"I1901" t="str">
        <f t="shared" si="116"/>
        <v>0 0</v>
      </c>
      <c r="J1901" t="str">
        <f t="shared" si="117"/>
        <v>0 0</v>
      </c>
      <c r="K1901">
        <f>IFERROR(プログラムDATA!U1901,"")</f>
        <v>0</v>
      </c>
      <c r="L1901">
        <f>IFERROR(Sheet1!M1901,"")</f>
        <v>0</v>
      </c>
      <c r="M1901" s="43">
        <f>IFERROR(Sheet1!T1901,"")</f>
        <v>0</v>
      </c>
      <c r="N1901" s="43" t="str">
        <f>IFERROR(VLOOKUP(Sheet1!$S$1,大会!A:BF,58,0),"")</f>
        <v>2022/08/22</v>
      </c>
      <c r="O1901">
        <f t="shared" si="118"/>
        <v>122</v>
      </c>
      <c r="P1901">
        <f>IFERROR(プログラムDATA!AG1901,"")</f>
        <v>0</v>
      </c>
      <c r="T1901" t="str">
        <f t="shared" si="119"/>
        <v>0 0</v>
      </c>
    </row>
    <row r="1902" spans="4:20" x14ac:dyDescent="0.15">
      <c r="D1902">
        <f>IFERROR(Sheet1!W1902,"")</f>
        <v>0</v>
      </c>
      <c r="F1902">
        <f>IFERROR(Sheet1!AA1902,"")</f>
        <v>0</v>
      </c>
      <c r="H1902">
        <f>IFERROR(Sheet1!X1902,"")</f>
        <v>0</v>
      </c>
      <c r="I1902" t="str">
        <f t="shared" si="116"/>
        <v>0 0</v>
      </c>
      <c r="J1902" t="str">
        <f t="shared" si="117"/>
        <v>0 0</v>
      </c>
      <c r="K1902">
        <f>IFERROR(プログラムDATA!U1902,"")</f>
        <v>0</v>
      </c>
      <c r="L1902">
        <f>IFERROR(Sheet1!M1902,"")</f>
        <v>0</v>
      </c>
      <c r="M1902" s="43">
        <f>IFERROR(Sheet1!T1902,"")</f>
        <v>0</v>
      </c>
      <c r="N1902" s="43" t="str">
        <f>IFERROR(VLOOKUP(Sheet1!$S$1,大会!A:BF,58,0),"")</f>
        <v>2022/08/22</v>
      </c>
      <c r="O1902">
        <f t="shared" si="118"/>
        <v>122</v>
      </c>
      <c r="P1902">
        <f>IFERROR(プログラムDATA!AG1902,"")</f>
        <v>0</v>
      </c>
      <c r="T1902" t="str">
        <f t="shared" si="119"/>
        <v>0 0</v>
      </c>
    </row>
    <row r="1903" spans="4:20" x14ac:dyDescent="0.15">
      <c r="D1903">
        <f>IFERROR(Sheet1!W1903,"")</f>
        <v>0</v>
      </c>
      <c r="F1903">
        <f>IFERROR(Sheet1!AA1903,"")</f>
        <v>0</v>
      </c>
      <c r="H1903">
        <f>IFERROR(Sheet1!X1903,"")</f>
        <v>0</v>
      </c>
      <c r="I1903" t="str">
        <f t="shared" si="116"/>
        <v>0 0</v>
      </c>
      <c r="J1903" t="str">
        <f t="shared" si="117"/>
        <v>0 0</v>
      </c>
      <c r="K1903">
        <f>IFERROR(プログラムDATA!U1903,"")</f>
        <v>0</v>
      </c>
      <c r="L1903">
        <f>IFERROR(Sheet1!M1903,"")</f>
        <v>0</v>
      </c>
      <c r="M1903" s="43">
        <f>IFERROR(Sheet1!T1903,"")</f>
        <v>0</v>
      </c>
      <c r="N1903" s="43" t="str">
        <f>IFERROR(VLOOKUP(Sheet1!$S$1,大会!A:BF,58,0),"")</f>
        <v>2022/08/22</v>
      </c>
      <c r="O1903">
        <f t="shared" si="118"/>
        <v>122</v>
      </c>
      <c r="P1903">
        <f>IFERROR(プログラムDATA!AG1903,"")</f>
        <v>0</v>
      </c>
      <c r="T1903" t="str">
        <f t="shared" si="119"/>
        <v>0 0</v>
      </c>
    </row>
    <row r="1904" spans="4:20" x14ac:dyDescent="0.15">
      <c r="D1904">
        <f>IFERROR(Sheet1!W1904,"")</f>
        <v>0</v>
      </c>
      <c r="F1904">
        <f>IFERROR(Sheet1!AA1904,"")</f>
        <v>0</v>
      </c>
      <c r="H1904">
        <f>IFERROR(Sheet1!X1904,"")</f>
        <v>0</v>
      </c>
      <c r="I1904" t="str">
        <f t="shared" si="116"/>
        <v>0 0</v>
      </c>
      <c r="J1904" t="str">
        <f t="shared" si="117"/>
        <v>0 0</v>
      </c>
      <c r="K1904">
        <f>IFERROR(プログラムDATA!U1904,"")</f>
        <v>0</v>
      </c>
      <c r="L1904">
        <f>IFERROR(Sheet1!M1904,"")</f>
        <v>0</v>
      </c>
      <c r="M1904" s="43">
        <f>IFERROR(Sheet1!T1904,"")</f>
        <v>0</v>
      </c>
      <c r="N1904" s="43" t="str">
        <f>IFERROR(VLOOKUP(Sheet1!$S$1,大会!A:BF,58,0),"")</f>
        <v>2022/08/22</v>
      </c>
      <c r="O1904">
        <f t="shared" si="118"/>
        <v>122</v>
      </c>
      <c r="P1904">
        <f>IFERROR(プログラムDATA!AG1904,"")</f>
        <v>0</v>
      </c>
      <c r="T1904" t="str">
        <f t="shared" si="119"/>
        <v>0 0</v>
      </c>
    </row>
    <row r="1905" spans="4:20" x14ac:dyDescent="0.15">
      <c r="D1905">
        <f>IFERROR(Sheet1!W1905,"")</f>
        <v>0</v>
      </c>
      <c r="F1905">
        <f>IFERROR(Sheet1!AA1905,"")</f>
        <v>0</v>
      </c>
      <c r="H1905">
        <f>IFERROR(Sheet1!X1905,"")</f>
        <v>0</v>
      </c>
      <c r="I1905" t="str">
        <f t="shared" si="116"/>
        <v>0 0</v>
      </c>
      <c r="J1905" t="str">
        <f t="shared" si="117"/>
        <v>0 0</v>
      </c>
      <c r="K1905">
        <f>IFERROR(プログラムDATA!U1905,"")</f>
        <v>0</v>
      </c>
      <c r="L1905">
        <f>IFERROR(Sheet1!M1905,"")</f>
        <v>0</v>
      </c>
      <c r="M1905" s="43">
        <f>IFERROR(Sheet1!T1905,"")</f>
        <v>0</v>
      </c>
      <c r="N1905" s="43" t="str">
        <f>IFERROR(VLOOKUP(Sheet1!$S$1,大会!A:BF,58,0),"")</f>
        <v>2022/08/22</v>
      </c>
      <c r="O1905">
        <f t="shared" si="118"/>
        <v>122</v>
      </c>
      <c r="P1905">
        <f>IFERROR(プログラムDATA!AG1905,"")</f>
        <v>0</v>
      </c>
      <c r="T1905" t="str">
        <f t="shared" si="119"/>
        <v>0 0</v>
      </c>
    </row>
    <row r="1906" spans="4:20" x14ac:dyDescent="0.15">
      <c r="D1906">
        <f>IFERROR(Sheet1!W1906,"")</f>
        <v>0</v>
      </c>
      <c r="F1906">
        <f>IFERROR(Sheet1!AA1906,"")</f>
        <v>0</v>
      </c>
      <c r="H1906">
        <f>IFERROR(Sheet1!X1906,"")</f>
        <v>0</v>
      </c>
      <c r="I1906" t="str">
        <f t="shared" si="116"/>
        <v>0 0</v>
      </c>
      <c r="J1906" t="str">
        <f t="shared" si="117"/>
        <v>0 0</v>
      </c>
      <c r="K1906">
        <f>IFERROR(プログラムDATA!U1906,"")</f>
        <v>0</v>
      </c>
      <c r="L1906">
        <f>IFERROR(Sheet1!M1906,"")</f>
        <v>0</v>
      </c>
      <c r="M1906" s="43">
        <f>IFERROR(Sheet1!T1906,"")</f>
        <v>0</v>
      </c>
      <c r="N1906" s="43" t="str">
        <f>IFERROR(VLOOKUP(Sheet1!$S$1,大会!A:BF,58,0),"")</f>
        <v>2022/08/22</v>
      </c>
      <c r="O1906">
        <f t="shared" si="118"/>
        <v>122</v>
      </c>
      <c r="P1906">
        <f>IFERROR(プログラムDATA!AG1906,"")</f>
        <v>0</v>
      </c>
      <c r="T1906" t="str">
        <f t="shared" si="119"/>
        <v>0 0</v>
      </c>
    </row>
    <row r="1907" spans="4:20" x14ac:dyDescent="0.15">
      <c r="D1907">
        <f>IFERROR(Sheet1!W1907,"")</f>
        <v>0</v>
      </c>
      <c r="F1907">
        <f>IFERROR(Sheet1!AA1907,"")</f>
        <v>0</v>
      </c>
      <c r="H1907">
        <f>IFERROR(Sheet1!X1907,"")</f>
        <v>0</v>
      </c>
      <c r="I1907" t="str">
        <f t="shared" si="116"/>
        <v>0 0</v>
      </c>
      <c r="J1907" t="str">
        <f t="shared" si="117"/>
        <v>0 0</v>
      </c>
      <c r="K1907">
        <f>IFERROR(プログラムDATA!U1907,"")</f>
        <v>0</v>
      </c>
      <c r="L1907">
        <f>IFERROR(Sheet1!M1907,"")</f>
        <v>0</v>
      </c>
      <c r="M1907" s="43">
        <f>IFERROR(Sheet1!T1907,"")</f>
        <v>0</v>
      </c>
      <c r="N1907" s="43" t="str">
        <f>IFERROR(VLOOKUP(Sheet1!$S$1,大会!A:BF,58,0),"")</f>
        <v>2022/08/22</v>
      </c>
      <c r="O1907">
        <f t="shared" si="118"/>
        <v>122</v>
      </c>
      <c r="P1907">
        <f>IFERROR(プログラムDATA!AG1907,"")</f>
        <v>0</v>
      </c>
      <c r="T1907" t="str">
        <f t="shared" si="119"/>
        <v>0 0</v>
      </c>
    </row>
    <row r="1908" spans="4:20" x14ac:dyDescent="0.15">
      <c r="D1908">
        <f>IFERROR(Sheet1!W1908,"")</f>
        <v>0</v>
      </c>
      <c r="F1908">
        <f>IFERROR(Sheet1!AA1908,"")</f>
        <v>0</v>
      </c>
      <c r="H1908">
        <f>IFERROR(Sheet1!X1908,"")</f>
        <v>0</v>
      </c>
      <c r="I1908" t="str">
        <f t="shared" si="116"/>
        <v>0 0</v>
      </c>
      <c r="J1908" t="str">
        <f t="shared" si="117"/>
        <v>0 0</v>
      </c>
      <c r="K1908">
        <f>IFERROR(プログラムDATA!U1908,"")</f>
        <v>0</v>
      </c>
      <c r="L1908">
        <f>IFERROR(Sheet1!M1908,"")</f>
        <v>0</v>
      </c>
      <c r="M1908" s="43">
        <f>IFERROR(Sheet1!T1908,"")</f>
        <v>0</v>
      </c>
      <c r="N1908" s="43" t="str">
        <f>IFERROR(VLOOKUP(Sheet1!$S$1,大会!A:BF,58,0),"")</f>
        <v>2022/08/22</v>
      </c>
      <c r="O1908">
        <f t="shared" si="118"/>
        <v>122</v>
      </c>
      <c r="P1908">
        <f>IFERROR(プログラムDATA!AG1908,"")</f>
        <v>0</v>
      </c>
      <c r="T1908" t="str">
        <f t="shared" si="119"/>
        <v>0 0</v>
      </c>
    </row>
    <row r="1909" spans="4:20" x14ac:dyDescent="0.15">
      <c r="D1909">
        <f>IFERROR(Sheet1!W1909,"")</f>
        <v>0</v>
      </c>
      <c r="F1909">
        <f>IFERROR(Sheet1!AA1909,"")</f>
        <v>0</v>
      </c>
      <c r="H1909">
        <f>IFERROR(Sheet1!X1909,"")</f>
        <v>0</v>
      </c>
      <c r="I1909" t="str">
        <f t="shared" si="116"/>
        <v>0 0</v>
      </c>
      <c r="J1909" t="str">
        <f t="shared" si="117"/>
        <v>0 0</v>
      </c>
      <c r="K1909">
        <f>IFERROR(プログラムDATA!U1909,"")</f>
        <v>0</v>
      </c>
      <c r="L1909">
        <f>IFERROR(Sheet1!M1909,"")</f>
        <v>0</v>
      </c>
      <c r="M1909" s="43">
        <f>IFERROR(Sheet1!T1909,"")</f>
        <v>0</v>
      </c>
      <c r="N1909" s="43" t="str">
        <f>IFERROR(VLOOKUP(Sheet1!$S$1,大会!A:BF,58,0),"")</f>
        <v>2022/08/22</v>
      </c>
      <c r="O1909">
        <f t="shared" si="118"/>
        <v>122</v>
      </c>
      <c r="P1909">
        <f>IFERROR(プログラムDATA!AG1909,"")</f>
        <v>0</v>
      </c>
      <c r="T1909" t="str">
        <f t="shared" si="119"/>
        <v>0 0</v>
      </c>
    </row>
    <row r="1910" spans="4:20" x14ac:dyDescent="0.15">
      <c r="D1910">
        <f>IFERROR(Sheet1!W1910,"")</f>
        <v>0</v>
      </c>
      <c r="F1910">
        <f>IFERROR(Sheet1!AA1910,"")</f>
        <v>0</v>
      </c>
      <c r="H1910">
        <f>IFERROR(Sheet1!X1910,"")</f>
        <v>0</v>
      </c>
      <c r="I1910" t="str">
        <f t="shared" si="116"/>
        <v>0 0</v>
      </c>
      <c r="J1910" t="str">
        <f t="shared" si="117"/>
        <v>0 0</v>
      </c>
      <c r="K1910">
        <f>IFERROR(プログラムDATA!U1910,"")</f>
        <v>0</v>
      </c>
      <c r="L1910">
        <f>IFERROR(Sheet1!M1910,"")</f>
        <v>0</v>
      </c>
      <c r="M1910" s="43">
        <f>IFERROR(Sheet1!T1910,"")</f>
        <v>0</v>
      </c>
      <c r="N1910" s="43" t="str">
        <f>IFERROR(VLOOKUP(Sheet1!$S$1,大会!A:BF,58,0),"")</f>
        <v>2022/08/22</v>
      </c>
      <c r="O1910">
        <f t="shared" si="118"/>
        <v>122</v>
      </c>
      <c r="P1910">
        <f>IFERROR(プログラムDATA!AG1910,"")</f>
        <v>0</v>
      </c>
      <c r="T1910" t="str">
        <f t="shared" si="119"/>
        <v>0 0</v>
      </c>
    </row>
    <row r="1911" spans="4:20" x14ac:dyDescent="0.15">
      <c r="D1911">
        <f>IFERROR(Sheet1!W1911,"")</f>
        <v>0</v>
      </c>
      <c r="F1911">
        <f>IFERROR(Sheet1!AA1911,"")</f>
        <v>0</v>
      </c>
      <c r="H1911">
        <f>IFERROR(Sheet1!X1911,"")</f>
        <v>0</v>
      </c>
      <c r="I1911" t="str">
        <f t="shared" si="116"/>
        <v>0 0</v>
      </c>
      <c r="J1911" t="str">
        <f t="shared" si="117"/>
        <v>0 0</v>
      </c>
      <c r="K1911">
        <f>IFERROR(プログラムDATA!U1911,"")</f>
        <v>0</v>
      </c>
      <c r="L1911">
        <f>IFERROR(Sheet1!M1911,"")</f>
        <v>0</v>
      </c>
      <c r="M1911" s="43">
        <f>IFERROR(Sheet1!T1911,"")</f>
        <v>0</v>
      </c>
      <c r="N1911" s="43" t="str">
        <f>IFERROR(VLOOKUP(Sheet1!$S$1,大会!A:BF,58,0),"")</f>
        <v>2022/08/22</v>
      </c>
      <c r="O1911">
        <f t="shared" si="118"/>
        <v>122</v>
      </c>
      <c r="P1911">
        <f>IFERROR(プログラムDATA!AG1911,"")</f>
        <v>0</v>
      </c>
      <c r="T1911" t="str">
        <f t="shared" si="119"/>
        <v>0 0</v>
      </c>
    </row>
    <row r="1912" spans="4:20" x14ac:dyDescent="0.15">
      <c r="D1912">
        <f>IFERROR(Sheet1!W1912,"")</f>
        <v>0</v>
      </c>
      <c r="F1912">
        <f>IFERROR(Sheet1!AA1912,"")</f>
        <v>0</v>
      </c>
      <c r="H1912">
        <f>IFERROR(Sheet1!X1912,"")</f>
        <v>0</v>
      </c>
      <c r="I1912" t="str">
        <f t="shared" si="116"/>
        <v>0 0</v>
      </c>
      <c r="J1912" t="str">
        <f t="shared" si="117"/>
        <v>0 0</v>
      </c>
      <c r="K1912">
        <f>IFERROR(プログラムDATA!U1912,"")</f>
        <v>0</v>
      </c>
      <c r="L1912">
        <f>IFERROR(Sheet1!M1912,"")</f>
        <v>0</v>
      </c>
      <c r="M1912" s="43">
        <f>IFERROR(Sheet1!T1912,"")</f>
        <v>0</v>
      </c>
      <c r="N1912" s="43" t="str">
        <f>IFERROR(VLOOKUP(Sheet1!$S$1,大会!A:BF,58,0),"")</f>
        <v>2022/08/22</v>
      </c>
      <c r="O1912">
        <f t="shared" si="118"/>
        <v>122</v>
      </c>
      <c r="P1912">
        <f>IFERROR(プログラムDATA!AG1912,"")</f>
        <v>0</v>
      </c>
      <c r="T1912" t="str">
        <f t="shared" si="119"/>
        <v>0 0</v>
      </c>
    </row>
    <row r="1913" spans="4:20" x14ac:dyDescent="0.15">
      <c r="D1913">
        <f>IFERROR(Sheet1!W1913,"")</f>
        <v>0</v>
      </c>
      <c r="F1913">
        <f>IFERROR(Sheet1!AA1913,"")</f>
        <v>0</v>
      </c>
      <c r="H1913">
        <f>IFERROR(Sheet1!X1913,"")</f>
        <v>0</v>
      </c>
      <c r="I1913" t="str">
        <f t="shared" si="116"/>
        <v>0 0</v>
      </c>
      <c r="J1913" t="str">
        <f t="shared" si="117"/>
        <v>0 0</v>
      </c>
      <c r="K1913">
        <f>IFERROR(プログラムDATA!U1913,"")</f>
        <v>0</v>
      </c>
      <c r="L1913">
        <f>IFERROR(Sheet1!M1913,"")</f>
        <v>0</v>
      </c>
      <c r="M1913" s="43">
        <f>IFERROR(Sheet1!T1913,"")</f>
        <v>0</v>
      </c>
      <c r="N1913" s="43" t="str">
        <f>IFERROR(VLOOKUP(Sheet1!$S$1,大会!A:BF,58,0),"")</f>
        <v>2022/08/22</v>
      </c>
      <c r="O1913">
        <f t="shared" si="118"/>
        <v>122</v>
      </c>
      <c r="P1913">
        <f>IFERROR(プログラムDATA!AG1913,"")</f>
        <v>0</v>
      </c>
      <c r="T1913" t="str">
        <f t="shared" si="119"/>
        <v>0 0</v>
      </c>
    </row>
    <row r="1914" spans="4:20" x14ac:dyDescent="0.15">
      <c r="D1914">
        <f>IFERROR(Sheet1!W1914,"")</f>
        <v>0</v>
      </c>
      <c r="F1914">
        <f>IFERROR(Sheet1!AA1914,"")</f>
        <v>0</v>
      </c>
      <c r="H1914">
        <f>IFERROR(Sheet1!X1914,"")</f>
        <v>0</v>
      </c>
      <c r="I1914" t="str">
        <f t="shared" si="116"/>
        <v>0 0</v>
      </c>
      <c r="J1914" t="str">
        <f t="shared" si="117"/>
        <v>0 0</v>
      </c>
      <c r="K1914">
        <f>IFERROR(プログラムDATA!U1914,"")</f>
        <v>0</v>
      </c>
      <c r="L1914">
        <f>IFERROR(Sheet1!M1914,"")</f>
        <v>0</v>
      </c>
      <c r="M1914" s="43">
        <f>IFERROR(Sheet1!T1914,"")</f>
        <v>0</v>
      </c>
      <c r="N1914" s="43" t="str">
        <f>IFERROR(VLOOKUP(Sheet1!$S$1,大会!A:BF,58,0),"")</f>
        <v>2022/08/22</v>
      </c>
      <c r="O1914">
        <f t="shared" si="118"/>
        <v>122</v>
      </c>
      <c r="P1914">
        <f>IFERROR(プログラムDATA!AG1914,"")</f>
        <v>0</v>
      </c>
      <c r="T1914" t="str">
        <f t="shared" si="119"/>
        <v>0 0</v>
      </c>
    </row>
    <row r="1915" spans="4:20" x14ac:dyDescent="0.15">
      <c r="D1915">
        <f>IFERROR(Sheet1!W1915,"")</f>
        <v>0</v>
      </c>
      <c r="F1915">
        <f>IFERROR(Sheet1!AA1915,"")</f>
        <v>0</v>
      </c>
      <c r="H1915">
        <f>IFERROR(Sheet1!X1915,"")</f>
        <v>0</v>
      </c>
      <c r="I1915" t="str">
        <f t="shared" si="116"/>
        <v>0 0</v>
      </c>
      <c r="J1915" t="str">
        <f t="shared" si="117"/>
        <v>0 0</v>
      </c>
      <c r="K1915">
        <f>IFERROR(プログラムDATA!U1915,"")</f>
        <v>0</v>
      </c>
      <c r="L1915">
        <f>IFERROR(Sheet1!M1915,"")</f>
        <v>0</v>
      </c>
      <c r="M1915" s="43">
        <f>IFERROR(Sheet1!T1915,"")</f>
        <v>0</v>
      </c>
      <c r="N1915" s="43" t="str">
        <f>IFERROR(VLOOKUP(Sheet1!$S$1,大会!A:BF,58,0),"")</f>
        <v>2022/08/22</v>
      </c>
      <c r="O1915">
        <f t="shared" si="118"/>
        <v>122</v>
      </c>
      <c r="P1915">
        <f>IFERROR(プログラムDATA!AG1915,"")</f>
        <v>0</v>
      </c>
      <c r="T1915" t="str">
        <f t="shared" si="119"/>
        <v>0 0</v>
      </c>
    </row>
    <row r="1916" spans="4:20" x14ac:dyDescent="0.15">
      <c r="D1916">
        <f>IFERROR(Sheet1!W1916,"")</f>
        <v>0</v>
      </c>
      <c r="F1916">
        <f>IFERROR(Sheet1!AA1916,"")</f>
        <v>0</v>
      </c>
      <c r="H1916">
        <f>IFERROR(Sheet1!X1916,"")</f>
        <v>0</v>
      </c>
      <c r="I1916" t="str">
        <f t="shared" si="116"/>
        <v>0 0</v>
      </c>
      <c r="J1916" t="str">
        <f t="shared" si="117"/>
        <v>0 0</v>
      </c>
      <c r="K1916">
        <f>IFERROR(プログラムDATA!U1916,"")</f>
        <v>0</v>
      </c>
      <c r="L1916">
        <f>IFERROR(Sheet1!M1916,"")</f>
        <v>0</v>
      </c>
      <c r="M1916" s="43">
        <f>IFERROR(Sheet1!T1916,"")</f>
        <v>0</v>
      </c>
      <c r="N1916" s="43" t="str">
        <f>IFERROR(VLOOKUP(Sheet1!$S$1,大会!A:BF,58,0),"")</f>
        <v>2022/08/22</v>
      </c>
      <c r="O1916">
        <f t="shared" si="118"/>
        <v>122</v>
      </c>
      <c r="P1916">
        <f>IFERROR(プログラムDATA!AG1916,"")</f>
        <v>0</v>
      </c>
      <c r="T1916" t="str">
        <f t="shared" si="119"/>
        <v>0 0</v>
      </c>
    </row>
    <row r="1917" spans="4:20" x14ac:dyDescent="0.15">
      <c r="D1917">
        <f>IFERROR(Sheet1!W1917,"")</f>
        <v>0</v>
      </c>
      <c r="F1917">
        <f>IFERROR(Sheet1!AA1917,"")</f>
        <v>0</v>
      </c>
      <c r="H1917">
        <f>IFERROR(Sheet1!X1917,"")</f>
        <v>0</v>
      </c>
      <c r="I1917" t="str">
        <f t="shared" si="116"/>
        <v>0 0</v>
      </c>
      <c r="J1917" t="str">
        <f t="shared" si="117"/>
        <v>0 0</v>
      </c>
      <c r="K1917">
        <f>IFERROR(プログラムDATA!U1917,"")</f>
        <v>0</v>
      </c>
      <c r="L1917">
        <f>IFERROR(Sheet1!M1917,"")</f>
        <v>0</v>
      </c>
      <c r="M1917" s="43">
        <f>IFERROR(Sheet1!T1917,"")</f>
        <v>0</v>
      </c>
      <c r="N1917" s="43" t="str">
        <f>IFERROR(VLOOKUP(Sheet1!$S$1,大会!A:BF,58,0),"")</f>
        <v>2022/08/22</v>
      </c>
      <c r="O1917">
        <f t="shared" si="118"/>
        <v>122</v>
      </c>
      <c r="P1917">
        <f>IFERROR(プログラムDATA!AG1917,"")</f>
        <v>0</v>
      </c>
      <c r="T1917" t="str">
        <f t="shared" si="119"/>
        <v>0 0</v>
      </c>
    </row>
    <row r="1918" spans="4:20" x14ac:dyDescent="0.15">
      <c r="D1918">
        <f>IFERROR(Sheet1!W1918,"")</f>
        <v>0</v>
      </c>
      <c r="F1918">
        <f>IFERROR(Sheet1!AA1918,"")</f>
        <v>0</v>
      </c>
      <c r="H1918">
        <f>IFERROR(Sheet1!X1918,"")</f>
        <v>0</v>
      </c>
      <c r="I1918" t="str">
        <f t="shared" si="116"/>
        <v>0 0</v>
      </c>
      <c r="J1918" t="str">
        <f t="shared" si="117"/>
        <v>0 0</v>
      </c>
      <c r="K1918">
        <f>IFERROR(プログラムDATA!U1918,"")</f>
        <v>0</v>
      </c>
      <c r="L1918">
        <f>IFERROR(Sheet1!M1918,"")</f>
        <v>0</v>
      </c>
      <c r="M1918" s="43">
        <f>IFERROR(Sheet1!T1918,"")</f>
        <v>0</v>
      </c>
      <c r="N1918" s="43" t="str">
        <f>IFERROR(VLOOKUP(Sheet1!$S$1,大会!A:BF,58,0),"")</f>
        <v>2022/08/22</v>
      </c>
      <c r="O1918">
        <f t="shared" si="118"/>
        <v>122</v>
      </c>
      <c r="P1918">
        <f>IFERROR(プログラムDATA!AG1918,"")</f>
        <v>0</v>
      </c>
      <c r="T1918" t="str">
        <f t="shared" si="119"/>
        <v>0 0</v>
      </c>
    </row>
    <row r="1919" spans="4:20" x14ac:dyDescent="0.15">
      <c r="D1919">
        <f>IFERROR(Sheet1!W1919,"")</f>
        <v>0</v>
      </c>
      <c r="F1919">
        <f>IFERROR(Sheet1!AA1919,"")</f>
        <v>0</v>
      </c>
      <c r="H1919">
        <f>IFERROR(Sheet1!X1919,"")</f>
        <v>0</v>
      </c>
      <c r="I1919" t="str">
        <f t="shared" si="116"/>
        <v>0 0</v>
      </c>
      <c r="J1919" t="str">
        <f t="shared" si="117"/>
        <v>0 0</v>
      </c>
      <c r="K1919">
        <f>IFERROR(プログラムDATA!U1919,"")</f>
        <v>0</v>
      </c>
      <c r="L1919">
        <f>IFERROR(Sheet1!M1919,"")</f>
        <v>0</v>
      </c>
      <c r="M1919" s="43">
        <f>IFERROR(Sheet1!T1919,"")</f>
        <v>0</v>
      </c>
      <c r="N1919" s="43" t="str">
        <f>IFERROR(VLOOKUP(Sheet1!$S$1,大会!A:BF,58,0),"")</f>
        <v>2022/08/22</v>
      </c>
      <c r="O1919">
        <f t="shared" si="118"/>
        <v>122</v>
      </c>
      <c r="P1919">
        <f>IFERROR(プログラムDATA!AG1919,"")</f>
        <v>0</v>
      </c>
      <c r="T1919" t="str">
        <f t="shared" si="119"/>
        <v>0 0</v>
      </c>
    </row>
    <row r="1920" spans="4:20" x14ac:dyDescent="0.15">
      <c r="D1920">
        <f>IFERROR(Sheet1!W1920,"")</f>
        <v>0</v>
      </c>
      <c r="F1920">
        <f>IFERROR(Sheet1!AA1920,"")</f>
        <v>0</v>
      </c>
      <c r="H1920">
        <f>IFERROR(Sheet1!X1920,"")</f>
        <v>0</v>
      </c>
      <c r="I1920" t="str">
        <f t="shared" si="116"/>
        <v>0 0</v>
      </c>
      <c r="J1920" t="str">
        <f t="shared" si="117"/>
        <v>0 0</v>
      </c>
      <c r="K1920">
        <f>IFERROR(プログラムDATA!U1920,"")</f>
        <v>0</v>
      </c>
      <c r="L1920">
        <f>IFERROR(Sheet1!M1920,"")</f>
        <v>0</v>
      </c>
      <c r="M1920" s="43">
        <f>IFERROR(Sheet1!T1920,"")</f>
        <v>0</v>
      </c>
      <c r="N1920" s="43" t="str">
        <f>IFERROR(VLOOKUP(Sheet1!$S$1,大会!A:BF,58,0),"")</f>
        <v>2022/08/22</v>
      </c>
      <c r="O1920">
        <f t="shared" si="118"/>
        <v>122</v>
      </c>
      <c r="P1920">
        <f>IFERROR(プログラムDATA!AG1920,"")</f>
        <v>0</v>
      </c>
      <c r="T1920" t="str">
        <f t="shared" si="119"/>
        <v>0 0</v>
      </c>
    </row>
    <row r="1921" spans="4:20" x14ac:dyDescent="0.15">
      <c r="D1921">
        <f>IFERROR(Sheet1!W1921,"")</f>
        <v>0</v>
      </c>
      <c r="F1921">
        <f>IFERROR(Sheet1!AA1921,"")</f>
        <v>0</v>
      </c>
      <c r="H1921">
        <f>IFERROR(Sheet1!X1921,"")</f>
        <v>0</v>
      </c>
      <c r="I1921" t="str">
        <f t="shared" si="116"/>
        <v>0 0</v>
      </c>
      <c r="J1921" t="str">
        <f t="shared" si="117"/>
        <v>0 0</v>
      </c>
      <c r="K1921">
        <f>IFERROR(プログラムDATA!U1921,"")</f>
        <v>0</v>
      </c>
      <c r="L1921">
        <f>IFERROR(Sheet1!M1921,"")</f>
        <v>0</v>
      </c>
      <c r="M1921" s="43">
        <f>IFERROR(Sheet1!T1921,"")</f>
        <v>0</v>
      </c>
      <c r="N1921" s="43" t="str">
        <f>IFERROR(VLOOKUP(Sheet1!$S$1,大会!A:BF,58,0),"")</f>
        <v>2022/08/22</v>
      </c>
      <c r="O1921">
        <f t="shared" si="118"/>
        <v>122</v>
      </c>
      <c r="P1921">
        <f>IFERROR(プログラムDATA!AG1921,"")</f>
        <v>0</v>
      </c>
      <c r="T1921" t="str">
        <f t="shared" si="119"/>
        <v>0 0</v>
      </c>
    </row>
    <row r="1922" spans="4:20" x14ac:dyDescent="0.15">
      <c r="D1922">
        <f>IFERROR(Sheet1!W1922,"")</f>
        <v>0</v>
      </c>
      <c r="F1922">
        <f>IFERROR(Sheet1!AA1922,"")</f>
        <v>0</v>
      </c>
      <c r="H1922">
        <f>IFERROR(Sheet1!X1922,"")</f>
        <v>0</v>
      </c>
      <c r="I1922" t="str">
        <f t="shared" si="116"/>
        <v>0 0</v>
      </c>
      <c r="J1922" t="str">
        <f t="shared" si="117"/>
        <v>0 0</v>
      </c>
      <c r="K1922">
        <f>IFERROR(プログラムDATA!U1922,"")</f>
        <v>0</v>
      </c>
      <c r="L1922">
        <f>IFERROR(Sheet1!M1922,"")</f>
        <v>0</v>
      </c>
      <c r="M1922" s="43">
        <f>IFERROR(Sheet1!T1922,"")</f>
        <v>0</v>
      </c>
      <c r="N1922" s="43" t="str">
        <f>IFERROR(VLOOKUP(Sheet1!$S$1,大会!A:BF,58,0),"")</f>
        <v>2022/08/22</v>
      </c>
      <c r="O1922">
        <f t="shared" si="118"/>
        <v>122</v>
      </c>
      <c r="P1922">
        <f>IFERROR(プログラムDATA!AG1922,"")</f>
        <v>0</v>
      </c>
      <c r="T1922" t="str">
        <f t="shared" si="119"/>
        <v>0 0</v>
      </c>
    </row>
    <row r="1923" spans="4:20" x14ac:dyDescent="0.15">
      <c r="D1923">
        <f>IFERROR(Sheet1!W1923,"")</f>
        <v>0</v>
      </c>
      <c r="F1923">
        <f>IFERROR(Sheet1!AA1923,"")</f>
        <v>0</v>
      </c>
      <c r="H1923">
        <f>IFERROR(Sheet1!X1923,"")</f>
        <v>0</v>
      </c>
      <c r="I1923" t="str">
        <f t="shared" ref="I1923:I1986" si="120">CONCATENATE(H1923," ",F1923)</f>
        <v>0 0</v>
      </c>
      <c r="J1923" t="str">
        <f t="shared" ref="J1923:J1986" si="121">CONCATENATE(P1923," ",K1923)</f>
        <v>0 0</v>
      </c>
      <c r="K1923">
        <f>IFERROR(プログラムDATA!U1923,"")</f>
        <v>0</v>
      </c>
      <c r="L1923">
        <f>IFERROR(Sheet1!M1923,"")</f>
        <v>0</v>
      </c>
      <c r="M1923" s="43">
        <f>IFERROR(Sheet1!T1923,"")</f>
        <v>0</v>
      </c>
      <c r="N1923" s="43" t="str">
        <f>IFERROR(VLOOKUP(Sheet1!$S$1,大会!A:BF,58,0),"")</f>
        <v>2022/08/22</v>
      </c>
      <c r="O1923">
        <f t="shared" ref="O1923:O1986" si="122">IFERROR(DATEDIF(M1923,N1923,"Y"),"")</f>
        <v>122</v>
      </c>
      <c r="P1923">
        <f>IFERROR(プログラムDATA!AG1923,"")</f>
        <v>0</v>
      </c>
      <c r="T1923" t="str">
        <f t="shared" ref="T1923:T1986" si="123">J1923</f>
        <v>0 0</v>
      </c>
    </row>
    <row r="1924" spans="4:20" x14ac:dyDescent="0.15">
      <c r="D1924">
        <f>IFERROR(Sheet1!W1924,"")</f>
        <v>0</v>
      </c>
      <c r="F1924">
        <f>IFERROR(Sheet1!AA1924,"")</f>
        <v>0</v>
      </c>
      <c r="H1924">
        <f>IFERROR(Sheet1!X1924,"")</f>
        <v>0</v>
      </c>
      <c r="I1924" t="str">
        <f t="shared" si="120"/>
        <v>0 0</v>
      </c>
      <c r="J1924" t="str">
        <f t="shared" si="121"/>
        <v>0 0</v>
      </c>
      <c r="K1924">
        <f>IFERROR(プログラムDATA!U1924,"")</f>
        <v>0</v>
      </c>
      <c r="L1924">
        <f>IFERROR(Sheet1!M1924,"")</f>
        <v>0</v>
      </c>
      <c r="M1924" s="43">
        <f>IFERROR(Sheet1!T1924,"")</f>
        <v>0</v>
      </c>
      <c r="N1924" s="43" t="str">
        <f>IFERROR(VLOOKUP(Sheet1!$S$1,大会!A:BF,58,0),"")</f>
        <v>2022/08/22</v>
      </c>
      <c r="O1924">
        <f t="shared" si="122"/>
        <v>122</v>
      </c>
      <c r="P1924">
        <f>IFERROR(プログラムDATA!AG1924,"")</f>
        <v>0</v>
      </c>
      <c r="T1924" t="str">
        <f t="shared" si="123"/>
        <v>0 0</v>
      </c>
    </row>
    <row r="1925" spans="4:20" x14ac:dyDescent="0.15">
      <c r="D1925">
        <f>IFERROR(Sheet1!W1925,"")</f>
        <v>0</v>
      </c>
      <c r="F1925">
        <f>IFERROR(Sheet1!AA1925,"")</f>
        <v>0</v>
      </c>
      <c r="H1925">
        <f>IFERROR(Sheet1!X1925,"")</f>
        <v>0</v>
      </c>
      <c r="I1925" t="str">
        <f t="shared" si="120"/>
        <v>0 0</v>
      </c>
      <c r="J1925" t="str">
        <f t="shared" si="121"/>
        <v>0 0</v>
      </c>
      <c r="K1925">
        <f>IFERROR(プログラムDATA!U1925,"")</f>
        <v>0</v>
      </c>
      <c r="L1925">
        <f>IFERROR(Sheet1!M1925,"")</f>
        <v>0</v>
      </c>
      <c r="M1925" s="43">
        <f>IFERROR(Sheet1!T1925,"")</f>
        <v>0</v>
      </c>
      <c r="N1925" s="43" t="str">
        <f>IFERROR(VLOOKUP(Sheet1!$S$1,大会!A:BF,58,0),"")</f>
        <v>2022/08/22</v>
      </c>
      <c r="O1925">
        <f t="shared" si="122"/>
        <v>122</v>
      </c>
      <c r="P1925">
        <f>IFERROR(プログラムDATA!AG1925,"")</f>
        <v>0</v>
      </c>
      <c r="T1925" t="str">
        <f t="shared" si="123"/>
        <v>0 0</v>
      </c>
    </row>
    <row r="1926" spans="4:20" x14ac:dyDescent="0.15">
      <c r="D1926">
        <f>IFERROR(Sheet1!W1926,"")</f>
        <v>0</v>
      </c>
      <c r="F1926">
        <f>IFERROR(Sheet1!AA1926,"")</f>
        <v>0</v>
      </c>
      <c r="H1926">
        <f>IFERROR(Sheet1!X1926,"")</f>
        <v>0</v>
      </c>
      <c r="I1926" t="str">
        <f t="shared" si="120"/>
        <v>0 0</v>
      </c>
      <c r="J1926" t="str">
        <f t="shared" si="121"/>
        <v>0 0</v>
      </c>
      <c r="K1926">
        <f>IFERROR(プログラムDATA!U1926,"")</f>
        <v>0</v>
      </c>
      <c r="L1926">
        <f>IFERROR(Sheet1!M1926,"")</f>
        <v>0</v>
      </c>
      <c r="M1926" s="43">
        <f>IFERROR(Sheet1!T1926,"")</f>
        <v>0</v>
      </c>
      <c r="N1926" s="43" t="str">
        <f>IFERROR(VLOOKUP(Sheet1!$S$1,大会!A:BF,58,0),"")</f>
        <v>2022/08/22</v>
      </c>
      <c r="O1926">
        <f t="shared" si="122"/>
        <v>122</v>
      </c>
      <c r="P1926">
        <f>IFERROR(プログラムDATA!AG1926,"")</f>
        <v>0</v>
      </c>
      <c r="T1926" t="str">
        <f t="shared" si="123"/>
        <v>0 0</v>
      </c>
    </row>
    <row r="1927" spans="4:20" x14ac:dyDescent="0.15">
      <c r="D1927">
        <f>IFERROR(Sheet1!W1927,"")</f>
        <v>0</v>
      </c>
      <c r="F1927">
        <f>IFERROR(Sheet1!AA1927,"")</f>
        <v>0</v>
      </c>
      <c r="H1927">
        <f>IFERROR(Sheet1!X1927,"")</f>
        <v>0</v>
      </c>
      <c r="I1927" t="str">
        <f t="shared" si="120"/>
        <v>0 0</v>
      </c>
      <c r="J1927" t="str">
        <f t="shared" si="121"/>
        <v>0 0</v>
      </c>
      <c r="K1927">
        <f>IFERROR(プログラムDATA!U1927,"")</f>
        <v>0</v>
      </c>
      <c r="L1927">
        <f>IFERROR(Sheet1!M1927,"")</f>
        <v>0</v>
      </c>
      <c r="M1927" s="43">
        <f>IFERROR(Sheet1!T1927,"")</f>
        <v>0</v>
      </c>
      <c r="N1927" s="43" t="str">
        <f>IFERROR(VLOOKUP(Sheet1!$S$1,大会!A:BF,58,0),"")</f>
        <v>2022/08/22</v>
      </c>
      <c r="O1927">
        <f t="shared" si="122"/>
        <v>122</v>
      </c>
      <c r="P1927">
        <f>IFERROR(プログラムDATA!AG1927,"")</f>
        <v>0</v>
      </c>
      <c r="T1927" t="str">
        <f t="shared" si="123"/>
        <v>0 0</v>
      </c>
    </row>
    <row r="1928" spans="4:20" x14ac:dyDescent="0.15">
      <c r="D1928">
        <f>IFERROR(Sheet1!W1928,"")</f>
        <v>0</v>
      </c>
      <c r="F1928">
        <f>IFERROR(Sheet1!AA1928,"")</f>
        <v>0</v>
      </c>
      <c r="H1928">
        <f>IFERROR(Sheet1!X1928,"")</f>
        <v>0</v>
      </c>
      <c r="I1928" t="str">
        <f t="shared" si="120"/>
        <v>0 0</v>
      </c>
      <c r="J1928" t="str">
        <f t="shared" si="121"/>
        <v>0 0</v>
      </c>
      <c r="K1928">
        <f>IFERROR(プログラムDATA!U1928,"")</f>
        <v>0</v>
      </c>
      <c r="L1928">
        <f>IFERROR(Sheet1!M1928,"")</f>
        <v>0</v>
      </c>
      <c r="M1928" s="43">
        <f>IFERROR(Sheet1!T1928,"")</f>
        <v>0</v>
      </c>
      <c r="N1928" s="43" t="str">
        <f>IFERROR(VLOOKUP(Sheet1!$S$1,大会!A:BF,58,0),"")</f>
        <v>2022/08/22</v>
      </c>
      <c r="O1928">
        <f t="shared" si="122"/>
        <v>122</v>
      </c>
      <c r="P1928">
        <f>IFERROR(プログラムDATA!AG1928,"")</f>
        <v>0</v>
      </c>
      <c r="T1928" t="str">
        <f t="shared" si="123"/>
        <v>0 0</v>
      </c>
    </row>
    <row r="1929" spans="4:20" x14ac:dyDescent="0.15">
      <c r="D1929">
        <f>IFERROR(Sheet1!W1929,"")</f>
        <v>0</v>
      </c>
      <c r="F1929">
        <f>IFERROR(Sheet1!AA1929,"")</f>
        <v>0</v>
      </c>
      <c r="H1929">
        <f>IFERROR(Sheet1!X1929,"")</f>
        <v>0</v>
      </c>
      <c r="I1929" t="str">
        <f t="shared" si="120"/>
        <v>0 0</v>
      </c>
      <c r="J1929" t="str">
        <f t="shared" si="121"/>
        <v>0 0</v>
      </c>
      <c r="K1929">
        <f>IFERROR(プログラムDATA!U1929,"")</f>
        <v>0</v>
      </c>
      <c r="L1929">
        <f>IFERROR(Sheet1!M1929,"")</f>
        <v>0</v>
      </c>
      <c r="M1929" s="43">
        <f>IFERROR(Sheet1!T1929,"")</f>
        <v>0</v>
      </c>
      <c r="N1929" s="43" t="str">
        <f>IFERROR(VLOOKUP(Sheet1!$S$1,大会!A:BF,58,0),"")</f>
        <v>2022/08/22</v>
      </c>
      <c r="O1929">
        <f t="shared" si="122"/>
        <v>122</v>
      </c>
      <c r="P1929">
        <f>IFERROR(プログラムDATA!AG1929,"")</f>
        <v>0</v>
      </c>
      <c r="T1929" t="str">
        <f t="shared" si="123"/>
        <v>0 0</v>
      </c>
    </row>
    <row r="1930" spans="4:20" x14ac:dyDescent="0.15">
      <c r="D1930">
        <f>IFERROR(Sheet1!W1930,"")</f>
        <v>0</v>
      </c>
      <c r="F1930">
        <f>IFERROR(Sheet1!AA1930,"")</f>
        <v>0</v>
      </c>
      <c r="H1930">
        <f>IFERROR(Sheet1!X1930,"")</f>
        <v>0</v>
      </c>
      <c r="I1930" t="str">
        <f t="shared" si="120"/>
        <v>0 0</v>
      </c>
      <c r="J1930" t="str">
        <f t="shared" si="121"/>
        <v>0 0</v>
      </c>
      <c r="K1930">
        <f>IFERROR(プログラムDATA!U1930,"")</f>
        <v>0</v>
      </c>
      <c r="L1930">
        <f>IFERROR(Sheet1!M1930,"")</f>
        <v>0</v>
      </c>
      <c r="M1930" s="43">
        <f>IFERROR(Sheet1!T1930,"")</f>
        <v>0</v>
      </c>
      <c r="N1930" s="43" t="str">
        <f>IFERROR(VLOOKUP(Sheet1!$S$1,大会!A:BF,58,0),"")</f>
        <v>2022/08/22</v>
      </c>
      <c r="O1930">
        <f t="shared" si="122"/>
        <v>122</v>
      </c>
      <c r="P1930">
        <f>IFERROR(プログラムDATA!AG1930,"")</f>
        <v>0</v>
      </c>
      <c r="T1930" t="str">
        <f t="shared" si="123"/>
        <v>0 0</v>
      </c>
    </row>
    <row r="1931" spans="4:20" x14ac:dyDescent="0.15">
      <c r="D1931">
        <f>IFERROR(Sheet1!W1931,"")</f>
        <v>0</v>
      </c>
      <c r="F1931">
        <f>IFERROR(Sheet1!AA1931,"")</f>
        <v>0</v>
      </c>
      <c r="H1931">
        <f>IFERROR(Sheet1!X1931,"")</f>
        <v>0</v>
      </c>
      <c r="I1931" t="str">
        <f t="shared" si="120"/>
        <v>0 0</v>
      </c>
      <c r="J1931" t="str">
        <f t="shared" si="121"/>
        <v>0 0</v>
      </c>
      <c r="K1931">
        <f>IFERROR(プログラムDATA!U1931,"")</f>
        <v>0</v>
      </c>
      <c r="L1931">
        <f>IFERROR(Sheet1!M1931,"")</f>
        <v>0</v>
      </c>
      <c r="M1931" s="43">
        <f>IFERROR(Sheet1!T1931,"")</f>
        <v>0</v>
      </c>
      <c r="N1931" s="43" t="str">
        <f>IFERROR(VLOOKUP(Sheet1!$S$1,大会!A:BF,58,0),"")</f>
        <v>2022/08/22</v>
      </c>
      <c r="O1931">
        <f t="shared" si="122"/>
        <v>122</v>
      </c>
      <c r="P1931">
        <f>IFERROR(プログラムDATA!AG1931,"")</f>
        <v>0</v>
      </c>
      <c r="T1931" t="str">
        <f t="shared" si="123"/>
        <v>0 0</v>
      </c>
    </row>
    <row r="1932" spans="4:20" x14ac:dyDescent="0.15">
      <c r="D1932">
        <f>IFERROR(Sheet1!W1932,"")</f>
        <v>0</v>
      </c>
      <c r="F1932">
        <f>IFERROR(Sheet1!AA1932,"")</f>
        <v>0</v>
      </c>
      <c r="H1932">
        <f>IFERROR(Sheet1!X1932,"")</f>
        <v>0</v>
      </c>
      <c r="I1932" t="str">
        <f t="shared" si="120"/>
        <v>0 0</v>
      </c>
      <c r="J1932" t="str">
        <f t="shared" si="121"/>
        <v>0 0</v>
      </c>
      <c r="K1932">
        <f>IFERROR(プログラムDATA!U1932,"")</f>
        <v>0</v>
      </c>
      <c r="L1932">
        <f>IFERROR(Sheet1!M1932,"")</f>
        <v>0</v>
      </c>
      <c r="M1932" s="43">
        <f>IFERROR(Sheet1!T1932,"")</f>
        <v>0</v>
      </c>
      <c r="N1932" s="43" t="str">
        <f>IFERROR(VLOOKUP(Sheet1!$S$1,大会!A:BF,58,0),"")</f>
        <v>2022/08/22</v>
      </c>
      <c r="O1932">
        <f t="shared" si="122"/>
        <v>122</v>
      </c>
      <c r="P1932">
        <f>IFERROR(プログラムDATA!AG1932,"")</f>
        <v>0</v>
      </c>
      <c r="T1932" t="str">
        <f t="shared" si="123"/>
        <v>0 0</v>
      </c>
    </row>
    <row r="1933" spans="4:20" x14ac:dyDescent="0.15">
      <c r="D1933">
        <f>IFERROR(Sheet1!W1933,"")</f>
        <v>0</v>
      </c>
      <c r="F1933">
        <f>IFERROR(Sheet1!AA1933,"")</f>
        <v>0</v>
      </c>
      <c r="H1933">
        <f>IFERROR(Sheet1!X1933,"")</f>
        <v>0</v>
      </c>
      <c r="I1933" t="str">
        <f t="shared" si="120"/>
        <v>0 0</v>
      </c>
      <c r="J1933" t="str">
        <f t="shared" si="121"/>
        <v>0 0</v>
      </c>
      <c r="K1933">
        <f>IFERROR(プログラムDATA!U1933,"")</f>
        <v>0</v>
      </c>
      <c r="L1933">
        <f>IFERROR(Sheet1!M1933,"")</f>
        <v>0</v>
      </c>
      <c r="M1933" s="43">
        <f>IFERROR(Sheet1!T1933,"")</f>
        <v>0</v>
      </c>
      <c r="N1933" s="43" t="str">
        <f>IFERROR(VLOOKUP(Sheet1!$S$1,大会!A:BF,58,0),"")</f>
        <v>2022/08/22</v>
      </c>
      <c r="O1933">
        <f t="shared" si="122"/>
        <v>122</v>
      </c>
      <c r="P1933">
        <f>IFERROR(プログラムDATA!AG1933,"")</f>
        <v>0</v>
      </c>
      <c r="T1933" t="str">
        <f t="shared" si="123"/>
        <v>0 0</v>
      </c>
    </row>
    <row r="1934" spans="4:20" x14ac:dyDescent="0.15">
      <c r="D1934">
        <f>IFERROR(Sheet1!W1934,"")</f>
        <v>0</v>
      </c>
      <c r="F1934">
        <f>IFERROR(Sheet1!AA1934,"")</f>
        <v>0</v>
      </c>
      <c r="H1934">
        <f>IFERROR(Sheet1!X1934,"")</f>
        <v>0</v>
      </c>
      <c r="I1934" t="str">
        <f t="shared" si="120"/>
        <v>0 0</v>
      </c>
      <c r="J1934" t="str">
        <f t="shared" si="121"/>
        <v>0 0</v>
      </c>
      <c r="K1934">
        <f>IFERROR(プログラムDATA!U1934,"")</f>
        <v>0</v>
      </c>
      <c r="L1934">
        <f>IFERROR(Sheet1!M1934,"")</f>
        <v>0</v>
      </c>
      <c r="M1934" s="43">
        <f>IFERROR(Sheet1!T1934,"")</f>
        <v>0</v>
      </c>
      <c r="N1934" s="43" t="str">
        <f>IFERROR(VLOOKUP(Sheet1!$S$1,大会!A:BF,58,0),"")</f>
        <v>2022/08/22</v>
      </c>
      <c r="O1934">
        <f t="shared" si="122"/>
        <v>122</v>
      </c>
      <c r="P1934">
        <f>IFERROR(プログラムDATA!AG1934,"")</f>
        <v>0</v>
      </c>
      <c r="T1934" t="str">
        <f t="shared" si="123"/>
        <v>0 0</v>
      </c>
    </row>
    <row r="1935" spans="4:20" x14ac:dyDescent="0.15">
      <c r="D1935">
        <f>IFERROR(Sheet1!W1935,"")</f>
        <v>0</v>
      </c>
      <c r="F1935">
        <f>IFERROR(Sheet1!AA1935,"")</f>
        <v>0</v>
      </c>
      <c r="H1935">
        <f>IFERROR(Sheet1!X1935,"")</f>
        <v>0</v>
      </c>
      <c r="I1935" t="str">
        <f t="shared" si="120"/>
        <v>0 0</v>
      </c>
      <c r="J1935" t="str">
        <f t="shared" si="121"/>
        <v>0 0</v>
      </c>
      <c r="K1935">
        <f>IFERROR(プログラムDATA!U1935,"")</f>
        <v>0</v>
      </c>
      <c r="L1935">
        <f>IFERROR(Sheet1!M1935,"")</f>
        <v>0</v>
      </c>
      <c r="M1935" s="43">
        <f>IFERROR(Sheet1!T1935,"")</f>
        <v>0</v>
      </c>
      <c r="N1935" s="43" t="str">
        <f>IFERROR(VLOOKUP(Sheet1!$S$1,大会!A:BF,58,0),"")</f>
        <v>2022/08/22</v>
      </c>
      <c r="O1935">
        <f t="shared" si="122"/>
        <v>122</v>
      </c>
      <c r="P1935">
        <f>IFERROR(プログラムDATA!AG1935,"")</f>
        <v>0</v>
      </c>
      <c r="T1935" t="str">
        <f t="shared" si="123"/>
        <v>0 0</v>
      </c>
    </row>
    <row r="1936" spans="4:20" x14ac:dyDescent="0.15">
      <c r="D1936">
        <f>IFERROR(Sheet1!W1936,"")</f>
        <v>0</v>
      </c>
      <c r="F1936">
        <f>IFERROR(Sheet1!AA1936,"")</f>
        <v>0</v>
      </c>
      <c r="H1936">
        <f>IFERROR(Sheet1!X1936,"")</f>
        <v>0</v>
      </c>
      <c r="I1936" t="str">
        <f t="shared" si="120"/>
        <v>0 0</v>
      </c>
      <c r="J1936" t="str">
        <f t="shared" si="121"/>
        <v>0 0</v>
      </c>
      <c r="K1936">
        <f>IFERROR(プログラムDATA!U1936,"")</f>
        <v>0</v>
      </c>
      <c r="L1936">
        <f>IFERROR(Sheet1!M1936,"")</f>
        <v>0</v>
      </c>
      <c r="M1936" s="43">
        <f>IFERROR(Sheet1!T1936,"")</f>
        <v>0</v>
      </c>
      <c r="N1936" s="43" t="str">
        <f>IFERROR(VLOOKUP(Sheet1!$S$1,大会!A:BF,58,0),"")</f>
        <v>2022/08/22</v>
      </c>
      <c r="O1936">
        <f t="shared" si="122"/>
        <v>122</v>
      </c>
      <c r="P1936">
        <f>IFERROR(プログラムDATA!AG1936,"")</f>
        <v>0</v>
      </c>
      <c r="T1936" t="str">
        <f t="shared" si="123"/>
        <v>0 0</v>
      </c>
    </row>
    <row r="1937" spans="4:20" x14ac:dyDescent="0.15">
      <c r="D1937">
        <f>IFERROR(Sheet1!W1937,"")</f>
        <v>0</v>
      </c>
      <c r="F1937">
        <f>IFERROR(Sheet1!AA1937,"")</f>
        <v>0</v>
      </c>
      <c r="H1937">
        <f>IFERROR(Sheet1!X1937,"")</f>
        <v>0</v>
      </c>
      <c r="I1937" t="str">
        <f t="shared" si="120"/>
        <v>0 0</v>
      </c>
      <c r="J1937" t="str">
        <f t="shared" si="121"/>
        <v>0 0</v>
      </c>
      <c r="K1937">
        <f>IFERROR(プログラムDATA!U1937,"")</f>
        <v>0</v>
      </c>
      <c r="L1937">
        <f>IFERROR(Sheet1!M1937,"")</f>
        <v>0</v>
      </c>
      <c r="M1937" s="43">
        <f>IFERROR(Sheet1!T1937,"")</f>
        <v>0</v>
      </c>
      <c r="N1937" s="43" t="str">
        <f>IFERROR(VLOOKUP(Sheet1!$S$1,大会!A:BF,58,0),"")</f>
        <v>2022/08/22</v>
      </c>
      <c r="O1937">
        <f t="shared" si="122"/>
        <v>122</v>
      </c>
      <c r="P1937">
        <f>IFERROR(プログラムDATA!AG1937,"")</f>
        <v>0</v>
      </c>
      <c r="T1937" t="str">
        <f t="shared" si="123"/>
        <v>0 0</v>
      </c>
    </row>
    <row r="1938" spans="4:20" x14ac:dyDescent="0.15">
      <c r="D1938">
        <f>IFERROR(Sheet1!W1938,"")</f>
        <v>0</v>
      </c>
      <c r="F1938">
        <f>IFERROR(Sheet1!AA1938,"")</f>
        <v>0</v>
      </c>
      <c r="H1938">
        <f>IFERROR(Sheet1!X1938,"")</f>
        <v>0</v>
      </c>
      <c r="I1938" t="str">
        <f t="shared" si="120"/>
        <v>0 0</v>
      </c>
      <c r="J1938" t="str">
        <f t="shared" si="121"/>
        <v>0 0</v>
      </c>
      <c r="K1938">
        <f>IFERROR(プログラムDATA!U1938,"")</f>
        <v>0</v>
      </c>
      <c r="L1938">
        <f>IFERROR(Sheet1!M1938,"")</f>
        <v>0</v>
      </c>
      <c r="M1938" s="43">
        <f>IFERROR(Sheet1!T1938,"")</f>
        <v>0</v>
      </c>
      <c r="N1938" s="43" t="str">
        <f>IFERROR(VLOOKUP(Sheet1!$S$1,大会!A:BF,58,0),"")</f>
        <v>2022/08/22</v>
      </c>
      <c r="O1938">
        <f t="shared" si="122"/>
        <v>122</v>
      </c>
      <c r="P1938">
        <f>IFERROR(プログラムDATA!AG1938,"")</f>
        <v>0</v>
      </c>
      <c r="T1938" t="str">
        <f t="shared" si="123"/>
        <v>0 0</v>
      </c>
    </row>
    <row r="1939" spans="4:20" x14ac:dyDescent="0.15">
      <c r="D1939">
        <f>IFERROR(Sheet1!W1939,"")</f>
        <v>0</v>
      </c>
      <c r="F1939">
        <f>IFERROR(Sheet1!AA1939,"")</f>
        <v>0</v>
      </c>
      <c r="H1939">
        <f>IFERROR(Sheet1!X1939,"")</f>
        <v>0</v>
      </c>
      <c r="I1939" t="str">
        <f t="shared" si="120"/>
        <v>0 0</v>
      </c>
      <c r="J1939" t="str">
        <f t="shared" si="121"/>
        <v>0 0</v>
      </c>
      <c r="K1939">
        <f>IFERROR(プログラムDATA!U1939,"")</f>
        <v>0</v>
      </c>
      <c r="L1939">
        <f>IFERROR(Sheet1!M1939,"")</f>
        <v>0</v>
      </c>
      <c r="M1939" s="43">
        <f>IFERROR(Sheet1!T1939,"")</f>
        <v>0</v>
      </c>
      <c r="N1939" s="43" t="str">
        <f>IFERROR(VLOOKUP(Sheet1!$S$1,大会!A:BF,58,0),"")</f>
        <v>2022/08/22</v>
      </c>
      <c r="O1939">
        <f t="shared" si="122"/>
        <v>122</v>
      </c>
      <c r="P1939">
        <f>IFERROR(プログラムDATA!AG1939,"")</f>
        <v>0</v>
      </c>
      <c r="T1939" t="str">
        <f t="shared" si="123"/>
        <v>0 0</v>
      </c>
    </row>
    <row r="1940" spans="4:20" x14ac:dyDescent="0.15">
      <c r="D1940">
        <f>IFERROR(Sheet1!W1940,"")</f>
        <v>0</v>
      </c>
      <c r="F1940">
        <f>IFERROR(Sheet1!AA1940,"")</f>
        <v>0</v>
      </c>
      <c r="H1940">
        <f>IFERROR(Sheet1!X1940,"")</f>
        <v>0</v>
      </c>
      <c r="I1940" t="str">
        <f t="shared" si="120"/>
        <v>0 0</v>
      </c>
      <c r="J1940" t="str">
        <f t="shared" si="121"/>
        <v>0 0</v>
      </c>
      <c r="K1940">
        <f>IFERROR(プログラムDATA!U1940,"")</f>
        <v>0</v>
      </c>
      <c r="L1940">
        <f>IFERROR(Sheet1!M1940,"")</f>
        <v>0</v>
      </c>
      <c r="M1940" s="43">
        <f>IFERROR(Sheet1!T1940,"")</f>
        <v>0</v>
      </c>
      <c r="N1940" s="43" t="str">
        <f>IFERROR(VLOOKUP(Sheet1!$S$1,大会!A:BF,58,0),"")</f>
        <v>2022/08/22</v>
      </c>
      <c r="O1940">
        <f t="shared" si="122"/>
        <v>122</v>
      </c>
      <c r="P1940">
        <f>IFERROR(プログラムDATA!AG1940,"")</f>
        <v>0</v>
      </c>
      <c r="T1940" t="str">
        <f t="shared" si="123"/>
        <v>0 0</v>
      </c>
    </row>
    <row r="1941" spans="4:20" x14ac:dyDescent="0.15">
      <c r="D1941">
        <f>IFERROR(Sheet1!W1941,"")</f>
        <v>0</v>
      </c>
      <c r="F1941">
        <f>IFERROR(Sheet1!AA1941,"")</f>
        <v>0</v>
      </c>
      <c r="H1941">
        <f>IFERROR(Sheet1!X1941,"")</f>
        <v>0</v>
      </c>
      <c r="I1941" t="str">
        <f t="shared" si="120"/>
        <v>0 0</v>
      </c>
      <c r="J1941" t="str">
        <f t="shared" si="121"/>
        <v>0 0</v>
      </c>
      <c r="K1941">
        <f>IFERROR(プログラムDATA!U1941,"")</f>
        <v>0</v>
      </c>
      <c r="L1941">
        <f>IFERROR(Sheet1!M1941,"")</f>
        <v>0</v>
      </c>
      <c r="M1941" s="43">
        <f>IFERROR(Sheet1!T1941,"")</f>
        <v>0</v>
      </c>
      <c r="N1941" s="43" t="str">
        <f>IFERROR(VLOOKUP(Sheet1!$S$1,大会!A:BF,58,0),"")</f>
        <v>2022/08/22</v>
      </c>
      <c r="O1941">
        <f t="shared" si="122"/>
        <v>122</v>
      </c>
      <c r="P1941">
        <f>IFERROR(プログラムDATA!AG1941,"")</f>
        <v>0</v>
      </c>
      <c r="T1941" t="str">
        <f t="shared" si="123"/>
        <v>0 0</v>
      </c>
    </row>
    <row r="1942" spans="4:20" x14ac:dyDescent="0.15">
      <c r="D1942">
        <f>IFERROR(Sheet1!W1942,"")</f>
        <v>0</v>
      </c>
      <c r="F1942">
        <f>IFERROR(Sheet1!AA1942,"")</f>
        <v>0</v>
      </c>
      <c r="H1942">
        <f>IFERROR(Sheet1!X1942,"")</f>
        <v>0</v>
      </c>
      <c r="I1942" t="str">
        <f t="shared" si="120"/>
        <v>0 0</v>
      </c>
      <c r="J1942" t="str">
        <f t="shared" si="121"/>
        <v>0 0</v>
      </c>
      <c r="K1942">
        <f>IFERROR(プログラムDATA!U1942,"")</f>
        <v>0</v>
      </c>
      <c r="L1942">
        <f>IFERROR(Sheet1!M1942,"")</f>
        <v>0</v>
      </c>
      <c r="M1942" s="43">
        <f>IFERROR(Sheet1!T1942,"")</f>
        <v>0</v>
      </c>
      <c r="N1942" s="43" t="str">
        <f>IFERROR(VLOOKUP(Sheet1!$S$1,大会!A:BF,58,0),"")</f>
        <v>2022/08/22</v>
      </c>
      <c r="O1942">
        <f t="shared" si="122"/>
        <v>122</v>
      </c>
      <c r="P1942">
        <f>IFERROR(プログラムDATA!AG1942,"")</f>
        <v>0</v>
      </c>
      <c r="T1942" t="str">
        <f t="shared" si="123"/>
        <v>0 0</v>
      </c>
    </row>
    <row r="1943" spans="4:20" x14ac:dyDescent="0.15">
      <c r="D1943">
        <f>IFERROR(Sheet1!W1943,"")</f>
        <v>0</v>
      </c>
      <c r="F1943">
        <f>IFERROR(Sheet1!AA1943,"")</f>
        <v>0</v>
      </c>
      <c r="H1943">
        <f>IFERROR(Sheet1!X1943,"")</f>
        <v>0</v>
      </c>
      <c r="I1943" t="str">
        <f t="shared" si="120"/>
        <v>0 0</v>
      </c>
      <c r="J1943" t="str">
        <f t="shared" si="121"/>
        <v>0 0</v>
      </c>
      <c r="K1943">
        <f>IFERROR(プログラムDATA!U1943,"")</f>
        <v>0</v>
      </c>
      <c r="L1943">
        <f>IFERROR(Sheet1!M1943,"")</f>
        <v>0</v>
      </c>
      <c r="M1943" s="43">
        <f>IFERROR(Sheet1!T1943,"")</f>
        <v>0</v>
      </c>
      <c r="N1943" s="43" t="str">
        <f>IFERROR(VLOOKUP(Sheet1!$S$1,大会!A:BF,58,0),"")</f>
        <v>2022/08/22</v>
      </c>
      <c r="O1943">
        <f t="shared" si="122"/>
        <v>122</v>
      </c>
      <c r="P1943">
        <f>IFERROR(プログラムDATA!AG1943,"")</f>
        <v>0</v>
      </c>
      <c r="T1943" t="str">
        <f t="shared" si="123"/>
        <v>0 0</v>
      </c>
    </row>
    <row r="1944" spans="4:20" x14ac:dyDescent="0.15">
      <c r="D1944">
        <f>IFERROR(Sheet1!W1944,"")</f>
        <v>0</v>
      </c>
      <c r="F1944">
        <f>IFERROR(Sheet1!AA1944,"")</f>
        <v>0</v>
      </c>
      <c r="H1944">
        <f>IFERROR(Sheet1!X1944,"")</f>
        <v>0</v>
      </c>
      <c r="I1944" t="str">
        <f t="shared" si="120"/>
        <v>0 0</v>
      </c>
      <c r="J1944" t="str">
        <f t="shared" si="121"/>
        <v>0 0</v>
      </c>
      <c r="K1944">
        <f>IFERROR(プログラムDATA!U1944,"")</f>
        <v>0</v>
      </c>
      <c r="L1944">
        <f>IFERROR(Sheet1!M1944,"")</f>
        <v>0</v>
      </c>
      <c r="M1944" s="43">
        <f>IFERROR(Sheet1!T1944,"")</f>
        <v>0</v>
      </c>
      <c r="N1944" s="43" t="str">
        <f>IFERROR(VLOOKUP(Sheet1!$S$1,大会!A:BF,58,0),"")</f>
        <v>2022/08/22</v>
      </c>
      <c r="O1944">
        <f t="shared" si="122"/>
        <v>122</v>
      </c>
      <c r="P1944">
        <f>IFERROR(プログラムDATA!AG1944,"")</f>
        <v>0</v>
      </c>
      <c r="T1944" t="str">
        <f t="shared" si="123"/>
        <v>0 0</v>
      </c>
    </row>
    <row r="1945" spans="4:20" x14ac:dyDescent="0.15">
      <c r="D1945">
        <f>IFERROR(Sheet1!W1945,"")</f>
        <v>0</v>
      </c>
      <c r="F1945">
        <f>IFERROR(Sheet1!AA1945,"")</f>
        <v>0</v>
      </c>
      <c r="H1945">
        <f>IFERROR(Sheet1!X1945,"")</f>
        <v>0</v>
      </c>
      <c r="I1945" t="str">
        <f t="shared" si="120"/>
        <v>0 0</v>
      </c>
      <c r="J1945" t="str">
        <f t="shared" si="121"/>
        <v>0 0</v>
      </c>
      <c r="K1945">
        <f>IFERROR(プログラムDATA!U1945,"")</f>
        <v>0</v>
      </c>
      <c r="L1945">
        <f>IFERROR(Sheet1!M1945,"")</f>
        <v>0</v>
      </c>
      <c r="M1945" s="43">
        <f>IFERROR(Sheet1!T1945,"")</f>
        <v>0</v>
      </c>
      <c r="N1945" s="43" t="str">
        <f>IFERROR(VLOOKUP(Sheet1!$S$1,大会!A:BF,58,0),"")</f>
        <v>2022/08/22</v>
      </c>
      <c r="O1945">
        <f t="shared" si="122"/>
        <v>122</v>
      </c>
      <c r="P1945">
        <f>IFERROR(プログラムDATA!AG1945,"")</f>
        <v>0</v>
      </c>
      <c r="T1945" t="str">
        <f t="shared" si="123"/>
        <v>0 0</v>
      </c>
    </row>
    <row r="1946" spans="4:20" x14ac:dyDescent="0.15">
      <c r="D1946">
        <f>IFERROR(Sheet1!W1946,"")</f>
        <v>0</v>
      </c>
      <c r="F1946">
        <f>IFERROR(Sheet1!AA1946,"")</f>
        <v>0</v>
      </c>
      <c r="H1946">
        <f>IFERROR(Sheet1!X1946,"")</f>
        <v>0</v>
      </c>
      <c r="I1946" t="str">
        <f t="shared" si="120"/>
        <v>0 0</v>
      </c>
      <c r="J1946" t="str">
        <f t="shared" si="121"/>
        <v>0 0</v>
      </c>
      <c r="K1946">
        <f>IFERROR(プログラムDATA!U1946,"")</f>
        <v>0</v>
      </c>
      <c r="L1946">
        <f>IFERROR(Sheet1!M1946,"")</f>
        <v>0</v>
      </c>
      <c r="M1946" s="43">
        <f>IFERROR(Sheet1!T1946,"")</f>
        <v>0</v>
      </c>
      <c r="N1946" s="43" t="str">
        <f>IFERROR(VLOOKUP(Sheet1!$S$1,大会!A:BF,58,0),"")</f>
        <v>2022/08/22</v>
      </c>
      <c r="O1946">
        <f t="shared" si="122"/>
        <v>122</v>
      </c>
      <c r="P1946">
        <f>IFERROR(プログラムDATA!AG1946,"")</f>
        <v>0</v>
      </c>
      <c r="T1946" t="str">
        <f t="shared" si="123"/>
        <v>0 0</v>
      </c>
    </row>
    <row r="1947" spans="4:20" x14ac:dyDescent="0.15">
      <c r="D1947">
        <f>IFERROR(Sheet1!W1947,"")</f>
        <v>0</v>
      </c>
      <c r="F1947">
        <f>IFERROR(Sheet1!AA1947,"")</f>
        <v>0</v>
      </c>
      <c r="H1947">
        <f>IFERROR(Sheet1!X1947,"")</f>
        <v>0</v>
      </c>
      <c r="I1947" t="str">
        <f t="shared" si="120"/>
        <v>0 0</v>
      </c>
      <c r="J1947" t="str">
        <f t="shared" si="121"/>
        <v>0 0</v>
      </c>
      <c r="K1947">
        <f>IFERROR(プログラムDATA!U1947,"")</f>
        <v>0</v>
      </c>
      <c r="L1947">
        <f>IFERROR(Sheet1!M1947,"")</f>
        <v>0</v>
      </c>
      <c r="M1947" s="43">
        <f>IFERROR(Sheet1!T1947,"")</f>
        <v>0</v>
      </c>
      <c r="N1947" s="43" t="str">
        <f>IFERROR(VLOOKUP(Sheet1!$S$1,大会!A:BF,58,0),"")</f>
        <v>2022/08/22</v>
      </c>
      <c r="O1947">
        <f t="shared" si="122"/>
        <v>122</v>
      </c>
      <c r="P1947">
        <f>IFERROR(プログラムDATA!AG1947,"")</f>
        <v>0</v>
      </c>
      <c r="T1947" t="str">
        <f t="shared" si="123"/>
        <v>0 0</v>
      </c>
    </row>
    <row r="1948" spans="4:20" x14ac:dyDescent="0.15">
      <c r="D1948">
        <f>IFERROR(Sheet1!W1948,"")</f>
        <v>0</v>
      </c>
      <c r="F1948">
        <f>IFERROR(Sheet1!AA1948,"")</f>
        <v>0</v>
      </c>
      <c r="H1948">
        <f>IFERROR(Sheet1!X1948,"")</f>
        <v>0</v>
      </c>
      <c r="I1948" t="str">
        <f t="shared" si="120"/>
        <v>0 0</v>
      </c>
      <c r="J1948" t="str">
        <f t="shared" si="121"/>
        <v>0 0</v>
      </c>
      <c r="K1948">
        <f>IFERROR(プログラムDATA!U1948,"")</f>
        <v>0</v>
      </c>
      <c r="L1948">
        <f>IFERROR(Sheet1!M1948,"")</f>
        <v>0</v>
      </c>
      <c r="M1948" s="43">
        <f>IFERROR(Sheet1!T1948,"")</f>
        <v>0</v>
      </c>
      <c r="N1948" s="43" t="str">
        <f>IFERROR(VLOOKUP(Sheet1!$S$1,大会!A:BF,58,0),"")</f>
        <v>2022/08/22</v>
      </c>
      <c r="O1948">
        <f t="shared" si="122"/>
        <v>122</v>
      </c>
      <c r="P1948">
        <f>IFERROR(プログラムDATA!AG1948,"")</f>
        <v>0</v>
      </c>
      <c r="T1948" t="str">
        <f t="shared" si="123"/>
        <v>0 0</v>
      </c>
    </row>
    <row r="1949" spans="4:20" x14ac:dyDescent="0.15">
      <c r="D1949">
        <f>IFERROR(Sheet1!W1949,"")</f>
        <v>0</v>
      </c>
      <c r="F1949">
        <f>IFERROR(Sheet1!AA1949,"")</f>
        <v>0</v>
      </c>
      <c r="H1949">
        <f>IFERROR(Sheet1!X1949,"")</f>
        <v>0</v>
      </c>
      <c r="I1949" t="str">
        <f t="shared" si="120"/>
        <v>0 0</v>
      </c>
      <c r="J1949" t="str">
        <f t="shared" si="121"/>
        <v>0 0</v>
      </c>
      <c r="K1949">
        <f>IFERROR(プログラムDATA!U1949,"")</f>
        <v>0</v>
      </c>
      <c r="L1949">
        <f>IFERROR(Sheet1!M1949,"")</f>
        <v>0</v>
      </c>
      <c r="M1949" s="43">
        <f>IFERROR(Sheet1!T1949,"")</f>
        <v>0</v>
      </c>
      <c r="N1949" s="43" t="str">
        <f>IFERROR(VLOOKUP(Sheet1!$S$1,大会!A:BF,58,0),"")</f>
        <v>2022/08/22</v>
      </c>
      <c r="O1949">
        <f t="shared" si="122"/>
        <v>122</v>
      </c>
      <c r="P1949">
        <f>IFERROR(プログラムDATA!AG1949,"")</f>
        <v>0</v>
      </c>
      <c r="T1949" t="str">
        <f t="shared" si="123"/>
        <v>0 0</v>
      </c>
    </row>
    <row r="1950" spans="4:20" x14ac:dyDescent="0.15">
      <c r="D1950">
        <f>IFERROR(Sheet1!W1950,"")</f>
        <v>0</v>
      </c>
      <c r="F1950">
        <f>IFERROR(Sheet1!AA1950,"")</f>
        <v>0</v>
      </c>
      <c r="H1950">
        <f>IFERROR(Sheet1!X1950,"")</f>
        <v>0</v>
      </c>
      <c r="I1950" t="str">
        <f t="shared" si="120"/>
        <v>0 0</v>
      </c>
      <c r="J1950" t="str">
        <f t="shared" si="121"/>
        <v>0 0</v>
      </c>
      <c r="K1950">
        <f>IFERROR(プログラムDATA!U1950,"")</f>
        <v>0</v>
      </c>
      <c r="L1950">
        <f>IFERROR(Sheet1!M1950,"")</f>
        <v>0</v>
      </c>
      <c r="M1950" s="43">
        <f>IFERROR(Sheet1!T1950,"")</f>
        <v>0</v>
      </c>
      <c r="N1950" s="43" t="str">
        <f>IFERROR(VLOOKUP(Sheet1!$S$1,大会!A:BF,58,0),"")</f>
        <v>2022/08/22</v>
      </c>
      <c r="O1950">
        <f t="shared" si="122"/>
        <v>122</v>
      </c>
      <c r="P1950">
        <f>IFERROR(プログラムDATA!AG1950,"")</f>
        <v>0</v>
      </c>
      <c r="T1950" t="str">
        <f t="shared" si="123"/>
        <v>0 0</v>
      </c>
    </row>
    <row r="1951" spans="4:20" x14ac:dyDescent="0.15">
      <c r="D1951">
        <f>IFERROR(Sheet1!W1951,"")</f>
        <v>0</v>
      </c>
      <c r="F1951">
        <f>IFERROR(Sheet1!AA1951,"")</f>
        <v>0</v>
      </c>
      <c r="H1951">
        <f>IFERROR(Sheet1!X1951,"")</f>
        <v>0</v>
      </c>
      <c r="I1951" t="str">
        <f t="shared" si="120"/>
        <v>0 0</v>
      </c>
      <c r="J1951" t="str">
        <f t="shared" si="121"/>
        <v>0 0</v>
      </c>
      <c r="K1951">
        <f>IFERROR(プログラムDATA!U1951,"")</f>
        <v>0</v>
      </c>
      <c r="L1951">
        <f>IFERROR(Sheet1!M1951,"")</f>
        <v>0</v>
      </c>
      <c r="M1951" s="43">
        <f>IFERROR(Sheet1!T1951,"")</f>
        <v>0</v>
      </c>
      <c r="N1951" s="43" t="str">
        <f>IFERROR(VLOOKUP(Sheet1!$S$1,大会!A:BF,58,0),"")</f>
        <v>2022/08/22</v>
      </c>
      <c r="O1951">
        <f t="shared" si="122"/>
        <v>122</v>
      </c>
      <c r="P1951">
        <f>IFERROR(プログラムDATA!AG1951,"")</f>
        <v>0</v>
      </c>
      <c r="T1951" t="str">
        <f t="shared" si="123"/>
        <v>0 0</v>
      </c>
    </row>
    <row r="1952" spans="4:20" x14ac:dyDescent="0.15">
      <c r="D1952">
        <f>IFERROR(Sheet1!W1952,"")</f>
        <v>0</v>
      </c>
      <c r="F1952">
        <f>IFERROR(Sheet1!AA1952,"")</f>
        <v>0</v>
      </c>
      <c r="H1952">
        <f>IFERROR(Sheet1!X1952,"")</f>
        <v>0</v>
      </c>
      <c r="I1952" t="str">
        <f t="shared" si="120"/>
        <v>0 0</v>
      </c>
      <c r="J1952" t="str">
        <f t="shared" si="121"/>
        <v>0 0</v>
      </c>
      <c r="K1952">
        <f>IFERROR(プログラムDATA!U1952,"")</f>
        <v>0</v>
      </c>
      <c r="L1952">
        <f>IFERROR(Sheet1!M1952,"")</f>
        <v>0</v>
      </c>
      <c r="M1952" s="43">
        <f>IFERROR(Sheet1!T1952,"")</f>
        <v>0</v>
      </c>
      <c r="N1952" s="43" t="str">
        <f>IFERROR(VLOOKUP(Sheet1!$S$1,大会!A:BF,58,0),"")</f>
        <v>2022/08/22</v>
      </c>
      <c r="O1952">
        <f t="shared" si="122"/>
        <v>122</v>
      </c>
      <c r="P1952">
        <f>IFERROR(プログラムDATA!AG1952,"")</f>
        <v>0</v>
      </c>
      <c r="T1952" t="str">
        <f t="shared" si="123"/>
        <v>0 0</v>
      </c>
    </row>
    <row r="1953" spans="4:20" x14ac:dyDescent="0.15">
      <c r="D1953">
        <f>IFERROR(Sheet1!W1953,"")</f>
        <v>0</v>
      </c>
      <c r="F1953">
        <f>IFERROR(Sheet1!AA1953,"")</f>
        <v>0</v>
      </c>
      <c r="H1953">
        <f>IFERROR(Sheet1!X1953,"")</f>
        <v>0</v>
      </c>
      <c r="I1953" t="str">
        <f t="shared" si="120"/>
        <v>0 0</v>
      </c>
      <c r="J1953" t="str">
        <f t="shared" si="121"/>
        <v>0 0</v>
      </c>
      <c r="K1953">
        <f>IFERROR(プログラムDATA!U1953,"")</f>
        <v>0</v>
      </c>
      <c r="L1953">
        <f>IFERROR(Sheet1!M1953,"")</f>
        <v>0</v>
      </c>
      <c r="M1953" s="43">
        <f>IFERROR(Sheet1!T1953,"")</f>
        <v>0</v>
      </c>
      <c r="N1953" s="43" t="str">
        <f>IFERROR(VLOOKUP(Sheet1!$S$1,大会!A:BF,58,0),"")</f>
        <v>2022/08/22</v>
      </c>
      <c r="O1953">
        <f t="shared" si="122"/>
        <v>122</v>
      </c>
      <c r="P1953">
        <f>IFERROR(プログラムDATA!AG1953,"")</f>
        <v>0</v>
      </c>
      <c r="T1953" t="str">
        <f t="shared" si="123"/>
        <v>0 0</v>
      </c>
    </row>
    <row r="1954" spans="4:20" x14ac:dyDescent="0.15">
      <c r="D1954">
        <f>IFERROR(Sheet1!W1954,"")</f>
        <v>0</v>
      </c>
      <c r="F1954">
        <f>IFERROR(Sheet1!AA1954,"")</f>
        <v>0</v>
      </c>
      <c r="H1954">
        <f>IFERROR(Sheet1!X1954,"")</f>
        <v>0</v>
      </c>
      <c r="I1954" t="str">
        <f t="shared" si="120"/>
        <v>0 0</v>
      </c>
      <c r="J1954" t="str">
        <f t="shared" si="121"/>
        <v>0 0</v>
      </c>
      <c r="K1954">
        <f>IFERROR(プログラムDATA!U1954,"")</f>
        <v>0</v>
      </c>
      <c r="L1954">
        <f>IFERROR(Sheet1!M1954,"")</f>
        <v>0</v>
      </c>
      <c r="M1954" s="43">
        <f>IFERROR(Sheet1!T1954,"")</f>
        <v>0</v>
      </c>
      <c r="N1954" s="43" t="str">
        <f>IFERROR(VLOOKUP(Sheet1!$S$1,大会!A:BF,58,0),"")</f>
        <v>2022/08/22</v>
      </c>
      <c r="O1954">
        <f t="shared" si="122"/>
        <v>122</v>
      </c>
      <c r="P1954">
        <f>IFERROR(プログラムDATA!AG1954,"")</f>
        <v>0</v>
      </c>
      <c r="T1954" t="str">
        <f t="shared" si="123"/>
        <v>0 0</v>
      </c>
    </row>
    <row r="1955" spans="4:20" x14ac:dyDescent="0.15">
      <c r="D1955">
        <f>IFERROR(Sheet1!W1955,"")</f>
        <v>0</v>
      </c>
      <c r="F1955">
        <f>IFERROR(Sheet1!AA1955,"")</f>
        <v>0</v>
      </c>
      <c r="H1955">
        <f>IFERROR(Sheet1!X1955,"")</f>
        <v>0</v>
      </c>
      <c r="I1955" t="str">
        <f t="shared" si="120"/>
        <v>0 0</v>
      </c>
      <c r="J1955" t="str">
        <f t="shared" si="121"/>
        <v>0 0</v>
      </c>
      <c r="K1955">
        <f>IFERROR(プログラムDATA!U1955,"")</f>
        <v>0</v>
      </c>
      <c r="L1955">
        <f>IFERROR(Sheet1!M1955,"")</f>
        <v>0</v>
      </c>
      <c r="M1955" s="43">
        <f>IFERROR(Sheet1!T1955,"")</f>
        <v>0</v>
      </c>
      <c r="N1955" s="43" t="str">
        <f>IFERROR(VLOOKUP(Sheet1!$S$1,大会!A:BF,58,0),"")</f>
        <v>2022/08/22</v>
      </c>
      <c r="O1955">
        <f t="shared" si="122"/>
        <v>122</v>
      </c>
      <c r="P1955">
        <f>IFERROR(プログラムDATA!AG1955,"")</f>
        <v>0</v>
      </c>
      <c r="T1955" t="str">
        <f t="shared" si="123"/>
        <v>0 0</v>
      </c>
    </row>
    <row r="1956" spans="4:20" x14ac:dyDescent="0.15">
      <c r="D1956">
        <f>IFERROR(Sheet1!W1956,"")</f>
        <v>0</v>
      </c>
      <c r="F1956">
        <f>IFERROR(Sheet1!AA1956,"")</f>
        <v>0</v>
      </c>
      <c r="H1956">
        <f>IFERROR(Sheet1!X1956,"")</f>
        <v>0</v>
      </c>
      <c r="I1956" t="str">
        <f t="shared" si="120"/>
        <v>0 0</v>
      </c>
      <c r="J1956" t="str">
        <f t="shared" si="121"/>
        <v>0 0</v>
      </c>
      <c r="K1956">
        <f>IFERROR(プログラムDATA!U1956,"")</f>
        <v>0</v>
      </c>
      <c r="L1956">
        <f>IFERROR(Sheet1!M1956,"")</f>
        <v>0</v>
      </c>
      <c r="M1956" s="43">
        <f>IFERROR(Sheet1!T1956,"")</f>
        <v>0</v>
      </c>
      <c r="N1956" s="43" t="str">
        <f>IFERROR(VLOOKUP(Sheet1!$S$1,大会!A:BF,58,0),"")</f>
        <v>2022/08/22</v>
      </c>
      <c r="O1956">
        <f t="shared" si="122"/>
        <v>122</v>
      </c>
      <c r="P1956">
        <f>IFERROR(プログラムDATA!AG1956,"")</f>
        <v>0</v>
      </c>
      <c r="T1956" t="str">
        <f t="shared" si="123"/>
        <v>0 0</v>
      </c>
    </row>
    <row r="1957" spans="4:20" x14ac:dyDescent="0.15">
      <c r="D1957">
        <f>IFERROR(Sheet1!W1957,"")</f>
        <v>0</v>
      </c>
      <c r="F1957">
        <f>IFERROR(Sheet1!AA1957,"")</f>
        <v>0</v>
      </c>
      <c r="H1957">
        <f>IFERROR(Sheet1!X1957,"")</f>
        <v>0</v>
      </c>
      <c r="I1957" t="str">
        <f t="shared" si="120"/>
        <v>0 0</v>
      </c>
      <c r="J1957" t="str">
        <f t="shared" si="121"/>
        <v>0 0</v>
      </c>
      <c r="K1957">
        <f>IFERROR(プログラムDATA!U1957,"")</f>
        <v>0</v>
      </c>
      <c r="L1957">
        <f>IFERROR(Sheet1!M1957,"")</f>
        <v>0</v>
      </c>
      <c r="M1957" s="43">
        <f>IFERROR(Sheet1!T1957,"")</f>
        <v>0</v>
      </c>
      <c r="N1957" s="43" t="str">
        <f>IFERROR(VLOOKUP(Sheet1!$S$1,大会!A:BF,58,0),"")</f>
        <v>2022/08/22</v>
      </c>
      <c r="O1957">
        <f t="shared" si="122"/>
        <v>122</v>
      </c>
      <c r="P1957">
        <f>IFERROR(プログラムDATA!AG1957,"")</f>
        <v>0</v>
      </c>
      <c r="T1957" t="str">
        <f t="shared" si="123"/>
        <v>0 0</v>
      </c>
    </row>
    <row r="1958" spans="4:20" x14ac:dyDescent="0.15">
      <c r="D1958">
        <f>IFERROR(Sheet1!W1958,"")</f>
        <v>0</v>
      </c>
      <c r="F1958">
        <f>IFERROR(Sheet1!AA1958,"")</f>
        <v>0</v>
      </c>
      <c r="H1958">
        <f>IFERROR(Sheet1!X1958,"")</f>
        <v>0</v>
      </c>
      <c r="I1958" t="str">
        <f t="shared" si="120"/>
        <v>0 0</v>
      </c>
      <c r="J1958" t="str">
        <f t="shared" si="121"/>
        <v>0 0</v>
      </c>
      <c r="K1958">
        <f>IFERROR(プログラムDATA!U1958,"")</f>
        <v>0</v>
      </c>
      <c r="L1958">
        <f>IFERROR(Sheet1!M1958,"")</f>
        <v>0</v>
      </c>
      <c r="M1958" s="43">
        <f>IFERROR(Sheet1!T1958,"")</f>
        <v>0</v>
      </c>
      <c r="N1958" s="43" t="str">
        <f>IFERROR(VLOOKUP(Sheet1!$S$1,大会!A:BF,58,0),"")</f>
        <v>2022/08/22</v>
      </c>
      <c r="O1958">
        <f t="shared" si="122"/>
        <v>122</v>
      </c>
      <c r="P1958">
        <f>IFERROR(プログラムDATA!AG1958,"")</f>
        <v>0</v>
      </c>
      <c r="T1958" t="str">
        <f t="shared" si="123"/>
        <v>0 0</v>
      </c>
    </row>
    <row r="1959" spans="4:20" x14ac:dyDescent="0.15">
      <c r="D1959">
        <f>IFERROR(Sheet1!W1959,"")</f>
        <v>0</v>
      </c>
      <c r="F1959">
        <f>IFERROR(Sheet1!AA1959,"")</f>
        <v>0</v>
      </c>
      <c r="H1959">
        <f>IFERROR(Sheet1!X1959,"")</f>
        <v>0</v>
      </c>
      <c r="I1959" t="str">
        <f t="shared" si="120"/>
        <v>0 0</v>
      </c>
      <c r="J1959" t="str">
        <f t="shared" si="121"/>
        <v>0 0</v>
      </c>
      <c r="K1959">
        <f>IFERROR(プログラムDATA!U1959,"")</f>
        <v>0</v>
      </c>
      <c r="L1959">
        <f>IFERROR(Sheet1!M1959,"")</f>
        <v>0</v>
      </c>
      <c r="M1959" s="43">
        <f>IFERROR(Sheet1!T1959,"")</f>
        <v>0</v>
      </c>
      <c r="N1959" s="43" t="str">
        <f>IFERROR(VLOOKUP(Sheet1!$S$1,大会!A:BF,58,0),"")</f>
        <v>2022/08/22</v>
      </c>
      <c r="O1959">
        <f t="shared" si="122"/>
        <v>122</v>
      </c>
      <c r="P1959">
        <f>IFERROR(プログラムDATA!AG1959,"")</f>
        <v>0</v>
      </c>
      <c r="T1959" t="str">
        <f t="shared" si="123"/>
        <v>0 0</v>
      </c>
    </row>
    <row r="1960" spans="4:20" x14ac:dyDescent="0.15">
      <c r="D1960">
        <f>IFERROR(Sheet1!W1960,"")</f>
        <v>0</v>
      </c>
      <c r="F1960">
        <f>IFERROR(Sheet1!AA1960,"")</f>
        <v>0</v>
      </c>
      <c r="H1960">
        <f>IFERROR(Sheet1!X1960,"")</f>
        <v>0</v>
      </c>
      <c r="I1960" t="str">
        <f t="shared" si="120"/>
        <v>0 0</v>
      </c>
      <c r="J1960" t="str">
        <f t="shared" si="121"/>
        <v>0 0</v>
      </c>
      <c r="K1960">
        <f>IFERROR(プログラムDATA!U1960,"")</f>
        <v>0</v>
      </c>
      <c r="L1960">
        <f>IFERROR(Sheet1!M1960,"")</f>
        <v>0</v>
      </c>
      <c r="M1960" s="43">
        <f>IFERROR(Sheet1!T1960,"")</f>
        <v>0</v>
      </c>
      <c r="N1960" s="43" t="str">
        <f>IFERROR(VLOOKUP(Sheet1!$S$1,大会!A:BF,58,0),"")</f>
        <v>2022/08/22</v>
      </c>
      <c r="O1960">
        <f t="shared" si="122"/>
        <v>122</v>
      </c>
      <c r="P1960">
        <f>IFERROR(プログラムDATA!AG1960,"")</f>
        <v>0</v>
      </c>
      <c r="T1960" t="str">
        <f t="shared" si="123"/>
        <v>0 0</v>
      </c>
    </row>
    <row r="1961" spans="4:20" x14ac:dyDescent="0.15">
      <c r="D1961">
        <f>IFERROR(Sheet1!W1961,"")</f>
        <v>0</v>
      </c>
      <c r="F1961">
        <f>IFERROR(Sheet1!AA1961,"")</f>
        <v>0</v>
      </c>
      <c r="H1961">
        <f>IFERROR(Sheet1!X1961,"")</f>
        <v>0</v>
      </c>
      <c r="I1961" t="str">
        <f t="shared" si="120"/>
        <v>0 0</v>
      </c>
      <c r="J1961" t="str">
        <f t="shared" si="121"/>
        <v>0 0</v>
      </c>
      <c r="K1961">
        <f>IFERROR(プログラムDATA!U1961,"")</f>
        <v>0</v>
      </c>
      <c r="L1961">
        <f>IFERROR(Sheet1!M1961,"")</f>
        <v>0</v>
      </c>
      <c r="M1961" s="43">
        <f>IFERROR(Sheet1!T1961,"")</f>
        <v>0</v>
      </c>
      <c r="N1961" s="43" t="str">
        <f>IFERROR(VLOOKUP(Sheet1!$S$1,大会!A:BF,58,0),"")</f>
        <v>2022/08/22</v>
      </c>
      <c r="O1961">
        <f t="shared" si="122"/>
        <v>122</v>
      </c>
      <c r="P1961">
        <f>IFERROR(プログラムDATA!AG1961,"")</f>
        <v>0</v>
      </c>
      <c r="T1961" t="str">
        <f t="shared" si="123"/>
        <v>0 0</v>
      </c>
    </row>
    <row r="1962" spans="4:20" x14ac:dyDescent="0.15">
      <c r="D1962">
        <f>IFERROR(Sheet1!W1962,"")</f>
        <v>0</v>
      </c>
      <c r="F1962">
        <f>IFERROR(Sheet1!AA1962,"")</f>
        <v>0</v>
      </c>
      <c r="H1962">
        <f>IFERROR(Sheet1!X1962,"")</f>
        <v>0</v>
      </c>
      <c r="I1962" t="str">
        <f t="shared" si="120"/>
        <v>0 0</v>
      </c>
      <c r="J1962" t="str">
        <f t="shared" si="121"/>
        <v>0 0</v>
      </c>
      <c r="K1962">
        <f>IFERROR(プログラムDATA!U1962,"")</f>
        <v>0</v>
      </c>
      <c r="L1962">
        <f>IFERROR(Sheet1!M1962,"")</f>
        <v>0</v>
      </c>
      <c r="M1962" s="43">
        <f>IFERROR(Sheet1!T1962,"")</f>
        <v>0</v>
      </c>
      <c r="N1962" s="43" t="str">
        <f>IFERROR(VLOOKUP(Sheet1!$S$1,大会!A:BF,58,0),"")</f>
        <v>2022/08/22</v>
      </c>
      <c r="O1962">
        <f t="shared" si="122"/>
        <v>122</v>
      </c>
      <c r="P1962">
        <f>IFERROR(プログラムDATA!AG1962,"")</f>
        <v>0</v>
      </c>
      <c r="T1962" t="str">
        <f t="shared" si="123"/>
        <v>0 0</v>
      </c>
    </row>
    <row r="1963" spans="4:20" x14ac:dyDescent="0.15">
      <c r="D1963">
        <f>IFERROR(Sheet1!W1963,"")</f>
        <v>0</v>
      </c>
      <c r="F1963">
        <f>IFERROR(Sheet1!AA1963,"")</f>
        <v>0</v>
      </c>
      <c r="H1963">
        <f>IFERROR(Sheet1!X1963,"")</f>
        <v>0</v>
      </c>
      <c r="I1963" t="str">
        <f t="shared" si="120"/>
        <v>0 0</v>
      </c>
      <c r="J1963" t="str">
        <f t="shared" si="121"/>
        <v>0 0</v>
      </c>
      <c r="K1963">
        <f>IFERROR(プログラムDATA!U1963,"")</f>
        <v>0</v>
      </c>
      <c r="L1963">
        <f>IFERROR(Sheet1!M1963,"")</f>
        <v>0</v>
      </c>
      <c r="M1963" s="43">
        <f>IFERROR(Sheet1!T1963,"")</f>
        <v>0</v>
      </c>
      <c r="N1963" s="43" t="str">
        <f>IFERROR(VLOOKUP(Sheet1!$S$1,大会!A:BF,58,0),"")</f>
        <v>2022/08/22</v>
      </c>
      <c r="O1963">
        <f t="shared" si="122"/>
        <v>122</v>
      </c>
      <c r="P1963">
        <f>IFERROR(プログラムDATA!AG1963,"")</f>
        <v>0</v>
      </c>
      <c r="T1963" t="str">
        <f t="shared" si="123"/>
        <v>0 0</v>
      </c>
    </row>
    <row r="1964" spans="4:20" x14ac:dyDescent="0.15">
      <c r="D1964">
        <f>IFERROR(Sheet1!W1964,"")</f>
        <v>0</v>
      </c>
      <c r="F1964">
        <f>IFERROR(Sheet1!AA1964,"")</f>
        <v>0</v>
      </c>
      <c r="H1964">
        <f>IFERROR(Sheet1!X1964,"")</f>
        <v>0</v>
      </c>
      <c r="I1964" t="str">
        <f t="shared" si="120"/>
        <v>0 0</v>
      </c>
      <c r="J1964" t="str">
        <f t="shared" si="121"/>
        <v>0 0</v>
      </c>
      <c r="K1964">
        <f>IFERROR(プログラムDATA!U1964,"")</f>
        <v>0</v>
      </c>
      <c r="L1964">
        <f>IFERROR(Sheet1!M1964,"")</f>
        <v>0</v>
      </c>
      <c r="M1964" s="43">
        <f>IFERROR(Sheet1!T1964,"")</f>
        <v>0</v>
      </c>
      <c r="N1964" s="43" t="str">
        <f>IFERROR(VLOOKUP(Sheet1!$S$1,大会!A:BF,58,0),"")</f>
        <v>2022/08/22</v>
      </c>
      <c r="O1964">
        <f t="shared" si="122"/>
        <v>122</v>
      </c>
      <c r="P1964">
        <f>IFERROR(プログラムDATA!AG1964,"")</f>
        <v>0</v>
      </c>
      <c r="T1964" t="str">
        <f t="shared" si="123"/>
        <v>0 0</v>
      </c>
    </row>
    <row r="1965" spans="4:20" x14ac:dyDescent="0.15">
      <c r="D1965">
        <f>IFERROR(Sheet1!W1965,"")</f>
        <v>0</v>
      </c>
      <c r="F1965">
        <f>IFERROR(Sheet1!AA1965,"")</f>
        <v>0</v>
      </c>
      <c r="H1965">
        <f>IFERROR(Sheet1!X1965,"")</f>
        <v>0</v>
      </c>
      <c r="I1965" t="str">
        <f t="shared" si="120"/>
        <v>0 0</v>
      </c>
      <c r="J1965" t="str">
        <f t="shared" si="121"/>
        <v>0 0</v>
      </c>
      <c r="K1965">
        <f>IFERROR(プログラムDATA!U1965,"")</f>
        <v>0</v>
      </c>
      <c r="L1965">
        <f>IFERROR(Sheet1!M1965,"")</f>
        <v>0</v>
      </c>
      <c r="M1965" s="43">
        <f>IFERROR(Sheet1!T1965,"")</f>
        <v>0</v>
      </c>
      <c r="N1965" s="43" t="str">
        <f>IFERROR(VLOOKUP(Sheet1!$S$1,大会!A:BF,58,0),"")</f>
        <v>2022/08/22</v>
      </c>
      <c r="O1965">
        <f t="shared" si="122"/>
        <v>122</v>
      </c>
      <c r="P1965">
        <f>IFERROR(プログラムDATA!AG1965,"")</f>
        <v>0</v>
      </c>
      <c r="T1965" t="str">
        <f t="shared" si="123"/>
        <v>0 0</v>
      </c>
    </row>
    <row r="1966" spans="4:20" x14ac:dyDescent="0.15">
      <c r="D1966">
        <f>IFERROR(Sheet1!W1966,"")</f>
        <v>0</v>
      </c>
      <c r="F1966">
        <f>IFERROR(Sheet1!AA1966,"")</f>
        <v>0</v>
      </c>
      <c r="H1966">
        <f>IFERROR(Sheet1!X1966,"")</f>
        <v>0</v>
      </c>
      <c r="I1966" t="str">
        <f t="shared" si="120"/>
        <v>0 0</v>
      </c>
      <c r="J1966" t="str">
        <f t="shared" si="121"/>
        <v>0 0</v>
      </c>
      <c r="K1966">
        <f>IFERROR(プログラムDATA!U1966,"")</f>
        <v>0</v>
      </c>
      <c r="L1966">
        <f>IFERROR(Sheet1!M1966,"")</f>
        <v>0</v>
      </c>
      <c r="M1966" s="43">
        <f>IFERROR(Sheet1!T1966,"")</f>
        <v>0</v>
      </c>
      <c r="N1966" s="43" t="str">
        <f>IFERROR(VLOOKUP(Sheet1!$S$1,大会!A:BF,58,0),"")</f>
        <v>2022/08/22</v>
      </c>
      <c r="O1966">
        <f t="shared" si="122"/>
        <v>122</v>
      </c>
      <c r="P1966">
        <f>IFERROR(プログラムDATA!AG1966,"")</f>
        <v>0</v>
      </c>
      <c r="T1966" t="str">
        <f t="shared" si="123"/>
        <v>0 0</v>
      </c>
    </row>
    <row r="1967" spans="4:20" x14ac:dyDescent="0.15">
      <c r="D1967">
        <f>IFERROR(Sheet1!W1967,"")</f>
        <v>0</v>
      </c>
      <c r="F1967">
        <f>IFERROR(Sheet1!AA1967,"")</f>
        <v>0</v>
      </c>
      <c r="H1967">
        <f>IFERROR(Sheet1!X1967,"")</f>
        <v>0</v>
      </c>
      <c r="I1967" t="str">
        <f t="shared" si="120"/>
        <v>0 0</v>
      </c>
      <c r="J1967" t="str">
        <f t="shared" si="121"/>
        <v>0 0</v>
      </c>
      <c r="K1967">
        <f>IFERROR(プログラムDATA!U1967,"")</f>
        <v>0</v>
      </c>
      <c r="L1967">
        <f>IFERROR(Sheet1!M1967,"")</f>
        <v>0</v>
      </c>
      <c r="M1967" s="43">
        <f>IFERROR(Sheet1!T1967,"")</f>
        <v>0</v>
      </c>
      <c r="N1967" s="43" t="str">
        <f>IFERROR(VLOOKUP(Sheet1!$S$1,大会!A:BF,58,0),"")</f>
        <v>2022/08/22</v>
      </c>
      <c r="O1967">
        <f t="shared" si="122"/>
        <v>122</v>
      </c>
      <c r="P1967">
        <f>IFERROR(プログラムDATA!AG1967,"")</f>
        <v>0</v>
      </c>
      <c r="T1967" t="str">
        <f t="shared" si="123"/>
        <v>0 0</v>
      </c>
    </row>
    <row r="1968" spans="4:20" x14ac:dyDescent="0.15">
      <c r="D1968">
        <f>IFERROR(Sheet1!W1968,"")</f>
        <v>0</v>
      </c>
      <c r="F1968">
        <f>IFERROR(Sheet1!AA1968,"")</f>
        <v>0</v>
      </c>
      <c r="H1968">
        <f>IFERROR(Sheet1!X1968,"")</f>
        <v>0</v>
      </c>
      <c r="I1968" t="str">
        <f t="shared" si="120"/>
        <v>0 0</v>
      </c>
      <c r="J1968" t="str">
        <f t="shared" si="121"/>
        <v>0 0</v>
      </c>
      <c r="K1968">
        <f>IFERROR(プログラムDATA!U1968,"")</f>
        <v>0</v>
      </c>
      <c r="L1968">
        <f>IFERROR(Sheet1!M1968,"")</f>
        <v>0</v>
      </c>
      <c r="M1968" s="43">
        <f>IFERROR(Sheet1!T1968,"")</f>
        <v>0</v>
      </c>
      <c r="N1968" s="43" t="str">
        <f>IFERROR(VLOOKUP(Sheet1!$S$1,大会!A:BF,58,0),"")</f>
        <v>2022/08/22</v>
      </c>
      <c r="O1968">
        <f t="shared" si="122"/>
        <v>122</v>
      </c>
      <c r="P1968">
        <f>IFERROR(プログラムDATA!AG1968,"")</f>
        <v>0</v>
      </c>
      <c r="T1968" t="str">
        <f t="shared" si="123"/>
        <v>0 0</v>
      </c>
    </row>
    <row r="1969" spans="4:20" x14ac:dyDescent="0.15">
      <c r="D1969">
        <f>IFERROR(Sheet1!W1969,"")</f>
        <v>0</v>
      </c>
      <c r="F1969">
        <f>IFERROR(Sheet1!AA1969,"")</f>
        <v>0</v>
      </c>
      <c r="H1969">
        <f>IFERROR(Sheet1!X1969,"")</f>
        <v>0</v>
      </c>
      <c r="I1969" t="str">
        <f t="shared" si="120"/>
        <v>0 0</v>
      </c>
      <c r="J1969" t="str">
        <f t="shared" si="121"/>
        <v>0 0</v>
      </c>
      <c r="K1969">
        <f>IFERROR(プログラムDATA!U1969,"")</f>
        <v>0</v>
      </c>
      <c r="L1969">
        <f>IFERROR(Sheet1!M1969,"")</f>
        <v>0</v>
      </c>
      <c r="M1969" s="43">
        <f>IFERROR(Sheet1!T1969,"")</f>
        <v>0</v>
      </c>
      <c r="N1969" s="43" t="str">
        <f>IFERROR(VLOOKUP(Sheet1!$S$1,大会!A:BF,58,0),"")</f>
        <v>2022/08/22</v>
      </c>
      <c r="O1969">
        <f t="shared" si="122"/>
        <v>122</v>
      </c>
      <c r="P1969">
        <f>IFERROR(プログラムDATA!AG1969,"")</f>
        <v>0</v>
      </c>
      <c r="T1969" t="str">
        <f t="shared" si="123"/>
        <v>0 0</v>
      </c>
    </row>
    <row r="1970" spans="4:20" x14ac:dyDescent="0.15">
      <c r="D1970">
        <f>IFERROR(Sheet1!W1970,"")</f>
        <v>0</v>
      </c>
      <c r="F1970">
        <f>IFERROR(Sheet1!AA1970,"")</f>
        <v>0</v>
      </c>
      <c r="H1970">
        <f>IFERROR(Sheet1!X1970,"")</f>
        <v>0</v>
      </c>
      <c r="I1970" t="str">
        <f t="shared" si="120"/>
        <v>0 0</v>
      </c>
      <c r="J1970" t="str">
        <f t="shared" si="121"/>
        <v>0 0</v>
      </c>
      <c r="K1970">
        <f>IFERROR(プログラムDATA!U1970,"")</f>
        <v>0</v>
      </c>
      <c r="L1970">
        <f>IFERROR(Sheet1!M1970,"")</f>
        <v>0</v>
      </c>
      <c r="M1970" s="43">
        <f>IFERROR(Sheet1!T1970,"")</f>
        <v>0</v>
      </c>
      <c r="N1970" s="43" t="str">
        <f>IFERROR(VLOOKUP(Sheet1!$S$1,大会!A:BF,58,0),"")</f>
        <v>2022/08/22</v>
      </c>
      <c r="O1970">
        <f t="shared" si="122"/>
        <v>122</v>
      </c>
      <c r="P1970">
        <f>IFERROR(プログラムDATA!AG1970,"")</f>
        <v>0</v>
      </c>
      <c r="T1970" t="str">
        <f t="shared" si="123"/>
        <v>0 0</v>
      </c>
    </row>
    <row r="1971" spans="4:20" x14ac:dyDescent="0.15">
      <c r="D1971">
        <f>IFERROR(Sheet1!W1971,"")</f>
        <v>0</v>
      </c>
      <c r="F1971">
        <f>IFERROR(Sheet1!AA1971,"")</f>
        <v>0</v>
      </c>
      <c r="H1971">
        <f>IFERROR(Sheet1!X1971,"")</f>
        <v>0</v>
      </c>
      <c r="I1971" t="str">
        <f t="shared" si="120"/>
        <v>0 0</v>
      </c>
      <c r="J1971" t="str">
        <f t="shared" si="121"/>
        <v>0 0</v>
      </c>
      <c r="K1971">
        <f>IFERROR(プログラムDATA!U1971,"")</f>
        <v>0</v>
      </c>
      <c r="L1971">
        <f>IFERROR(Sheet1!M1971,"")</f>
        <v>0</v>
      </c>
      <c r="M1971" s="43">
        <f>IFERROR(Sheet1!T1971,"")</f>
        <v>0</v>
      </c>
      <c r="N1971" s="43" t="str">
        <f>IFERROR(VLOOKUP(Sheet1!$S$1,大会!A:BF,58,0),"")</f>
        <v>2022/08/22</v>
      </c>
      <c r="O1971">
        <f t="shared" si="122"/>
        <v>122</v>
      </c>
      <c r="P1971">
        <f>IFERROR(プログラムDATA!AG1971,"")</f>
        <v>0</v>
      </c>
      <c r="T1971" t="str">
        <f t="shared" si="123"/>
        <v>0 0</v>
      </c>
    </row>
    <row r="1972" spans="4:20" x14ac:dyDescent="0.15">
      <c r="D1972">
        <f>IFERROR(Sheet1!W1972,"")</f>
        <v>0</v>
      </c>
      <c r="F1972">
        <f>IFERROR(Sheet1!AA1972,"")</f>
        <v>0</v>
      </c>
      <c r="H1972">
        <f>IFERROR(Sheet1!X1972,"")</f>
        <v>0</v>
      </c>
      <c r="I1972" t="str">
        <f t="shared" si="120"/>
        <v>0 0</v>
      </c>
      <c r="J1972" t="str">
        <f t="shared" si="121"/>
        <v>0 0</v>
      </c>
      <c r="K1972">
        <f>IFERROR(プログラムDATA!U1972,"")</f>
        <v>0</v>
      </c>
      <c r="L1972">
        <f>IFERROR(Sheet1!M1972,"")</f>
        <v>0</v>
      </c>
      <c r="M1972" s="43">
        <f>IFERROR(Sheet1!T1972,"")</f>
        <v>0</v>
      </c>
      <c r="N1972" s="43" t="str">
        <f>IFERROR(VLOOKUP(Sheet1!$S$1,大会!A:BF,58,0),"")</f>
        <v>2022/08/22</v>
      </c>
      <c r="O1972">
        <f t="shared" si="122"/>
        <v>122</v>
      </c>
      <c r="P1972">
        <f>IFERROR(プログラムDATA!AG1972,"")</f>
        <v>0</v>
      </c>
      <c r="T1972" t="str">
        <f t="shared" si="123"/>
        <v>0 0</v>
      </c>
    </row>
    <row r="1973" spans="4:20" x14ac:dyDescent="0.15">
      <c r="D1973">
        <f>IFERROR(Sheet1!W1973,"")</f>
        <v>0</v>
      </c>
      <c r="F1973">
        <f>IFERROR(Sheet1!AA1973,"")</f>
        <v>0</v>
      </c>
      <c r="H1973">
        <f>IFERROR(Sheet1!X1973,"")</f>
        <v>0</v>
      </c>
      <c r="I1973" t="str">
        <f t="shared" si="120"/>
        <v>0 0</v>
      </c>
      <c r="J1973" t="str">
        <f t="shared" si="121"/>
        <v>0 0</v>
      </c>
      <c r="K1973">
        <f>IFERROR(プログラムDATA!U1973,"")</f>
        <v>0</v>
      </c>
      <c r="L1973">
        <f>IFERROR(Sheet1!M1973,"")</f>
        <v>0</v>
      </c>
      <c r="M1973" s="43">
        <f>IFERROR(Sheet1!T1973,"")</f>
        <v>0</v>
      </c>
      <c r="N1973" s="43" t="str">
        <f>IFERROR(VLOOKUP(Sheet1!$S$1,大会!A:BF,58,0),"")</f>
        <v>2022/08/22</v>
      </c>
      <c r="O1973">
        <f t="shared" si="122"/>
        <v>122</v>
      </c>
      <c r="P1973">
        <f>IFERROR(プログラムDATA!AG1973,"")</f>
        <v>0</v>
      </c>
      <c r="T1973" t="str">
        <f t="shared" si="123"/>
        <v>0 0</v>
      </c>
    </row>
    <row r="1974" spans="4:20" x14ac:dyDescent="0.15">
      <c r="D1974">
        <f>IFERROR(Sheet1!W1974,"")</f>
        <v>0</v>
      </c>
      <c r="F1974">
        <f>IFERROR(Sheet1!AA1974,"")</f>
        <v>0</v>
      </c>
      <c r="H1974">
        <f>IFERROR(Sheet1!X1974,"")</f>
        <v>0</v>
      </c>
      <c r="I1974" t="str">
        <f t="shared" si="120"/>
        <v>0 0</v>
      </c>
      <c r="J1974" t="str">
        <f t="shared" si="121"/>
        <v>0 0</v>
      </c>
      <c r="K1974">
        <f>IFERROR(プログラムDATA!U1974,"")</f>
        <v>0</v>
      </c>
      <c r="L1974">
        <f>IFERROR(Sheet1!M1974,"")</f>
        <v>0</v>
      </c>
      <c r="M1974" s="43">
        <f>IFERROR(Sheet1!T1974,"")</f>
        <v>0</v>
      </c>
      <c r="N1974" s="43" t="str">
        <f>IFERROR(VLOOKUP(Sheet1!$S$1,大会!A:BF,58,0),"")</f>
        <v>2022/08/22</v>
      </c>
      <c r="O1974">
        <f t="shared" si="122"/>
        <v>122</v>
      </c>
      <c r="P1974">
        <f>IFERROR(プログラムDATA!AG1974,"")</f>
        <v>0</v>
      </c>
      <c r="T1974" t="str">
        <f t="shared" si="123"/>
        <v>0 0</v>
      </c>
    </row>
    <row r="1975" spans="4:20" x14ac:dyDescent="0.15">
      <c r="D1975">
        <f>IFERROR(Sheet1!W1975,"")</f>
        <v>0</v>
      </c>
      <c r="F1975">
        <f>IFERROR(Sheet1!AA1975,"")</f>
        <v>0</v>
      </c>
      <c r="H1975">
        <f>IFERROR(Sheet1!X1975,"")</f>
        <v>0</v>
      </c>
      <c r="I1975" t="str">
        <f t="shared" si="120"/>
        <v>0 0</v>
      </c>
      <c r="J1975" t="str">
        <f t="shared" si="121"/>
        <v>0 0</v>
      </c>
      <c r="K1975">
        <f>IFERROR(プログラムDATA!U1975,"")</f>
        <v>0</v>
      </c>
      <c r="L1975">
        <f>IFERROR(Sheet1!M1975,"")</f>
        <v>0</v>
      </c>
      <c r="M1975" s="43">
        <f>IFERROR(Sheet1!T1975,"")</f>
        <v>0</v>
      </c>
      <c r="N1975" s="43" t="str">
        <f>IFERROR(VLOOKUP(Sheet1!$S$1,大会!A:BF,58,0),"")</f>
        <v>2022/08/22</v>
      </c>
      <c r="O1975">
        <f t="shared" si="122"/>
        <v>122</v>
      </c>
      <c r="P1975">
        <f>IFERROR(プログラムDATA!AG1975,"")</f>
        <v>0</v>
      </c>
      <c r="T1975" t="str">
        <f t="shared" si="123"/>
        <v>0 0</v>
      </c>
    </row>
    <row r="1976" spans="4:20" x14ac:dyDescent="0.15">
      <c r="D1976">
        <f>IFERROR(Sheet1!W1976,"")</f>
        <v>0</v>
      </c>
      <c r="F1976">
        <f>IFERROR(Sheet1!AA1976,"")</f>
        <v>0</v>
      </c>
      <c r="H1976">
        <f>IFERROR(Sheet1!X1976,"")</f>
        <v>0</v>
      </c>
      <c r="I1976" t="str">
        <f t="shared" si="120"/>
        <v>0 0</v>
      </c>
      <c r="J1976" t="str">
        <f t="shared" si="121"/>
        <v>0 0</v>
      </c>
      <c r="K1976">
        <f>IFERROR(プログラムDATA!U1976,"")</f>
        <v>0</v>
      </c>
      <c r="L1976">
        <f>IFERROR(Sheet1!M1976,"")</f>
        <v>0</v>
      </c>
      <c r="M1976" s="43">
        <f>IFERROR(Sheet1!T1976,"")</f>
        <v>0</v>
      </c>
      <c r="N1976" s="43" t="str">
        <f>IFERROR(VLOOKUP(Sheet1!$S$1,大会!A:BF,58,0),"")</f>
        <v>2022/08/22</v>
      </c>
      <c r="O1976">
        <f t="shared" si="122"/>
        <v>122</v>
      </c>
      <c r="P1976">
        <f>IFERROR(プログラムDATA!AG1976,"")</f>
        <v>0</v>
      </c>
      <c r="T1976" t="str">
        <f t="shared" si="123"/>
        <v>0 0</v>
      </c>
    </row>
    <row r="1977" spans="4:20" x14ac:dyDescent="0.15">
      <c r="D1977">
        <f>IFERROR(Sheet1!W1977,"")</f>
        <v>0</v>
      </c>
      <c r="F1977">
        <f>IFERROR(Sheet1!AA1977,"")</f>
        <v>0</v>
      </c>
      <c r="H1977">
        <f>IFERROR(Sheet1!X1977,"")</f>
        <v>0</v>
      </c>
      <c r="I1977" t="str">
        <f t="shared" si="120"/>
        <v>0 0</v>
      </c>
      <c r="J1977" t="str">
        <f t="shared" si="121"/>
        <v>0 0</v>
      </c>
      <c r="K1977">
        <f>IFERROR(プログラムDATA!U1977,"")</f>
        <v>0</v>
      </c>
      <c r="L1977">
        <f>IFERROR(Sheet1!M1977,"")</f>
        <v>0</v>
      </c>
      <c r="M1977" s="43">
        <f>IFERROR(Sheet1!T1977,"")</f>
        <v>0</v>
      </c>
      <c r="N1977" s="43" t="str">
        <f>IFERROR(VLOOKUP(Sheet1!$S$1,大会!A:BF,58,0),"")</f>
        <v>2022/08/22</v>
      </c>
      <c r="O1977">
        <f t="shared" si="122"/>
        <v>122</v>
      </c>
      <c r="P1977">
        <f>IFERROR(プログラムDATA!AG1977,"")</f>
        <v>0</v>
      </c>
      <c r="T1977" t="str">
        <f t="shared" si="123"/>
        <v>0 0</v>
      </c>
    </row>
    <row r="1978" spans="4:20" x14ac:dyDescent="0.15">
      <c r="D1978">
        <f>IFERROR(Sheet1!W1978,"")</f>
        <v>0</v>
      </c>
      <c r="F1978">
        <f>IFERROR(Sheet1!AA1978,"")</f>
        <v>0</v>
      </c>
      <c r="H1978">
        <f>IFERROR(Sheet1!X1978,"")</f>
        <v>0</v>
      </c>
      <c r="I1978" t="str">
        <f t="shared" si="120"/>
        <v>0 0</v>
      </c>
      <c r="J1978" t="str">
        <f t="shared" si="121"/>
        <v>0 0</v>
      </c>
      <c r="K1978">
        <f>IFERROR(プログラムDATA!U1978,"")</f>
        <v>0</v>
      </c>
      <c r="L1978">
        <f>IFERROR(Sheet1!M1978,"")</f>
        <v>0</v>
      </c>
      <c r="M1978" s="43">
        <f>IFERROR(Sheet1!T1978,"")</f>
        <v>0</v>
      </c>
      <c r="N1978" s="43" t="str">
        <f>IFERROR(VLOOKUP(Sheet1!$S$1,大会!A:BF,58,0),"")</f>
        <v>2022/08/22</v>
      </c>
      <c r="O1978">
        <f t="shared" si="122"/>
        <v>122</v>
      </c>
      <c r="P1978">
        <f>IFERROR(プログラムDATA!AG1978,"")</f>
        <v>0</v>
      </c>
      <c r="T1978" t="str">
        <f t="shared" si="123"/>
        <v>0 0</v>
      </c>
    </row>
    <row r="1979" spans="4:20" x14ac:dyDescent="0.15">
      <c r="D1979">
        <f>IFERROR(Sheet1!W1979,"")</f>
        <v>0</v>
      </c>
      <c r="F1979">
        <f>IFERROR(Sheet1!AA1979,"")</f>
        <v>0</v>
      </c>
      <c r="H1979">
        <f>IFERROR(Sheet1!X1979,"")</f>
        <v>0</v>
      </c>
      <c r="I1979" t="str">
        <f t="shared" si="120"/>
        <v>0 0</v>
      </c>
      <c r="J1979" t="str">
        <f t="shared" si="121"/>
        <v>0 0</v>
      </c>
      <c r="K1979">
        <f>IFERROR(プログラムDATA!U1979,"")</f>
        <v>0</v>
      </c>
      <c r="L1979">
        <f>IFERROR(Sheet1!M1979,"")</f>
        <v>0</v>
      </c>
      <c r="M1979" s="43">
        <f>IFERROR(Sheet1!T1979,"")</f>
        <v>0</v>
      </c>
      <c r="N1979" s="43" t="str">
        <f>IFERROR(VLOOKUP(Sheet1!$S$1,大会!A:BF,58,0),"")</f>
        <v>2022/08/22</v>
      </c>
      <c r="O1979">
        <f t="shared" si="122"/>
        <v>122</v>
      </c>
      <c r="P1979">
        <f>IFERROR(プログラムDATA!AG1979,"")</f>
        <v>0</v>
      </c>
      <c r="T1979" t="str">
        <f t="shared" si="123"/>
        <v>0 0</v>
      </c>
    </row>
    <row r="1980" spans="4:20" x14ac:dyDescent="0.15">
      <c r="D1980">
        <f>IFERROR(Sheet1!W1980,"")</f>
        <v>0</v>
      </c>
      <c r="F1980">
        <f>IFERROR(Sheet1!AA1980,"")</f>
        <v>0</v>
      </c>
      <c r="H1980">
        <f>IFERROR(Sheet1!X1980,"")</f>
        <v>0</v>
      </c>
      <c r="I1980" t="str">
        <f t="shared" si="120"/>
        <v>0 0</v>
      </c>
      <c r="J1980" t="str">
        <f t="shared" si="121"/>
        <v>0 0</v>
      </c>
      <c r="K1980">
        <f>IFERROR(プログラムDATA!U1980,"")</f>
        <v>0</v>
      </c>
      <c r="L1980">
        <f>IFERROR(Sheet1!M1980,"")</f>
        <v>0</v>
      </c>
      <c r="M1980" s="43">
        <f>IFERROR(Sheet1!T1980,"")</f>
        <v>0</v>
      </c>
      <c r="N1980" s="43" t="str">
        <f>IFERROR(VLOOKUP(Sheet1!$S$1,大会!A:BF,58,0),"")</f>
        <v>2022/08/22</v>
      </c>
      <c r="O1980">
        <f t="shared" si="122"/>
        <v>122</v>
      </c>
      <c r="P1980">
        <f>IFERROR(プログラムDATA!AG1980,"")</f>
        <v>0</v>
      </c>
      <c r="T1980" t="str">
        <f t="shared" si="123"/>
        <v>0 0</v>
      </c>
    </row>
    <row r="1981" spans="4:20" x14ac:dyDescent="0.15">
      <c r="D1981">
        <f>IFERROR(Sheet1!W1981,"")</f>
        <v>0</v>
      </c>
      <c r="F1981">
        <f>IFERROR(Sheet1!AA1981,"")</f>
        <v>0</v>
      </c>
      <c r="H1981">
        <f>IFERROR(Sheet1!X1981,"")</f>
        <v>0</v>
      </c>
      <c r="I1981" t="str">
        <f t="shared" si="120"/>
        <v>0 0</v>
      </c>
      <c r="J1981" t="str">
        <f t="shared" si="121"/>
        <v>0 0</v>
      </c>
      <c r="K1981">
        <f>IFERROR(プログラムDATA!U1981,"")</f>
        <v>0</v>
      </c>
      <c r="L1981">
        <f>IFERROR(Sheet1!M1981,"")</f>
        <v>0</v>
      </c>
      <c r="M1981" s="43">
        <f>IFERROR(Sheet1!T1981,"")</f>
        <v>0</v>
      </c>
      <c r="N1981" s="43" t="str">
        <f>IFERROR(VLOOKUP(Sheet1!$S$1,大会!A:BF,58,0),"")</f>
        <v>2022/08/22</v>
      </c>
      <c r="O1981">
        <f t="shared" si="122"/>
        <v>122</v>
      </c>
      <c r="P1981">
        <f>IFERROR(プログラムDATA!AG1981,"")</f>
        <v>0</v>
      </c>
      <c r="T1981" t="str">
        <f t="shared" si="123"/>
        <v>0 0</v>
      </c>
    </row>
    <row r="1982" spans="4:20" x14ac:dyDescent="0.15">
      <c r="D1982">
        <f>IFERROR(Sheet1!W1982,"")</f>
        <v>0</v>
      </c>
      <c r="F1982">
        <f>IFERROR(Sheet1!AA1982,"")</f>
        <v>0</v>
      </c>
      <c r="H1982">
        <f>IFERROR(Sheet1!X1982,"")</f>
        <v>0</v>
      </c>
      <c r="I1982" t="str">
        <f t="shared" si="120"/>
        <v>0 0</v>
      </c>
      <c r="J1982" t="str">
        <f t="shared" si="121"/>
        <v>0 0</v>
      </c>
      <c r="K1982">
        <f>IFERROR(プログラムDATA!U1982,"")</f>
        <v>0</v>
      </c>
      <c r="L1982">
        <f>IFERROR(Sheet1!M1982,"")</f>
        <v>0</v>
      </c>
      <c r="M1982" s="43">
        <f>IFERROR(Sheet1!T1982,"")</f>
        <v>0</v>
      </c>
      <c r="N1982" s="43" t="str">
        <f>IFERROR(VLOOKUP(Sheet1!$S$1,大会!A:BF,58,0),"")</f>
        <v>2022/08/22</v>
      </c>
      <c r="O1982">
        <f t="shared" si="122"/>
        <v>122</v>
      </c>
      <c r="P1982">
        <f>IFERROR(プログラムDATA!AG1982,"")</f>
        <v>0</v>
      </c>
      <c r="T1982" t="str">
        <f t="shared" si="123"/>
        <v>0 0</v>
      </c>
    </row>
    <row r="1983" spans="4:20" x14ac:dyDescent="0.15">
      <c r="D1983">
        <f>IFERROR(Sheet1!W1983,"")</f>
        <v>0</v>
      </c>
      <c r="F1983">
        <f>IFERROR(Sheet1!AA1983,"")</f>
        <v>0</v>
      </c>
      <c r="H1983">
        <f>IFERROR(Sheet1!X1983,"")</f>
        <v>0</v>
      </c>
      <c r="I1983" t="str">
        <f t="shared" si="120"/>
        <v>0 0</v>
      </c>
      <c r="J1983" t="str">
        <f t="shared" si="121"/>
        <v>0 0</v>
      </c>
      <c r="K1983">
        <f>IFERROR(プログラムDATA!U1983,"")</f>
        <v>0</v>
      </c>
      <c r="L1983">
        <f>IFERROR(Sheet1!M1983,"")</f>
        <v>0</v>
      </c>
      <c r="M1983" s="43">
        <f>IFERROR(Sheet1!T1983,"")</f>
        <v>0</v>
      </c>
      <c r="N1983" s="43" t="str">
        <f>IFERROR(VLOOKUP(Sheet1!$S$1,大会!A:BF,58,0),"")</f>
        <v>2022/08/22</v>
      </c>
      <c r="O1983">
        <f t="shared" si="122"/>
        <v>122</v>
      </c>
      <c r="P1983">
        <f>IFERROR(プログラムDATA!AG1983,"")</f>
        <v>0</v>
      </c>
      <c r="T1983" t="str">
        <f t="shared" si="123"/>
        <v>0 0</v>
      </c>
    </row>
    <row r="1984" spans="4:20" x14ac:dyDescent="0.15">
      <c r="D1984">
        <f>IFERROR(Sheet1!W1984,"")</f>
        <v>0</v>
      </c>
      <c r="F1984">
        <f>IFERROR(Sheet1!AA1984,"")</f>
        <v>0</v>
      </c>
      <c r="H1984">
        <f>IFERROR(Sheet1!X1984,"")</f>
        <v>0</v>
      </c>
      <c r="I1984" t="str">
        <f t="shared" si="120"/>
        <v>0 0</v>
      </c>
      <c r="J1984" t="str">
        <f t="shared" si="121"/>
        <v>0 0</v>
      </c>
      <c r="K1984">
        <f>IFERROR(プログラムDATA!U1984,"")</f>
        <v>0</v>
      </c>
      <c r="L1984">
        <f>IFERROR(Sheet1!M1984,"")</f>
        <v>0</v>
      </c>
      <c r="M1984" s="43">
        <f>IFERROR(Sheet1!T1984,"")</f>
        <v>0</v>
      </c>
      <c r="N1984" s="43" t="str">
        <f>IFERROR(VLOOKUP(Sheet1!$S$1,大会!A:BF,58,0),"")</f>
        <v>2022/08/22</v>
      </c>
      <c r="O1984">
        <f t="shared" si="122"/>
        <v>122</v>
      </c>
      <c r="P1984">
        <f>IFERROR(プログラムDATA!AG1984,"")</f>
        <v>0</v>
      </c>
      <c r="T1984" t="str">
        <f t="shared" si="123"/>
        <v>0 0</v>
      </c>
    </row>
    <row r="1985" spans="4:20" x14ac:dyDescent="0.15">
      <c r="D1985">
        <f>IFERROR(Sheet1!W1985,"")</f>
        <v>0</v>
      </c>
      <c r="F1985">
        <f>IFERROR(Sheet1!AA1985,"")</f>
        <v>0</v>
      </c>
      <c r="H1985">
        <f>IFERROR(Sheet1!X1985,"")</f>
        <v>0</v>
      </c>
      <c r="I1985" t="str">
        <f t="shared" si="120"/>
        <v>0 0</v>
      </c>
      <c r="J1985" t="str">
        <f t="shared" si="121"/>
        <v>0 0</v>
      </c>
      <c r="K1985">
        <f>IFERROR(プログラムDATA!U1985,"")</f>
        <v>0</v>
      </c>
      <c r="L1985">
        <f>IFERROR(Sheet1!M1985,"")</f>
        <v>0</v>
      </c>
      <c r="M1985" s="43">
        <f>IFERROR(Sheet1!T1985,"")</f>
        <v>0</v>
      </c>
      <c r="N1985" s="43" t="str">
        <f>IFERROR(VLOOKUP(Sheet1!$S$1,大会!A:BF,58,0),"")</f>
        <v>2022/08/22</v>
      </c>
      <c r="O1985">
        <f t="shared" si="122"/>
        <v>122</v>
      </c>
      <c r="P1985">
        <f>IFERROR(プログラムDATA!AG1985,"")</f>
        <v>0</v>
      </c>
      <c r="T1985" t="str">
        <f t="shared" si="123"/>
        <v>0 0</v>
      </c>
    </row>
    <row r="1986" spans="4:20" x14ac:dyDescent="0.15">
      <c r="D1986">
        <f>IFERROR(Sheet1!W1986,"")</f>
        <v>0</v>
      </c>
      <c r="F1986">
        <f>IFERROR(Sheet1!AA1986,"")</f>
        <v>0</v>
      </c>
      <c r="H1986">
        <f>IFERROR(Sheet1!X1986,"")</f>
        <v>0</v>
      </c>
      <c r="I1986" t="str">
        <f t="shared" si="120"/>
        <v>0 0</v>
      </c>
      <c r="J1986" t="str">
        <f t="shared" si="121"/>
        <v>0 0</v>
      </c>
      <c r="K1986">
        <f>IFERROR(プログラムDATA!U1986,"")</f>
        <v>0</v>
      </c>
      <c r="L1986">
        <f>IFERROR(Sheet1!M1986,"")</f>
        <v>0</v>
      </c>
      <c r="M1986" s="43">
        <f>IFERROR(Sheet1!T1986,"")</f>
        <v>0</v>
      </c>
      <c r="N1986" s="43" t="str">
        <f>IFERROR(VLOOKUP(Sheet1!$S$1,大会!A:BF,58,0),"")</f>
        <v>2022/08/22</v>
      </c>
      <c r="O1986">
        <f t="shared" si="122"/>
        <v>122</v>
      </c>
      <c r="P1986">
        <f>IFERROR(プログラムDATA!AG1986,"")</f>
        <v>0</v>
      </c>
      <c r="T1986" t="str">
        <f t="shared" si="123"/>
        <v>0 0</v>
      </c>
    </row>
    <row r="1987" spans="4:20" x14ac:dyDescent="0.15">
      <c r="D1987">
        <f>IFERROR(Sheet1!W1987,"")</f>
        <v>0</v>
      </c>
      <c r="F1987">
        <f>IFERROR(Sheet1!AA1987,"")</f>
        <v>0</v>
      </c>
      <c r="H1987">
        <f>IFERROR(Sheet1!X1987,"")</f>
        <v>0</v>
      </c>
      <c r="I1987" t="str">
        <f t="shared" ref="I1987:I2050" si="124">CONCATENATE(H1987," ",F1987)</f>
        <v>0 0</v>
      </c>
      <c r="J1987" t="str">
        <f t="shared" ref="J1987:J2050" si="125">CONCATENATE(P1987," ",K1987)</f>
        <v>0 0</v>
      </c>
      <c r="K1987">
        <f>IFERROR(プログラムDATA!U1987,"")</f>
        <v>0</v>
      </c>
      <c r="L1987">
        <f>IFERROR(Sheet1!M1987,"")</f>
        <v>0</v>
      </c>
      <c r="M1987" s="43">
        <f>IFERROR(Sheet1!T1987,"")</f>
        <v>0</v>
      </c>
      <c r="N1987" s="43" t="str">
        <f>IFERROR(VLOOKUP(Sheet1!$S$1,大会!A:BF,58,0),"")</f>
        <v>2022/08/22</v>
      </c>
      <c r="O1987">
        <f t="shared" ref="O1987:O2050" si="126">IFERROR(DATEDIF(M1987,N1987,"Y"),"")</f>
        <v>122</v>
      </c>
      <c r="P1987">
        <f>IFERROR(プログラムDATA!AG1987,"")</f>
        <v>0</v>
      </c>
      <c r="T1987" t="str">
        <f t="shared" ref="T1987:T2050" si="127">J1987</f>
        <v>0 0</v>
      </c>
    </row>
    <row r="1988" spans="4:20" x14ac:dyDescent="0.15">
      <c r="D1988">
        <f>IFERROR(Sheet1!W1988,"")</f>
        <v>0</v>
      </c>
      <c r="F1988">
        <f>IFERROR(Sheet1!AA1988,"")</f>
        <v>0</v>
      </c>
      <c r="H1988">
        <f>IFERROR(Sheet1!X1988,"")</f>
        <v>0</v>
      </c>
      <c r="I1988" t="str">
        <f t="shared" si="124"/>
        <v>0 0</v>
      </c>
      <c r="J1988" t="str">
        <f t="shared" si="125"/>
        <v>0 0</v>
      </c>
      <c r="K1988">
        <f>IFERROR(プログラムDATA!U1988,"")</f>
        <v>0</v>
      </c>
      <c r="L1988">
        <f>IFERROR(Sheet1!M1988,"")</f>
        <v>0</v>
      </c>
      <c r="M1988" s="43">
        <f>IFERROR(Sheet1!T1988,"")</f>
        <v>0</v>
      </c>
      <c r="N1988" s="43" t="str">
        <f>IFERROR(VLOOKUP(Sheet1!$S$1,大会!A:BF,58,0),"")</f>
        <v>2022/08/22</v>
      </c>
      <c r="O1988">
        <f t="shared" si="126"/>
        <v>122</v>
      </c>
      <c r="P1988">
        <f>IFERROR(プログラムDATA!AG1988,"")</f>
        <v>0</v>
      </c>
      <c r="T1988" t="str">
        <f t="shared" si="127"/>
        <v>0 0</v>
      </c>
    </row>
    <row r="1989" spans="4:20" x14ac:dyDescent="0.15">
      <c r="D1989">
        <f>IFERROR(Sheet1!W1989,"")</f>
        <v>0</v>
      </c>
      <c r="F1989">
        <f>IFERROR(Sheet1!AA1989,"")</f>
        <v>0</v>
      </c>
      <c r="H1989">
        <f>IFERROR(Sheet1!X1989,"")</f>
        <v>0</v>
      </c>
      <c r="I1989" t="str">
        <f t="shared" si="124"/>
        <v>0 0</v>
      </c>
      <c r="J1989" t="str">
        <f t="shared" si="125"/>
        <v>0 0</v>
      </c>
      <c r="K1989">
        <f>IFERROR(プログラムDATA!U1989,"")</f>
        <v>0</v>
      </c>
      <c r="L1989">
        <f>IFERROR(Sheet1!M1989,"")</f>
        <v>0</v>
      </c>
      <c r="M1989" s="43">
        <f>IFERROR(Sheet1!T1989,"")</f>
        <v>0</v>
      </c>
      <c r="N1989" s="43" t="str">
        <f>IFERROR(VLOOKUP(Sheet1!$S$1,大会!A:BF,58,0),"")</f>
        <v>2022/08/22</v>
      </c>
      <c r="O1989">
        <f t="shared" si="126"/>
        <v>122</v>
      </c>
      <c r="P1989">
        <f>IFERROR(プログラムDATA!AG1989,"")</f>
        <v>0</v>
      </c>
      <c r="T1989" t="str">
        <f t="shared" si="127"/>
        <v>0 0</v>
      </c>
    </row>
    <row r="1990" spans="4:20" x14ac:dyDescent="0.15">
      <c r="D1990">
        <f>IFERROR(Sheet1!W1990,"")</f>
        <v>0</v>
      </c>
      <c r="F1990">
        <f>IFERROR(Sheet1!AA1990,"")</f>
        <v>0</v>
      </c>
      <c r="H1990">
        <f>IFERROR(Sheet1!X1990,"")</f>
        <v>0</v>
      </c>
      <c r="I1990" t="str">
        <f t="shared" si="124"/>
        <v>0 0</v>
      </c>
      <c r="J1990" t="str">
        <f t="shared" si="125"/>
        <v>0 0</v>
      </c>
      <c r="K1990">
        <f>IFERROR(プログラムDATA!U1990,"")</f>
        <v>0</v>
      </c>
      <c r="L1990">
        <f>IFERROR(Sheet1!M1990,"")</f>
        <v>0</v>
      </c>
      <c r="M1990" s="43">
        <f>IFERROR(Sheet1!T1990,"")</f>
        <v>0</v>
      </c>
      <c r="N1990" s="43" t="str">
        <f>IFERROR(VLOOKUP(Sheet1!$S$1,大会!A:BF,58,0),"")</f>
        <v>2022/08/22</v>
      </c>
      <c r="O1990">
        <f t="shared" si="126"/>
        <v>122</v>
      </c>
      <c r="P1990">
        <f>IFERROR(プログラムDATA!AG1990,"")</f>
        <v>0</v>
      </c>
      <c r="T1990" t="str">
        <f t="shared" si="127"/>
        <v>0 0</v>
      </c>
    </row>
    <row r="1991" spans="4:20" x14ac:dyDescent="0.15">
      <c r="D1991">
        <f>IFERROR(Sheet1!W1991,"")</f>
        <v>0</v>
      </c>
      <c r="F1991">
        <f>IFERROR(Sheet1!AA1991,"")</f>
        <v>0</v>
      </c>
      <c r="H1991">
        <f>IFERROR(Sheet1!X1991,"")</f>
        <v>0</v>
      </c>
      <c r="I1991" t="str">
        <f t="shared" si="124"/>
        <v>0 0</v>
      </c>
      <c r="J1991" t="str">
        <f t="shared" si="125"/>
        <v>0 0</v>
      </c>
      <c r="K1991">
        <f>IFERROR(プログラムDATA!U1991,"")</f>
        <v>0</v>
      </c>
      <c r="L1991">
        <f>IFERROR(Sheet1!M1991,"")</f>
        <v>0</v>
      </c>
      <c r="M1991" s="43">
        <f>IFERROR(Sheet1!T1991,"")</f>
        <v>0</v>
      </c>
      <c r="N1991" s="43" t="str">
        <f>IFERROR(VLOOKUP(Sheet1!$S$1,大会!A:BF,58,0),"")</f>
        <v>2022/08/22</v>
      </c>
      <c r="O1991">
        <f t="shared" si="126"/>
        <v>122</v>
      </c>
      <c r="P1991">
        <f>IFERROR(プログラムDATA!AG1991,"")</f>
        <v>0</v>
      </c>
      <c r="T1991" t="str">
        <f t="shared" si="127"/>
        <v>0 0</v>
      </c>
    </row>
    <row r="1992" spans="4:20" x14ac:dyDescent="0.15">
      <c r="D1992">
        <f>IFERROR(Sheet1!W1992,"")</f>
        <v>0</v>
      </c>
      <c r="F1992">
        <f>IFERROR(Sheet1!AA1992,"")</f>
        <v>0</v>
      </c>
      <c r="H1992">
        <f>IFERROR(Sheet1!X1992,"")</f>
        <v>0</v>
      </c>
      <c r="I1992" t="str">
        <f t="shared" si="124"/>
        <v>0 0</v>
      </c>
      <c r="J1992" t="str">
        <f t="shared" si="125"/>
        <v>0 0</v>
      </c>
      <c r="K1992">
        <f>IFERROR(プログラムDATA!U1992,"")</f>
        <v>0</v>
      </c>
      <c r="L1992">
        <f>IFERROR(Sheet1!M1992,"")</f>
        <v>0</v>
      </c>
      <c r="M1992" s="43">
        <f>IFERROR(Sheet1!T1992,"")</f>
        <v>0</v>
      </c>
      <c r="N1992" s="43" t="str">
        <f>IFERROR(VLOOKUP(Sheet1!$S$1,大会!A:BF,58,0),"")</f>
        <v>2022/08/22</v>
      </c>
      <c r="O1992">
        <f t="shared" si="126"/>
        <v>122</v>
      </c>
      <c r="P1992">
        <f>IFERROR(プログラムDATA!AG1992,"")</f>
        <v>0</v>
      </c>
      <c r="T1992" t="str">
        <f t="shared" si="127"/>
        <v>0 0</v>
      </c>
    </row>
    <row r="1993" spans="4:20" x14ac:dyDescent="0.15">
      <c r="D1993">
        <f>IFERROR(Sheet1!W1993,"")</f>
        <v>0</v>
      </c>
      <c r="F1993">
        <f>IFERROR(Sheet1!AA1993,"")</f>
        <v>0</v>
      </c>
      <c r="H1993">
        <f>IFERROR(Sheet1!X1993,"")</f>
        <v>0</v>
      </c>
      <c r="I1993" t="str">
        <f t="shared" si="124"/>
        <v>0 0</v>
      </c>
      <c r="J1993" t="str">
        <f t="shared" si="125"/>
        <v>0 0</v>
      </c>
      <c r="K1993">
        <f>IFERROR(プログラムDATA!U1993,"")</f>
        <v>0</v>
      </c>
      <c r="L1993">
        <f>IFERROR(Sheet1!M1993,"")</f>
        <v>0</v>
      </c>
      <c r="M1993" s="43">
        <f>IFERROR(Sheet1!T1993,"")</f>
        <v>0</v>
      </c>
      <c r="N1993" s="43" t="str">
        <f>IFERROR(VLOOKUP(Sheet1!$S$1,大会!A:BF,58,0),"")</f>
        <v>2022/08/22</v>
      </c>
      <c r="O1993">
        <f t="shared" si="126"/>
        <v>122</v>
      </c>
      <c r="P1993">
        <f>IFERROR(プログラムDATA!AG1993,"")</f>
        <v>0</v>
      </c>
      <c r="T1993" t="str">
        <f t="shared" si="127"/>
        <v>0 0</v>
      </c>
    </row>
    <row r="1994" spans="4:20" x14ac:dyDescent="0.15">
      <c r="D1994">
        <f>IFERROR(Sheet1!W1994,"")</f>
        <v>0</v>
      </c>
      <c r="F1994">
        <f>IFERROR(Sheet1!AA1994,"")</f>
        <v>0</v>
      </c>
      <c r="H1994">
        <f>IFERROR(Sheet1!X1994,"")</f>
        <v>0</v>
      </c>
      <c r="I1994" t="str">
        <f t="shared" si="124"/>
        <v>0 0</v>
      </c>
      <c r="J1994" t="str">
        <f t="shared" si="125"/>
        <v>0 0</v>
      </c>
      <c r="K1994">
        <f>IFERROR(プログラムDATA!U1994,"")</f>
        <v>0</v>
      </c>
      <c r="L1994">
        <f>IFERROR(Sheet1!M1994,"")</f>
        <v>0</v>
      </c>
      <c r="M1994" s="43">
        <f>IFERROR(Sheet1!T1994,"")</f>
        <v>0</v>
      </c>
      <c r="N1994" s="43" t="str">
        <f>IFERROR(VLOOKUP(Sheet1!$S$1,大会!A:BF,58,0),"")</f>
        <v>2022/08/22</v>
      </c>
      <c r="O1994">
        <f t="shared" si="126"/>
        <v>122</v>
      </c>
      <c r="P1994">
        <f>IFERROR(プログラムDATA!AG1994,"")</f>
        <v>0</v>
      </c>
      <c r="T1994" t="str">
        <f t="shared" si="127"/>
        <v>0 0</v>
      </c>
    </row>
    <row r="1995" spans="4:20" x14ac:dyDescent="0.15">
      <c r="D1995">
        <f>IFERROR(Sheet1!W1995,"")</f>
        <v>0</v>
      </c>
      <c r="F1995">
        <f>IFERROR(Sheet1!AA1995,"")</f>
        <v>0</v>
      </c>
      <c r="H1995">
        <f>IFERROR(Sheet1!X1995,"")</f>
        <v>0</v>
      </c>
      <c r="I1995" t="str">
        <f t="shared" si="124"/>
        <v>0 0</v>
      </c>
      <c r="J1995" t="str">
        <f t="shared" si="125"/>
        <v>0 0</v>
      </c>
      <c r="K1995">
        <f>IFERROR(プログラムDATA!U1995,"")</f>
        <v>0</v>
      </c>
      <c r="L1995">
        <f>IFERROR(Sheet1!M1995,"")</f>
        <v>0</v>
      </c>
      <c r="M1995" s="43">
        <f>IFERROR(Sheet1!T1995,"")</f>
        <v>0</v>
      </c>
      <c r="N1995" s="43" t="str">
        <f>IFERROR(VLOOKUP(Sheet1!$S$1,大会!A:BF,58,0),"")</f>
        <v>2022/08/22</v>
      </c>
      <c r="O1995">
        <f t="shared" si="126"/>
        <v>122</v>
      </c>
      <c r="P1995">
        <f>IFERROR(プログラムDATA!AG1995,"")</f>
        <v>0</v>
      </c>
      <c r="T1995" t="str">
        <f t="shared" si="127"/>
        <v>0 0</v>
      </c>
    </row>
    <row r="1996" spans="4:20" x14ac:dyDescent="0.15">
      <c r="D1996">
        <f>IFERROR(Sheet1!W1996,"")</f>
        <v>0</v>
      </c>
      <c r="F1996">
        <f>IFERROR(Sheet1!AA1996,"")</f>
        <v>0</v>
      </c>
      <c r="H1996">
        <f>IFERROR(Sheet1!X1996,"")</f>
        <v>0</v>
      </c>
      <c r="I1996" t="str">
        <f t="shared" si="124"/>
        <v>0 0</v>
      </c>
      <c r="J1996" t="str">
        <f t="shared" si="125"/>
        <v>0 0</v>
      </c>
      <c r="K1996">
        <f>IFERROR(プログラムDATA!U1996,"")</f>
        <v>0</v>
      </c>
      <c r="L1996">
        <f>IFERROR(Sheet1!M1996,"")</f>
        <v>0</v>
      </c>
      <c r="M1996" s="43">
        <f>IFERROR(Sheet1!T1996,"")</f>
        <v>0</v>
      </c>
      <c r="N1996" s="43" t="str">
        <f>IFERROR(VLOOKUP(Sheet1!$S$1,大会!A:BF,58,0),"")</f>
        <v>2022/08/22</v>
      </c>
      <c r="O1996">
        <f t="shared" si="126"/>
        <v>122</v>
      </c>
      <c r="P1996">
        <f>IFERROR(プログラムDATA!AG1996,"")</f>
        <v>0</v>
      </c>
      <c r="T1996" t="str">
        <f t="shared" si="127"/>
        <v>0 0</v>
      </c>
    </row>
    <row r="1997" spans="4:20" x14ac:dyDescent="0.15">
      <c r="D1997">
        <f>IFERROR(Sheet1!W1997,"")</f>
        <v>0</v>
      </c>
      <c r="F1997">
        <f>IFERROR(Sheet1!AA1997,"")</f>
        <v>0</v>
      </c>
      <c r="H1997">
        <f>IFERROR(Sheet1!X1997,"")</f>
        <v>0</v>
      </c>
      <c r="I1997" t="str">
        <f t="shared" si="124"/>
        <v>0 0</v>
      </c>
      <c r="J1997" t="str">
        <f t="shared" si="125"/>
        <v>0 0</v>
      </c>
      <c r="K1997">
        <f>IFERROR(プログラムDATA!U1997,"")</f>
        <v>0</v>
      </c>
      <c r="L1997">
        <f>IFERROR(Sheet1!M1997,"")</f>
        <v>0</v>
      </c>
      <c r="M1997" s="43">
        <f>IFERROR(Sheet1!T1997,"")</f>
        <v>0</v>
      </c>
      <c r="N1997" s="43" t="str">
        <f>IFERROR(VLOOKUP(Sheet1!$S$1,大会!A:BF,58,0),"")</f>
        <v>2022/08/22</v>
      </c>
      <c r="O1997">
        <f t="shared" si="126"/>
        <v>122</v>
      </c>
      <c r="P1997">
        <f>IFERROR(プログラムDATA!AG1997,"")</f>
        <v>0</v>
      </c>
      <c r="T1997" t="str">
        <f t="shared" si="127"/>
        <v>0 0</v>
      </c>
    </row>
    <row r="1998" spans="4:20" x14ac:dyDescent="0.15">
      <c r="D1998">
        <f>IFERROR(Sheet1!W1998,"")</f>
        <v>0</v>
      </c>
      <c r="F1998">
        <f>IFERROR(Sheet1!AA1998,"")</f>
        <v>0</v>
      </c>
      <c r="H1998">
        <f>IFERROR(Sheet1!X1998,"")</f>
        <v>0</v>
      </c>
      <c r="I1998" t="str">
        <f t="shared" si="124"/>
        <v>0 0</v>
      </c>
      <c r="J1998" t="str">
        <f t="shared" si="125"/>
        <v>0 0</v>
      </c>
      <c r="K1998">
        <f>IFERROR(プログラムDATA!U1998,"")</f>
        <v>0</v>
      </c>
      <c r="L1998">
        <f>IFERROR(Sheet1!M1998,"")</f>
        <v>0</v>
      </c>
      <c r="M1998" s="43">
        <f>IFERROR(Sheet1!T1998,"")</f>
        <v>0</v>
      </c>
      <c r="N1998" s="43" t="str">
        <f>IFERROR(VLOOKUP(Sheet1!$S$1,大会!A:BF,58,0),"")</f>
        <v>2022/08/22</v>
      </c>
      <c r="O1998">
        <f t="shared" si="126"/>
        <v>122</v>
      </c>
      <c r="P1998">
        <f>IFERROR(プログラムDATA!AG1998,"")</f>
        <v>0</v>
      </c>
      <c r="T1998" t="str">
        <f t="shared" si="127"/>
        <v>0 0</v>
      </c>
    </row>
    <row r="1999" spans="4:20" x14ac:dyDescent="0.15">
      <c r="D1999">
        <f>IFERROR(Sheet1!W1999,"")</f>
        <v>0</v>
      </c>
      <c r="F1999">
        <f>IFERROR(Sheet1!AA1999,"")</f>
        <v>0</v>
      </c>
      <c r="H1999">
        <f>IFERROR(Sheet1!X1999,"")</f>
        <v>0</v>
      </c>
      <c r="I1999" t="str">
        <f t="shared" si="124"/>
        <v>0 0</v>
      </c>
      <c r="J1999" t="str">
        <f t="shared" si="125"/>
        <v>0 0</v>
      </c>
      <c r="K1999">
        <f>IFERROR(プログラムDATA!U1999,"")</f>
        <v>0</v>
      </c>
      <c r="L1999">
        <f>IFERROR(Sheet1!M1999,"")</f>
        <v>0</v>
      </c>
      <c r="M1999" s="43">
        <f>IFERROR(Sheet1!T1999,"")</f>
        <v>0</v>
      </c>
      <c r="N1999" s="43" t="str">
        <f>IFERROR(VLOOKUP(Sheet1!$S$1,大会!A:BF,58,0),"")</f>
        <v>2022/08/22</v>
      </c>
      <c r="O1999">
        <f t="shared" si="126"/>
        <v>122</v>
      </c>
      <c r="P1999">
        <f>IFERROR(プログラムDATA!AG1999,"")</f>
        <v>0</v>
      </c>
      <c r="T1999" t="str">
        <f t="shared" si="127"/>
        <v>0 0</v>
      </c>
    </row>
    <row r="2000" spans="4:20" x14ac:dyDescent="0.15">
      <c r="D2000">
        <f>IFERROR(Sheet1!W2000,"")</f>
        <v>0</v>
      </c>
      <c r="F2000">
        <f>IFERROR(Sheet1!AA2000,"")</f>
        <v>0</v>
      </c>
      <c r="H2000">
        <f>IFERROR(Sheet1!X2000,"")</f>
        <v>0</v>
      </c>
      <c r="I2000" t="str">
        <f t="shared" si="124"/>
        <v>0 0</v>
      </c>
      <c r="J2000" t="str">
        <f t="shared" si="125"/>
        <v>0 0</v>
      </c>
      <c r="K2000">
        <f>IFERROR(プログラムDATA!U2000,"")</f>
        <v>0</v>
      </c>
      <c r="L2000">
        <f>IFERROR(Sheet1!M2000,"")</f>
        <v>0</v>
      </c>
      <c r="M2000" s="43">
        <f>IFERROR(Sheet1!T2000,"")</f>
        <v>0</v>
      </c>
      <c r="N2000" s="43" t="str">
        <f>IFERROR(VLOOKUP(Sheet1!$S$1,大会!A:BF,58,0),"")</f>
        <v>2022/08/22</v>
      </c>
      <c r="O2000">
        <f t="shared" si="126"/>
        <v>122</v>
      </c>
      <c r="P2000">
        <f>IFERROR(プログラムDATA!AG2000,"")</f>
        <v>0</v>
      </c>
      <c r="T2000" t="str">
        <f t="shared" si="127"/>
        <v>0 0</v>
      </c>
    </row>
    <row r="2001" spans="4:20" x14ac:dyDescent="0.15">
      <c r="D2001">
        <f>IFERROR(Sheet1!W2001,"")</f>
        <v>0</v>
      </c>
      <c r="F2001">
        <f>IFERROR(Sheet1!AA2001,"")</f>
        <v>0</v>
      </c>
      <c r="H2001">
        <f>IFERROR(Sheet1!X2001,"")</f>
        <v>0</v>
      </c>
      <c r="I2001" t="str">
        <f t="shared" si="124"/>
        <v>0 0</v>
      </c>
      <c r="J2001" t="str">
        <f t="shared" si="125"/>
        <v>0 0</v>
      </c>
      <c r="K2001">
        <f>IFERROR(プログラムDATA!U2001,"")</f>
        <v>0</v>
      </c>
      <c r="L2001">
        <f>IFERROR(Sheet1!M2001,"")</f>
        <v>0</v>
      </c>
      <c r="M2001" s="43">
        <f>IFERROR(Sheet1!T2001,"")</f>
        <v>0</v>
      </c>
      <c r="N2001" s="43" t="str">
        <f>IFERROR(VLOOKUP(Sheet1!$S$1,大会!A:BF,58,0),"")</f>
        <v>2022/08/22</v>
      </c>
      <c r="O2001">
        <f t="shared" si="126"/>
        <v>122</v>
      </c>
      <c r="P2001">
        <f>IFERROR(プログラムDATA!AG2001,"")</f>
        <v>0</v>
      </c>
      <c r="T2001" t="str">
        <f t="shared" si="127"/>
        <v>0 0</v>
      </c>
    </row>
    <row r="2002" spans="4:20" x14ac:dyDescent="0.15">
      <c r="D2002">
        <f>IFERROR(Sheet1!W2002,"")</f>
        <v>0</v>
      </c>
      <c r="F2002">
        <f>IFERROR(Sheet1!AA2002,"")</f>
        <v>0</v>
      </c>
      <c r="H2002">
        <f>IFERROR(Sheet1!X2002,"")</f>
        <v>0</v>
      </c>
      <c r="I2002" t="str">
        <f t="shared" si="124"/>
        <v>0 0</v>
      </c>
      <c r="J2002" t="str">
        <f t="shared" si="125"/>
        <v>0 0</v>
      </c>
      <c r="K2002">
        <f>IFERROR(プログラムDATA!U2002,"")</f>
        <v>0</v>
      </c>
      <c r="L2002">
        <f>IFERROR(Sheet1!M2002,"")</f>
        <v>0</v>
      </c>
      <c r="M2002" s="43">
        <f>IFERROR(Sheet1!T2002,"")</f>
        <v>0</v>
      </c>
      <c r="N2002" s="43" t="str">
        <f>IFERROR(VLOOKUP(Sheet1!$S$1,大会!A:BF,58,0),"")</f>
        <v>2022/08/22</v>
      </c>
      <c r="O2002">
        <f t="shared" si="126"/>
        <v>122</v>
      </c>
      <c r="P2002">
        <f>IFERROR(プログラムDATA!AG2002,"")</f>
        <v>0</v>
      </c>
      <c r="T2002" t="str">
        <f t="shared" si="127"/>
        <v>0 0</v>
      </c>
    </row>
    <row r="2003" spans="4:20" x14ac:dyDescent="0.15">
      <c r="D2003">
        <f>IFERROR(Sheet1!W2003,"")</f>
        <v>0</v>
      </c>
      <c r="F2003">
        <f>IFERROR(Sheet1!AA2003,"")</f>
        <v>0</v>
      </c>
      <c r="H2003">
        <f>IFERROR(Sheet1!X2003,"")</f>
        <v>0</v>
      </c>
      <c r="I2003" t="str">
        <f t="shared" si="124"/>
        <v>0 0</v>
      </c>
      <c r="J2003" t="str">
        <f t="shared" si="125"/>
        <v>0 0</v>
      </c>
      <c r="K2003">
        <f>IFERROR(プログラムDATA!U2003,"")</f>
        <v>0</v>
      </c>
      <c r="L2003">
        <f>IFERROR(Sheet1!M2003,"")</f>
        <v>0</v>
      </c>
      <c r="M2003" s="43">
        <f>IFERROR(Sheet1!T2003,"")</f>
        <v>0</v>
      </c>
      <c r="N2003" s="43" t="str">
        <f>IFERROR(VLOOKUP(Sheet1!$S$1,大会!A:BF,58,0),"")</f>
        <v>2022/08/22</v>
      </c>
      <c r="O2003">
        <f t="shared" si="126"/>
        <v>122</v>
      </c>
      <c r="P2003">
        <f>IFERROR(プログラムDATA!AG2003,"")</f>
        <v>0</v>
      </c>
      <c r="T2003" t="str">
        <f t="shared" si="127"/>
        <v>0 0</v>
      </c>
    </row>
    <row r="2004" spans="4:20" x14ac:dyDescent="0.15">
      <c r="D2004">
        <f>IFERROR(Sheet1!W2004,"")</f>
        <v>0</v>
      </c>
      <c r="F2004">
        <f>IFERROR(Sheet1!AA2004,"")</f>
        <v>0</v>
      </c>
      <c r="H2004">
        <f>IFERROR(Sheet1!X2004,"")</f>
        <v>0</v>
      </c>
      <c r="I2004" t="str">
        <f t="shared" si="124"/>
        <v>0 0</v>
      </c>
      <c r="J2004" t="str">
        <f t="shared" si="125"/>
        <v>0 0</v>
      </c>
      <c r="K2004">
        <f>IFERROR(プログラムDATA!U2004,"")</f>
        <v>0</v>
      </c>
      <c r="L2004">
        <f>IFERROR(Sheet1!M2004,"")</f>
        <v>0</v>
      </c>
      <c r="M2004" s="43">
        <f>IFERROR(Sheet1!T2004,"")</f>
        <v>0</v>
      </c>
      <c r="N2004" s="43" t="str">
        <f>IFERROR(VLOOKUP(Sheet1!$S$1,大会!A:BF,58,0),"")</f>
        <v>2022/08/22</v>
      </c>
      <c r="O2004">
        <f t="shared" si="126"/>
        <v>122</v>
      </c>
      <c r="P2004">
        <f>IFERROR(プログラムDATA!AG2004,"")</f>
        <v>0</v>
      </c>
      <c r="T2004" t="str">
        <f t="shared" si="127"/>
        <v>0 0</v>
      </c>
    </row>
    <row r="2005" spans="4:20" x14ac:dyDescent="0.15">
      <c r="D2005">
        <f>IFERROR(Sheet1!W2005,"")</f>
        <v>0</v>
      </c>
      <c r="F2005">
        <f>IFERROR(Sheet1!AA2005,"")</f>
        <v>0</v>
      </c>
      <c r="H2005">
        <f>IFERROR(Sheet1!X2005,"")</f>
        <v>0</v>
      </c>
      <c r="I2005" t="str">
        <f t="shared" si="124"/>
        <v>0 0</v>
      </c>
      <c r="J2005" t="str">
        <f t="shared" si="125"/>
        <v>0 0</v>
      </c>
      <c r="K2005">
        <f>IFERROR(プログラムDATA!U2005,"")</f>
        <v>0</v>
      </c>
      <c r="L2005">
        <f>IFERROR(Sheet1!M2005,"")</f>
        <v>0</v>
      </c>
      <c r="M2005" s="43">
        <f>IFERROR(Sheet1!T2005,"")</f>
        <v>0</v>
      </c>
      <c r="N2005" s="43" t="str">
        <f>IFERROR(VLOOKUP(Sheet1!$S$1,大会!A:BF,58,0),"")</f>
        <v>2022/08/22</v>
      </c>
      <c r="O2005">
        <f t="shared" si="126"/>
        <v>122</v>
      </c>
      <c r="P2005">
        <f>IFERROR(プログラムDATA!AG2005,"")</f>
        <v>0</v>
      </c>
      <c r="T2005" t="str">
        <f t="shared" si="127"/>
        <v>0 0</v>
      </c>
    </row>
    <row r="2006" spans="4:20" x14ac:dyDescent="0.15">
      <c r="D2006">
        <f>IFERROR(Sheet1!W2006,"")</f>
        <v>0</v>
      </c>
      <c r="F2006">
        <f>IFERROR(Sheet1!AA2006,"")</f>
        <v>0</v>
      </c>
      <c r="H2006">
        <f>IFERROR(Sheet1!X2006,"")</f>
        <v>0</v>
      </c>
      <c r="I2006" t="str">
        <f t="shared" si="124"/>
        <v>0 0</v>
      </c>
      <c r="J2006" t="str">
        <f t="shared" si="125"/>
        <v>0 0</v>
      </c>
      <c r="K2006">
        <f>IFERROR(プログラムDATA!U2006,"")</f>
        <v>0</v>
      </c>
      <c r="L2006">
        <f>IFERROR(Sheet1!M2006,"")</f>
        <v>0</v>
      </c>
      <c r="M2006" s="43">
        <f>IFERROR(Sheet1!T2006,"")</f>
        <v>0</v>
      </c>
      <c r="N2006" s="43" t="str">
        <f>IFERROR(VLOOKUP(Sheet1!$S$1,大会!A:BF,58,0),"")</f>
        <v>2022/08/22</v>
      </c>
      <c r="O2006">
        <f t="shared" si="126"/>
        <v>122</v>
      </c>
      <c r="P2006">
        <f>IFERROR(プログラムDATA!AG2006,"")</f>
        <v>0</v>
      </c>
      <c r="T2006" t="str">
        <f t="shared" si="127"/>
        <v>0 0</v>
      </c>
    </row>
    <row r="2007" spans="4:20" x14ac:dyDescent="0.15">
      <c r="D2007">
        <f>IFERROR(Sheet1!W2007,"")</f>
        <v>0</v>
      </c>
      <c r="F2007">
        <f>IFERROR(Sheet1!AA2007,"")</f>
        <v>0</v>
      </c>
      <c r="H2007">
        <f>IFERROR(Sheet1!X2007,"")</f>
        <v>0</v>
      </c>
      <c r="I2007" t="str">
        <f t="shared" si="124"/>
        <v>0 0</v>
      </c>
      <c r="J2007" t="str">
        <f t="shared" si="125"/>
        <v>0 0</v>
      </c>
      <c r="K2007">
        <f>IFERROR(プログラムDATA!U2007,"")</f>
        <v>0</v>
      </c>
      <c r="L2007">
        <f>IFERROR(Sheet1!M2007,"")</f>
        <v>0</v>
      </c>
      <c r="M2007" s="43">
        <f>IFERROR(Sheet1!T2007,"")</f>
        <v>0</v>
      </c>
      <c r="N2007" s="43" t="str">
        <f>IFERROR(VLOOKUP(Sheet1!$S$1,大会!A:BF,58,0),"")</f>
        <v>2022/08/22</v>
      </c>
      <c r="O2007">
        <f t="shared" si="126"/>
        <v>122</v>
      </c>
      <c r="P2007">
        <f>IFERROR(プログラムDATA!AG2007,"")</f>
        <v>0</v>
      </c>
      <c r="T2007" t="str">
        <f t="shared" si="127"/>
        <v>0 0</v>
      </c>
    </row>
    <row r="2008" spans="4:20" x14ac:dyDescent="0.15">
      <c r="D2008">
        <f>IFERROR(Sheet1!W2008,"")</f>
        <v>0</v>
      </c>
      <c r="F2008">
        <f>IFERROR(Sheet1!AA2008,"")</f>
        <v>0</v>
      </c>
      <c r="H2008">
        <f>IFERROR(Sheet1!X2008,"")</f>
        <v>0</v>
      </c>
      <c r="I2008" t="str">
        <f t="shared" si="124"/>
        <v>0 0</v>
      </c>
      <c r="J2008" t="str">
        <f t="shared" si="125"/>
        <v>0 0</v>
      </c>
      <c r="K2008">
        <f>IFERROR(プログラムDATA!U2008,"")</f>
        <v>0</v>
      </c>
      <c r="L2008">
        <f>IFERROR(Sheet1!M2008,"")</f>
        <v>0</v>
      </c>
      <c r="M2008" s="43">
        <f>IFERROR(Sheet1!T2008,"")</f>
        <v>0</v>
      </c>
      <c r="N2008" s="43" t="str">
        <f>IFERROR(VLOOKUP(Sheet1!$S$1,大会!A:BF,58,0),"")</f>
        <v>2022/08/22</v>
      </c>
      <c r="O2008">
        <f t="shared" si="126"/>
        <v>122</v>
      </c>
      <c r="P2008">
        <f>IFERROR(プログラムDATA!AG2008,"")</f>
        <v>0</v>
      </c>
      <c r="T2008" t="str">
        <f t="shared" si="127"/>
        <v>0 0</v>
      </c>
    </row>
    <row r="2009" spans="4:20" x14ac:dyDescent="0.15">
      <c r="D2009">
        <f>IFERROR(Sheet1!W2009,"")</f>
        <v>0</v>
      </c>
      <c r="F2009">
        <f>IFERROR(Sheet1!AA2009,"")</f>
        <v>0</v>
      </c>
      <c r="H2009">
        <f>IFERROR(Sheet1!X2009,"")</f>
        <v>0</v>
      </c>
      <c r="I2009" t="str">
        <f t="shared" si="124"/>
        <v>0 0</v>
      </c>
      <c r="J2009" t="str">
        <f t="shared" si="125"/>
        <v>0 0</v>
      </c>
      <c r="K2009">
        <f>IFERROR(プログラムDATA!U2009,"")</f>
        <v>0</v>
      </c>
      <c r="L2009">
        <f>IFERROR(Sheet1!M2009,"")</f>
        <v>0</v>
      </c>
      <c r="M2009" s="43">
        <f>IFERROR(Sheet1!T2009,"")</f>
        <v>0</v>
      </c>
      <c r="N2009" s="43" t="str">
        <f>IFERROR(VLOOKUP(Sheet1!$S$1,大会!A:BF,58,0),"")</f>
        <v>2022/08/22</v>
      </c>
      <c r="O2009">
        <f t="shared" si="126"/>
        <v>122</v>
      </c>
      <c r="P2009">
        <f>IFERROR(プログラムDATA!AG2009,"")</f>
        <v>0</v>
      </c>
      <c r="T2009" t="str">
        <f t="shared" si="127"/>
        <v>0 0</v>
      </c>
    </row>
    <row r="2010" spans="4:20" x14ac:dyDescent="0.15">
      <c r="D2010">
        <f>IFERROR(Sheet1!W2010,"")</f>
        <v>0</v>
      </c>
      <c r="F2010">
        <f>IFERROR(Sheet1!AA2010,"")</f>
        <v>0</v>
      </c>
      <c r="H2010">
        <f>IFERROR(Sheet1!X2010,"")</f>
        <v>0</v>
      </c>
      <c r="I2010" t="str">
        <f t="shared" si="124"/>
        <v>0 0</v>
      </c>
      <c r="J2010" t="str">
        <f t="shared" si="125"/>
        <v>0 0</v>
      </c>
      <c r="K2010">
        <f>IFERROR(プログラムDATA!U2010,"")</f>
        <v>0</v>
      </c>
      <c r="L2010">
        <f>IFERROR(Sheet1!M2010,"")</f>
        <v>0</v>
      </c>
      <c r="M2010" s="43">
        <f>IFERROR(Sheet1!T2010,"")</f>
        <v>0</v>
      </c>
      <c r="N2010" s="43" t="str">
        <f>IFERROR(VLOOKUP(Sheet1!$S$1,大会!A:BF,58,0),"")</f>
        <v>2022/08/22</v>
      </c>
      <c r="O2010">
        <f t="shared" si="126"/>
        <v>122</v>
      </c>
      <c r="P2010">
        <f>IFERROR(プログラムDATA!AG2010,"")</f>
        <v>0</v>
      </c>
      <c r="T2010" t="str">
        <f t="shared" si="127"/>
        <v>0 0</v>
      </c>
    </row>
    <row r="2011" spans="4:20" x14ac:dyDescent="0.15">
      <c r="D2011">
        <f>IFERROR(Sheet1!W2011,"")</f>
        <v>0</v>
      </c>
      <c r="F2011">
        <f>IFERROR(Sheet1!AA2011,"")</f>
        <v>0</v>
      </c>
      <c r="H2011">
        <f>IFERROR(Sheet1!X2011,"")</f>
        <v>0</v>
      </c>
      <c r="I2011" t="str">
        <f t="shared" si="124"/>
        <v>0 0</v>
      </c>
      <c r="J2011" t="str">
        <f t="shared" si="125"/>
        <v>0 0</v>
      </c>
      <c r="K2011">
        <f>IFERROR(プログラムDATA!U2011,"")</f>
        <v>0</v>
      </c>
      <c r="L2011">
        <f>IFERROR(Sheet1!M2011,"")</f>
        <v>0</v>
      </c>
      <c r="M2011" s="43">
        <f>IFERROR(Sheet1!T2011,"")</f>
        <v>0</v>
      </c>
      <c r="N2011" s="43" t="str">
        <f>IFERROR(VLOOKUP(Sheet1!$S$1,大会!A:BF,58,0),"")</f>
        <v>2022/08/22</v>
      </c>
      <c r="O2011">
        <f t="shared" si="126"/>
        <v>122</v>
      </c>
      <c r="P2011">
        <f>IFERROR(プログラムDATA!AG2011,"")</f>
        <v>0</v>
      </c>
      <c r="T2011" t="str">
        <f t="shared" si="127"/>
        <v>0 0</v>
      </c>
    </row>
    <row r="2012" spans="4:20" x14ac:dyDescent="0.15">
      <c r="D2012">
        <f>IFERROR(Sheet1!W2012,"")</f>
        <v>0</v>
      </c>
      <c r="F2012">
        <f>IFERROR(Sheet1!AA2012,"")</f>
        <v>0</v>
      </c>
      <c r="H2012">
        <f>IFERROR(Sheet1!X2012,"")</f>
        <v>0</v>
      </c>
      <c r="I2012" t="str">
        <f t="shared" si="124"/>
        <v>0 0</v>
      </c>
      <c r="J2012" t="str">
        <f t="shared" si="125"/>
        <v>0 0</v>
      </c>
      <c r="K2012">
        <f>IFERROR(プログラムDATA!U2012,"")</f>
        <v>0</v>
      </c>
      <c r="L2012">
        <f>IFERROR(Sheet1!M2012,"")</f>
        <v>0</v>
      </c>
      <c r="M2012" s="43">
        <f>IFERROR(Sheet1!T2012,"")</f>
        <v>0</v>
      </c>
      <c r="N2012" s="43" t="str">
        <f>IFERROR(VLOOKUP(Sheet1!$S$1,大会!A:BF,58,0),"")</f>
        <v>2022/08/22</v>
      </c>
      <c r="O2012">
        <f t="shared" si="126"/>
        <v>122</v>
      </c>
      <c r="P2012">
        <f>IFERROR(プログラムDATA!AG2012,"")</f>
        <v>0</v>
      </c>
      <c r="T2012" t="str">
        <f t="shared" si="127"/>
        <v>0 0</v>
      </c>
    </row>
    <row r="2013" spans="4:20" x14ac:dyDescent="0.15">
      <c r="D2013">
        <f>IFERROR(Sheet1!W2013,"")</f>
        <v>0</v>
      </c>
      <c r="F2013">
        <f>IFERROR(Sheet1!AA2013,"")</f>
        <v>0</v>
      </c>
      <c r="H2013">
        <f>IFERROR(Sheet1!X2013,"")</f>
        <v>0</v>
      </c>
      <c r="I2013" t="str">
        <f t="shared" si="124"/>
        <v>0 0</v>
      </c>
      <c r="J2013" t="str">
        <f t="shared" si="125"/>
        <v>0 0</v>
      </c>
      <c r="K2013">
        <f>IFERROR(プログラムDATA!U2013,"")</f>
        <v>0</v>
      </c>
      <c r="L2013">
        <f>IFERROR(Sheet1!M2013,"")</f>
        <v>0</v>
      </c>
      <c r="M2013" s="43">
        <f>IFERROR(Sheet1!T2013,"")</f>
        <v>0</v>
      </c>
      <c r="N2013" s="43" t="str">
        <f>IFERROR(VLOOKUP(Sheet1!$S$1,大会!A:BF,58,0),"")</f>
        <v>2022/08/22</v>
      </c>
      <c r="O2013">
        <f t="shared" si="126"/>
        <v>122</v>
      </c>
      <c r="P2013">
        <f>IFERROR(プログラムDATA!AG2013,"")</f>
        <v>0</v>
      </c>
      <c r="T2013" t="str">
        <f t="shared" si="127"/>
        <v>0 0</v>
      </c>
    </row>
    <row r="2014" spans="4:20" x14ac:dyDescent="0.15">
      <c r="D2014">
        <f>IFERROR(Sheet1!W2014,"")</f>
        <v>0</v>
      </c>
      <c r="F2014">
        <f>IFERROR(Sheet1!AA2014,"")</f>
        <v>0</v>
      </c>
      <c r="H2014">
        <f>IFERROR(Sheet1!X2014,"")</f>
        <v>0</v>
      </c>
      <c r="I2014" t="str">
        <f t="shared" si="124"/>
        <v>0 0</v>
      </c>
      <c r="J2014" t="str">
        <f t="shared" si="125"/>
        <v>0 0</v>
      </c>
      <c r="K2014">
        <f>IFERROR(プログラムDATA!U2014,"")</f>
        <v>0</v>
      </c>
      <c r="L2014">
        <f>IFERROR(Sheet1!M2014,"")</f>
        <v>0</v>
      </c>
      <c r="M2014" s="43">
        <f>IFERROR(Sheet1!T2014,"")</f>
        <v>0</v>
      </c>
      <c r="N2014" s="43" t="str">
        <f>IFERROR(VLOOKUP(Sheet1!$S$1,大会!A:BF,58,0),"")</f>
        <v>2022/08/22</v>
      </c>
      <c r="O2014">
        <f t="shared" si="126"/>
        <v>122</v>
      </c>
      <c r="P2014">
        <f>IFERROR(プログラムDATA!AG2014,"")</f>
        <v>0</v>
      </c>
      <c r="T2014" t="str">
        <f t="shared" si="127"/>
        <v>0 0</v>
      </c>
    </row>
    <row r="2015" spans="4:20" x14ac:dyDescent="0.15">
      <c r="D2015">
        <f>IFERROR(Sheet1!W2015,"")</f>
        <v>0</v>
      </c>
      <c r="F2015">
        <f>IFERROR(Sheet1!AA2015,"")</f>
        <v>0</v>
      </c>
      <c r="H2015">
        <f>IFERROR(Sheet1!X2015,"")</f>
        <v>0</v>
      </c>
      <c r="I2015" t="str">
        <f t="shared" si="124"/>
        <v>0 0</v>
      </c>
      <c r="J2015" t="str">
        <f t="shared" si="125"/>
        <v>0 0</v>
      </c>
      <c r="K2015">
        <f>IFERROR(プログラムDATA!U2015,"")</f>
        <v>0</v>
      </c>
      <c r="L2015">
        <f>IFERROR(Sheet1!M2015,"")</f>
        <v>0</v>
      </c>
      <c r="M2015" s="43">
        <f>IFERROR(Sheet1!T2015,"")</f>
        <v>0</v>
      </c>
      <c r="N2015" s="43" t="str">
        <f>IFERROR(VLOOKUP(Sheet1!$S$1,大会!A:BF,58,0),"")</f>
        <v>2022/08/22</v>
      </c>
      <c r="O2015">
        <f t="shared" si="126"/>
        <v>122</v>
      </c>
      <c r="P2015">
        <f>IFERROR(プログラムDATA!AG2015,"")</f>
        <v>0</v>
      </c>
      <c r="T2015" t="str">
        <f t="shared" si="127"/>
        <v>0 0</v>
      </c>
    </row>
    <row r="2016" spans="4:20" x14ac:dyDescent="0.15">
      <c r="D2016">
        <f>IFERROR(Sheet1!W2016,"")</f>
        <v>0</v>
      </c>
      <c r="F2016">
        <f>IFERROR(Sheet1!AA2016,"")</f>
        <v>0</v>
      </c>
      <c r="H2016">
        <f>IFERROR(Sheet1!X2016,"")</f>
        <v>0</v>
      </c>
      <c r="I2016" t="str">
        <f t="shared" si="124"/>
        <v>0 0</v>
      </c>
      <c r="J2016" t="str">
        <f t="shared" si="125"/>
        <v>0 0</v>
      </c>
      <c r="K2016">
        <f>IFERROR(プログラムDATA!U2016,"")</f>
        <v>0</v>
      </c>
      <c r="L2016">
        <f>IFERROR(Sheet1!M2016,"")</f>
        <v>0</v>
      </c>
      <c r="M2016" s="43">
        <f>IFERROR(Sheet1!T2016,"")</f>
        <v>0</v>
      </c>
      <c r="N2016" s="43" t="str">
        <f>IFERROR(VLOOKUP(Sheet1!$S$1,大会!A:BF,58,0),"")</f>
        <v>2022/08/22</v>
      </c>
      <c r="O2016">
        <f t="shared" si="126"/>
        <v>122</v>
      </c>
      <c r="P2016">
        <f>IFERROR(プログラムDATA!AG2016,"")</f>
        <v>0</v>
      </c>
      <c r="T2016" t="str">
        <f t="shared" si="127"/>
        <v>0 0</v>
      </c>
    </row>
    <row r="2017" spans="4:20" x14ac:dyDescent="0.15">
      <c r="D2017">
        <f>IFERROR(Sheet1!W2017,"")</f>
        <v>0</v>
      </c>
      <c r="F2017">
        <f>IFERROR(Sheet1!AA2017,"")</f>
        <v>0</v>
      </c>
      <c r="H2017">
        <f>IFERROR(Sheet1!X2017,"")</f>
        <v>0</v>
      </c>
      <c r="I2017" t="str">
        <f t="shared" si="124"/>
        <v>0 0</v>
      </c>
      <c r="J2017" t="str">
        <f t="shared" si="125"/>
        <v>0 0</v>
      </c>
      <c r="K2017">
        <f>IFERROR(プログラムDATA!U2017,"")</f>
        <v>0</v>
      </c>
      <c r="L2017">
        <f>IFERROR(Sheet1!M2017,"")</f>
        <v>0</v>
      </c>
      <c r="M2017" s="43">
        <f>IFERROR(Sheet1!T2017,"")</f>
        <v>0</v>
      </c>
      <c r="N2017" s="43" t="str">
        <f>IFERROR(VLOOKUP(Sheet1!$S$1,大会!A:BF,58,0),"")</f>
        <v>2022/08/22</v>
      </c>
      <c r="O2017">
        <f t="shared" si="126"/>
        <v>122</v>
      </c>
      <c r="P2017">
        <f>IFERROR(プログラムDATA!AG2017,"")</f>
        <v>0</v>
      </c>
      <c r="T2017" t="str">
        <f t="shared" si="127"/>
        <v>0 0</v>
      </c>
    </row>
    <row r="2018" spans="4:20" x14ac:dyDescent="0.15">
      <c r="D2018">
        <f>IFERROR(Sheet1!W2018,"")</f>
        <v>0</v>
      </c>
      <c r="F2018">
        <f>IFERROR(Sheet1!AA2018,"")</f>
        <v>0</v>
      </c>
      <c r="H2018">
        <f>IFERROR(Sheet1!X2018,"")</f>
        <v>0</v>
      </c>
      <c r="I2018" t="str">
        <f t="shared" si="124"/>
        <v>0 0</v>
      </c>
      <c r="J2018" t="str">
        <f t="shared" si="125"/>
        <v>0 0</v>
      </c>
      <c r="K2018">
        <f>IFERROR(プログラムDATA!U2018,"")</f>
        <v>0</v>
      </c>
      <c r="L2018">
        <f>IFERROR(Sheet1!M2018,"")</f>
        <v>0</v>
      </c>
      <c r="M2018" s="43">
        <f>IFERROR(Sheet1!T2018,"")</f>
        <v>0</v>
      </c>
      <c r="N2018" s="43" t="str">
        <f>IFERROR(VLOOKUP(Sheet1!$S$1,大会!A:BF,58,0),"")</f>
        <v>2022/08/22</v>
      </c>
      <c r="O2018">
        <f t="shared" si="126"/>
        <v>122</v>
      </c>
      <c r="P2018">
        <f>IFERROR(プログラムDATA!AG2018,"")</f>
        <v>0</v>
      </c>
      <c r="T2018" t="str">
        <f t="shared" si="127"/>
        <v>0 0</v>
      </c>
    </row>
    <row r="2019" spans="4:20" x14ac:dyDescent="0.15">
      <c r="D2019">
        <f>IFERROR(Sheet1!W2019,"")</f>
        <v>0</v>
      </c>
      <c r="F2019">
        <f>IFERROR(Sheet1!AA2019,"")</f>
        <v>0</v>
      </c>
      <c r="H2019">
        <f>IFERROR(Sheet1!X2019,"")</f>
        <v>0</v>
      </c>
      <c r="I2019" t="str">
        <f t="shared" si="124"/>
        <v>0 0</v>
      </c>
      <c r="J2019" t="str">
        <f t="shared" si="125"/>
        <v>0 0</v>
      </c>
      <c r="K2019">
        <f>IFERROR(プログラムDATA!U2019,"")</f>
        <v>0</v>
      </c>
      <c r="L2019">
        <f>IFERROR(Sheet1!M2019,"")</f>
        <v>0</v>
      </c>
      <c r="M2019" s="43">
        <f>IFERROR(Sheet1!T2019,"")</f>
        <v>0</v>
      </c>
      <c r="N2019" s="43" t="str">
        <f>IFERROR(VLOOKUP(Sheet1!$S$1,大会!A:BF,58,0),"")</f>
        <v>2022/08/22</v>
      </c>
      <c r="O2019">
        <f t="shared" si="126"/>
        <v>122</v>
      </c>
      <c r="P2019">
        <f>IFERROR(プログラムDATA!AG2019,"")</f>
        <v>0</v>
      </c>
      <c r="T2019" t="str">
        <f t="shared" si="127"/>
        <v>0 0</v>
      </c>
    </row>
    <row r="2020" spans="4:20" x14ac:dyDescent="0.15">
      <c r="D2020">
        <f>IFERROR(Sheet1!W2020,"")</f>
        <v>0</v>
      </c>
      <c r="F2020">
        <f>IFERROR(Sheet1!AA2020,"")</f>
        <v>0</v>
      </c>
      <c r="H2020">
        <f>IFERROR(Sheet1!X2020,"")</f>
        <v>0</v>
      </c>
      <c r="I2020" t="str">
        <f t="shared" si="124"/>
        <v>0 0</v>
      </c>
      <c r="J2020" t="str">
        <f t="shared" si="125"/>
        <v>0 0</v>
      </c>
      <c r="K2020">
        <f>IFERROR(プログラムDATA!U2020,"")</f>
        <v>0</v>
      </c>
      <c r="L2020">
        <f>IFERROR(Sheet1!M2020,"")</f>
        <v>0</v>
      </c>
      <c r="M2020" s="43">
        <f>IFERROR(Sheet1!T2020,"")</f>
        <v>0</v>
      </c>
      <c r="N2020" s="43" t="str">
        <f>IFERROR(VLOOKUP(Sheet1!$S$1,大会!A:BF,58,0),"")</f>
        <v>2022/08/22</v>
      </c>
      <c r="O2020">
        <f t="shared" si="126"/>
        <v>122</v>
      </c>
      <c r="P2020">
        <f>IFERROR(プログラムDATA!AG2020,"")</f>
        <v>0</v>
      </c>
      <c r="T2020" t="str">
        <f t="shared" si="127"/>
        <v>0 0</v>
      </c>
    </row>
    <row r="2021" spans="4:20" x14ac:dyDescent="0.15">
      <c r="D2021">
        <f>IFERROR(Sheet1!W2021,"")</f>
        <v>0</v>
      </c>
      <c r="F2021">
        <f>IFERROR(Sheet1!AA2021,"")</f>
        <v>0</v>
      </c>
      <c r="H2021">
        <f>IFERROR(Sheet1!X2021,"")</f>
        <v>0</v>
      </c>
      <c r="I2021" t="str">
        <f t="shared" si="124"/>
        <v>0 0</v>
      </c>
      <c r="J2021" t="str">
        <f t="shared" si="125"/>
        <v>0 0</v>
      </c>
      <c r="K2021">
        <f>IFERROR(プログラムDATA!U2021,"")</f>
        <v>0</v>
      </c>
      <c r="L2021">
        <f>IFERROR(Sheet1!M2021,"")</f>
        <v>0</v>
      </c>
      <c r="M2021" s="43">
        <f>IFERROR(Sheet1!T2021,"")</f>
        <v>0</v>
      </c>
      <c r="N2021" s="43" t="str">
        <f>IFERROR(VLOOKUP(Sheet1!$S$1,大会!A:BF,58,0),"")</f>
        <v>2022/08/22</v>
      </c>
      <c r="O2021">
        <f t="shared" si="126"/>
        <v>122</v>
      </c>
      <c r="P2021">
        <f>IFERROR(プログラムDATA!AG2021,"")</f>
        <v>0</v>
      </c>
      <c r="T2021" t="str">
        <f t="shared" si="127"/>
        <v>0 0</v>
      </c>
    </row>
    <row r="2022" spans="4:20" x14ac:dyDescent="0.15">
      <c r="D2022">
        <f>IFERROR(Sheet1!W2022,"")</f>
        <v>0</v>
      </c>
      <c r="F2022">
        <f>IFERROR(Sheet1!AA2022,"")</f>
        <v>0</v>
      </c>
      <c r="H2022">
        <f>IFERROR(Sheet1!X2022,"")</f>
        <v>0</v>
      </c>
      <c r="I2022" t="str">
        <f t="shared" si="124"/>
        <v>0 0</v>
      </c>
      <c r="J2022" t="str">
        <f t="shared" si="125"/>
        <v>0 0</v>
      </c>
      <c r="K2022">
        <f>IFERROR(プログラムDATA!U2022,"")</f>
        <v>0</v>
      </c>
      <c r="L2022">
        <f>IFERROR(Sheet1!M2022,"")</f>
        <v>0</v>
      </c>
      <c r="M2022" s="43">
        <f>IFERROR(Sheet1!T2022,"")</f>
        <v>0</v>
      </c>
      <c r="N2022" s="43" t="str">
        <f>IFERROR(VLOOKUP(Sheet1!$S$1,大会!A:BF,58,0),"")</f>
        <v>2022/08/22</v>
      </c>
      <c r="O2022">
        <f t="shared" si="126"/>
        <v>122</v>
      </c>
      <c r="P2022">
        <f>IFERROR(プログラムDATA!AG2022,"")</f>
        <v>0</v>
      </c>
      <c r="T2022" t="str">
        <f t="shared" si="127"/>
        <v>0 0</v>
      </c>
    </row>
    <row r="2023" spans="4:20" x14ac:dyDescent="0.15">
      <c r="D2023">
        <f>IFERROR(Sheet1!W2023,"")</f>
        <v>0</v>
      </c>
      <c r="F2023">
        <f>IFERROR(Sheet1!AA2023,"")</f>
        <v>0</v>
      </c>
      <c r="H2023">
        <f>IFERROR(Sheet1!X2023,"")</f>
        <v>0</v>
      </c>
      <c r="I2023" t="str">
        <f t="shared" si="124"/>
        <v>0 0</v>
      </c>
      <c r="J2023" t="str">
        <f t="shared" si="125"/>
        <v>0 0</v>
      </c>
      <c r="K2023">
        <f>IFERROR(プログラムDATA!U2023,"")</f>
        <v>0</v>
      </c>
      <c r="L2023">
        <f>IFERROR(Sheet1!M2023,"")</f>
        <v>0</v>
      </c>
      <c r="M2023" s="43">
        <f>IFERROR(Sheet1!T2023,"")</f>
        <v>0</v>
      </c>
      <c r="N2023" s="43" t="str">
        <f>IFERROR(VLOOKUP(Sheet1!$S$1,大会!A:BF,58,0),"")</f>
        <v>2022/08/22</v>
      </c>
      <c r="O2023">
        <f t="shared" si="126"/>
        <v>122</v>
      </c>
      <c r="P2023">
        <f>IFERROR(プログラムDATA!AG2023,"")</f>
        <v>0</v>
      </c>
      <c r="T2023" t="str">
        <f t="shared" si="127"/>
        <v>0 0</v>
      </c>
    </row>
    <row r="2024" spans="4:20" x14ac:dyDescent="0.15">
      <c r="D2024">
        <f>IFERROR(Sheet1!W2024,"")</f>
        <v>0</v>
      </c>
      <c r="F2024">
        <f>IFERROR(Sheet1!AA2024,"")</f>
        <v>0</v>
      </c>
      <c r="H2024">
        <f>IFERROR(Sheet1!X2024,"")</f>
        <v>0</v>
      </c>
      <c r="I2024" t="str">
        <f t="shared" si="124"/>
        <v>0 0</v>
      </c>
      <c r="J2024" t="str">
        <f t="shared" si="125"/>
        <v>0 0</v>
      </c>
      <c r="K2024">
        <f>IFERROR(プログラムDATA!U2024,"")</f>
        <v>0</v>
      </c>
      <c r="L2024">
        <f>IFERROR(Sheet1!M2024,"")</f>
        <v>0</v>
      </c>
      <c r="M2024" s="43">
        <f>IFERROR(Sheet1!T2024,"")</f>
        <v>0</v>
      </c>
      <c r="N2024" s="43" t="str">
        <f>IFERROR(VLOOKUP(Sheet1!$S$1,大会!A:BF,58,0),"")</f>
        <v>2022/08/22</v>
      </c>
      <c r="O2024">
        <f t="shared" si="126"/>
        <v>122</v>
      </c>
      <c r="P2024">
        <f>IFERROR(プログラムDATA!AG2024,"")</f>
        <v>0</v>
      </c>
      <c r="T2024" t="str">
        <f t="shared" si="127"/>
        <v>0 0</v>
      </c>
    </row>
    <row r="2025" spans="4:20" x14ac:dyDescent="0.15">
      <c r="D2025">
        <f>IFERROR(Sheet1!W2025,"")</f>
        <v>0</v>
      </c>
      <c r="F2025">
        <f>IFERROR(Sheet1!AA2025,"")</f>
        <v>0</v>
      </c>
      <c r="H2025">
        <f>IFERROR(Sheet1!X2025,"")</f>
        <v>0</v>
      </c>
      <c r="I2025" t="str">
        <f t="shared" si="124"/>
        <v>0 0</v>
      </c>
      <c r="J2025" t="str">
        <f t="shared" si="125"/>
        <v>0 0</v>
      </c>
      <c r="K2025">
        <f>IFERROR(プログラムDATA!U2025,"")</f>
        <v>0</v>
      </c>
      <c r="L2025">
        <f>IFERROR(Sheet1!M2025,"")</f>
        <v>0</v>
      </c>
      <c r="M2025" s="43">
        <f>IFERROR(Sheet1!T2025,"")</f>
        <v>0</v>
      </c>
      <c r="N2025" s="43" t="str">
        <f>IFERROR(VLOOKUP(Sheet1!$S$1,大会!A:BF,58,0),"")</f>
        <v>2022/08/22</v>
      </c>
      <c r="O2025">
        <f t="shared" si="126"/>
        <v>122</v>
      </c>
      <c r="P2025">
        <f>IFERROR(プログラムDATA!AG2025,"")</f>
        <v>0</v>
      </c>
      <c r="T2025" t="str">
        <f t="shared" si="127"/>
        <v>0 0</v>
      </c>
    </row>
    <row r="2026" spans="4:20" x14ac:dyDescent="0.15">
      <c r="D2026">
        <f>IFERROR(Sheet1!W2026,"")</f>
        <v>0</v>
      </c>
      <c r="F2026">
        <f>IFERROR(Sheet1!AA2026,"")</f>
        <v>0</v>
      </c>
      <c r="H2026">
        <f>IFERROR(Sheet1!X2026,"")</f>
        <v>0</v>
      </c>
      <c r="I2026" t="str">
        <f t="shared" si="124"/>
        <v>0 0</v>
      </c>
      <c r="J2026" t="str">
        <f t="shared" si="125"/>
        <v>0 0</v>
      </c>
      <c r="K2026">
        <f>IFERROR(プログラムDATA!U2026,"")</f>
        <v>0</v>
      </c>
      <c r="L2026">
        <f>IFERROR(Sheet1!M2026,"")</f>
        <v>0</v>
      </c>
      <c r="M2026" s="43">
        <f>IFERROR(Sheet1!T2026,"")</f>
        <v>0</v>
      </c>
      <c r="N2026" s="43" t="str">
        <f>IFERROR(VLOOKUP(Sheet1!$S$1,大会!A:BF,58,0),"")</f>
        <v>2022/08/22</v>
      </c>
      <c r="O2026">
        <f t="shared" si="126"/>
        <v>122</v>
      </c>
      <c r="P2026">
        <f>IFERROR(プログラムDATA!AG2026,"")</f>
        <v>0</v>
      </c>
      <c r="T2026" t="str">
        <f t="shared" si="127"/>
        <v>0 0</v>
      </c>
    </row>
    <row r="2027" spans="4:20" x14ac:dyDescent="0.15">
      <c r="D2027">
        <f>IFERROR(Sheet1!W2027,"")</f>
        <v>0</v>
      </c>
      <c r="F2027">
        <f>IFERROR(Sheet1!AA2027,"")</f>
        <v>0</v>
      </c>
      <c r="H2027">
        <f>IFERROR(Sheet1!X2027,"")</f>
        <v>0</v>
      </c>
      <c r="I2027" t="str">
        <f t="shared" si="124"/>
        <v>0 0</v>
      </c>
      <c r="J2027" t="str">
        <f t="shared" si="125"/>
        <v>0 0</v>
      </c>
      <c r="K2027">
        <f>IFERROR(プログラムDATA!U2027,"")</f>
        <v>0</v>
      </c>
      <c r="L2027">
        <f>IFERROR(Sheet1!M2027,"")</f>
        <v>0</v>
      </c>
      <c r="M2027" s="43">
        <f>IFERROR(Sheet1!T2027,"")</f>
        <v>0</v>
      </c>
      <c r="N2027" s="43" t="str">
        <f>IFERROR(VLOOKUP(Sheet1!$S$1,大会!A:BF,58,0),"")</f>
        <v>2022/08/22</v>
      </c>
      <c r="O2027">
        <f t="shared" si="126"/>
        <v>122</v>
      </c>
      <c r="P2027">
        <f>IFERROR(プログラムDATA!AG2027,"")</f>
        <v>0</v>
      </c>
      <c r="T2027" t="str">
        <f t="shared" si="127"/>
        <v>0 0</v>
      </c>
    </row>
    <row r="2028" spans="4:20" x14ac:dyDescent="0.15">
      <c r="D2028">
        <f>IFERROR(Sheet1!W2028,"")</f>
        <v>0</v>
      </c>
      <c r="F2028">
        <f>IFERROR(Sheet1!AA2028,"")</f>
        <v>0</v>
      </c>
      <c r="H2028">
        <f>IFERROR(Sheet1!X2028,"")</f>
        <v>0</v>
      </c>
      <c r="I2028" t="str">
        <f t="shared" si="124"/>
        <v>0 0</v>
      </c>
      <c r="J2028" t="str">
        <f t="shared" si="125"/>
        <v>0 0</v>
      </c>
      <c r="K2028">
        <f>IFERROR(プログラムDATA!U2028,"")</f>
        <v>0</v>
      </c>
      <c r="L2028">
        <f>IFERROR(Sheet1!M2028,"")</f>
        <v>0</v>
      </c>
      <c r="M2028" s="43">
        <f>IFERROR(Sheet1!T2028,"")</f>
        <v>0</v>
      </c>
      <c r="N2028" s="43" t="str">
        <f>IFERROR(VLOOKUP(Sheet1!$S$1,大会!A:BF,58,0),"")</f>
        <v>2022/08/22</v>
      </c>
      <c r="O2028">
        <f t="shared" si="126"/>
        <v>122</v>
      </c>
      <c r="P2028">
        <f>IFERROR(プログラムDATA!AG2028,"")</f>
        <v>0</v>
      </c>
      <c r="T2028" t="str">
        <f t="shared" si="127"/>
        <v>0 0</v>
      </c>
    </row>
    <row r="2029" spans="4:20" x14ac:dyDescent="0.15">
      <c r="D2029">
        <f>IFERROR(Sheet1!W2029,"")</f>
        <v>0</v>
      </c>
      <c r="F2029">
        <f>IFERROR(Sheet1!AA2029,"")</f>
        <v>0</v>
      </c>
      <c r="H2029">
        <f>IFERROR(Sheet1!X2029,"")</f>
        <v>0</v>
      </c>
      <c r="I2029" t="str">
        <f t="shared" si="124"/>
        <v>0 0</v>
      </c>
      <c r="J2029" t="str">
        <f t="shared" si="125"/>
        <v>0 0</v>
      </c>
      <c r="K2029">
        <f>IFERROR(プログラムDATA!U2029,"")</f>
        <v>0</v>
      </c>
      <c r="L2029">
        <f>IFERROR(Sheet1!M2029,"")</f>
        <v>0</v>
      </c>
      <c r="M2029" s="43">
        <f>IFERROR(Sheet1!T2029,"")</f>
        <v>0</v>
      </c>
      <c r="N2029" s="43" t="str">
        <f>IFERROR(VLOOKUP(Sheet1!$S$1,大会!A:BF,58,0),"")</f>
        <v>2022/08/22</v>
      </c>
      <c r="O2029">
        <f t="shared" si="126"/>
        <v>122</v>
      </c>
      <c r="P2029">
        <f>IFERROR(プログラムDATA!AG2029,"")</f>
        <v>0</v>
      </c>
      <c r="T2029" t="str">
        <f t="shared" si="127"/>
        <v>0 0</v>
      </c>
    </row>
    <row r="2030" spans="4:20" x14ac:dyDescent="0.15">
      <c r="D2030">
        <f>IFERROR(Sheet1!W2030,"")</f>
        <v>0</v>
      </c>
      <c r="F2030">
        <f>IFERROR(Sheet1!AA2030,"")</f>
        <v>0</v>
      </c>
      <c r="H2030">
        <f>IFERROR(Sheet1!X2030,"")</f>
        <v>0</v>
      </c>
      <c r="I2030" t="str">
        <f t="shared" si="124"/>
        <v>0 0</v>
      </c>
      <c r="J2030" t="str">
        <f t="shared" si="125"/>
        <v>0 0</v>
      </c>
      <c r="K2030">
        <f>IFERROR(プログラムDATA!U2030,"")</f>
        <v>0</v>
      </c>
      <c r="L2030">
        <f>IFERROR(Sheet1!M2030,"")</f>
        <v>0</v>
      </c>
      <c r="M2030" s="43">
        <f>IFERROR(Sheet1!T2030,"")</f>
        <v>0</v>
      </c>
      <c r="N2030" s="43" t="str">
        <f>IFERROR(VLOOKUP(Sheet1!$S$1,大会!A:BF,58,0),"")</f>
        <v>2022/08/22</v>
      </c>
      <c r="O2030">
        <f t="shared" si="126"/>
        <v>122</v>
      </c>
      <c r="P2030">
        <f>IFERROR(プログラムDATA!AG2030,"")</f>
        <v>0</v>
      </c>
      <c r="T2030" t="str">
        <f t="shared" si="127"/>
        <v>0 0</v>
      </c>
    </row>
    <row r="2031" spans="4:20" x14ac:dyDescent="0.15">
      <c r="D2031">
        <f>IFERROR(Sheet1!W2031,"")</f>
        <v>0</v>
      </c>
      <c r="F2031">
        <f>IFERROR(Sheet1!AA2031,"")</f>
        <v>0</v>
      </c>
      <c r="H2031">
        <f>IFERROR(Sheet1!X2031,"")</f>
        <v>0</v>
      </c>
      <c r="I2031" t="str">
        <f t="shared" si="124"/>
        <v>0 0</v>
      </c>
      <c r="J2031" t="str">
        <f t="shared" si="125"/>
        <v>0 0</v>
      </c>
      <c r="K2031">
        <f>IFERROR(プログラムDATA!U2031,"")</f>
        <v>0</v>
      </c>
      <c r="L2031">
        <f>IFERROR(Sheet1!M2031,"")</f>
        <v>0</v>
      </c>
      <c r="M2031" s="43">
        <f>IFERROR(Sheet1!T2031,"")</f>
        <v>0</v>
      </c>
      <c r="N2031" s="43" t="str">
        <f>IFERROR(VLOOKUP(Sheet1!$S$1,大会!A:BF,58,0),"")</f>
        <v>2022/08/22</v>
      </c>
      <c r="O2031">
        <f t="shared" si="126"/>
        <v>122</v>
      </c>
      <c r="P2031">
        <f>IFERROR(プログラムDATA!AG2031,"")</f>
        <v>0</v>
      </c>
      <c r="T2031" t="str">
        <f t="shared" si="127"/>
        <v>0 0</v>
      </c>
    </row>
    <row r="2032" spans="4:20" x14ac:dyDescent="0.15">
      <c r="D2032">
        <f>IFERROR(Sheet1!W2032,"")</f>
        <v>0</v>
      </c>
      <c r="F2032">
        <f>IFERROR(Sheet1!AA2032,"")</f>
        <v>0</v>
      </c>
      <c r="H2032">
        <f>IFERROR(Sheet1!X2032,"")</f>
        <v>0</v>
      </c>
      <c r="I2032" t="str">
        <f t="shared" si="124"/>
        <v>0 0</v>
      </c>
      <c r="J2032" t="str">
        <f t="shared" si="125"/>
        <v>0 0</v>
      </c>
      <c r="K2032">
        <f>IFERROR(プログラムDATA!U2032,"")</f>
        <v>0</v>
      </c>
      <c r="L2032">
        <f>IFERROR(Sheet1!M2032,"")</f>
        <v>0</v>
      </c>
      <c r="M2032" s="43">
        <f>IFERROR(Sheet1!T2032,"")</f>
        <v>0</v>
      </c>
      <c r="N2032" s="43" t="str">
        <f>IFERROR(VLOOKUP(Sheet1!$S$1,大会!A:BF,58,0),"")</f>
        <v>2022/08/22</v>
      </c>
      <c r="O2032">
        <f t="shared" si="126"/>
        <v>122</v>
      </c>
      <c r="P2032">
        <f>IFERROR(プログラムDATA!AG2032,"")</f>
        <v>0</v>
      </c>
      <c r="T2032" t="str">
        <f t="shared" si="127"/>
        <v>0 0</v>
      </c>
    </row>
    <row r="2033" spans="4:20" x14ac:dyDescent="0.15">
      <c r="D2033">
        <f>IFERROR(Sheet1!W2033,"")</f>
        <v>0</v>
      </c>
      <c r="F2033">
        <f>IFERROR(Sheet1!AA2033,"")</f>
        <v>0</v>
      </c>
      <c r="H2033">
        <f>IFERROR(Sheet1!X2033,"")</f>
        <v>0</v>
      </c>
      <c r="I2033" t="str">
        <f t="shared" si="124"/>
        <v>0 0</v>
      </c>
      <c r="J2033" t="str">
        <f t="shared" si="125"/>
        <v>0 0</v>
      </c>
      <c r="K2033">
        <f>IFERROR(プログラムDATA!U2033,"")</f>
        <v>0</v>
      </c>
      <c r="L2033">
        <f>IFERROR(Sheet1!M2033,"")</f>
        <v>0</v>
      </c>
      <c r="M2033" s="43">
        <f>IFERROR(Sheet1!T2033,"")</f>
        <v>0</v>
      </c>
      <c r="N2033" s="43" t="str">
        <f>IFERROR(VLOOKUP(Sheet1!$S$1,大会!A:BF,58,0),"")</f>
        <v>2022/08/22</v>
      </c>
      <c r="O2033">
        <f t="shared" si="126"/>
        <v>122</v>
      </c>
      <c r="P2033">
        <f>IFERROR(プログラムDATA!AG2033,"")</f>
        <v>0</v>
      </c>
      <c r="T2033" t="str">
        <f t="shared" si="127"/>
        <v>0 0</v>
      </c>
    </row>
    <row r="2034" spans="4:20" x14ac:dyDescent="0.15">
      <c r="D2034">
        <f>IFERROR(Sheet1!W2034,"")</f>
        <v>0</v>
      </c>
      <c r="F2034">
        <f>IFERROR(Sheet1!AA2034,"")</f>
        <v>0</v>
      </c>
      <c r="H2034">
        <f>IFERROR(Sheet1!X2034,"")</f>
        <v>0</v>
      </c>
      <c r="I2034" t="str">
        <f t="shared" si="124"/>
        <v>0 0</v>
      </c>
      <c r="J2034" t="str">
        <f t="shared" si="125"/>
        <v>0 0</v>
      </c>
      <c r="K2034">
        <f>IFERROR(プログラムDATA!U2034,"")</f>
        <v>0</v>
      </c>
      <c r="L2034">
        <f>IFERROR(Sheet1!M2034,"")</f>
        <v>0</v>
      </c>
      <c r="M2034" s="43">
        <f>IFERROR(Sheet1!T2034,"")</f>
        <v>0</v>
      </c>
      <c r="N2034" s="43" t="str">
        <f>IFERROR(VLOOKUP(Sheet1!$S$1,大会!A:BF,58,0),"")</f>
        <v>2022/08/22</v>
      </c>
      <c r="O2034">
        <f t="shared" si="126"/>
        <v>122</v>
      </c>
      <c r="P2034">
        <f>IFERROR(プログラムDATA!AG2034,"")</f>
        <v>0</v>
      </c>
      <c r="T2034" t="str">
        <f t="shared" si="127"/>
        <v>0 0</v>
      </c>
    </row>
    <row r="2035" spans="4:20" x14ac:dyDescent="0.15">
      <c r="D2035">
        <f>IFERROR(Sheet1!W2035,"")</f>
        <v>0</v>
      </c>
      <c r="F2035">
        <f>IFERROR(Sheet1!AA2035,"")</f>
        <v>0</v>
      </c>
      <c r="H2035">
        <f>IFERROR(Sheet1!X2035,"")</f>
        <v>0</v>
      </c>
      <c r="I2035" t="str">
        <f t="shared" si="124"/>
        <v>0 0</v>
      </c>
      <c r="J2035" t="str">
        <f t="shared" si="125"/>
        <v>0 0</v>
      </c>
      <c r="K2035">
        <f>IFERROR(プログラムDATA!U2035,"")</f>
        <v>0</v>
      </c>
      <c r="L2035">
        <f>IFERROR(Sheet1!M2035,"")</f>
        <v>0</v>
      </c>
      <c r="M2035" s="43">
        <f>IFERROR(Sheet1!T2035,"")</f>
        <v>0</v>
      </c>
      <c r="N2035" s="43" t="str">
        <f>IFERROR(VLOOKUP(Sheet1!$S$1,大会!A:BF,58,0),"")</f>
        <v>2022/08/22</v>
      </c>
      <c r="O2035">
        <f t="shared" si="126"/>
        <v>122</v>
      </c>
      <c r="P2035">
        <f>IFERROR(プログラムDATA!AG2035,"")</f>
        <v>0</v>
      </c>
      <c r="T2035" t="str">
        <f t="shared" si="127"/>
        <v>0 0</v>
      </c>
    </row>
    <row r="2036" spans="4:20" x14ac:dyDescent="0.15">
      <c r="D2036">
        <f>IFERROR(Sheet1!W2036,"")</f>
        <v>0</v>
      </c>
      <c r="F2036">
        <f>IFERROR(Sheet1!AA2036,"")</f>
        <v>0</v>
      </c>
      <c r="H2036">
        <f>IFERROR(Sheet1!X2036,"")</f>
        <v>0</v>
      </c>
      <c r="I2036" t="str">
        <f t="shared" si="124"/>
        <v>0 0</v>
      </c>
      <c r="J2036" t="str">
        <f t="shared" si="125"/>
        <v>0 0</v>
      </c>
      <c r="K2036">
        <f>IFERROR(プログラムDATA!U2036,"")</f>
        <v>0</v>
      </c>
      <c r="L2036">
        <f>IFERROR(Sheet1!M2036,"")</f>
        <v>0</v>
      </c>
      <c r="M2036" s="43">
        <f>IFERROR(Sheet1!T2036,"")</f>
        <v>0</v>
      </c>
      <c r="N2036" s="43" t="str">
        <f>IFERROR(VLOOKUP(Sheet1!$S$1,大会!A:BF,58,0),"")</f>
        <v>2022/08/22</v>
      </c>
      <c r="O2036">
        <f t="shared" si="126"/>
        <v>122</v>
      </c>
      <c r="P2036">
        <f>IFERROR(プログラムDATA!AG2036,"")</f>
        <v>0</v>
      </c>
      <c r="T2036" t="str">
        <f t="shared" si="127"/>
        <v>0 0</v>
      </c>
    </row>
    <row r="2037" spans="4:20" x14ac:dyDescent="0.15">
      <c r="D2037">
        <f>IFERROR(Sheet1!W2037,"")</f>
        <v>0</v>
      </c>
      <c r="F2037">
        <f>IFERROR(Sheet1!AA2037,"")</f>
        <v>0</v>
      </c>
      <c r="H2037">
        <f>IFERROR(Sheet1!X2037,"")</f>
        <v>0</v>
      </c>
      <c r="I2037" t="str">
        <f t="shared" si="124"/>
        <v>0 0</v>
      </c>
      <c r="J2037" t="str">
        <f t="shared" si="125"/>
        <v>0 0</v>
      </c>
      <c r="K2037">
        <f>IFERROR(プログラムDATA!U2037,"")</f>
        <v>0</v>
      </c>
      <c r="L2037">
        <f>IFERROR(Sheet1!M2037,"")</f>
        <v>0</v>
      </c>
      <c r="M2037" s="43">
        <f>IFERROR(Sheet1!T2037,"")</f>
        <v>0</v>
      </c>
      <c r="N2037" s="43" t="str">
        <f>IFERROR(VLOOKUP(Sheet1!$S$1,大会!A:BF,58,0),"")</f>
        <v>2022/08/22</v>
      </c>
      <c r="O2037">
        <f t="shared" si="126"/>
        <v>122</v>
      </c>
      <c r="P2037">
        <f>IFERROR(プログラムDATA!AG2037,"")</f>
        <v>0</v>
      </c>
      <c r="T2037" t="str">
        <f t="shared" si="127"/>
        <v>0 0</v>
      </c>
    </row>
    <row r="2038" spans="4:20" x14ac:dyDescent="0.15">
      <c r="D2038">
        <f>IFERROR(Sheet1!W2038,"")</f>
        <v>0</v>
      </c>
      <c r="F2038">
        <f>IFERROR(Sheet1!AA2038,"")</f>
        <v>0</v>
      </c>
      <c r="H2038">
        <f>IFERROR(Sheet1!X2038,"")</f>
        <v>0</v>
      </c>
      <c r="I2038" t="str">
        <f t="shared" si="124"/>
        <v>0 0</v>
      </c>
      <c r="J2038" t="str">
        <f t="shared" si="125"/>
        <v>0 0</v>
      </c>
      <c r="K2038">
        <f>IFERROR(プログラムDATA!U2038,"")</f>
        <v>0</v>
      </c>
      <c r="L2038">
        <f>IFERROR(Sheet1!M2038,"")</f>
        <v>0</v>
      </c>
      <c r="M2038" s="43">
        <f>IFERROR(Sheet1!T2038,"")</f>
        <v>0</v>
      </c>
      <c r="N2038" s="43" t="str">
        <f>IFERROR(VLOOKUP(Sheet1!$S$1,大会!A:BF,58,0),"")</f>
        <v>2022/08/22</v>
      </c>
      <c r="O2038">
        <f t="shared" si="126"/>
        <v>122</v>
      </c>
      <c r="P2038">
        <f>IFERROR(プログラムDATA!AG2038,"")</f>
        <v>0</v>
      </c>
      <c r="T2038" t="str">
        <f t="shared" si="127"/>
        <v>0 0</v>
      </c>
    </row>
    <row r="2039" spans="4:20" x14ac:dyDescent="0.15">
      <c r="D2039">
        <f>IFERROR(Sheet1!W2039,"")</f>
        <v>0</v>
      </c>
      <c r="F2039">
        <f>IFERROR(Sheet1!AA2039,"")</f>
        <v>0</v>
      </c>
      <c r="H2039">
        <f>IFERROR(Sheet1!X2039,"")</f>
        <v>0</v>
      </c>
      <c r="I2039" t="str">
        <f t="shared" si="124"/>
        <v>0 0</v>
      </c>
      <c r="J2039" t="str">
        <f t="shared" si="125"/>
        <v>0 0</v>
      </c>
      <c r="K2039">
        <f>IFERROR(プログラムDATA!U2039,"")</f>
        <v>0</v>
      </c>
      <c r="L2039">
        <f>IFERROR(Sheet1!M2039,"")</f>
        <v>0</v>
      </c>
      <c r="M2039" s="43">
        <f>IFERROR(Sheet1!T2039,"")</f>
        <v>0</v>
      </c>
      <c r="N2039" s="43" t="str">
        <f>IFERROR(VLOOKUP(Sheet1!$S$1,大会!A:BF,58,0),"")</f>
        <v>2022/08/22</v>
      </c>
      <c r="O2039">
        <f t="shared" si="126"/>
        <v>122</v>
      </c>
      <c r="P2039">
        <f>IFERROR(プログラムDATA!AG2039,"")</f>
        <v>0</v>
      </c>
      <c r="T2039" t="str">
        <f t="shared" si="127"/>
        <v>0 0</v>
      </c>
    </row>
    <row r="2040" spans="4:20" x14ac:dyDescent="0.15">
      <c r="D2040">
        <f>IFERROR(Sheet1!W2040,"")</f>
        <v>0</v>
      </c>
      <c r="F2040">
        <f>IFERROR(Sheet1!AA2040,"")</f>
        <v>0</v>
      </c>
      <c r="H2040">
        <f>IFERROR(Sheet1!X2040,"")</f>
        <v>0</v>
      </c>
      <c r="I2040" t="str">
        <f t="shared" si="124"/>
        <v>0 0</v>
      </c>
      <c r="J2040" t="str">
        <f t="shared" si="125"/>
        <v>0 0</v>
      </c>
      <c r="K2040">
        <f>IFERROR(プログラムDATA!U2040,"")</f>
        <v>0</v>
      </c>
      <c r="L2040">
        <f>IFERROR(Sheet1!M2040,"")</f>
        <v>0</v>
      </c>
      <c r="M2040" s="43">
        <f>IFERROR(Sheet1!T2040,"")</f>
        <v>0</v>
      </c>
      <c r="N2040" s="43" t="str">
        <f>IFERROR(VLOOKUP(Sheet1!$S$1,大会!A:BF,58,0),"")</f>
        <v>2022/08/22</v>
      </c>
      <c r="O2040">
        <f t="shared" si="126"/>
        <v>122</v>
      </c>
      <c r="P2040">
        <f>IFERROR(プログラムDATA!AG2040,"")</f>
        <v>0</v>
      </c>
      <c r="T2040" t="str">
        <f t="shared" si="127"/>
        <v>0 0</v>
      </c>
    </row>
    <row r="2041" spans="4:20" x14ac:dyDescent="0.15">
      <c r="D2041">
        <f>IFERROR(Sheet1!W2041,"")</f>
        <v>0</v>
      </c>
      <c r="F2041">
        <f>IFERROR(Sheet1!AA2041,"")</f>
        <v>0</v>
      </c>
      <c r="H2041">
        <f>IFERROR(Sheet1!X2041,"")</f>
        <v>0</v>
      </c>
      <c r="I2041" t="str">
        <f t="shared" si="124"/>
        <v>0 0</v>
      </c>
      <c r="J2041" t="str">
        <f t="shared" si="125"/>
        <v>0 0</v>
      </c>
      <c r="K2041">
        <f>IFERROR(プログラムDATA!U2041,"")</f>
        <v>0</v>
      </c>
      <c r="L2041">
        <f>IFERROR(Sheet1!M2041,"")</f>
        <v>0</v>
      </c>
      <c r="M2041" s="43">
        <f>IFERROR(Sheet1!T2041,"")</f>
        <v>0</v>
      </c>
      <c r="N2041" s="43" t="str">
        <f>IFERROR(VLOOKUP(Sheet1!$S$1,大会!A:BF,58,0),"")</f>
        <v>2022/08/22</v>
      </c>
      <c r="O2041">
        <f t="shared" si="126"/>
        <v>122</v>
      </c>
      <c r="P2041">
        <f>IFERROR(プログラムDATA!AG2041,"")</f>
        <v>0</v>
      </c>
      <c r="T2041" t="str">
        <f t="shared" si="127"/>
        <v>0 0</v>
      </c>
    </row>
    <row r="2042" spans="4:20" x14ac:dyDescent="0.15">
      <c r="D2042">
        <f>IFERROR(Sheet1!W2042,"")</f>
        <v>0</v>
      </c>
      <c r="F2042">
        <f>IFERROR(Sheet1!AA2042,"")</f>
        <v>0</v>
      </c>
      <c r="H2042">
        <f>IFERROR(Sheet1!X2042,"")</f>
        <v>0</v>
      </c>
      <c r="I2042" t="str">
        <f t="shared" si="124"/>
        <v>0 0</v>
      </c>
      <c r="J2042" t="str">
        <f t="shared" si="125"/>
        <v>0 0</v>
      </c>
      <c r="K2042">
        <f>IFERROR(プログラムDATA!U2042,"")</f>
        <v>0</v>
      </c>
      <c r="L2042">
        <f>IFERROR(Sheet1!M2042,"")</f>
        <v>0</v>
      </c>
      <c r="M2042" s="43">
        <f>IFERROR(Sheet1!T2042,"")</f>
        <v>0</v>
      </c>
      <c r="N2042" s="43" t="str">
        <f>IFERROR(VLOOKUP(Sheet1!$S$1,大会!A:BF,58,0),"")</f>
        <v>2022/08/22</v>
      </c>
      <c r="O2042">
        <f t="shared" si="126"/>
        <v>122</v>
      </c>
      <c r="P2042">
        <f>IFERROR(プログラムDATA!AG2042,"")</f>
        <v>0</v>
      </c>
      <c r="T2042" t="str">
        <f t="shared" si="127"/>
        <v>0 0</v>
      </c>
    </row>
    <row r="2043" spans="4:20" x14ac:dyDescent="0.15">
      <c r="D2043">
        <f>IFERROR(Sheet1!W2043,"")</f>
        <v>0</v>
      </c>
      <c r="F2043">
        <f>IFERROR(Sheet1!AA2043,"")</f>
        <v>0</v>
      </c>
      <c r="H2043">
        <f>IFERROR(Sheet1!X2043,"")</f>
        <v>0</v>
      </c>
      <c r="I2043" t="str">
        <f t="shared" si="124"/>
        <v>0 0</v>
      </c>
      <c r="J2043" t="str">
        <f t="shared" si="125"/>
        <v>0 0</v>
      </c>
      <c r="K2043">
        <f>IFERROR(プログラムDATA!U2043,"")</f>
        <v>0</v>
      </c>
      <c r="L2043">
        <f>IFERROR(Sheet1!M2043,"")</f>
        <v>0</v>
      </c>
      <c r="M2043" s="43">
        <f>IFERROR(Sheet1!T2043,"")</f>
        <v>0</v>
      </c>
      <c r="N2043" s="43" t="str">
        <f>IFERROR(VLOOKUP(Sheet1!$S$1,大会!A:BF,58,0),"")</f>
        <v>2022/08/22</v>
      </c>
      <c r="O2043">
        <f t="shared" si="126"/>
        <v>122</v>
      </c>
      <c r="P2043">
        <f>IFERROR(プログラムDATA!AG2043,"")</f>
        <v>0</v>
      </c>
      <c r="T2043" t="str">
        <f t="shared" si="127"/>
        <v>0 0</v>
      </c>
    </row>
    <row r="2044" spans="4:20" x14ac:dyDescent="0.15">
      <c r="D2044">
        <f>IFERROR(Sheet1!W2044,"")</f>
        <v>0</v>
      </c>
      <c r="F2044">
        <f>IFERROR(Sheet1!AA2044,"")</f>
        <v>0</v>
      </c>
      <c r="H2044">
        <f>IFERROR(Sheet1!X2044,"")</f>
        <v>0</v>
      </c>
      <c r="I2044" t="str">
        <f t="shared" si="124"/>
        <v>0 0</v>
      </c>
      <c r="J2044" t="str">
        <f t="shared" si="125"/>
        <v>0 0</v>
      </c>
      <c r="K2044">
        <f>IFERROR(プログラムDATA!U2044,"")</f>
        <v>0</v>
      </c>
      <c r="L2044">
        <f>IFERROR(Sheet1!M2044,"")</f>
        <v>0</v>
      </c>
      <c r="M2044" s="43">
        <f>IFERROR(Sheet1!T2044,"")</f>
        <v>0</v>
      </c>
      <c r="N2044" s="43" t="str">
        <f>IFERROR(VLOOKUP(Sheet1!$S$1,大会!A:BF,58,0),"")</f>
        <v>2022/08/22</v>
      </c>
      <c r="O2044">
        <f t="shared" si="126"/>
        <v>122</v>
      </c>
      <c r="P2044">
        <f>IFERROR(プログラムDATA!AG2044,"")</f>
        <v>0</v>
      </c>
      <c r="T2044" t="str">
        <f t="shared" si="127"/>
        <v>0 0</v>
      </c>
    </row>
    <row r="2045" spans="4:20" x14ac:dyDescent="0.15">
      <c r="D2045">
        <f>IFERROR(Sheet1!W2045,"")</f>
        <v>0</v>
      </c>
      <c r="F2045">
        <f>IFERROR(Sheet1!AA2045,"")</f>
        <v>0</v>
      </c>
      <c r="H2045">
        <f>IFERROR(Sheet1!X2045,"")</f>
        <v>0</v>
      </c>
      <c r="I2045" t="str">
        <f t="shared" si="124"/>
        <v>0 0</v>
      </c>
      <c r="J2045" t="str">
        <f t="shared" si="125"/>
        <v>0 0</v>
      </c>
      <c r="K2045">
        <f>IFERROR(プログラムDATA!U2045,"")</f>
        <v>0</v>
      </c>
      <c r="L2045">
        <f>IFERROR(Sheet1!M2045,"")</f>
        <v>0</v>
      </c>
      <c r="M2045" s="43">
        <f>IFERROR(Sheet1!T2045,"")</f>
        <v>0</v>
      </c>
      <c r="N2045" s="43" t="str">
        <f>IFERROR(VLOOKUP(Sheet1!$S$1,大会!A:BF,58,0),"")</f>
        <v>2022/08/22</v>
      </c>
      <c r="O2045">
        <f t="shared" si="126"/>
        <v>122</v>
      </c>
      <c r="P2045">
        <f>IFERROR(プログラムDATA!AG2045,"")</f>
        <v>0</v>
      </c>
      <c r="T2045" t="str">
        <f t="shared" si="127"/>
        <v>0 0</v>
      </c>
    </row>
    <row r="2046" spans="4:20" x14ac:dyDescent="0.15">
      <c r="D2046">
        <f>IFERROR(Sheet1!W2046,"")</f>
        <v>0</v>
      </c>
      <c r="F2046">
        <f>IFERROR(Sheet1!AA2046,"")</f>
        <v>0</v>
      </c>
      <c r="H2046">
        <f>IFERROR(Sheet1!X2046,"")</f>
        <v>0</v>
      </c>
      <c r="I2046" t="str">
        <f t="shared" si="124"/>
        <v>0 0</v>
      </c>
      <c r="J2046" t="str">
        <f t="shared" si="125"/>
        <v>0 0</v>
      </c>
      <c r="K2046">
        <f>IFERROR(プログラムDATA!U2046,"")</f>
        <v>0</v>
      </c>
      <c r="L2046">
        <f>IFERROR(Sheet1!M2046,"")</f>
        <v>0</v>
      </c>
      <c r="M2046" s="43">
        <f>IFERROR(Sheet1!T2046,"")</f>
        <v>0</v>
      </c>
      <c r="N2046" s="43" t="str">
        <f>IFERROR(VLOOKUP(Sheet1!$S$1,大会!A:BF,58,0),"")</f>
        <v>2022/08/22</v>
      </c>
      <c r="O2046">
        <f t="shared" si="126"/>
        <v>122</v>
      </c>
      <c r="P2046">
        <f>IFERROR(プログラムDATA!AG2046,"")</f>
        <v>0</v>
      </c>
      <c r="T2046" t="str">
        <f t="shared" si="127"/>
        <v>0 0</v>
      </c>
    </row>
    <row r="2047" spans="4:20" x14ac:dyDescent="0.15">
      <c r="D2047">
        <f>IFERROR(Sheet1!W2047,"")</f>
        <v>0</v>
      </c>
      <c r="F2047">
        <f>IFERROR(Sheet1!AA2047,"")</f>
        <v>0</v>
      </c>
      <c r="H2047">
        <f>IFERROR(Sheet1!X2047,"")</f>
        <v>0</v>
      </c>
      <c r="I2047" t="str">
        <f t="shared" si="124"/>
        <v>0 0</v>
      </c>
      <c r="J2047" t="str">
        <f t="shared" si="125"/>
        <v>0 0</v>
      </c>
      <c r="K2047">
        <f>IFERROR(プログラムDATA!U2047,"")</f>
        <v>0</v>
      </c>
      <c r="L2047">
        <f>IFERROR(Sheet1!M2047,"")</f>
        <v>0</v>
      </c>
      <c r="M2047" s="43">
        <f>IFERROR(Sheet1!T2047,"")</f>
        <v>0</v>
      </c>
      <c r="N2047" s="43" t="str">
        <f>IFERROR(VLOOKUP(Sheet1!$S$1,大会!A:BF,58,0),"")</f>
        <v>2022/08/22</v>
      </c>
      <c r="O2047">
        <f t="shared" si="126"/>
        <v>122</v>
      </c>
      <c r="P2047">
        <f>IFERROR(プログラムDATA!AG2047,"")</f>
        <v>0</v>
      </c>
      <c r="T2047" t="str">
        <f t="shared" si="127"/>
        <v>0 0</v>
      </c>
    </row>
    <row r="2048" spans="4:20" x14ac:dyDescent="0.15">
      <c r="D2048">
        <f>IFERROR(Sheet1!W2048,"")</f>
        <v>0</v>
      </c>
      <c r="F2048">
        <f>IFERROR(Sheet1!AA2048,"")</f>
        <v>0</v>
      </c>
      <c r="H2048">
        <f>IFERROR(Sheet1!X2048,"")</f>
        <v>0</v>
      </c>
      <c r="I2048" t="str">
        <f t="shared" si="124"/>
        <v>0 0</v>
      </c>
      <c r="J2048" t="str">
        <f t="shared" si="125"/>
        <v>0 0</v>
      </c>
      <c r="K2048">
        <f>IFERROR(プログラムDATA!U2048,"")</f>
        <v>0</v>
      </c>
      <c r="L2048">
        <f>IFERROR(Sheet1!M2048,"")</f>
        <v>0</v>
      </c>
      <c r="M2048" s="43">
        <f>IFERROR(Sheet1!T2048,"")</f>
        <v>0</v>
      </c>
      <c r="N2048" s="43" t="str">
        <f>IFERROR(VLOOKUP(Sheet1!$S$1,大会!A:BF,58,0),"")</f>
        <v>2022/08/22</v>
      </c>
      <c r="O2048">
        <f t="shared" si="126"/>
        <v>122</v>
      </c>
      <c r="P2048">
        <f>IFERROR(プログラムDATA!AG2048,"")</f>
        <v>0</v>
      </c>
      <c r="T2048" t="str">
        <f t="shared" si="127"/>
        <v>0 0</v>
      </c>
    </row>
    <row r="2049" spans="4:20" x14ac:dyDescent="0.15">
      <c r="D2049">
        <f>IFERROR(Sheet1!W2049,"")</f>
        <v>0</v>
      </c>
      <c r="F2049">
        <f>IFERROR(Sheet1!AA2049,"")</f>
        <v>0</v>
      </c>
      <c r="H2049">
        <f>IFERROR(Sheet1!X2049,"")</f>
        <v>0</v>
      </c>
      <c r="I2049" t="str">
        <f t="shared" si="124"/>
        <v>0 0</v>
      </c>
      <c r="J2049" t="str">
        <f t="shared" si="125"/>
        <v>0 0</v>
      </c>
      <c r="K2049">
        <f>IFERROR(プログラムDATA!U2049,"")</f>
        <v>0</v>
      </c>
      <c r="L2049">
        <f>IFERROR(Sheet1!M2049,"")</f>
        <v>0</v>
      </c>
      <c r="M2049" s="43">
        <f>IFERROR(Sheet1!T2049,"")</f>
        <v>0</v>
      </c>
      <c r="N2049" s="43" t="str">
        <f>IFERROR(VLOOKUP(Sheet1!$S$1,大会!A:BF,58,0),"")</f>
        <v>2022/08/22</v>
      </c>
      <c r="O2049">
        <f t="shared" si="126"/>
        <v>122</v>
      </c>
      <c r="P2049">
        <f>IFERROR(プログラムDATA!AG2049,"")</f>
        <v>0</v>
      </c>
      <c r="T2049" t="str">
        <f t="shared" si="127"/>
        <v>0 0</v>
      </c>
    </row>
    <row r="2050" spans="4:20" x14ac:dyDescent="0.15">
      <c r="D2050">
        <f>IFERROR(Sheet1!W2050,"")</f>
        <v>0</v>
      </c>
      <c r="F2050">
        <f>IFERROR(Sheet1!AA2050,"")</f>
        <v>0</v>
      </c>
      <c r="H2050">
        <f>IFERROR(Sheet1!X2050,"")</f>
        <v>0</v>
      </c>
      <c r="I2050" t="str">
        <f t="shared" si="124"/>
        <v>0 0</v>
      </c>
      <c r="J2050" t="str">
        <f t="shared" si="125"/>
        <v>0 0</v>
      </c>
      <c r="K2050">
        <f>IFERROR(プログラムDATA!U2050,"")</f>
        <v>0</v>
      </c>
      <c r="L2050">
        <f>IFERROR(Sheet1!M2050,"")</f>
        <v>0</v>
      </c>
      <c r="M2050" s="43">
        <f>IFERROR(Sheet1!T2050,"")</f>
        <v>0</v>
      </c>
      <c r="N2050" s="43" t="str">
        <f>IFERROR(VLOOKUP(Sheet1!$S$1,大会!A:BF,58,0),"")</f>
        <v>2022/08/22</v>
      </c>
      <c r="O2050">
        <f t="shared" si="126"/>
        <v>122</v>
      </c>
      <c r="P2050">
        <f>IFERROR(プログラムDATA!AG2050,"")</f>
        <v>0</v>
      </c>
      <c r="T2050" t="str">
        <f t="shared" si="127"/>
        <v>0 0</v>
      </c>
    </row>
    <row r="2051" spans="4:20" x14ac:dyDescent="0.15">
      <c r="D2051">
        <f>IFERROR(Sheet1!W2051,"")</f>
        <v>0</v>
      </c>
      <c r="F2051">
        <f>IFERROR(Sheet1!AA2051,"")</f>
        <v>0</v>
      </c>
      <c r="H2051">
        <f>IFERROR(Sheet1!X2051,"")</f>
        <v>0</v>
      </c>
      <c r="I2051" t="str">
        <f t="shared" ref="I2051:I2114" si="128">CONCATENATE(H2051," ",F2051)</f>
        <v>0 0</v>
      </c>
      <c r="J2051" t="str">
        <f t="shared" ref="J2051:J2114" si="129">CONCATENATE(P2051," ",K2051)</f>
        <v>0 0</v>
      </c>
      <c r="K2051">
        <f>IFERROR(プログラムDATA!U2051,"")</f>
        <v>0</v>
      </c>
      <c r="L2051">
        <f>IFERROR(Sheet1!M2051,"")</f>
        <v>0</v>
      </c>
      <c r="M2051" s="43">
        <f>IFERROR(Sheet1!T2051,"")</f>
        <v>0</v>
      </c>
      <c r="N2051" s="43" t="str">
        <f>IFERROR(VLOOKUP(Sheet1!$S$1,大会!A:BF,58,0),"")</f>
        <v>2022/08/22</v>
      </c>
      <c r="O2051">
        <f t="shared" ref="O2051:O2114" si="130">IFERROR(DATEDIF(M2051,N2051,"Y"),"")</f>
        <v>122</v>
      </c>
      <c r="P2051">
        <f>IFERROR(プログラムDATA!AG2051,"")</f>
        <v>0</v>
      </c>
      <c r="T2051" t="str">
        <f t="shared" ref="T2051:T2114" si="131">J2051</f>
        <v>0 0</v>
      </c>
    </row>
    <row r="2052" spans="4:20" x14ac:dyDescent="0.15">
      <c r="D2052">
        <f>IFERROR(Sheet1!W2052,"")</f>
        <v>0</v>
      </c>
      <c r="F2052">
        <f>IFERROR(Sheet1!AA2052,"")</f>
        <v>0</v>
      </c>
      <c r="H2052">
        <f>IFERROR(Sheet1!X2052,"")</f>
        <v>0</v>
      </c>
      <c r="I2052" t="str">
        <f t="shared" si="128"/>
        <v>0 0</v>
      </c>
      <c r="J2052" t="str">
        <f t="shared" si="129"/>
        <v>0 0</v>
      </c>
      <c r="K2052">
        <f>IFERROR(プログラムDATA!U2052,"")</f>
        <v>0</v>
      </c>
      <c r="L2052">
        <f>IFERROR(Sheet1!M2052,"")</f>
        <v>0</v>
      </c>
      <c r="M2052" s="43">
        <f>IFERROR(Sheet1!T2052,"")</f>
        <v>0</v>
      </c>
      <c r="N2052" s="43" t="str">
        <f>IFERROR(VLOOKUP(Sheet1!$S$1,大会!A:BF,58,0),"")</f>
        <v>2022/08/22</v>
      </c>
      <c r="O2052">
        <f t="shared" si="130"/>
        <v>122</v>
      </c>
      <c r="P2052">
        <f>IFERROR(プログラムDATA!AG2052,"")</f>
        <v>0</v>
      </c>
      <c r="T2052" t="str">
        <f t="shared" si="131"/>
        <v>0 0</v>
      </c>
    </row>
    <row r="2053" spans="4:20" x14ac:dyDescent="0.15">
      <c r="D2053">
        <f>IFERROR(Sheet1!W2053,"")</f>
        <v>0</v>
      </c>
      <c r="F2053">
        <f>IFERROR(Sheet1!AA2053,"")</f>
        <v>0</v>
      </c>
      <c r="H2053">
        <f>IFERROR(Sheet1!X2053,"")</f>
        <v>0</v>
      </c>
      <c r="I2053" t="str">
        <f t="shared" si="128"/>
        <v>0 0</v>
      </c>
      <c r="J2053" t="str">
        <f t="shared" si="129"/>
        <v>0 0</v>
      </c>
      <c r="K2053">
        <f>IFERROR(プログラムDATA!U2053,"")</f>
        <v>0</v>
      </c>
      <c r="L2053">
        <f>IFERROR(Sheet1!M2053,"")</f>
        <v>0</v>
      </c>
      <c r="M2053" s="43">
        <f>IFERROR(Sheet1!T2053,"")</f>
        <v>0</v>
      </c>
      <c r="N2053" s="43" t="str">
        <f>IFERROR(VLOOKUP(Sheet1!$S$1,大会!A:BF,58,0),"")</f>
        <v>2022/08/22</v>
      </c>
      <c r="O2053">
        <f t="shared" si="130"/>
        <v>122</v>
      </c>
      <c r="P2053">
        <f>IFERROR(プログラムDATA!AG2053,"")</f>
        <v>0</v>
      </c>
      <c r="T2053" t="str">
        <f t="shared" si="131"/>
        <v>0 0</v>
      </c>
    </row>
    <row r="2054" spans="4:20" x14ac:dyDescent="0.15">
      <c r="D2054">
        <f>IFERROR(Sheet1!W2054,"")</f>
        <v>0</v>
      </c>
      <c r="F2054">
        <f>IFERROR(Sheet1!AA2054,"")</f>
        <v>0</v>
      </c>
      <c r="H2054">
        <f>IFERROR(Sheet1!X2054,"")</f>
        <v>0</v>
      </c>
      <c r="I2054" t="str">
        <f t="shared" si="128"/>
        <v>0 0</v>
      </c>
      <c r="J2054" t="str">
        <f t="shared" si="129"/>
        <v>0 0</v>
      </c>
      <c r="K2054">
        <f>IFERROR(プログラムDATA!U2054,"")</f>
        <v>0</v>
      </c>
      <c r="L2054">
        <f>IFERROR(Sheet1!M2054,"")</f>
        <v>0</v>
      </c>
      <c r="M2054" s="43">
        <f>IFERROR(Sheet1!T2054,"")</f>
        <v>0</v>
      </c>
      <c r="N2054" s="43" t="str">
        <f>IFERROR(VLOOKUP(Sheet1!$S$1,大会!A:BF,58,0),"")</f>
        <v>2022/08/22</v>
      </c>
      <c r="O2054">
        <f t="shared" si="130"/>
        <v>122</v>
      </c>
      <c r="P2054">
        <f>IFERROR(プログラムDATA!AG2054,"")</f>
        <v>0</v>
      </c>
      <c r="T2054" t="str">
        <f t="shared" si="131"/>
        <v>0 0</v>
      </c>
    </row>
    <row r="2055" spans="4:20" x14ac:dyDescent="0.15">
      <c r="D2055">
        <f>IFERROR(Sheet1!W2055,"")</f>
        <v>0</v>
      </c>
      <c r="F2055">
        <f>IFERROR(Sheet1!AA2055,"")</f>
        <v>0</v>
      </c>
      <c r="H2055">
        <f>IFERROR(Sheet1!X2055,"")</f>
        <v>0</v>
      </c>
      <c r="I2055" t="str">
        <f t="shared" si="128"/>
        <v>0 0</v>
      </c>
      <c r="J2055" t="str">
        <f t="shared" si="129"/>
        <v>0 0</v>
      </c>
      <c r="K2055">
        <f>IFERROR(プログラムDATA!U2055,"")</f>
        <v>0</v>
      </c>
      <c r="L2055">
        <f>IFERROR(Sheet1!M2055,"")</f>
        <v>0</v>
      </c>
      <c r="M2055" s="43">
        <f>IFERROR(Sheet1!T2055,"")</f>
        <v>0</v>
      </c>
      <c r="N2055" s="43" t="str">
        <f>IFERROR(VLOOKUP(Sheet1!$S$1,大会!A:BF,58,0),"")</f>
        <v>2022/08/22</v>
      </c>
      <c r="O2055">
        <f t="shared" si="130"/>
        <v>122</v>
      </c>
      <c r="P2055">
        <f>IFERROR(プログラムDATA!AG2055,"")</f>
        <v>0</v>
      </c>
      <c r="T2055" t="str">
        <f t="shared" si="131"/>
        <v>0 0</v>
      </c>
    </row>
    <row r="2056" spans="4:20" x14ac:dyDescent="0.15">
      <c r="D2056">
        <f>IFERROR(Sheet1!W2056,"")</f>
        <v>0</v>
      </c>
      <c r="F2056">
        <f>IFERROR(Sheet1!AA2056,"")</f>
        <v>0</v>
      </c>
      <c r="H2056">
        <f>IFERROR(Sheet1!X2056,"")</f>
        <v>0</v>
      </c>
      <c r="I2056" t="str">
        <f t="shared" si="128"/>
        <v>0 0</v>
      </c>
      <c r="J2056" t="str">
        <f t="shared" si="129"/>
        <v>0 0</v>
      </c>
      <c r="K2056">
        <f>IFERROR(プログラムDATA!U2056,"")</f>
        <v>0</v>
      </c>
      <c r="L2056">
        <f>IFERROR(Sheet1!M2056,"")</f>
        <v>0</v>
      </c>
      <c r="M2056" s="43">
        <f>IFERROR(Sheet1!T2056,"")</f>
        <v>0</v>
      </c>
      <c r="N2056" s="43" t="str">
        <f>IFERROR(VLOOKUP(Sheet1!$S$1,大会!A:BF,58,0),"")</f>
        <v>2022/08/22</v>
      </c>
      <c r="O2056">
        <f t="shared" si="130"/>
        <v>122</v>
      </c>
      <c r="P2056">
        <f>IFERROR(プログラムDATA!AG2056,"")</f>
        <v>0</v>
      </c>
      <c r="T2056" t="str">
        <f t="shared" si="131"/>
        <v>0 0</v>
      </c>
    </row>
    <row r="2057" spans="4:20" x14ac:dyDescent="0.15">
      <c r="D2057">
        <f>IFERROR(Sheet1!W2057,"")</f>
        <v>0</v>
      </c>
      <c r="F2057">
        <f>IFERROR(Sheet1!AA2057,"")</f>
        <v>0</v>
      </c>
      <c r="H2057">
        <f>IFERROR(Sheet1!X2057,"")</f>
        <v>0</v>
      </c>
      <c r="I2057" t="str">
        <f t="shared" si="128"/>
        <v>0 0</v>
      </c>
      <c r="J2057" t="str">
        <f t="shared" si="129"/>
        <v>0 0</v>
      </c>
      <c r="K2057">
        <f>IFERROR(プログラムDATA!U2057,"")</f>
        <v>0</v>
      </c>
      <c r="L2057">
        <f>IFERROR(Sheet1!M2057,"")</f>
        <v>0</v>
      </c>
      <c r="M2057" s="43">
        <f>IFERROR(Sheet1!T2057,"")</f>
        <v>0</v>
      </c>
      <c r="N2057" s="43" t="str">
        <f>IFERROR(VLOOKUP(Sheet1!$S$1,大会!A:BF,58,0),"")</f>
        <v>2022/08/22</v>
      </c>
      <c r="O2057">
        <f t="shared" si="130"/>
        <v>122</v>
      </c>
      <c r="P2057">
        <f>IFERROR(プログラムDATA!AG2057,"")</f>
        <v>0</v>
      </c>
      <c r="T2057" t="str">
        <f t="shared" si="131"/>
        <v>0 0</v>
      </c>
    </row>
    <row r="2058" spans="4:20" x14ac:dyDescent="0.15">
      <c r="D2058">
        <f>IFERROR(Sheet1!W2058,"")</f>
        <v>0</v>
      </c>
      <c r="F2058">
        <f>IFERROR(Sheet1!AA2058,"")</f>
        <v>0</v>
      </c>
      <c r="H2058">
        <f>IFERROR(Sheet1!X2058,"")</f>
        <v>0</v>
      </c>
      <c r="I2058" t="str">
        <f t="shared" si="128"/>
        <v>0 0</v>
      </c>
      <c r="J2058" t="str">
        <f t="shared" si="129"/>
        <v>0 0</v>
      </c>
      <c r="K2058">
        <f>IFERROR(プログラムDATA!U2058,"")</f>
        <v>0</v>
      </c>
      <c r="L2058">
        <f>IFERROR(Sheet1!M2058,"")</f>
        <v>0</v>
      </c>
      <c r="M2058" s="43">
        <f>IFERROR(Sheet1!T2058,"")</f>
        <v>0</v>
      </c>
      <c r="N2058" s="43" t="str">
        <f>IFERROR(VLOOKUP(Sheet1!$S$1,大会!A:BF,58,0),"")</f>
        <v>2022/08/22</v>
      </c>
      <c r="O2058">
        <f t="shared" si="130"/>
        <v>122</v>
      </c>
      <c r="P2058">
        <f>IFERROR(プログラムDATA!AG2058,"")</f>
        <v>0</v>
      </c>
      <c r="T2058" t="str">
        <f t="shared" si="131"/>
        <v>0 0</v>
      </c>
    </row>
    <row r="2059" spans="4:20" x14ac:dyDescent="0.15">
      <c r="D2059">
        <f>IFERROR(Sheet1!W2059,"")</f>
        <v>0</v>
      </c>
      <c r="F2059">
        <f>IFERROR(Sheet1!AA2059,"")</f>
        <v>0</v>
      </c>
      <c r="H2059">
        <f>IFERROR(Sheet1!X2059,"")</f>
        <v>0</v>
      </c>
      <c r="I2059" t="str">
        <f t="shared" si="128"/>
        <v>0 0</v>
      </c>
      <c r="J2059" t="str">
        <f t="shared" si="129"/>
        <v>0 0</v>
      </c>
      <c r="K2059">
        <f>IFERROR(プログラムDATA!U2059,"")</f>
        <v>0</v>
      </c>
      <c r="L2059">
        <f>IFERROR(Sheet1!M2059,"")</f>
        <v>0</v>
      </c>
      <c r="M2059" s="43">
        <f>IFERROR(Sheet1!T2059,"")</f>
        <v>0</v>
      </c>
      <c r="N2059" s="43" t="str">
        <f>IFERROR(VLOOKUP(Sheet1!$S$1,大会!A:BF,58,0),"")</f>
        <v>2022/08/22</v>
      </c>
      <c r="O2059">
        <f t="shared" si="130"/>
        <v>122</v>
      </c>
      <c r="P2059">
        <f>IFERROR(プログラムDATA!AG2059,"")</f>
        <v>0</v>
      </c>
      <c r="T2059" t="str">
        <f t="shared" si="131"/>
        <v>0 0</v>
      </c>
    </row>
    <row r="2060" spans="4:20" x14ac:dyDescent="0.15">
      <c r="D2060">
        <f>IFERROR(Sheet1!W2060,"")</f>
        <v>0</v>
      </c>
      <c r="F2060">
        <f>IFERROR(Sheet1!AA2060,"")</f>
        <v>0</v>
      </c>
      <c r="H2060">
        <f>IFERROR(Sheet1!X2060,"")</f>
        <v>0</v>
      </c>
      <c r="I2060" t="str">
        <f t="shared" si="128"/>
        <v>0 0</v>
      </c>
      <c r="J2060" t="str">
        <f t="shared" si="129"/>
        <v>0 0</v>
      </c>
      <c r="K2060">
        <f>IFERROR(プログラムDATA!U2060,"")</f>
        <v>0</v>
      </c>
      <c r="L2060">
        <f>IFERROR(Sheet1!M2060,"")</f>
        <v>0</v>
      </c>
      <c r="M2060" s="43">
        <f>IFERROR(Sheet1!T2060,"")</f>
        <v>0</v>
      </c>
      <c r="N2060" s="43" t="str">
        <f>IFERROR(VLOOKUP(Sheet1!$S$1,大会!A:BF,58,0),"")</f>
        <v>2022/08/22</v>
      </c>
      <c r="O2060">
        <f t="shared" si="130"/>
        <v>122</v>
      </c>
      <c r="P2060">
        <f>IFERROR(プログラムDATA!AG2060,"")</f>
        <v>0</v>
      </c>
      <c r="T2060" t="str">
        <f t="shared" si="131"/>
        <v>0 0</v>
      </c>
    </row>
    <row r="2061" spans="4:20" x14ac:dyDescent="0.15">
      <c r="D2061">
        <f>IFERROR(Sheet1!W2061,"")</f>
        <v>0</v>
      </c>
      <c r="F2061">
        <f>IFERROR(Sheet1!AA2061,"")</f>
        <v>0</v>
      </c>
      <c r="H2061">
        <f>IFERROR(Sheet1!X2061,"")</f>
        <v>0</v>
      </c>
      <c r="I2061" t="str">
        <f t="shared" si="128"/>
        <v>0 0</v>
      </c>
      <c r="J2061" t="str">
        <f t="shared" si="129"/>
        <v>0 0</v>
      </c>
      <c r="K2061">
        <f>IFERROR(プログラムDATA!U2061,"")</f>
        <v>0</v>
      </c>
      <c r="L2061">
        <f>IFERROR(Sheet1!M2061,"")</f>
        <v>0</v>
      </c>
      <c r="M2061" s="43">
        <f>IFERROR(Sheet1!T2061,"")</f>
        <v>0</v>
      </c>
      <c r="N2061" s="43" t="str">
        <f>IFERROR(VLOOKUP(Sheet1!$S$1,大会!A:BF,58,0),"")</f>
        <v>2022/08/22</v>
      </c>
      <c r="O2061">
        <f t="shared" si="130"/>
        <v>122</v>
      </c>
      <c r="P2061">
        <f>IFERROR(プログラムDATA!AG2061,"")</f>
        <v>0</v>
      </c>
      <c r="T2061" t="str">
        <f t="shared" si="131"/>
        <v>0 0</v>
      </c>
    </row>
    <row r="2062" spans="4:20" x14ac:dyDescent="0.15">
      <c r="D2062">
        <f>IFERROR(Sheet1!W2062,"")</f>
        <v>0</v>
      </c>
      <c r="F2062">
        <f>IFERROR(Sheet1!AA2062,"")</f>
        <v>0</v>
      </c>
      <c r="H2062">
        <f>IFERROR(Sheet1!X2062,"")</f>
        <v>0</v>
      </c>
      <c r="I2062" t="str">
        <f t="shared" si="128"/>
        <v>0 0</v>
      </c>
      <c r="J2062" t="str">
        <f t="shared" si="129"/>
        <v>0 0</v>
      </c>
      <c r="K2062">
        <f>IFERROR(プログラムDATA!U2062,"")</f>
        <v>0</v>
      </c>
      <c r="L2062">
        <f>IFERROR(Sheet1!M2062,"")</f>
        <v>0</v>
      </c>
      <c r="M2062" s="43">
        <f>IFERROR(Sheet1!T2062,"")</f>
        <v>0</v>
      </c>
      <c r="N2062" s="43" t="str">
        <f>IFERROR(VLOOKUP(Sheet1!$S$1,大会!A:BF,58,0),"")</f>
        <v>2022/08/22</v>
      </c>
      <c r="O2062">
        <f t="shared" si="130"/>
        <v>122</v>
      </c>
      <c r="P2062">
        <f>IFERROR(プログラムDATA!AG2062,"")</f>
        <v>0</v>
      </c>
      <c r="T2062" t="str">
        <f t="shared" si="131"/>
        <v>0 0</v>
      </c>
    </row>
    <row r="2063" spans="4:20" x14ac:dyDescent="0.15">
      <c r="D2063">
        <f>IFERROR(Sheet1!W2063,"")</f>
        <v>0</v>
      </c>
      <c r="F2063">
        <f>IFERROR(Sheet1!AA2063,"")</f>
        <v>0</v>
      </c>
      <c r="H2063">
        <f>IFERROR(Sheet1!X2063,"")</f>
        <v>0</v>
      </c>
      <c r="I2063" t="str">
        <f t="shared" si="128"/>
        <v>0 0</v>
      </c>
      <c r="J2063" t="str">
        <f t="shared" si="129"/>
        <v>0 0</v>
      </c>
      <c r="K2063">
        <f>IFERROR(プログラムDATA!U2063,"")</f>
        <v>0</v>
      </c>
      <c r="L2063">
        <f>IFERROR(Sheet1!M2063,"")</f>
        <v>0</v>
      </c>
      <c r="M2063" s="43">
        <f>IFERROR(Sheet1!T2063,"")</f>
        <v>0</v>
      </c>
      <c r="N2063" s="43" t="str">
        <f>IFERROR(VLOOKUP(Sheet1!$S$1,大会!A:BF,58,0),"")</f>
        <v>2022/08/22</v>
      </c>
      <c r="O2063">
        <f t="shared" si="130"/>
        <v>122</v>
      </c>
      <c r="P2063">
        <f>IFERROR(プログラムDATA!AG2063,"")</f>
        <v>0</v>
      </c>
      <c r="T2063" t="str">
        <f t="shared" si="131"/>
        <v>0 0</v>
      </c>
    </row>
    <row r="2064" spans="4:20" x14ac:dyDescent="0.15">
      <c r="D2064">
        <f>IFERROR(Sheet1!W2064,"")</f>
        <v>0</v>
      </c>
      <c r="F2064">
        <f>IFERROR(Sheet1!AA2064,"")</f>
        <v>0</v>
      </c>
      <c r="H2064">
        <f>IFERROR(Sheet1!X2064,"")</f>
        <v>0</v>
      </c>
      <c r="I2064" t="str">
        <f t="shared" si="128"/>
        <v>0 0</v>
      </c>
      <c r="J2064" t="str">
        <f t="shared" si="129"/>
        <v>0 0</v>
      </c>
      <c r="K2064">
        <f>IFERROR(プログラムDATA!U2064,"")</f>
        <v>0</v>
      </c>
      <c r="L2064">
        <f>IFERROR(Sheet1!M2064,"")</f>
        <v>0</v>
      </c>
      <c r="M2064" s="43">
        <f>IFERROR(Sheet1!T2064,"")</f>
        <v>0</v>
      </c>
      <c r="N2064" s="43" t="str">
        <f>IFERROR(VLOOKUP(Sheet1!$S$1,大会!A:BF,58,0),"")</f>
        <v>2022/08/22</v>
      </c>
      <c r="O2064">
        <f t="shared" si="130"/>
        <v>122</v>
      </c>
      <c r="P2064">
        <f>IFERROR(プログラムDATA!AG2064,"")</f>
        <v>0</v>
      </c>
      <c r="T2064" t="str">
        <f t="shared" si="131"/>
        <v>0 0</v>
      </c>
    </row>
    <row r="2065" spans="4:20" x14ac:dyDescent="0.15">
      <c r="D2065">
        <f>IFERROR(Sheet1!W2065,"")</f>
        <v>0</v>
      </c>
      <c r="F2065">
        <f>IFERROR(Sheet1!AA2065,"")</f>
        <v>0</v>
      </c>
      <c r="H2065">
        <f>IFERROR(Sheet1!X2065,"")</f>
        <v>0</v>
      </c>
      <c r="I2065" t="str">
        <f t="shared" si="128"/>
        <v>0 0</v>
      </c>
      <c r="J2065" t="str">
        <f t="shared" si="129"/>
        <v>0 0</v>
      </c>
      <c r="K2065">
        <f>IFERROR(プログラムDATA!U2065,"")</f>
        <v>0</v>
      </c>
      <c r="L2065">
        <f>IFERROR(Sheet1!M2065,"")</f>
        <v>0</v>
      </c>
      <c r="M2065" s="43">
        <f>IFERROR(Sheet1!T2065,"")</f>
        <v>0</v>
      </c>
      <c r="N2065" s="43" t="str">
        <f>IFERROR(VLOOKUP(Sheet1!$S$1,大会!A:BF,58,0),"")</f>
        <v>2022/08/22</v>
      </c>
      <c r="O2065">
        <f t="shared" si="130"/>
        <v>122</v>
      </c>
      <c r="P2065">
        <f>IFERROR(プログラムDATA!AG2065,"")</f>
        <v>0</v>
      </c>
      <c r="T2065" t="str">
        <f t="shared" si="131"/>
        <v>0 0</v>
      </c>
    </row>
    <row r="2066" spans="4:20" x14ac:dyDescent="0.15">
      <c r="D2066">
        <f>IFERROR(Sheet1!W2066,"")</f>
        <v>0</v>
      </c>
      <c r="F2066">
        <f>IFERROR(Sheet1!AA2066,"")</f>
        <v>0</v>
      </c>
      <c r="H2066">
        <f>IFERROR(Sheet1!X2066,"")</f>
        <v>0</v>
      </c>
      <c r="I2066" t="str">
        <f t="shared" si="128"/>
        <v>0 0</v>
      </c>
      <c r="J2066" t="str">
        <f t="shared" si="129"/>
        <v>0 0</v>
      </c>
      <c r="K2066">
        <f>IFERROR(プログラムDATA!U2066,"")</f>
        <v>0</v>
      </c>
      <c r="L2066">
        <f>IFERROR(Sheet1!M2066,"")</f>
        <v>0</v>
      </c>
      <c r="M2066" s="43">
        <f>IFERROR(Sheet1!T2066,"")</f>
        <v>0</v>
      </c>
      <c r="N2066" s="43" t="str">
        <f>IFERROR(VLOOKUP(Sheet1!$S$1,大会!A:BF,58,0),"")</f>
        <v>2022/08/22</v>
      </c>
      <c r="O2066">
        <f t="shared" si="130"/>
        <v>122</v>
      </c>
      <c r="P2066">
        <f>IFERROR(プログラムDATA!AG2066,"")</f>
        <v>0</v>
      </c>
      <c r="T2066" t="str">
        <f t="shared" si="131"/>
        <v>0 0</v>
      </c>
    </row>
    <row r="2067" spans="4:20" x14ac:dyDescent="0.15">
      <c r="D2067">
        <f>IFERROR(Sheet1!W2067,"")</f>
        <v>0</v>
      </c>
      <c r="F2067">
        <f>IFERROR(Sheet1!AA2067,"")</f>
        <v>0</v>
      </c>
      <c r="H2067">
        <f>IFERROR(Sheet1!X2067,"")</f>
        <v>0</v>
      </c>
      <c r="I2067" t="str">
        <f t="shared" si="128"/>
        <v>0 0</v>
      </c>
      <c r="J2067" t="str">
        <f t="shared" si="129"/>
        <v>0 0</v>
      </c>
      <c r="K2067">
        <f>IFERROR(プログラムDATA!U2067,"")</f>
        <v>0</v>
      </c>
      <c r="L2067">
        <f>IFERROR(Sheet1!M2067,"")</f>
        <v>0</v>
      </c>
      <c r="M2067" s="43">
        <f>IFERROR(Sheet1!T2067,"")</f>
        <v>0</v>
      </c>
      <c r="N2067" s="43" t="str">
        <f>IFERROR(VLOOKUP(Sheet1!$S$1,大会!A:BF,58,0),"")</f>
        <v>2022/08/22</v>
      </c>
      <c r="O2067">
        <f t="shared" si="130"/>
        <v>122</v>
      </c>
      <c r="P2067">
        <f>IFERROR(プログラムDATA!AG2067,"")</f>
        <v>0</v>
      </c>
      <c r="T2067" t="str">
        <f t="shared" si="131"/>
        <v>0 0</v>
      </c>
    </row>
    <row r="2068" spans="4:20" x14ac:dyDescent="0.15">
      <c r="D2068">
        <f>IFERROR(Sheet1!W2068,"")</f>
        <v>0</v>
      </c>
      <c r="F2068">
        <f>IFERROR(Sheet1!AA2068,"")</f>
        <v>0</v>
      </c>
      <c r="H2068">
        <f>IFERROR(Sheet1!X2068,"")</f>
        <v>0</v>
      </c>
      <c r="I2068" t="str">
        <f t="shared" si="128"/>
        <v>0 0</v>
      </c>
      <c r="J2068" t="str">
        <f t="shared" si="129"/>
        <v>0 0</v>
      </c>
      <c r="K2068">
        <f>IFERROR(プログラムDATA!U2068,"")</f>
        <v>0</v>
      </c>
      <c r="L2068">
        <f>IFERROR(Sheet1!M2068,"")</f>
        <v>0</v>
      </c>
      <c r="M2068" s="43">
        <f>IFERROR(Sheet1!T2068,"")</f>
        <v>0</v>
      </c>
      <c r="N2068" s="43" t="str">
        <f>IFERROR(VLOOKUP(Sheet1!$S$1,大会!A:BF,58,0),"")</f>
        <v>2022/08/22</v>
      </c>
      <c r="O2068">
        <f t="shared" si="130"/>
        <v>122</v>
      </c>
      <c r="P2068">
        <f>IFERROR(プログラムDATA!AG2068,"")</f>
        <v>0</v>
      </c>
      <c r="T2068" t="str">
        <f t="shared" si="131"/>
        <v>0 0</v>
      </c>
    </row>
    <row r="2069" spans="4:20" x14ac:dyDescent="0.15">
      <c r="D2069">
        <f>IFERROR(Sheet1!W2069,"")</f>
        <v>0</v>
      </c>
      <c r="F2069">
        <f>IFERROR(Sheet1!AA2069,"")</f>
        <v>0</v>
      </c>
      <c r="H2069">
        <f>IFERROR(Sheet1!X2069,"")</f>
        <v>0</v>
      </c>
      <c r="I2069" t="str">
        <f t="shared" si="128"/>
        <v>0 0</v>
      </c>
      <c r="J2069" t="str">
        <f t="shared" si="129"/>
        <v>0 0</v>
      </c>
      <c r="K2069">
        <f>IFERROR(プログラムDATA!U2069,"")</f>
        <v>0</v>
      </c>
      <c r="L2069">
        <f>IFERROR(Sheet1!M2069,"")</f>
        <v>0</v>
      </c>
      <c r="M2069" s="43">
        <f>IFERROR(Sheet1!T2069,"")</f>
        <v>0</v>
      </c>
      <c r="N2069" s="43" t="str">
        <f>IFERROR(VLOOKUP(Sheet1!$S$1,大会!A:BF,58,0),"")</f>
        <v>2022/08/22</v>
      </c>
      <c r="O2069">
        <f t="shared" si="130"/>
        <v>122</v>
      </c>
      <c r="P2069">
        <f>IFERROR(プログラムDATA!AG2069,"")</f>
        <v>0</v>
      </c>
      <c r="T2069" t="str">
        <f t="shared" si="131"/>
        <v>0 0</v>
      </c>
    </row>
    <row r="2070" spans="4:20" x14ac:dyDescent="0.15">
      <c r="D2070">
        <f>IFERROR(Sheet1!W2070,"")</f>
        <v>0</v>
      </c>
      <c r="F2070">
        <f>IFERROR(Sheet1!AA2070,"")</f>
        <v>0</v>
      </c>
      <c r="H2070">
        <f>IFERROR(Sheet1!X2070,"")</f>
        <v>0</v>
      </c>
      <c r="I2070" t="str">
        <f t="shared" si="128"/>
        <v>0 0</v>
      </c>
      <c r="J2070" t="str">
        <f t="shared" si="129"/>
        <v>0 0</v>
      </c>
      <c r="K2070">
        <f>IFERROR(プログラムDATA!U2070,"")</f>
        <v>0</v>
      </c>
      <c r="L2070">
        <f>IFERROR(Sheet1!M2070,"")</f>
        <v>0</v>
      </c>
      <c r="M2070" s="43">
        <f>IFERROR(Sheet1!T2070,"")</f>
        <v>0</v>
      </c>
      <c r="N2070" s="43" t="str">
        <f>IFERROR(VLOOKUP(Sheet1!$S$1,大会!A:BF,58,0),"")</f>
        <v>2022/08/22</v>
      </c>
      <c r="O2070">
        <f t="shared" si="130"/>
        <v>122</v>
      </c>
      <c r="P2070">
        <f>IFERROR(プログラムDATA!AG2070,"")</f>
        <v>0</v>
      </c>
      <c r="T2070" t="str">
        <f t="shared" si="131"/>
        <v>0 0</v>
      </c>
    </row>
    <row r="2071" spans="4:20" x14ac:dyDescent="0.15">
      <c r="D2071">
        <f>IFERROR(Sheet1!W2071,"")</f>
        <v>0</v>
      </c>
      <c r="F2071">
        <f>IFERROR(Sheet1!AA2071,"")</f>
        <v>0</v>
      </c>
      <c r="H2071">
        <f>IFERROR(Sheet1!X2071,"")</f>
        <v>0</v>
      </c>
      <c r="I2071" t="str">
        <f t="shared" si="128"/>
        <v>0 0</v>
      </c>
      <c r="J2071" t="str">
        <f t="shared" si="129"/>
        <v>0 0</v>
      </c>
      <c r="K2071">
        <f>IFERROR(プログラムDATA!U2071,"")</f>
        <v>0</v>
      </c>
      <c r="L2071">
        <f>IFERROR(Sheet1!M2071,"")</f>
        <v>0</v>
      </c>
      <c r="M2071" s="43">
        <f>IFERROR(Sheet1!T2071,"")</f>
        <v>0</v>
      </c>
      <c r="N2071" s="43" t="str">
        <f>IFERROR(VLOOKUP(Sheet1!$S$1,大会!A:BF,58,0),"")</f>
        <v>2022/08/22</v>
      </c>
      <c r="O2071">
        <f t="shared" si="130"/>
        <v>122</v>
      </c>
      <c r="P2071">
        <f>IFERROR(プログラムDATA!AG2071,"")</f>
        <v>0</v>
      </c>
      <c r="T2071" t="str">
        <f t="shared" si="131"/>
        <v>0 0</v>
      </c>
    </row>
    <row r="2072" spans="4:20" x14ac:dyDescent="0.15">
      <c r="D2072">
        <f>IFERROR(Sheet1!W2072,"")</f>
        <v>0</v>
      </c>
      <c r="F2072">
        <f>IFERROR(Sheet1!AA2072,"")</f>
        <v>0</v>
      </c>
      <c r="H2072">
        <f>IFERROR(Sheet1!X2072,"")</f>
        <v>0</v>
      </c>
      <c r="I2072" t="str">
        <f t="shared" si="128"/>
        <v>0 0</v>
      </c>
      <c r="J2072" t="str">
        <f t="shared" si="129"/>
        <v>0 0</v>
      </c>
      <c r="K2072">
        <f>IFERROR(プログラムDATA!U2072,"")</f>
        <v>0</v>
      </c>
      <c r="L2072">
        <f>IFERROR(Sheet1!M2072,"")</f>
        <v>0</v>
      </c>
      <c r="M2072" s="43">
        <f>IFERROR(Sheet1!T2072,"")</f>
        <v>0</v>
      </c>
      <c r="N2072" s="43" t="str">
        <f>IFERROR(VLOOKUP(Sheet1!$S$1,大会!A:BF,58,0),"")</f>
        <v>2022/08/22</v>
      </c>
      <c r="O2072">
        <f t="shared" si="130"/>
        <v>122</v>
      </c>
      <c r="P2072">
        <f>IFERROR(プログラムDATA!AG2072,"")</f>
        <v>0</v>
      </c>
      <c r="T2072" t="str">
        <f t="shared" si="131"/>
        <v>0 0</v>
      </c>
    </row>
    <row r="2073" spans="4:20" x14ac:dyDescent="0.15">
      <c r="D2073">
        <f>IFERROR(Sheet1!W2073,"")</f>
        <v>0</v>
      </c>
      <c r="F2073">
        <f>IFERROR(Sheet1!AA2073,"")</f>
        <v>0</v>
      </c>
      <c r="H2073">
        <f>IFERROR(Sheet1!X2073,"")</f>
        <v>0</v>
      </c>
      <c r="I2073" t="str">
        <f t="shared" si="128"/>
        <v>0 0</v>
      </c>
      <c r="J2073" t="str">
        <f t="shared" si="129"/>
        <v>0 0</v>
      </c>
      <c r="K2073">
        <f>IFERROR(プログラムDATA!U2073,"")</f>
        <v>0</v>
      </c>
      <c r="L2073">
        <f>IFERROR(Sheet1!M2073,"")</f>
        <v>0</v>
      </c>
      <c r="M2073" s="43">
        <f>IFERROR(Sheet1!T2073,"")</f>
        <v>0</v>
      </c>
      <c r="N2073" s="43" t="str">
        <f>IFERROR(VLOOKUP(Sheet1!$S$1,大会!A:BF,58,0),"")</f>
        <v>2022/08/22</v>
      </c>
      <c r="O2073">
        <f t="shared" si="130"/>
        <v>122</v>
      </c>
      <c r="P2073">
        <f>IFERROR(プログラムDATA!AG2073,"")</f>
        <v>0</v>
      </c>
      <c r="T2073" t="str">
        <f t="shared" si="131"/>
        <v>0 0</v>
      </c>
    </row>
    <row r="2074" spans="4:20" x14ac:dyDescent="0.15">
      <c r="D2074">
        <f>IFERROR(Sheet1!W2074,"")</f>
        <v>0</v>
      </c>
      <c r="F2074">
        <f>IFERROR(Sheet1!AA2074,"")</f>
        <v>0</v>
      </c>
      <c r="H2074">
        <f>IFERROR(Sheet1!X2074,"")</f>
        <v>0</v>
      </c>
      <c r="I2074" t="str">
        <f t="shared" si="128"/>
        <v>0 0</v>
      </c>
      <c r="J2074" t="str">
        <f t="shared" si="129"/>
        <v>0 0</v>
      </c>
      <c r="K2074">
        <f>IFERROR(プログラムDATA!U2074,"")</f>
        <v>0</v>
      </c>
      <c r="L2074">
        <f>IFERROR(Sheet1!M2074,"")</f>
        <v>0</v>
      </c>
      <c r="M2074" s="43">
        <f>IFERROR(Sheet1!T2074,"")</f>
        <v>0</v>
      </c>
      <c r="N2074" s="43" t="str">
        <f>IFERROR(VLOOKUP(Sheet1!$S$1,大会!A:BF,58,0),"")</f>
        <v>2022/08/22</v>
      </c>
      <c r="O2074">
        <f t="shared" si="130"/>
        <v>122</v>
      </c>
      <c r="P2074">
        <f>IFERROR(プログラムDATA!AG2074,"")</f>
        <v>0</v>
      </c>
      <c r="T2074" t="str">
        <f t="shared" si="131"/>
        <v>0 0</v>
      </c>
    </row>
    <row r="2075" spans="4:20" x14ac:dyDescent="0.15">
      <c r="D2075">
        <f>IFERROR(Sheet1!W2075,"")</f>
        <v>0</v>
      </c>
      <c r="F2075">
        <f>IFERROR(Sheet1!AA2075,"")</f>
        <v>0</v>
      </c>
      <c r="H2075">
        <f>IFERROR(Sheet1!X2075,"")</f>
        <v>0</v>
      </c>
      <c r="I2075" t="str">
        <f t="shared" si="128"/>
        <v>0 0</v>
      </c>
      <c r="J2075" t="str">
        <f t="shared" si="129"/>
        <v>0 0</v>
      </c>
      <c r="K2075">
        <f>IFERROR(プログラムDATA!U2075,"")</f>
        <v>0</v>
      </c>
      <c r="L2075">
        <f>IFERROR(Sheet1!M2075,"")</f>
        <v>0</v>
      </c>
      <c r="M2075" s="43">
        <f>IFERROR(Sheet1!T2075,"")</f>
        <v>0</v>
      </c>
      <c r="N2075" s="43" t="str">
        <f>IFERROR(VLOOKUP(Sheet1!$S$1,大会!A:BF,58,0),"")</f>
        <v>2022/08/22</v>
      </c>
      <c r="O2075">
        <f t="shared" si="130"/>
        <v>122</v>
      </c>
      <c r="P2075">
        <f>IFERROR(プログラムDATA!AG2075,"")</f>
        <v>0</v>
      </c>
      <c r="T2075" t="str">
        <f t="shared" si="131"/>
        <v>0 0</v>
      </c>
    </row>
    <row r="2076" spans="4:20" x14ac:dyDescent="0.15">
      <c r="D2076">
        <f>IFERROR(Sheet1!W2076,"")</f>
        <v>0</v>
      </c>
      <c r="F2076">
        <f>IFERROR(Sheet1!AA2076,"")</f>
        <v>0</v>
      </c>
      <c r="H2076">
        <f>IFERROR(Sheet1!X2076,"")</f>
        <v>0</v>
      </c>
      <c r="I2076" t="str">
        <f t="shared" si="128"/>
        <v>0 0</v>
      </c>
      <c r="J2076" t="str">
        <f t="shared" si="129"/>
        <v>0 0</v>
      </c>
      <c r="K2076">
        <f>IFERROR(プログラムDATA!U2076,"")</f>
        <v>0</v>
      </c>
      <c r="L2076">
        <f>IFERROR(Sheet1!M2076,"")</f>
        <v>0</v>
      </c>
      <c r="M2076" s="43">
        <f>IFERROR(Sheet1!T2076,"")</f>
        <v>0</v>
      </c>
      <c r="N2076" s="43" t="str">
        <f>IFERROR(VLOOKUP(Sheet1!$S$1,大会!A:BF,58,0),"")</f>
        <v>2022/08/22</v>
      </c>
      <c r="O2076">
        <f t="shared" si="130"/>
        <v>122</v>
      </c>
      <c r="P2076">
        <f>IFERROR(プログラムDATA!AG2076,"")</f>
        <v>0</v>
      </c>
      <c r="T2076" t="str">
        <f t="shared" si="131"/>
        <v>0 0</v>
      </c>
    </row>
    <row r="2077" spans="4:20" x14ac:dyDescent="0.15">
      <c r="D2077">
        <f>IFERROR(Sheet1!W2077,"")</f>
        <v>0</v>
      </c>
      <c r="F2077">
        <f>IFERROR(Sheet1!AA2077,"")</f>
        <v>0</v>
      </c>
      <c r="H2077">
        <f>IFERROR(Sheet1!X2077,"")</f>
        <v>0</v>
      </c>
      <c r="I2077" t="str">
        <f t="shared" si="128"/>
        <v>0 0</v>
      </c>
      <c r="J2077" t="str">
        <f t="shared" si="129"/>
        <v>0 0</v>
      </c>
      <c r="K2077">
        <f>IFERROR(プログラムDATA!U2077,"")</f>
        <v>0</v>
      </c>
      <c r="L2077">
        <f>IFERROR(Sheet1!M2077,"")</f>
        <v>0</v>
      </c>
      <c r="M2077" s="43">
        <f>IFERROR(Sheet1!T2077,"")</f>
        <v>0</v>
      </c>
      <c r="N2077" s="43" t="str">
        <f>IFERROR(VLOOKUP(Sheet1!$S$1,大会!A:BF,58,0),"")</f>
        <v>2022/08/22</v>
      </c>
      <c r="O2077">
        <f t="shared" si="130"/>
        <v>122</v>
      </c>
      <c r="P2077">
        <f>IFERROR(プログラムDATA!AG2077,"")</f>
        <v>0</v>
      </c>
      <c r="T2077" t="str">
        <f t="shared" si="131"/>
        <v>0 0</v>
      </c>
    </row>
    <row r="2078" spans="4:20" x14ac:dyDescent="0.15">
      <c r="D2078">
        <f>IFERROR(Sheet1!W2078,"")</f>
        <v>0</v>
      </c>
      <c r="F2078">
        <f>IFERROR(Sheet1!AA2078,"")</f>
        <v>0</v>
      </c>
      <c r="H2078">
        <f>IFERROR(Sheet1!X2078,"")</f>
        <v>0</v>
      </c>
      <c r="I2078" t="str">
        <f t="shared" si="128"/>
        <v>0 0</v>
      </c>
      <c r="J2078" t="str">
        <f t="shared" si="129"/>
        <v>0 0</v>
      </c>
      <c r="K2078">
        <f>IFERROR(プログラムDATA!U2078,"")</f>
        <v>0</v>
      </c>
      <c r="L2078">
        <f>IFERROR(Sheet1!M2078,"")</f>
        <v>0</v>
      </c>
      <c r="M2078" s="43">
        <f>IFERROR(Sheet1!T2078,"")</f>
        <v>0</v>
      </c>
      <c r="N2078" s="43" t="str">
        <f>IFERROR(VLOOKUP(Sheet1!$S$1,大会!A:BF,58,0),"")</f>
        <v>2022/08/22</v>
      </c>
      <c r="O2078">
        <f t="shared" si="130"/>
        <v>122</v>
      </c>
      <c r="P2078">
        <f>IFERROR(プログラムDATA!AG2078,"")</f>
        <v>0</v>
      </c>
      <c r="T2078" t="str">
        <f t="shared" si="131"/>
        <v>0 0</v>
      </c>
    </row>
    <row r="2079" spans="4:20" x14ac:dyDescent="0.15">
      <c r="D2079">
        <f>IFERROR(Sheet1!W2079,"")</f>
        <v>0</v>
      </c>
      <c r="F2079">
        <f>IFERROR(Sheet1!AA2079,"")</f>
        <v>0</v>
      </c>
      <c r="H2079">
        <f>IFERROR(Sheet1!X2079,"")</f>
        <v>0</v>
      </c>
      <c r="I2079" t="str">
        <f t="shared" si="128"/>
        <v>0 0</v>
      </c>
      <c r="J2079" t="str">
        <f t="shared" si="129"/>
        <v>0 0</v>
      </c>
      <c r="K2079">
        <f>IFERROR(プログラムDATA!U2079,"")</f>
        <v>0</v>
      </c>
      <c r="L2079">
        <f>IFERROR(Sheet1!M2079,"")</f>
        <v>0</v>
      </c>
      <c r="M2079" s="43">
        <f>IFERROR(Sheet1!T2079,"")</f>
        <v>0</v>
      </c>
      <c r="N2079" s="43" t="str">
        <f>IFERROR(VLOOKUP(Sheet1!$S$1,大会!A:BF,58,0),"")</f>
        <v>2022/08/22</v>
      </c>
      <c r="O2079">
        <f t="shared" si="130"/>
        <v>122</v>
      </c>
      <c r="P2079">
        <f>IFERROR(プログラムDATA!AG2079,"")</f>
        <v>0</v>
      </c>
      <c r="T2079" t="str">
        <f t="shared" si="131"/>
        <v>0 0</v>
      </c>
    </row>
    <row r="2080" spans="4:20" x14ac:dyDescent="0.15">
      <c r="D2080">
        <f>IFERROR(Sheet1!W2080,"")</f>
        <v>0</v>
      </c>
      <c r="F2080">
        <f>IFERROR(Sheet1!AA2080,"")</f>
        <v>0</v>
      </c>
      <c r="H2080">
        <f>IFERROR(Sheet1!X2080,"")</f>
        <v>0</v>
      </c>
      <c r="I2080" t="str">
        <f t="shared" si="128"/>
        <v>0 0</v>
      </c>
      <c r="J2080" t="str">
        <f t="shared" si="129"/>
        <v>0 0</v>
      </c>
      <c r="K2080">
        <f>IFERROR(プログラムDATA!U2080,"")</f>
        <v>0</v>
      </c>
      <c r="L2080">
        <f>IFERROR(Sheet1!M2080,"")</f>
        <v>0</v>
      </c>
      <c r="M2080" s="43">
        <f>IFERROR(Sheet1!T2080,"")</f>
        <v>0</v>
      </c>
      <c r="N2080" s="43" t="str">
        <f>IFERROR(VLOOKUP(Sheet1!$S$1,大会!A:BF,58,0),"")</f>
        <v>2022/08/22</v>
      </c>
      <c r="O2080">
        <f t="shared" si="130"/>
        <v>122</v>
      </c>
      <c r="P2080">
        <f>IFERROR(プログラムDATA!AG2080,"")</f>
        <v>0</v>
      </c>
      <c r="T2080" t="str">
        <f t="shared" si="131"/>
        <v>0 0</v>
      </c>
    </row>
    <row r="2081" spans="4:20" x14ac:dyDescent="0.15">
      <c r="D2081">
        <f>IFERROR(Sheet1!W2081,"")</f>
        <v>0</v>
      </c>
      <c r="F2081">
        <f>IFERROR(Sheet1!AA2081,"")</f>
        <v>0</v>
      </c>
      <c r="H2081">
        <f>IFERROR(Sheet1!X2081,"")</f>
        <v>0</v>
      </c>
      <c r="I2081" t="str">
        <f t="shared" si="128"/>
        <v>0 0</v>
      </c>
      <c r="J2081" t="str">
        <f t="shared" si="129"/>
        <v>0 0</v>
      </c>
      <c r="K2081">
        <f>IFERROR(プログラムDATA!U2081,"")</f>
        <v>0</v>
      </c>
      <c r="L2081">
        <f>IFERROR(Sheet1!M2081,"")</f>
        <v>0</v>
      </c>
      <c r="M2081" s="43">
        <f>IFERROR(Sheet1!T2081,"")</f>
        <v>0</v>
      </c>
      <c r="N2081" s="43" t="str">
        <f>IFERROR(VLOOKUP(Sheet1!$S$1,大会!A:BF,58,0),"")</f>
        <v>2022/08/22</v>
      </c>
      <c r="O2081">
        <f t="shared" si="130"/>
        <v>122</v>
      </c>
      <c r="P2081">
        <f>IFERROR(プログラムDATA!AG2081,"")</f>
        <v>0</v>
      </c>
      <c r="T2081" t="str">
        <f t="shared" si="131"/>
        <v>0 0</v>
      </c>
    </row>
    <row r="2082" spans="4:20" x14ac:dyDescent="0.15">
      <c r="D2082">
        <f>IFERROR(Sheet1!W2082,"")</f>
        <v>0</v>
      </c>
      <c r="F2082">
        <f>IFERROR(Sheet1!AA2082,"")</f>
        <v>0</v>
      </c>
      <c r="H2082">
        <f>IFERROR(Sheet1!X2082,"")</f>
        <v>0</v>
      </c>
      <c r="I2082" t="str">
        <f t="shared" si="128"/>
        <v>0 0</v>
      </c>
      <c r="J2082" t="str">
        <f t="shared" si="129"/>
        <v>0 0</v>
      </c>
      <c r="K2082">
        <f>IFERROR(プログラムDATA!U2082,"")</f>
        <v>0</v>
      </c>
      <c r="L2082">
        <f>IFERROR(Sheet1!M2082,"")</f>
        <v>0</v>
      </c>
      <c r="M2082" s="43">
        <f>IFERROR(Sheet1!T2082,"")</f>
        <v>0</v>
      </c>
      <c r="N2082" s="43" t="str">
        <f>IFERROR(VLOOKUP(Sheet1!$S$1,大会!A:BF,58,0),"")</f>
        <v>2022/08/22</v>
      </c>
      <c r="O2082">
        <f t="shared" si="130"/>
        <v>122</v>
      </c>
      <c r="P2082">
        <f>IFERROR(プログラムDATA!AG2082,"")</f>
        <v>0</v>
      </c>
      <c r="T2082" t="str">
        <f t="shared" si="131"/>
        <v>0 0</v>
      </c>
    </row>
    <row r="2083" spans="4:20" x14ac:dyDescent="0.15">
      <c r="D2083">
        <f>IFERROR(Sheet1!W2083,"")</f>
        <v>0</v>
      </c>
      <c r="F2083">
        <f>IFERROR(Sheet1!AA2083,"")</f>
        <v>0</v>
      </c>
      <c r="H2083">
        <f>IFERROR(Sheet1!X2083,"")</f>
        <v>0</v>
      </c>
      <c r="I2083" t="str">
        <f t="shared" si="128"/>
        <v>0 0</v>
      </c>
      <c r="J2083" t="str">
        <f t="shared" si="129"/>
        <v>0 0</v>
      </c>
      <c r="K2083">
        <f>IFERROR(プログラムDATA!U2083,"")</f>
        <v>0</v>
      </c>
      <c r="L2083">
        <f>IFERROR(Sheet1!M2083,"")</f>
        <v>0</v>
      </c>
      <c r="M2083" s="43">
        <f>IFERROR(Sheet1!T2083,"")</f>
        <v>0</v>
      </c>
      <c r="N2083" s="43" t="str">
        <f>IFERROR(VLOOKUP(Sheet1!$S$1,大会!A:BF,58,0),"")</f>
        <v>2022/08/22</v>
      </c>
      <c r="O2083">
        <f t="shared" si="130"/>
        <v>122</v>
      </c>
      <c r="P2083">
        <f>IFERROR(プログラムDATA!AG2083,"")</f>
        <v>0</v>
      </c>
      <c r="T2083" t="str">
        <f t="shared" si="131"/>
        <v>0 0</v>
      </c>
    </row>
    <row r="2084" spans="4:20" x14ac:dyDescent="0.15">
      <c r="D2084">
        <f>IFERROR(Sheet1!W2084,"")</f>
        <v>0</v>
      </c>
      <c r="F2084">
        <f>IFERROR(Sheet1!AA2084,"")</f>
        <v>0</v>
      </c>
      <c r="H2084">
        <f>IFERROR(Sheet1!X2084,"")</f>
        <v>0</v>
      </c>
      <c r="I2084" t="str">
        <f t="shared" si="128"/>
        <v>0 0</v>
      </c>
      <c r="J2084" t="str">
        <f t="shared" si="129"/>
        <v>0 0</v>
      </c>
      <c r="K2084">
        <f>IFERROR(プログラムDATA!U2084,"")</f>
        <v>0</v>
      </c>
      <c r="L2084">
        <f>IFERROR(Sheet1!M2084,"")</f>
        <v>0</v>
      </c>
      <c r="M2084" s="43">
        <f>IFERROR(Sheet1!T2084,"")</f>
        <v>0</v>
      </c>
      <c r="N2084" s="43" t="str">
        <f>IFERROR(VLOOKUP(Sheet1!$S$1,大会!A:BF,58,0),"")</f>
        <v>2022/08/22</v>
      </c>
      <c r="O2084">
        <f t="shared" si="130"/>
        <v>122</v>
      </c>
      <c r="P2084">
        <f>IFERROR(プログラムDATA!AG2084,"")</f>
        <v>0</v>
      </c>
      <c r="T2084" t="str">
        <f t="shared" si="131"/>
        <v>0 0</v>
      </c>
    </row>
    <row r="2085" spans="4:20" x14ac:dyDescent="0.15">
      <c r="D2085">
        <f>IFERROR(Sheet1!W2085,"")</f>
        <v>0</v>
      </c>
      <c r="F2085">
        <f>IFERROR(Sheet1!AA2085,"")</f>
        <v>0</v>
      </c>
      <c r="H2085">
        <f>IFERROR(Sheet1!X2085,"")</f>
        <v>0</v>
      </c>
      <c r="I2085" t="str">
        <f t="shared" si="128"/>
        <v>0 0</v>
      </c>
      <c r="J2085" t="str">
        <f t="shared" si="129"/>
        <v>0 0</v>
      </c>
      <c r="K2085">
        <f>IFERROR(プログラムDATA!U2085,"")</f>
        <v>0</v>
      </c>
      <c r="L2085">
        <f>IFERROR(Sheet1!M2085,"")</f>
        <v>0</v>
      </c>
      <c r="M2085" s="43">
        <f>IFERROR(Sheet1!T2085,"")</f>
        <v>0</v>
      </c>
      <c r="N2085" s="43" t="str">
        <f>IFERROR(VLOOKUP(Sheet1!$S$1,大会!A:BF,58,0),"")</f>
        <v>2022/08/22</v>
      </c>
      <c r="O2085">
        <f t="shared" si="130"/>
        <v>122</v>
      </c>
      <c r="P2085">
        <f>IFERROR(プログラムDATA!AG2085,"")</f>
        <v>0</v>
      </c>
      <c r="T2085" t="str">
        <f t="shared" si="131"/>
        <v>0 0</v>
      </c>
    </row>
    <row r="2086" spans="4:20" x14ac:dyDescent="0.15">
      <c r="D2086">
        <f>IFERROR(Sheet1!W2086,"")</f>
        <v>0</v>
      </c>
      <c r="F2086">
        <f>IFERROR(Sheet1!AA2086,"")</f>
        <v>0</v>
      </c>
      <c r="H2086">
        <f>IFERROR(Sheet1!X2086,"")</f>
        <v>0</v>
      </c>
      <c r="I2086" t="str">
        <f t="shared" si="128"/>
        <v>0 0</v>
      </c>
      <c r="J2086" t="str">
        <f t="shared" si="129"/>
        <v>0 0</v>
      </c>
      <c r="K2086">
        <f>IFERROR(プログラムDATA!U2086,"")</f>
        <v>0</v>
      </c>
      <c r="L2086">
        <f>IFERROR(Sheet1!M2086,"")</f>
        <v>0</v>
      </c>
      <c r="M2086" s="43">
        <f>IFERROR(Sheet1!T2086,"")</f>
        <v>0</v>
      </c>
      <c r="N2086" s="43" t="str">
        <f>IFERROR(VLOOKUP(Sheet1!$S$1,大会!A:BF,58,0),"")</f>
        <v>2022/08/22</v>
      </c>
      <c r="O2086">
        <f t="shared" si="130"/>
        <v>122</v>
      </c>
      <c r="P2086">
        <f>IFERROR(プログラムDATA!AG2086,"")</f>
        <v>0</v>
      </c>
      <c r="T2086" t="str">
        <f t="shared" si="131"/>
        <v>0 0</v>
      </c>
    </row>
    <row r="2087" spans="4:20" x14ac:dyDescent="0.15">
      <c r="D2087">
        <f>IFERROR(Sheet1!W2087,"")</f>
        <v>0</v>
      </c>
      <c r="F2087">
        <f>IFERROR(Sheet1!AA2087,"")</f>
        <v>0</v>
      </c>
      <c r="H2087">
        <f>IFERROR(Sheet1!X2087,"")</f>
        <v>0</v>
      </c>
      <c r="I2087" t="str">
        <f t="shared" si="128"/>
        <v>0 0</v>
      </c>
      <c r="J2087" t="str">
        <f t="shared" si="129"/>
        <v>0 0</v>
      </c>
      <c r="K2087">
        <f>IFERROR(プログラムDATA!U2087,"")</f>
        <v>0</v>
      </c>
      <c r="L2087">
        <f>IFERROR(Sheet1!M2087,"")</f>
        <v>0</v>
      </c>
      <c r="M2087" s="43">
        <f>IFERROR(Sheet1!T2087,"")</f>
        <v>0</v>
      </c>
      <c r="N2087" s="43" t="str">
        <f>IFERROR(VLOOKUP(Sheet1!$S$1,大会!A:BF,58,0),"")</f>
        <v>2022/08/22</v>
      </c>
      <c r="O2087">
        <f t="shared" si="130"/>
        <v>122</v>
      </c>
      <c r="P2087">
        <f>IFERROR(プログラムDATA!AG2087,"")</f>
        <v>0</v>
      </c>
      <c r="T2087" t="str">
        <f t="shared" si="131"/>
        <v>0 0</v>
      </c>
    </row>
    <row r="2088" spans="4:20" x14ac:dyDescent="0.15">
      <c r="D2088">
        <f>IFERROR(Sheet1!W2088,"")</f>
        <v>0</v>
      </c>
      <c r="F2088">
        <f>IFERROR(Sheet1!AA2088,"")</f>
        <v>0</v>
      </c>
      <c r="H2088">
        <f>IFERROR(Sheet1!X2088,"")</f>
        <v>0</v>
      </c>
      <c r="I2088" t="str">
        <f t="shared" si="128"/>
        <v>0 0</v>
      </c>
      <c r="J2088" t="str">
        <f t="shared" si="129"/>
        <v>0 0</v>
      </c>
      <c r="K2088">
        <f>IFERROR(プログラムDATA!U2088,"")</f>
        <v>0</v>
      </c>
      <c r="L2088">
        <f>IFERROR(Sheet1!M2088,"")</f>
        <v>0</v>
      </c>
      <c r="M2088" s="43">
        <f>IFERROR(Sheet1!T2088,"")</f>
        <v>0</v>
      </c>
      <c r="N2088" s="43" t="str">
        <f>IFERROR(VLOOKUP(Sheet1!$S$1,大会!A:BF,58,0),"")</f>
        <v>2022/08/22</v>
      </c>
      <c r="O2088">
        <f t="shared" si="130"/>
        <v>122</v>
      </c>
      <c r="P2088">
        <f>IFERROR(プログラムDATA!AG2088,"")</f>
        <v>0</v>
      </c>
      <c r="T2088" t="str">
        <f t="shared" si="131"/>
        <v>0 0</v>
      </c>
    </row>
    <row r="2089" spans="4:20" x14ac:dyDescent="0.15">
      <c r="D2089">
        <f>IFERROR(Sheet1!W2089,"")</f>
        <v>0</v>
      </c>
      <c r="F2089">
        <f>IFERROR(Sheet1!AA2089,"")</f>
        <v>0</v>
      </c>
      <c r="H2089">
        <f>IFERROR(Sheet1!X2089,"")</f>
        <v>0</v>
      </c>
      <c r="I2089" t="str">
        <f t="shared" si="128"/>
        <v>0 0</v>
      </c>
      <c r="J2089" t="str">
        <f t="shared" si="129"/>
        <v>0 0</v>
      </c>
      <c r="K2089">
        <f>IFERROR(プログラムDATA!U2089,"")</f>
        <v>0</v>
      </c>
      <c r="L2089">
        <f>IFERROR(Sheet1!M2089,"")</f>
        <v>0</v>
      </c>
      <c r="M2089" s="43">
        <f>IFERROR(Sheet1!T2089,"")</f>
        <v>0</v>
      </c>
      <c r="N2089" s="43" t="str">
        <f>IFERROR(VLOOKUP(Sheet1!$S$1,大会!A:BF,58,0),"")</f>
        <v>2022/08/22</v>
      </c>
      <c r="O2089">
        <f t="shared" si="130"/>
        <v>122</v>
      </c>
      <c r="P2089">
        <f>IFERROR(プログラムDATA!AG2089,"")</f>
        <v>0</v>
      </c>
      <c r="T2089" t="str">
        <f t="shared" si="131"/>
        <v>0 0</v>
      </c>
    </row>
    <row r="2090" spans="4:20" x14ac:dyDescent="0.15">
      <c r="D2090">
        <f>IFERROR(Sheet1!W2090,"")</f>
        <v>0</v>
      </c>
      <c r="F2090">
        <f>IFERROR(Sheet1!AA2090,"")</f>
        <v>0</v>
      </c>
      <c r="H2090">
        <f>IFERROR(Sheet1!X2090,"")</f>
        <v>0</v>
      </c>
      <c r="I2090" t="str">
        <f t="shared" si="128"/>
        <v>0 0</v>
      </c>
      <c r="J2090" t="str">
        <f t="shared" si="129"/>
        <v>0 0</v>
      </c>
      <c r="K2090">
        <f>IFERROR(プログラムDATA!U2090,"")</f>
        <v>0</v>
      </c>
      <c r="L2090">
        <f>IFERROR(Sheet1!M2090,"")</f>
        <v>0</v>
      </c>
      <c r="M2090" s="43">
        <f>IFERROR(Sheet1!T2090,"")</f>
        <v>0</v>
      </c>
      <c r="N2090" s="43" t="str">
        <f>IFERROR(VLOOKUP(Sheet1!$S$1,大会!A:BF,58,0),"")</f>
        <v>2022/08/22</v>
      </c>
      <c r="O2090">
        <f t="shared" si="130"/>
        <v>122</v>
      </c>
      <c r="P2090">
        <f>IFERROR(プログラムDATA!AG2090,"")</f>
        <v>0</v>
      </c>
      <c r="T2090" t="str">
        <f t="shared" si="131"/>
        <v>0 0</v>
      </c>
    </row>
    <row r="2091" spans="4:20" x14ac:dyDescent="0.15">
      <c r="D2091">
        <f>IFERROR(Sheet1!W2091,"")</f>
        <v>0</v>
      </c>
      <c r="F2091">
        <f>IFERROR(Sheet1!AA2091,"")</f>
        <v>0</v>
      </c>
      <c r="H2091">
        <f>IFERROR(Sheet1!X2091,"")</f>
        <v>0</v>
      </c>
      <c r="I2091" t="str">
        <f t="shared" si="128"/>
        <v>0 0</v>
      </c>
      <c r="J2091" t="str">
        <f t="shared" si="129"/>
        <v>0 0</v>
      </c>
      <c r="K2091">
        <f>IFERROR(プログラムDATA!U2091,"")</f>
        <v>0</v>
      </c>
      <c r="L2091">
        <f>IFERROR(Sheet1!M2091,"")</f>
        <v>0</v>
      </c>
      <c r="M2091" s="43">
        <f>IFERROR(Sheet1!T2091,"")</f>
        <v>0</v>
      </c>
      <c r="N2091" s="43" t="str">
        <f>IFERROR(VLOOKUP(Sheet1!$S$1,大会!A:BF,58,0),"")</f>
        <v>2022/08/22</v>
      </c>
      <c r="O2091">
        <f t="shared" si="130"/>
        <v>122</v>
      </c>
      <c r="P2091">
        <f>IFERROR(プログラムDATA!AG2091,"")</f>
        <v>0</v>
      </c>
      <c r="T2091" t="str">
        <f t="shared" si="131"/>
        <v>0 0</v>
      </c>
    </row>
    <row r="2092" spans="4:20" x14ac:dyDescent="0.15">
      <c r="D2092">
        <f>IFERROR(Sheet1!W2092,"")</f>
        <v>0</v>
      </c>
      <c r="F2092">
        <f>IFERROR(Sheet1!AA2092,"")</f>
        <v>0</v>
      </c>
      <c r="H2092">
        <f>IFERROR(Sheet1!X2092,"")</f>
        <v>0</v>
      </c>
      <c r="I2092" t="str">
        <f t="shared" si="128"/>
        <v>0 0</v>
      </c>
      <c r="J2092" t="str">
        <f t="shared" si="129"/>
        <v>0 0</v>
      </c>
      <c r="K2092">
        <f>IFERROR(プログラムDATA!U2092,"")</f>
        <v>0</v>
      </c>
      <c r="L2092">
        <f>IFERROR(Sheet1!M2092,"")</f>
        <v>0</v>
      </c>
      <c r="M2092" s="43">
        <f>IFERROR(Sheet1!T2092,"")</f>
        <v>0</v>
      </c>
      <c r="N2092" s="43" t="str">
        <f>IFERROR(VLOOKUP(Sheet1!$S$1,大会!A:BF,58,0),"")</f>
        <v>2022/08/22</v>
      </c>
      <c r="O2092">
        <f t="shared" si="130"/>
        <v>122</v>
      </c>
      <c r="P2092">
        <f>IFERROR(プログラムDATA!AG2092,"")</f>
        <v>0</v>
      </c>
      <c r="T2092" t="str">
        <f t="shared" si="131"/>
        <v>0 0</v>
      </c>
    </row>
    <row r="2093" spans="4:20" x14ac:dyDescent="0.15">
      <c r="D2093">
        <f>IFERROR(Sheet1!W2093,"")</f>
        <v>0</v>
      </c>
      <c r="F2093">
        <f>IFERROR(Sheet1!AA2093,"")</f>
        <v>0</v>
      </c>
      <c r="H2093">
        <f>IFERROR(Sheet1!X2093,"")</f>
        <v>0</v>
      </c>
      <c r="I2093" t="str">
        <f t="shared" si="128"/>
        <v>0 0</v>
      </c>
      <c r="J2093" t="str">
        <f t="shared" si="129"/>
        <v>0 0</v>
      </c>
      <c r="K2093">
        <f>IFERROR(プログラムDATA!U2093,"")</f>
        <v>0</v>
      </c>
      <c r="L2093">
        <f>IFERROR(Sheet1!M2093,"")</f>
        <v>0</v>
      </c>
      <c r="M2093" s="43">
        <f>IFERROR(Sheet1!T2093,"")</f>
        <v>0</v>
      </c>
      <c r="N2093" s="43" t="str">
        <f>IFERROR(VLOOKUP(Sheet1!$S$1,大会!A:BF,58,0),"")</f>
        <v>2022/08/22</v>
      </c>
      <c r="O2093">
        <f t="shared" si="130"/>
        <v>122</v>
      </c>
      <c r="P2093">
        <f>IFERROR(プログラムDATA!AG2093,"")</f>
        <v>0</v>
      </c>
      <c r="T2093" t="str">
        <f t="shared" si="131"/>
        <v>0 0</v>
      </c>
    </row>
    <row r="2094" spans="4:20" x14ac:dyDescent="0.15">
      <c r="D2094">
        <f>IFERROR(Sheet1!W2094,"")</f>
        <v>0</v>
      </c>
      <c r="F2094">
        <f>IFERROR(Sheet1!AA2094,"")</f>
        <v>0</v>
      </c>
      <c r="H2094">
        <f>IFERROR(Sheet1!X2094,"")</f>
        <v>0</v>
      </c>
      <c r="I2094" t="str">
        <f t="shared" si="128"/>
        <v>0 0</v>
      </c>
      <c r="J2094" t="str">
        <f t="shared" si="129"/>
        <v>0 0</v>
      </c>
      <c r="K2094">
        <f>IFERROR(プログラムDATA!U2094,"")</f>
        <v>0</v>
      </c>
      <c r="L2094">
        <f>IFERROR(Sheet1!M2094,"")</f>
        <v>0</v>
      </c>
      <c r="M2094" s="43">
        <f>IFERROR(Sheet1!T2094,"")</f>
        <v>0</v>
      </c>
      <c r="N2094" s="43" t="str">
        <f>IFERROR(VLOOKUP(Sheet1!$S$1,大会!A:BF,58,0),"")</f>
        <v>2022/08/22</v>
      </c>
      <c r="O2094">
        <f t="shared" si="130"/>
        <v>122</v>
      </c>
      <c r="P2094">
        <f>IFERROR(プログラムDATA!AG2094,"")</f>
        <v>0</v>
      </c>
      <c r="T2094" t="str">
        <f t="shared" si="131"/>
        <v>0 0</v>
      </c>
    </row>
    <row r="2095" spans="4:20" x14ac:dyDescent="0.15">
      <c r="D2095">
        <f>IFERROR(Sheet1!W2095,"")</f>
        <v>0</v>
      </c>
      <c r="F2095">
        <f>IFERROR(Sheet1!AA2095,"")</f>
        <v>0</v>
      </c>
      <c r="H2095">
        <f>IFERROR(Sheet1!X2095,"")</f>
        <v>0</v>
      </c>
      <c r="I2095" t="str">
        <f t="shared" si="128"/>
        <v>0 0</v>
      </c>
      <c r="J2095" t="str">
        <f t="shared" si="129"/>
        <v>0 0</v>
      </c>
      <c r="K2095">
        <f>IFERROR(プログラムDATA!U2095,"")</f>
        <v>0</v>
      </c>
      <c r="L2095">
        <f>IFERROR(Sheet1!M2095,"")</f>
        <v>0</v>
      </c>
      <c r="M2095" s="43">
        <f>IFERROR(Sheet1!T2095,"")</f>
        <v>0</v>
      </c>
      <c r="N2095" s="43" t="str">
        <f>IFERROR(VLOOKUP(Sheet1!$S$1,大会!A:BF,58,0),"")</f>
        <v>2022/08/22</v>
      </c>
      <c r="O2095">
        <f t="shared" si="130"/>
        <v>122</v>
      </c>
      <c r="P2095">
        <f>IFERROR(プログラムDATA!AG2095,"")</f>
        <v>0</v>
      </c>
      <c r="T2095" t="str">
        <f t="shared" si="131"/>
        <v>0 0</v>
      </c>
    </row>
    <row r="2096" spans="4:20" x14ac:dyDescent="0.15">
      <c r="D2096">
        <f>IFERROR(Sheet1!W2096,"")</f>
        <v>0</v>
      </c>
      <c r="F2096">
        <f>IFERROR(Sheet1!AA2096,"")</f>
        <v>0</v>
      </c>
      <c r="H2096">
        <f>IFERROR(Sheet1!X2096,"")</f>
        <v>0</v>
      </c>
      <c r="I2096" t="str">
        <f t="shared" si="128"/>
        <v>0 0</v>
      </c>
      <c r="J2096" t="str">
        <f t="shared" si="129"/>
        <v>0 0</v>
      </c>
      <c r="K2096">
        <f>IFERROR(プログラムDATA!U2096,"")</f>
        <v>0</v>
      </c>
      <c r="L2096">
        <f>IFERROR(Sheet1!M2096,"")</f>
        <v>0</v>
      </c>
      <c r="M2096" s="43">
        <f>IFERROR(Sheet1!T2096,"")</f>
        <v>0</v>
      </c>
      <c r="N2096" s="43" t="str">
        <f>IFERROR(VLOOKUP(Sheet1!$S$1,大会!A:BF,58,0),"")</f>
        <v>2022/08/22</v>
      </c>
      <c r="O2096">
        <f t="shared" si="130"/>
        <v>122</v>
      </c>
      <c r="P2096">
        <f>IFERROR(プログラムDATA!AG2096,"")</f>
        <v>0</v>
      </c>
      <c r="T2096" t="str">
        <f t="shared" si="131"/>
        <v>0 0</v>
      </c>
    </row>
    <row r="2097" spans="4:20" x14ac:dyDescent="0.15">
      <c r="D2097">
        <f>IFERROR(Sheet1!W2097,"")</f>
        <v>0</v>
      </c>
      <c r="F2097">
        <f>IFERROR(Sheet1!AA2097,"")</f>
        <v>0</v>
      </c>
      <c r="H2097">
        <f>IFERROR(Sheet1!X2097,"")</f>
        <v>0</v>
      </c>
      <c r="I2097" t="str">
        <f t="shared" si="128"/>
        <v>0 0</v>
      </c>
      <c r="J2097" t="str">
        <f t="shared" si="129"/>
        <v>0 0</v>
      </c>
      <c r="K2097">
        <f>IFERROR(プログラムDATA!U2097,"")</f>
        <v>0</v>
      </c>
      <c r="L2097">
        <f>IFERROR(Sheet1!M2097,"")</f>
        <v>0</v>
      </c>
      <c r="M2097" s="43">
        <f>IFERROR(Sheet1!T2097,"")</f>
        <v>0</v>
      </c>
      <c r="N2097" s="43" t="str">
        <f>IFERROR(VLOOKUP(Sheet1!$S$1,大会!A:BF,58,0),"")</f>
        <v>2022/08/22</v>
      </c>
      <c r="O2097">
        <f t="shared" si="130"/>
        <v>122</v>
      </c>
      <c r="P2097">
        <f>IFERROR(プログラムDATA!AG2097,"")</f>
        <v>0</v>
      </c>
      <c r="T2097" t="str">
        <f t="shared" si="131"/>
        <v>0 0</v>
      </c>
    </row>
    <row r="2098" spans="4:20" x14ac:dyDescent="0.15">
      <c r="D2098">
        <f>IFERROR(Sheet1!W2098,"")</f>
        <v>0</v>
      </c>
      <c r="F2098">
        <f>IFERROR(Sheet1!AA2098,"")</f>
        <v>0</v>
      </c>
      <c r="H2098">
        <f>IFERROR(Sheet1!X2098,"")</f>
        <v>0</v>
      </c>
      <c r="I2098" t="str">
        <f t="shared" si="128"/>
        <v>0 0</v>
      </c>
      <c r="J2098" t="str">
        <f t="shared" si="129"/>
        <v>0 0</v>
      </c>
      <c r="K2098">
        <f>IFERROR(プログラムDATA!U2098,"")</f>
        <v>0</v>
      </c>
      <c r="L2098">
        <f>IFERROR(Sheet1!M2098,"")</f>
        <v>0</v>
      </c>
      <c r="M2098" s="43">
        <f>IFERROR(Sheet1!T2098,"")</f>
        <v>0</v>
      </c>
      <c r="N2098" s="43" t="str">
        <f>IFERROR(VLOOKUP(Sheet1!$S$1,大会!A:BF,58,0),"")</f>
        <v>2022/08/22</v>
      </c>
      <c r="O2098">
        <f t="shared" si="130"/>
        <v>122</v>
      </c>
      <c r="P2098">
        <f>IFERROR(プログラムDATA!AG2098,"")</f>
        <v>0</v>
      </c>
      <c r="T2098" t="str">
        <f t="shared" si="131"/>
        <v>0 0</v>
      </c>
    </row>
    <row r="2099" spans="4:20" x14ac:dyDescent="0.15">
      <c r="D2099">
        <f>IFERROR(Sheet1!W2099,"")</f>
        <v>0</v>
      </c>
      <c r="F2099">
        <f>IFERROR(Sheet1!AA2099,"")</f>
        <v>0</v>
      </c>
      <c r="H2099">
        <f>IFERROR(Sheet1!X2099,"")</f>
        <v>0</v>
      </c>
      <c r="I2099" t="str">
        <f t="shared" si="128"/>
        <v>0 0</v>
      </c>
      <c r="J2099" t="str">
        <f t="shared" si="129"/>
        <v>0 0</v>
      </c>
      <c r="K2099">
        <f>IFERROR(プログラムDATA!U2099,"")</f>
        <v>0</v>
      </c>
      <c r="L2099">
        <f>IFERROR(Sheet1!M2099,"")</f>
        <v>0</v>
      </c>
      <c r="M2099" s="43">
        <f>IFERROR(Sheet1!T2099,"")</f>
        <v>0</v>
      </c>
      <c r="N2099" s="43" t="str">
        <f>IFERROR(VLOOKUP(Sheet1!$S$1,大会!A:BF,58,0),"")</f>
        <v>2022/08/22</v>
      </c>
      <c r="O2099">
        <f t="shared" si="130"/>
        <v>122</v>
      </c>
      <c r="P2099">
        <f>IFERROR(プログラムDATA!AG2099,"")</f>
        <v>0</v>
      </c>
      <c r="T2099" t="str">
        <f t="shared" si="131"/>
        <v>0 0</v>
      </c>
    </row>
    <row r="2100" spans="4:20" x14ac:dyDescent="0.15">
      <c r="D2100">
        <f>IFERROR(Sheet1!W2100,"")</f>
        <v>0</v>
      </c>
      <c r="F2100">
        <f>IFERROR(Sheet1!AA2100,"")</f>
        <v>0</v>
      </c>
      <c r="H2100">
        <f>IFERROR(Sheet1!X2100,"")</f>
        <v>0</v>
      </c>
      <c r="I2100" t="str">
        <f t="shared" si="128"/>
        <v>0 0</v>
      </c>
      <c r="J2100" t="str">
        <f t="shared" si="129"/>
        <v>0 0</v>
      </c>
      <c r="K2100">
        <f>IFERROR(プログラムDATA!U2100,"")</f>
        <v>0</v>
      </c>
      <c r="L2100">
        <f>IFERROR(Sheet1!M2100,"")</f>
        <v>0</v>
      </c>
      <c r="M2100" s="43">
        <f>IFERROR(Sheet1!T2100,"")</f>
        <v>0</v>
      </c>
      <c r="N2100" s="43" t="str">
        <f>IFERROR(VLOOKUP(Sheet1!$S$1,大会!A:BF,58,0),"")</f>
        <v>2022/08/22</v>
      </c>
      <c r="O2100">
        <f t="shared" si="130"/>
        <v>122</v>
      </c>
      <c r="P2100">
        <f>IFERROR(プログラムDATA!AG2100,"")</f>
        <v>0</v>
      </c>
      <c r="T2100" t="str">
        <f t="shared" si="131"/>
        <v>0 0</v>
      </c>
    </row>
    <row r="2101" spans="4:20" x14ac:dyDescent="0.15">
      <c r="D2101">
        <f>IFERROR(Sheet1!W2101,"")</f>
        <v>0</v>
      </c>
      <c r="F2101">
        <f>IFERROR(Sheet1!AA2101,"")</f>
        <v>0</v>
      </c>
      <c r="H2101">
        <f>IFERROR(Sheet1!X2101,"")</f>
        <v>0</v>
      </c>
      <c r="I2101" t="str">
        <f t="shared" si="128"/>
        <v>0 0</v>
      </c>
      <c r="J2101" t="str">
        <f t="shared" si="129"/>
        <v>0 0</v>
      </c>
      <c r="K2101">
        <f>IFERROR(プログラムDATA!U2101,"")</f>
        <v>0</v>
      </c>
      <c r="L2101">
        <f>IFERROR(Sheet1!M2101,"")</f>
        <v>0</v>
      </c>
      <c r="M2101" s="43">
        <f>IFERROR(Sheet1!T2101,"")</f>
        <v>0</v>
      </c>
      <c r="N2101" s="43" t="str">
        <f>IFERROR(VLOOKUP(Sheet1!$S$1,大会!A:BF,58,0),"")</f>
        <v>2022/08/22</v>
      </c>
      <c r="O2101">
        <f t="shared" si="130"/>
        <v>122</v>
      </c>
      <c r="P2101">
        <f>IFERROR(プログラムDATA!AG2101,"")</f>
        <v>0</v>
      </c>
      <c r="T2101" t="str">
        <f t="shared" si="131"/>
        <v>0 0</v>
      </c>
    </row>
    <row r="2102" spans="4:20" x14ac:dyDescent="0.15">
      <c r="D2102">
        <f>IFERROR(Sheet1!W2102,"")</f>
        <v>0</v>
      </c>
      <c r="F2102">
        <f>IFERROR(Sheet1!AA2102,"")</f>
        <v>0</v>
      </c>
      <c r="H2102">
        <f>IFERROR(Sheet1!X2102,"")</f>
        <v>0</v>
      </c>
      <c r="I2102" t="str">
        <f t="shared" si="128"/>
        <v>0 0</v>
      </c>
      <c r="J2102" t="str">
        <f t="shared" si="129"/>
        <v>0 0</v>
      </c>
      <c r="K2102">
        <f>IFERROR(プログラムDATA!U2102,"")</f>
        <v>0</v>
      </c>
      <c r="L2102">
        <f>IFERROR(Sheet1!M2102,"")</f>
        <v>0</v>
      </c>
      <c r="M2102" s="43">
        <f>IFERROR(Sheet1!T2102,"")</f>
        <v>0</v>
      </c>
      <c r="N2102" s="43" t="str">
        <f>IFERROR(VLOOKUP(Sheet1!$S$1,大会!A:BF,58,0),"")</f>
        <v>2022/08/22</v>
      </c>
      <c r="O2102">
        <f t="shared" si="130"/>
        <v>122</v>
      </c>
      <c r="P2102">
        <f>IFERROR(プログラムDATA!AG2102,"")</f>
        <v>0</v>
      </c>
      <c r="T2102" t="str">
        <f t="shared" si="131"/>
        <v>0 0</v>
      </c>
    </row>
    <row r="2103" spans="4:20" x14ac:dyDescent="0.15">
      <c r="D2103">
        <f>IFERROR(Sheet1!W2103,"")</f>
        <v>0</v>
      </c>
      <c r="F2103">
        <f>IFERROR(Sheet1!AA2103,"")</f>
        <v>0</v>
      </c>
      <c r="H2103">
        <f>IFERROR(Sheet1!X2103,"")</f>
        <v>0</v>
      </c>
      <c r="I2103" t="str">
        <f t="shared" si="128"/>
        <v>0 0</v>
      </c>
      <c r="J2103" t="str">
        <f t="shared" si="129"/>
        <v>0 0</v>
      </c>
      <c r="K2103">
        <f>IFERROR(プログラムDATA!U2103,"")</f>
        <v>0</v>
      </c>
      <c r="L2103">
        <f>IFERROR(Sheet1!M2103,"")</f>
        <v>0</v>
      </c>
      <c r="M2103" s="43">
        <f>IFERROR(Sheet1!T2103,"")</f>
        <v>0</v>
      </c>
      <c r="N2103" s="43" t="str">
        <f>IFERROR(VLOOKUP(Sheet1!$S$1,大会!A:BF,58,0),"")</f>
        <v>2022/08/22</v>
      </c>
      <c r="O2103">
        <f t="shared" si="130"/>
        <v>122</v>
      </c>
      <c r="P2103">
        <f>IFERROR(プログラムDATA!AG2103,"")</f>
        <v>0</v>
      </c>
      <c r="T2103" t="str">
        <f t="shared" si="131"/>
        <v>0 0</v>
      </c>
    </row>
    <row r="2104" spans="4:20" x14ac:dyDescent="0.15">
      <c r="D2104">
        <f>IFERROR(Sheet1!W2104,"")</f>
        <v>0</v>
      </c>
      <c r="F2104">
        <f>IFERROR(Sheet1!AA2104,"")</f>
        <v>0</v>
      </c>
      <c r="H2104">
        <f>IFERROR(Sheet1!X2104,"")</f>
        <v>0</v>
      </c>
      <c r="I2104" t="str">
        <f t="shared" si="128"/>
        <v>0 0</v>
      </c>
      <c r="J2104" t="str">
        <f t="shared" si="129"/>
        <v>0 0</v>
      </c>
      <c r="K2104">
        <f>IFERROR(プログラムDATA!U2104,"")</f>
        <v>0</v>
      </c>
      <c r="L2104">
        <f>IFERROR(Sheet1!M2104,"")</f>
        <v>0</v>
      </c>
      <c r="M2104" s="43">
        <f>IFERROR(Sheet1!T2104,"")</f>
        <v>0</v>
      </c>
      <c r="N2104" s="43" t="str">
        <f>IFERROR(VLOOKUP(Sheet1!$S$1,大会!A:BF,58,0),"")</f>
        <v>2022/08/22</v>
      </c>
      <c r="O2104">
        <f t="shared" si="130"/>
        <v>122</v>
      </c>
      <c r="P2104">
        <f>IFERROR(プログラムDATA!AG2104,"")</f>
        <v>0</v>
      </c>
      <c r="T2104" t="str">
        <f t="shared" si="131"/>
        <v>0 0</v>
      </c>
    </row>
    <row r="2105" spans="4:20" x14ac:dyDescent="0.15">
      <c r="D2105">
        <f>IFERROR(Sheet1!W2105,"")</f>
        <v>0</v>
      </c>
      <c r="F2105">
        <f>IFERROR(Sheet1!AA2105,"")</f>
        <v>0</v>
      </c>
      <c r="H2105">
        <f>IFERROR(Sheet1!X2105,"")</f>
        <v>0</v>
      </c>
      <c r="I2105" t="str">
        <f t="shared" si="128"/>
        <v>0 0</v>
      </c>
      <c r="J2105" t="str">
        <f t="shared" si="129"/>
        <v>0 0</v>
      </c>
      <c r="K2105">
        <f>IFERROR(プログラムDATA!U2105,"")</f>
        <v>0</v>
      </c>
      <c r="L2105">
        <f>IFERROR(Sheet1!M2105,"")</f>
        <v>0</v>
      </c>
      <c r="M2105" s="43">
        <f>IFERROR(Sheet1!T2105,"")</f>
        <v>0</v>
      </c>
      <c r="N2105" s="43" t="str">
        <f>IFERROR(VLOOKUP(Sheet1!$S$1,大会!A:BF,58,0),"")</f>
        <v>2022/08/22</v>
      </c>
      <c r="O2105">
        <f t="shared" si="130"/>
        <v>122</v>
      </c>
      <c r="P2105">
        <f>IFERROR(プログラムDATA!AG2105,"")</f>
        <v>0</v>
      </c>
      <c r="T2105" t="str">
        <f t="shared" si="131"/>
        <v>0 0</v>
      </c>
    </row>
    <row r="2106" spans="4:20" x14ac:dyDescent="0.15">
      <c r="D2106">
        <f>IFERROR(Sheet1!W2106,"")</f>
        <v>0</v>
      </c>
      <c r="F2106">
        <f>IFERROR(Sheet1!AA2106,"")</f>
        <v>0</v>
      </c>
      <c r="H2106">
        <f>IFERROR(Sheet1!X2106,"")</f>
        <v>0</v>
      </c>
      <c r="I2106" t="str">
        <f t="shared" si="128"/>
        <v>0 0</v>
      </c>
      <c r="J2106" t="str">
        <f t="shared" si="129"/>
        <v>0 0</v>
      </c>
      <c r="K2106">
        <f>IFERROR(プログラムDATA!U2106,"")</f>
        <v>0</v>
      </c>
      <c r="L2106">
        <f>IFERROR(Sheet1!M2106,"")</f>
        <v>0</v>
      </c>
      <c r="M2106" s="43">
        <f>IFERROR(Sheet1!T2106,"")</f>
        <v>0</v>
      </c>
      <c r="N2106" s="43" t="str">
        <f>IFERROR(VLOOKUP(Sheet1!$S$1,大会!A:BF,58,0),"")</f>
        <v>2022/08/22</v>
      </c>
      <c r="O2106">
        <f t="shared" si="130"/>
        <v>122</v>
      </c>
      <c r="P2106">
        <f>IFERROR(プログラムDATA!AG2106,"")</f>
        <v>0</v>
      </c>
      <c r="T2106" t="str">
        <f t="shared" si="131"/>
        <v>0 0</v>
      </c>
    </row>
    <row r="2107" spans="4:20" x14ac:dyDescent="0.15">
      <c r="D2107">
        <f>IFERROR(Sheet1!W2107,"")</f>
        <v>0</v>
      </c>
      <c r="F2107">
        <f>IFERROR(Sheet1!AA2107,"")</f>
        <v>0</v>
      </c>
      <c r="H2107">
        <f>IFERROR(Sheet1!X2107,"")</f>
        <v>0</v>
      </c>
      <c r="I2107" t="str">
        <f t="shared" si="128"/>
        <v>0 0</v>
      </c>
      <c r="J2107" t="str">
        <f t="shared" si="129"/>
        <v>0 0</v>
      </c>
      <c r="K2107">
        <f>IFERROR(プログラムDATA!U2107,"")</f>
        <v>0</v>
      </c>
      <c r="L2107">
        <f>IFERROR(Sheet1!M2107,"")</f>
        <v>0</v>
      </c>
      <c r="M2107" s="43">
        <f>IFERROR(Sheet1!T2107,"")</f>
        <v>0</v>
      </c>
      <c r="N2107" s="43" t="str">
        <f>IFERROR(VLOOKUP(Sheet1!$S$1,大会!A:BF,58,0),"")</f>
        <v>2022/08/22</v>
      </c>
      <c r="O2107">
        <f t="shared" si="130"/>
        <v>122</v>
      </c>
      <c r="P2107">
        <f>IFERROR(プログラムDATA!AG2107,"")</f>
        <v>0</v>
      </c>
      <c r="T2107" t="str">
        <f t="shared" si="131"/>
        <v>0 0</v>
      </c>
    </row>
    <row r="2108" spans="4:20" x14ac:dyDescent="0.15">
      <c r="D2108">
        <f>IFERROR(Sheet1!W2108,"")</f>
        <v>0</v>
      </c>
      <c r="F2108">
        <f>IFERROR(Sheet1!AA2108,"")</f>
        <v>0</v>
      </c>
      <c r="H2108">
        <f>IFERROR(Sheet1!X2108,"")</f>
        <v>0</v>
      </c>
      <c r="I2108" t="str">
        <f t="shared" si="128"/>
        <v>0 0</v>
      </c>
      <c r="J2108" t="str">
        <f t="shared" si="129"/>
        <v>0 0</v>
      </c>
      <c r="K2108">
        <f>IFERROR(プログラムDATA!U2108,"")</f>
        <v>0</v>
      </c>
      <c r="L2108">
        <f>IFERROR(Sheet1!M2108,"")</f>
        <v>0</v>
      </c>
      <c r="M2108" s="43">
        <f>IFERROR(Sheet1!T2108,"")</f>
        <v>0</v>
      </c>
      <c r="N2108" s="43" t="str">
        <f>IFERROR(VLOOKUP(Sheet1!$S$1,大会!A:BF,58,0),"")</f>
        <v>2022/08/22</v>
      </c>
      <c r="O2108">
        <f t="shared" si="130"/>
        <v>122</v>
      </c>
      <c r="P2108">
        <f>IFERROR(プログラムDATA!AG2108,"")</f>
        <v>0</v>
      </c>
      <c r="T2108" t="str">
        <f t="shared" si="131"/>
        <v>0 0</v>
      </c>
    </row>
    <row r="2109" spans="4:20" x14ac:dyDescent="0.15">
      <c r="D2109">
        <f>IFERROR(Sheet1!W2109,"")</f>
        <v>0</v>
      </c>
      <c r="F2109">
        <f>IFERROR(Sheet1!AA2109,"")</f>
        <v>0</v>
      </c>
      <c r="H2109">
        <f>IFERROR(Sheet1!X2109,"")</f>
        <v>0</v>
      </c>
      <c r="I2109" t="str">
        <f t="shared" si="128"/>
        <v>0 0</v>
      </c>
      <c r="J2109" t="str">
        <f t="shared" si="129"/>
        <v>0 0</v>
      </c>
      <c r="K2109">
        <f>IFERROR(プログラムDATA!U2109,"")</f>
        <v>0</v>
      </c>
      <c r="L2109">
        <f>IFERROR(Sheet1!M2109,"")</f>
        <v>0</v>
      </c>
      <c r="M2109" s="43">
        <f>IFERROR(Sheet1!T2109,"")</f>
        <v>0</v>
      </c>
      <c r="N2109" s="43" t="str">
        <f>IFERROR(VLOOKUP(Sheet1!$S$1,大会!A:BF,58,0),"")</f>
        <v>2022/08/22</v>
      </c>
      <c r="O2109">
        <f t="shared" si="130"/>
        <v>122</v>
      </c>
      <c r="P2109">
        <f>IFERROR(プログラムDATA!AG2109,"")</f>
        <v>0</v>
      </c>
      <c r="T2109" t="str">
        <f t="shared" si="131"/>
        <v>0 0</v>
      </c>
    </row>
    <row r="2110" spans="4:20" x14ac:dyDescent="0.15">
      <c r="D2110">
        <f>IFERROR(Sheet1!W2110,"")</f>
        <v>0</v>
      </c>
      <c r="F2110">
        <f>IFERROR(Sheet1!AA2110,"")</f>
        <v>0</v>
      </c>
      <c r="H2110">
        <f>IFERROR(Sheet1!X2110,"")</f>
        <v>0</v>
      </c>
      <c r="I2110" t="str">
        <f t="shared" si="128"/>
        <v>0 0</v>
      </c>
      <c r="J2110" t="str">
        <f t="shared" si="129"/>
        <v>0 0</v>
      </c>
      <c r="K2110">
        <f>IFERROR(プログラムDATA!U2110,"")</f>
        <v>0</v>
      </c>
      <c r="L2110">
        <f>IFERROR(Sheet1!M2110,"")</f>
        <v>0</v>
      </c>
      <c r="M2110" s="43">
        <f>IFERROR(Sheet1!T2110,"")</f>
        <v>0</v>
      </c>
      <c r="N2110" s="43" t="str">
        <f>IFERROR(VLOOKUP(Sheet1!$S$1,大会!A:BF,58,0),"")</f>
        <v>2022/08/22</v>
      </c>
      <c r="O2110">
        <f t="shared" si="130"/>
        <v>122</v>
      </c>
      <c r="P2110">
        <f>IFERROR(プログラムDATA!AG2110,"")</f>
        <v>0</v>
      </c>
      <c r="T2110" t="str">
        <f t="shared" si="131"/>
        <v>0 0</v>
      </c>
    </row>
    <row r="2111" spans="4:20" x14ac:dyDescent="0.15">
      <c r="D2111">
        <f>IFERROR(Sheet1!W2111,"")</f>
        <v>0</v>
      </c>
      <c r="F2111">
        <f>IFERROR(Sheet1!AA2111,"")</f>
        <v>0</v>
      </c>
      <c r="H2111">
        <f>IFERROR(Sheet1!X2111,"")</f>
        <v>0</v>
      </c>
      <c r="I2111" t="str">
        <f t="shared" si="128"/>
        <v>0 0</v>
      </c>
      <c r="J2111" t="str">
        <f t="shared" si="129"/>
        <v>0 0</v>
      </c>
      <c r="K2111">
        <f>IFERROR(プログラムDATA!U2111,"")</f>
        <v>0</v>
      </c>
      <c r="L2111">
        <f>IFERROR(Sheet1!M2111,"")</f>
        <v>0</v>
      </c>
      <c r="M2111" s="43">
        <f>IFERROR(Sheet1!T2111,"")</f>
        <v>0</v>
      </c>
      <c r="N2111" s="43" t="str">
        <f>IFERROR(VLOOKUP(Sheet1!$S$1,大会!A:BF,58,0),"")</f>
        <v>2022/08/22</v>
      </c>
      <c r="O2111">
        <f t="shared" si="130"/>
        <v>122</v>
      </c>
      <c r="P2111">
        <f>IFERROR(プログラムDATA!AG2111,"")</f>
        <v>0</v>
      </c>
      <c r="T2111" t="str">
        <f t="shared" si="131"/>
        <v>0 0</v>
      </c>
    </row>
    <row r="2112" spans="4:20" x14ac:dyDescent="0.15">
      <c r="D2112">
        <f>IFERROR(Sheet1!W2112,"")</f>
        <v>0</v>
      </c>
      <c r="F2112">
        <f>IFERROR(Sheet1!AA2112,"")</f>
        <v>0</v>
      </c>
      <c r="H2112">
        <f>IFERROR(Sheet1!X2112,"")</f>
        <v>0</v>
      </c>
      <c r="I2112" t="str">
        <f t="shared" si="128"/>
        <v>0 0</v>
      </c>
      <c r="J2112" t="str">
        <f t="shared" si="129"/>
        <v>0 0</v>
      </c>
      <c r="K2112">
        <f>IFERROR(プログラムDATA!U2112,"")</f>
        <v>0</v>
      </c>
      <c r="L2112">
        <f>IFERROR(Sheet1!M2112,"")</f>
        <v>0</v>
      </c>
      <c r="M2112" s="43">
        <f>IFERROR(Sheet1!T2112,"")</f>
        <v>0</v>
      </c>
      <c r="N2112" s="43" t="str">
        <f>IFERROR(VLOOKUP(Sheet1!$S$1,大会!A:BF,58,0),"")</f>
        <v>2022/08/22</v>
      </c>
      <c r="O2112">
        <f t="shared" si="130"/>
        <v>122</v>
      </c>
      <c r="P2112">
        <f>IFERROR(プログラムDATA!AG2112,"")</f>
        <v>0</v>
      </c>
      <c r="T2112" t="str">
        <f t="shared" si="131"/>
        <v>0 0</v>
      </c>
    </row>
    <row r="2113" spans="4:20" x14ac:dyDescent="0.15">
      <c r="D2113">
        <f>IFERROR(Sheet1!W2113,"")</f>
        <v>0</v>
      </c>
      <c r="F2113">
        <f>IFERROR(Sheet1!AA2113,"")</f>
        <v>0</v>
      </c>
      <c r="H2113">
        <f>IFERROR(Sheet1!X2113,"")</f>
        <v>0</v>
      </c>
      <c r="I2113" t="str">
        <f t="shared" si="128"/>
        <v>0 0</v>
      </c>
      <c r="J2113" t="str">
        <f t="shared" si="129"/>
        <v>0 0</v>
      </c>
      <c r="K2113">
        <f>IFERROR(プログラムDATA!U2113,"")</f>
        <v>0</v>
      </c>
      <c r="L2113">
        <f>IFERROR(Sheet1!M2113,"")</f>
        <v>0</v>
      </c>
      <c r="M2113" s="43">
        <f>IFERROR(Sheet1!T2113,"")</f>
        <v>0</v>
      </c>
      <c r="N2113" s="43" t="str">
        <f>IFERROR(VLOOKUP(Sheet1!$S$1,大会!A:BF,58,0),"")</f>
        <v>2022/08/22</v>
      </c>
      <c r="O2113">
        <f t="shared" si="130"/>
        <v>122</v>
      </c>
      <c r="P2113">
        <f>IFERROR(プログラムDATA!AG2113,"")</f>
        <v>0</v>
      </c>
      <c r="T2113" t="str">
        <f t="shared" si="131"/>
        <v>0 0</v>
      </c>
    </row>
    <row r="2114" spans="4:20" x14ac:dyDescent="0.15">
      <c r="D2114">
        <f>IFERROR(Sheet1!W2114,"")</f>
        <v>0</v>
      </c>
      <c r="F2114">
        <f>IFERROR(Sheet1!AA2114,"")</f>
        <v>0</v>
      </c>
      <c r="H2114">
        <f>IFERROR(Sheet1!X2114,"")</f>
        <v>0</v>
      </c>
      <c r="I2114" t="str">
        <f t="shared" si="128"/>
        <v>0 0</v>
      </c>
      <c r="J2114" t="str">
        <f t="shared" si="129"/>
        <v>0 0</v>
      </c>
      <c r="K2114">
        <f>IFERROR(プログラムDATA!U2114,"")</f>
        <v>0</v>
      </c>
      <c r="L2114">
        <f>IFERROR(Sheet1!M2114,"")</f>
        <v>0</v>
      </c>
      <c r="M2114" s="43">
        <f>IFERROR(Sheet1!T2114,"")</f>
        <v>0</v>
      </c>
      <c r="N2114" s="43" t="str">
        <f>IFERROR(VLOOKUP(Sheet1!$S$1,大会!A:BF,58,0),"")</f>
        <v>2022/08/22</v>
      </c>
      <c r="O2114">
        <f t="shared" si="130"/>
        <v>122</v>
      </c>
      <c r="P2114">
        <f>IFERROR(プログラムDATA!AG2114,"")</f>
        <v>0</v>
      </c>
      <c r="T2114" t="str">
        <f t="shared" si="131"/>
        <v>0 0</v>
      </c>
    </row>
    <row r="2115" spans="4:20" x14ac:dyDescent="0.15">
      <c r="D2115">
        <f>IFERROR(Sheet1!W2115,"")</f>
        <v>0</v>
      </c>
      <c r="F2115">
        <f>IFERROR(Sheet1!AA2115,"")</f>
        <v>0</v>
      </c>
      <c r="H2115">
        <f>IFERROR(Sheet1!X2115,"")</f>
        <v>0</v>
      </c>
      <c r="I2115" t="str">
        <f t="shared" ref="I2115:I2178" si="132">CONCATENATE(H2115," ",F2115)</f>
        <v>0 0</v>
      </c>
      <c r="J2115" t="str">
        <f t="shared" ref="J2115:J2178" si="133">CONCATENATE(P2115," ",K2115)</f>
        <v>0 0</v>
      </c>
      <c r="K2115">
        <f>IFERROR(プログラムDATA!U2115,"")</f>
        <v>0</v>
      </c>
      <c r="L2115">
        <f>IFERROR(Sheet1!M2115,"")</f>
        <v>0</v>
      </c>
      <c r="M2115" s="43">
        <f>IFERROR(Sheet1!T2115,"")</f>
        <v>0</v>
      </c>
      <c r="N2115" s="43" t="str">
        <f>IFERROR(VLOOKUP(Sheet1!$S$1,大会!A:BF,58,0),"")</f>
        <v>2022/08/22</v>
      </c>
      <c r="O2115">
        <f t="shared" ref="O2115:O2178" si="134">IFERROR(DATEDIF(M2115,N2115,"Y"),"")</f>
        <v>122</v>
      </c>
      <c r="P2115">
        <f>IFERROR(プログラムDATA!AG2115,"")</f>
        <v>0</v>
      </c>
      <c r="T2115" t="str">
        <f t="shared" ref="T2115:T2178" si="135">J2115</f>
        <v>0 0</v>
      </c>
    </row>
    <row r="2116" spans="4:20" x14ac:dyDescent="0.15">
      <c r="D2116">
        <f>IFERROR(Sheet1!W2116,"")</f>
        <v>0</v>
      </c>
      <c r="F2116">
        <f>IFERROR(Sheet1!AA2116,"")</f>
        <v>0</v>
      </c>
      <c r="H2116">
        <f>IFERROR(Sheet1!X2116,"")</f>
        <v>0</v>
      </c>
      <c r="I2116" t="str">
        <f t="shared" si="132"/>
        <v>0 0</v>
      </c>
      <c r="J2116" t="str">
        <f t="shared" si="133"/>
        <v>0 0</v>
      </c>
      <c r="K2116">
        <f>IFERROR(プログラムDATA!U2116,"")</f>
        <v>0</v>
      </c>
      <c r="L2116">
        <f>IFERROR(Sheet1!M2116,"")</f>
        <v>0</v>
      </c>
      <c r="M2116" s="43">
        <f>IFERROR(Sheet1!T2116,"")</f>
        <v>0</v>
      </c>
      <c r="N2116" s="43" t="str">
        <f>IFERROR(VLOOKUP(Sheet1!$S$1,大会!A:BF,58,0),"")</f>
        <v>2022/08/22</v>
      </c>
      <c r="O2116">
        <f t="shared" si="134"/>
        <v>122</v>
      </c>
      <c r="P2116">
        <f>IFERROR(プログラムDATA!AG2116,"")</f>
        <v>0</v>
      </c>
      <c r="T2116" t="str">
        <f t="shared" si="135"/>
        <v>0 0</v>
      </c>
    </row>
    <row r="2117" spans="4:20" x14ac:dyDescent="0.15">
      <c r="D2117">
        <f>IFERROR(Sheet1!W2117,"")</f>
        <v>0</v>
      </c>
      <c r="F2117">
        <f>IFERROR(Sheet1!AA2117,"")</f>
        <v>0</v>
      </c>
      <c r="H2117">
        <f>IFERROR(Sheet1!X2117,"")</f>
        <v>0</v>
      </c>
      <c r="I2117" t="str">
        <f t="shared" si="132"/>
        <v>0 0</v>
      </c>
      <c r="J2117" t="str">
        <f t="shared" si="133"/>
        <v>0 0</v>
      </c>
      <c r="K2117">
        <f>IFERROR(プログラムDATA!U2117,"")</f>
        <v>0</v>
      </c>
      <c r="L2117">
        <f>IFERROR(Sheet1!M2117,"")</f>
        <v>0</v>
      </c>
      <c r="M2117" s="43">
        <f>IFERROR(Sheet1!T2117,"")</f>
        <v>0</v>
      </c>
      <c r="N2117" s="43" t="str">
        <f>IFERROR(VLOOKUP(Sheet1!$S$1,大会!A:BF,58,0),"")</f>
        <v>2022/08/22</v>
      </c>
      <c r="O2117">
        <f t="shared" si="134"/>
        <v>122</v>
      </c>
      <c r="P2117">
        <f>IFERROR(プログラムDATA!AG2117,"")</f>
        <v>0</v>
      </c>
      <c r="T2117" t="str">
        <f t="shared" si="135"/>
        <v>0 0</v>
      </c>
    </row>
    <row r="2118" spans="4:20" x14ac:dyDescent="0.15">
      <c r="D2118">
        <f>IFERROR(Sheet1!W2118,"")</f>
        <v>0</v>
      </c>
      <c r="F2118">
        <f>IFERROR(Sheet1!AA2118,"")</f>
        <v>0</v>
      </c>
      <c r="H2118">
        <f>IFERROR(Sheet1!X2118,"")</f>
        <v>0</v>
      </c>
      <c r="I2118" t="str">
        <f t="shared" si="132"/>
        <v>0 0</v>
      </c>
      <c r="J2118" t="str">
        <f t="shared" si="133"/>
        <v>0 0</v>
      </c>
      <c r="K2118">
        <f>IFERROR(プログラムDATA!U2118,"")</f>
        <v>0</v>
      </c>
      <c r="L2118">
        <f>IFERROR(Sheet1!M2118,"")</f>
        <v>0</v>
      </c>
      <c r="M2118" s="43">
        <f>IFERROR(Sheet1!T2118,"")</f>
        <v>0</v>
      </c>
      <c r="N2118" s="43" t="str">
        <f>IFERROR(VLOOKUP(Sheet1!$S$1,大会!A:BF,58,0),"")</f>
        <v>2022/08/22</v>
      </c>
      <c r="O2118">
        <f t="shared" si="134"/>
        <v>122</v>
      </c>
      <c r="P2118">
        <f>IFERROR(プログラムDATA!AG2118,"")</f>
        <v>0</v>
      </c>
      <c r="T2118" t="str">
        <f t="shared" si="135"/>
        <v>0 0</v>
      </c>
    </row>
    <row r="2119" spans="4:20" x14ac:dyDescent="0.15">
      <c r="D2119">
        <f>IFERROR(Sheet1!W2119,"")</f>
        <v>0</v>
      </c>
      <c r="F2119">
        <f>IFERROR(Sheet1!AA2119,"")</f>
        <v>0</v>
      </c>
      <c r="H2119">
        <f>IFERROR(Sheet1!X2119,"")</f>
        <v>0</v>
      </c>
      <c r="I2119" t="str">
        <f t="shared" si="132"/>
        <v>0 0</v>
      </c>
      <c r="J2119" t="str">
        <f t="shared" si="133"/>
        <v>0 0</v>
      </c>
      <c r="K2119">
        <f>IFERROR(プログラムDATA!U2119,"")</f>
        <v>0</v>
      </c>
      <c r="L2119">
        <f>IFERROR(Sheet1!M2119,"")</f>
        <v>0</v>
      </c>
      <c r="M2119" s="43">
        <f>IFERROR(Sheet1!T2119,"")</f>
        <v>0</v>
      </c>
      <c r="N2119" s="43" t="str">
        <f>IFERROR(VLOOKUP(Sheet1!$S$1,大会!A:BF,58,0),"")</f>
        <v>2022/08/22</v>
      </c>
      <c r="O2119">
        <f t="shared" si="134"/>
        <v>122</v>
      </c>
      <c r="P2119">
        <f>IFERROR(プログラムDATA!AG2119,"")</f>
        <v>0</v>
      </c>
      <c r="T2119" t="str">
        <f t="shared" si="135"/>
        <v>0 0</v>
      </c>
    </row>
    <row r="2120" spans="4:20" x14ac:dyDescent="0.15">
      <c r="D2120">
        <f>IFERROR(Sheet1!W2120,"")</f>
        <v>0</v>
      </c>
      <c r="F2120">
        <f>IFERROR(Sheet1!AA2120,"")</f>
        <v>0</v>
      </c>
      <c r="H2120">
        <f>IFERROR(Sheet1!X2120,"")</f>
        <v>0</v>
      </c>
      <c r="I2120" t="str">
        <f t="shared" si="132"/>
        <v>0 0</v>
      </c>
      <c r="J2120" t="str">
        <f t="shared" si="133"/>
        <v>0 0</v>
      </c>
      <c r="K2120">
        <f>IFERROR(プログラムDATA!U2120,"")</f>
        <v>0</v>
      </c>
      <c r="L2120">
        <f>IFERROR(Sheet1!M2120,"")</f>
        <v>0</v>
      </c>
      <c r="M2120" s="43">
        <f>IFERROR(Sheet1!T2120,"")</f>
        <v>0</v>
      </c>
      <c r="N2120" s="43" t="str">
        <f>IFERROR(VLOOKUP(Sheet1!$S$1,大会!A:BF,58,0),"")</f>
        <v>2022/08/22</v>
      </c>
      <c r="O2120">
        <f t="shared" si="134"/>
        <v>122</v>
      </c>
      <c r="P2120">
        <f>IFERROR(プログラムDATA!AG2120,"")</f>
        <v>0</v>
      </c>
      <c r="T2120" t="str">
        <f t="shared" si="135"/>
        <v>0 0</v>
      </c>
    </row>
    <row r="2121" spans="4:20" x14ac:dyDescent="0.15">
      <c r="D2121">
        <f>IFERROR(Sheet1!W2121,"")</f>
        <v>0</v>
      </c>
      <c r="F2121">
        <f>IFERROR(Sheet1!AA2121,"")</f>
        <v>0</v>
      </c>
      <c r="H2121">
        <f>IFERROR(Sheet1!X2121,"")</f>
        <v>0</v>
      </c>
      <c r="I2121" t="str">
        <f t="shared" si="132"/>
        <v>0 0</v>
      </c>
      <c r="J2121" t="str">
        <f t="shared" si="133"/>
        <v>0 0</v>
      </c>
      <c r="K2121">
        <f>IFERROR(プログラムDATA!U2121,"")</f>
        <v>0</v>
      </c>
      <c r="L2121">
        <f>IFERROR(Sheet1!M2121,"")</f>
        <v>0</v>
      </c>
      <c r="M2121" s="43">
        <f>IFERROR(Sheet1!T2121,"")</f>
        <v>0</v>
      </c>
      <c r="N2121" s="43" t="str">
        <f>IFERROR(VLOOKUP(Sheet1!$S$1,大会!A:BF,58,0),"")</f>
        <v>2022/08/22</v>
      </c>
      <c r="O2121">
        <f t="shared" si="134"/>
        <v>122</v>
      </c>
      <c r="P2121">
        <f>IFERROR(プログラムDATA!AG2121,"")</f>
        <v>0</v>
      </c>
      <c r="T2121" t="str">
        <f t="shared" si="135"/>
        <v>0 0</v>
      </c>
    </row>
    <row r="2122" spans="4:20" x14ac:dyDescent="0.15">
      <c r="D2122">
        <f>IFERROR(Sheet1!W2122,"")</f>
        <v>0</v>
      </c>
      <c r="F2122">
        <f>IFERROR(Sheet1!AA2122,"")</f>
        <v>0</v>
      </c>
      <c r="H2122">
        <f>IFERROR(Sheet1!X2122,"")</f>
        <v>0</v>
      </c>
      <c r="I2122" t="str">
        <f t="shared" si="132"/>
        <v>0 0</v>
      </c>
      <c r="J2122" t="str">
        <f t="shared" si="133"/>
        <v>0 0</v>
      </c>
      <c r="K2122">
        <f>IFERROR(プログラムDATA!U2122,"")</f>
        <v>0</v>
      </c>
      <c r="L2122">
        <f>IFERROR(Sheet1!M2122,"")</f>
        <v>0</v>
      </c>
      <c r="M2122" s="43">
        <f>IFERROR(Sheet1!T2122,"")</f>
        <v>0</v>
      </c>
      <c r="N2122" s="43" t="str">
        <f>IFERROR(VLOOKUP(Sheet1!$S$1,大会!A:BF,58,0),"")</f>
        <v>2022/08/22</v>
      </c>
      <c r="O2122">
        <f t="shared" si="134"/>
        <v>122</v>
      </c>
      <c r="P2122">
        <f>IFERROR(プログラムDATA!AG2122,"")</f>
        <v>0</v>
      </c>
      <c r="T2122" t="str">
        <f t="shared" si="135"/>
        <v>0 0</v>
      </c>
    </row>
    <row r="2123" spans="4:20" x14ac:dyDescent="0.15">
      <c r="D2123">
        <f>IFERROR(Sheet1!W2123,"")</f>
        <v>0</v>
      </c>
      <c r="F2123">
        <f>IFERROR(Sheet1!AA2123,"")</f>
        <v>0</v>
      </c>
      <c r="H2123">
        <f>IFERROR(Sheet1!X2123,"")</f>
        <v>0</v>
      </c>
      <c r="I2123" t="str">
        <f t="shared" si="132"/>
        <v>0 0</v>
      </c>
      <c r="J2123" t="str">
        <f t="shared" si="133"/>
        <v>0 0</v>
      </c>
      <c r="K2123">
        <f>IFERROR(プログラムDATA!U2123,"")</f>
        <v>0</v>
      </c>
      <c r="L2123">
        <f>IFERROR(Sheet1!M2123,"")</f>
        <v>0</v>
      </c>
      <c r="M2123" s="43">
        <f>IFERROR(Sheet1!T2123,"")</f>
        <v>0</v>
      </c>
      <c r="N2123" s="43" t="str">
        <f>IFERROR(VLOOKUP(Sheet1!$S$1,大会!A:BF,58,0),"")</f>
        <v>2022/08/22</v>
      </c>
      <c r="O2123">
        <f t="shared" si="134"/>
        <v>122</v>
      </c>
      <c r="P2123">
        <f>IFERROR(プログラムDATA!AG2123,"")</f>
        <v>0</v>
      </c>
      <c r="T2123" t="str">
        <f t="shared" si="135"/>
        <v>0 0</v>
      </c>
    </row>
    <row r="2124" spans="4:20" x14ac:dyDescent="0.15">
      <c r="D2124">
        <f>IFERROR(Sheet1!W2124,"")</f>
        <v>0</v>
      </c>
      <c r="F2124">
        <f>IFERROR(Sheet1!AA2124,"")</f>
        <v>0</v>
      </c>
      <c r="H2124">
        <f>IFERROR(Sheet1!X2124,"")</f>
        <v>0</v>
      </c>
      <c r="I2124" t="str">
        <f t="shared" si="132"/>
        <v>0 0</v>
      </c>
      <c r="J2124" t="str">
        <f t="shared" si="133"/>
        <v>0 0</v>
      </c>
      <c r="K2124">
        <f>IFERROR(プログラムDATA!U2124,"")</f>
        <v>0</v>
      </c>
      <c r="L2124">
        <f>IFERROR(Sheet1!M2124,"")</f>
        <v>0</v>
      </c>
      <c r="M2124" s="43">
        <f>IFERROR(Sheet1!T2124,"")</f>
        <v>0</v>
      </c>
      <c r="N2124" s="43" t="str">
        <f>IFERROR(VLOOKUP(Sheet1!$S$1,大会!A:BF,58,0),"")</f>
        <v>2022/08/22</v>
      </c>
      <c r="O2124">
        <f t="shared" si="134"/>
        <v>122</v>
      </c>
      <c r="P2124">
        <f>IFERROR(プログラムDATA!AG2124,"")</f>
        <v>0</v>
      </c>
      <c r="T2124" t="str">
        <f t="shared" si="135"/>
        <v>0 0</v>
      </c>
    </row>
    <row r="2125" spans="4:20" x14ac:dyDescent="0.15">
      <c r="D2125">
        <f>IFERROR(Sheet1!W2125,"")</f>
        <v>0</v>
      </c>
      <c r="F2125">
        <f>IFERROR(Sheet1!AA2125,"")</f>
        <v>0</v>
      </c>
      <c r="H2125">
        <f>IFERROR(Sheet1!X2125,"")</f>
        <v>0</v>
      </c>
      <c r="I2125" t="str">
        <f t="shared" si="132"/>
        <v>0 0</v>
      </c>
      <c r="J2125" t="str">
        <f t="shared" si="133"/>
        <v>0 0</v>
      </c>
      <c r="K2125">
        <f>IFERROR(プログラムDATA!U2125,"")</f>
        <v>0</v>
      </c>
      <c r="L2125">
        <f>IFERROR(Sheet1!M2125,"")</f>
        <v>0</v>
      </c>
      <c r="M2125" s="43">
        <f>IFERROR(Sheet1!T2125,"")</f>
        <v>0</v>
      </c>
      <c r="N2125" s="43" t="str">
        <f>IFERROR(VLOOKUP(Sheet1!$S$1,大会!A:BF,58,0),"")</f>
        <v>2022/08/22</v>
      </c>
      <c r="O2125">
        <f t="shared" si="134"/>
        <v>122</v>
      </c>
      <c r="P2125">
        <f>IFERROR(プログラムDATA!AG2125,"")</f>
        <v>0</v>
      </c>
      <c r="T2125" t="str">
        <f t="shared" si="135"/>
        <v>0 0</v>
      </c>
    </row>
    <row r="2126" spans="4:20" x14ac:dyDescent="0.15">
      <c r="D2126">
        <f>IFERROR(Sheet1!W2126,"")</f>
        <v>0</v>
      </c>
      <c r="F2126">
        <f>IFERROR(Sheet1!AA2126,"")</f>
        <v>0</v>
      </c>
      <c r="H2126">
        <f>IFERROR(Sheet1!X2126,"")</f>
        <v>0</v>
      </c>
      <c r="I2126" t="str">
        <f t="shared" si="132"/>
        <v>0 0</v>
      </c>
      <c r="J2126" t="str">
        <f t="shared" si="133"/>
        <v>0 0</v>
      </c>
      <c r="K2126">
        <f>IFERROR(プログラムDATA!U2126,"")</f>
        <v>0</v>
      </c>
      <c r="L2126">
        <f>IFERROR(Sheet1!M2126,"")</f>
        <v>0</v>
      </c>
      <c r="M2126" s="43">
        <f>IFERROR(Sheet1!T2126,"")</f>
        <v>0</v>
      </c>
      <c r="N2126" s="43" t="str">
        <f>IFERROR(VLOOKUP(Sheet1!$S$1,大会!A:BF,58,0),"")</f>
        <v>2022/08/22</v>
      </c>
      <c r="O2126">
        <f t="shared" si="134"/>
        <v>122</v>
      </c>
      <c r="P2126">
        <f>IFERROR(プログラムDATA!AG2126,"")</f>
        <v>0</v>
      </c>
      <c r="T2126" t="str">
        <f t="shared" si="135"/>
        <v>0 0</v>
      </c>
    </row>
    <row r="2127" spans="4:20" x14ac:dyDescent="0.15">
      <c r="D2127">
        <f>IFERROR(Sheet1!W2127,"")</f>
        <v>0</v>
      </c>
      <c r="F2127">
        <f>IFERROR(Sheet1!AA2127,"")</f>
        <v>0</v>
      </c>
      <c r="H2127">
        <f>IFERROR(Sheet1!X2127,"")</f>
        <v>0</v>
      </c>
      <c r="I2127" t="str">
        <f t="shared" si="132"/>
        <v>0 0</v>
      </c>
      <c r="J2127" t="str">
        <f t="shared" si="133"/>
        <v>0 0</v>
      </c>
      <c r="K2127">
        <f>IFERROR(プログラムDATA!U2127,"")</f>
        <v>0</v>
      </c>
      <c r="L2127">
        <f>IFERROR(Sheet1!M2127,"")</f>
        <v>0</v>
      </c>
      <c r="M2127" s="43">
        <f>IFERROR(Sheet1!T2127,"")</f>
        <v>0</v>
      </c>
      <c r="N2127" s="43" t="str">
        <f>IFERROR(VLOOKUP(Sheet1!$S$1,大会!A:BF,58,0),"")</f>
        <v>2022/08/22</v>
      </c>
      <c r="O2127">
        <f t="shared" si="134"/>
        <v>122</v>
      </c>
      <c r="P2127">
        <f>IFERROR(プログラムDATA!AG2127,"")</f>
        <v>0</v>
      </c>
      <c r="T2127" t="str">
        <f t="shared" si="135"/>
        <v>0 0</v>
      </c>
    </row>
    <row r="2128" spans="4:20" x14ac:dyDescent="0.15">
      <c r="D2128">
        <f>IFERROR(Sheet1!W2128,"")</f>
        <v>0</v>
      </c>
      <c r="F2128">
        <f>IFERROR(Sheet1!AA2128,"")</f>
        <v>0</v>
      </c>
      <c r="H2128">
        <f>IFERROR(Sheet1!X2128,"")</f>
        <v>0</v>
      </c>
      <c r="I2128" t="str">
        <f t="shared" si="132"/>
        <v>0 0</v>
      </c>
      <c r="J2128" t="str">
        <f t="shared" si="133"/>
        <v>0 0</v>
      </c>
      <c r="K2128">
        <f>IFERROR(プログラムDATA!U2128,"")</f>
        <v>0</v>
      </c>
      <c r="L2128">
        <f>IFERROR(Sheet1!M2128,"")</f>
        <v>0</v>
      </c>
      <c r="M2128" s="43">
        <f>IFERROR(Sheet1!T2128,"")</f>
        <v>0</v>
      </c>
      <c r="N2128" s="43" t="str">
        <f>IFERROR(VLOOKUP(Sheet1!$S$1,大会!A:BF,58,0),"")</f>
        <v>2022/08/22</v>
      </c>
      <c r="O2128">
        <f t="shared" si="134"/>
        <v>122</v>
      </c>
      <c r="P2128">
        <f>IFERROR(プログラムDATA!AG2128,"")</f>
        <v>0</v>
      </c>
      <c r="T2128" t="str">
        <f t="shared" si="135"/>
        <v>0 0</v>
      </c>
    </row>
    <row r="2129" spans="4:20" x14ac:dyDescent="0.15">
      <c r="D2129">
        <f>IFERROR(Sheet1!W2129,"")</f>
        <v>0</v>
      </c>
      <c r="F2129">
        <f>IFERROR(Sheet1!AA2129,"")</f>
        <v>0</v>
      </c>
      <c r="H2129">
        <f>IFERROR(Sheet1!X2129,"")</f>
        <v>0</v>
      </c>
      <c r="I2129" t="str">
        <f t="shared" si="132"/>
        <v>0 0</v>
      </c>
      <c r="J2129" t="str">
        <f t="shared" si="133"/>
        <v>0 0</v>
      </c>
      <c r="K2129">
        <f>IFERROR(プログラムDATA!U2129,"")</f>
        <v>0</v>
      </c>
      <c r="L2129">
        <f>IFERROR(Sheet1!M2129,"")</f>
        <v>0</v>
      </c>
      <c r="M2129" s="43">
        <f>IFERROR(Sheet1!T2129,"")</f>
        <v>0</v>
      </c>
      <c r="N2129" s="43" t="str">
        <f>IFERROR(VLOOKUP(Sheet1!$S$1,大会!A:BF,58,0),"")</f>
        <v>2022/08/22</v>
      </c>
      <c r="O2129">
        <f t="shared" si="134"/>
        <v>122</v>
      </c>
      <c r="P2129">
        <f>IFERROR(プログラムDATA!AG2129,"")</f>
        <v>0</v>
      </c>
      <c r="T2129" t="str">
        <f t="shared" si="135"/>
        <v>0 0</v>
      </c>
    </row>
    <row r="2130" spans="4:20" x14ac:dyDescent="0.15">
      <c r="D2130">
        <f>IFERROR(Sheet1!W2130,"")</f>
        <v>0</v>
      </c>
      <c r="F2130">
        <f>IFERROR(Sheet1!AA2130,"")</f>
        <v>0</v>
      </c>
      <c r="H2130">
        <f>IFERROR(Sheet1!X2130,"")</f>
        <v>0</v>
      </c>
      <c r="I2130" t="str">
        <f t="shared" si="132"/>
        <v>0 0</v>
      </c>
      <c r="J2130" t="str">
        <f t="shared" si="133"/>
        <v>0 0</v>
      </c>
      <c r="K2130">
        <f>IFERROR(プログラムDATA!U2130,"")</f>
        <v>0</v>
      </c>
      <c r="L2130">
        <f>IFERROR(Sheet1!M2130,"")</f>
        <v>0</v>
      </c>
      <c r="M2130" s="43">
        <f>IFERROR(Sheet1!T2130,"")</f>
        <v>0</v>
      </c>
      <c r="N2130" s="43" t="str">
        <f>IFERROR(VLOOKUP(Sheet1!$S$1,大会!A:BF,58,0),"")</f>
        <v>2022/08/22</v>
      </c>
      <c r="O2130">
        <f t="shared" si="134"/>
        <v>122</v>
      </c>
      <c r="P2130">
        <f>IFERROR(プログラムDATA!AG2130,"")</f>
        <v>0</v>
      </c>
      <c r="T2130" t="str">
        <f t="shared" si="135"/>
        <v>0 0</v>
      </c>
    </row>
    <row r="2131" spans="4:20" x14ac:dyDescent="0.15">
      <c r="D2131">
        <f>IFERROR(Sheet1!W2131,"")</f>
        <v>0</v>
      </c>
      <c r="F2131">
        <f>IFERROR(Sheet1!AA2131,"")</f>
        <v>0</v>
      </c>
      <c r="H2131">
        <f>IFERROR(Sheet1!X2131,"")</f>
        <v>0</v>
      </c>
      <c r="I2131" t="str">
        <f t="shared" si="132"/>
        <v>0 0</v>
      </c>
      <c r="J2131" t="str">
        <f t="shared" si="133"/>
        <v>0 0</v>
      </c>
      <c r="K2131">
        <f>IFERROR(プログラムDATA!U2131,"")</f>
        <v>0</v>
      </c>
      <c r="L2131">
        <f>IFERROR(Sheet1!M2131,"")</f>
        <v>0</v>
      </c>
      <c r="M2131" s="43">
        <f>IFERROR(Sheet1!T2131,"")</f>
        <v>0</v>
      </c>
      <c r="N2131" s="43" t="str">
        <f>IFERROR(VLOOKUP(Sheet1!$S$1,大会!A:BF,58,0),"")</f>
        <v>2022/08/22</v>
      </c>
      <c r="O2131">
        <f t="shared" si="134"/>
        <v>122</v>
      </c>
      <c r="P2131">
        <f>IFERROR(プログラムDATA!AG2131,"")</f>
        <v>0</v>
      </c>
      <c r="T2131" t="str">
        <f t="shared" si="135"/>
        <v>0 0</v>
      </c>
    </row>
    <row r="2132" spans="4:20" x14ac:dyDescent="0.15">
      <c r="D2132">
        <f>IFERROR(Sheet1!W2132,"")</f>
        <v>0</v>
      </c>
      <c r="F2132">
        <f>IFERROR(Sheet1!AA2132,"")</f>
        <v>0</v>
      </c>
      <c r="H2132">
        <f>IFERROR(Sheet1!X2132,"")</f>
        <v>0</v>
      </c>
      <c r="I2132" t="str">
        <f t="shared" si="132"/>
        <v>0 0</v>
      </c>
      <c r="J2132" t="str">
        <f t="shared" si="133"/>
        <v>0 0</v>
      </c>
      <c r="K2132">
        <f>IFERROR(プログラムDATA!U2132,"")</f>
        <v>0</v>
      </c>
      <c r="L2132">
        <f>IFERROR(Sheet1!M2132,"")</f>
        <v>0</v>
      </c>
      <c r="M2132" s="43">
        <f>IFERROR(Sheet1!T2132,"")</f>
        <v>0</v>
      </c>
      <c r="N2132" s="43" t="str">
        <f>IFERROR(VLOOKUP(Sheet1!$S$1,大会!A:BF,58,0),"")</f>
        <v>2022/08/22</v>
      </c>
      <c r="O2132">
        <f t="shared" si="134"/>
        <v>122</v>
      </c>
      <c r="P2132">
        <f>IFERROR(プログラムDATA!AG2132,"")</f>
        <v>0</v>
      </c>
      <c r="T2132" t="str">
        <f t="shared" si="135"/>
        <v>0 0</v>
      </c>
    </row>
    <row r="2133" spans="4:20" x14ac:dyDescent="0.15">
      <c r="D2133">
        <f>IFERROR(Sheet1!W2133,"")</f>
        <v>0</v>
      </c>
      <c r="F2133">
        <f>IFERROR(Sheet1!AA2133,"")</f>
        <v>0</v>
      </c>
      <c r="H2133">
        <f>IFERROR(Sheet1!X2133,"")</f>
        <v>0</v>
      </c>
      <c r="I2133" t="str">
        <f t="shared" si="132"/>
        <v>0 0</v>
      </c>
      <c r="J2133" t="str">
        <f t="shared" si="133"/>
        <v>0 0</v>
      </c>
      <c r="K2133">
        <f>IFERROR(プログラムDATA!U2133,"")</f>
        <v>0</v>
      </c>
      <c r="L2133">
        <f>IFERROR(Sheet1!M2133,"")</f>
        <v>0</v>
      </c>
      <c r="M2133" s="43">
        <f>IFERROR(Sheet1!T2133,"")</f>
        <v>0</v>
      </c>
      <c r="N2133" s="43" t="str">
        <f>IFERROR(VLOOKUP(Sheet1!$S$1,大会!A:BF,58,0),"")</f>
        <v>2022/08/22</v>
      </c>
      <c r="O2133">
        <f t="shared" si="134"/>
        <v>122</v>
      </c>
      <c r="P2133">
        <f>IFERROR(プログラムDATA!AG2133,"")</f>
        <v>0</v>
      </c>
      <c r="T2133" t="str">
        <f t="shared" si="135"/>
        <v>0 0</v>
      </c>
    </row>
    <row r="2134" spans="4:20" x14ac:dyDescent="0.15">
      <c r="D2134">
        <f>IFERROR(Sheet1!W2134,"")</f>
        <v>0</v>
      </c>
      <c r="F2134">
        <f>IFERROR(Sheet1!AA2134,"")</f>
        <v>0</v>
      </c>
      <c r="H2134">
        <f>IFERROR(Sheet1!X2134,"")</f>
        <v>0</v>
      </c>
      <c r="I2134" t="str">
        <f t="shared" si="132"/>
        <v>0 0</v>
      </c>
      <c r="J2134" t="str">
        <f t="shared" si="133"/>
        <v>0 0</v>
      </c>
      <c r="K2134">
        <f>IFERROR(プログラムDATA!U2134,"")</f>
        <v>0</v>
      </c>
      <c r="L2134">
        <f>IFERROR(Sheet1!M2134,"")</f>
        <v>0</v>
      </c>
      <c r="M2134" s="43">
        <f>IFERROR(Sheet1!T2134,"")</f>
        <v>0</v>
      </c>
      <c r="N2134" s="43" t="str">
        <f>IFERROR(VLOOKUP(Sheet1!$S$1,大会!A:BF,58,0),"")</f>
        <v>2022/08/22</v>
      </c>
      <c r="O2134">
        <f t="shared" si="134"/>
        <v>122</v>
      </c>
      <c r="P2134">
        <f>IFERROR(プログラムDATA!AG2134,"")</f>
        <v>0</v>
      </c>
      <c r="T2134" t="str">
        <f t="shared" si="135"/>
        <v>0 0</v>
      </c>
    </row>
    <row r="2135" spans="4:20" x14ac:dyDescent="0.15">
      <c r="D2135">
        <f>IFERROR(Sheet1!W2135,"")</f>
        <v>0</v>
      </c>
      <c r="F2135">
        <f>IFERROR(Sheet1!AA2135,"")</f>
        <v>0</v>
      </c>
      <c r="H2135">
        <f>IFERROR(Sheet1!X2135,"")</f>
        <v>0</v>
      </c>
      <c r="I2135" t="str">
        <f t="shared" si="132"/>
        <v>0 0</v>
      </c>
      <c r="J2135" t="str">
        <f t="shared" si="133"/>
        <v>0 0</v>
      </c>
      <c r="K2135">
        <f>IFERROR(プログラムDATA!U2135,"")</f>
        <v>0</v>
      </c>
      <c r="L2135">
        <f>IFERROR(Sheet1!M2135,"")</f>
        <v>0</v>
      </c>
      <c r="M2135" s="43">
        <f>IFERROR(Sheet1!T2135,"")</f>
        <v>0</v>
      </c>
      <c r="N2135" s="43" t="str">
        <f>IFERROR(VLOOKUP(Sheet1!$S$1,大会!A:BF,58,0),"")</f>
        <v>2022/08/22</v>
      </c>
      <c r="O2135">
        <f t="shared" si="134"/>
        <v>122</v>
      </c>
      <c r="P2135">
        <f>IFERROR(プログラムDATA!AG2135,"")</f>
        <v>0</v>
      </c>
      <c r="T2135" t="str">
        <f t="shared" si="135"/>
        <v>0 0</v>
      </c>
    </row>
    <row r="2136" spans="4:20" x14ac:dyDescent="0.15">
      <c r="D2136">
        <f>IFERROR(Sheet1!W2136,"")</f>
        <v>0</v>
      </c>
      <c r="F2136">
        <f>IFERROR(Sheet1!AA2136,"")</f>
        <v>0</v>
      </c>
      <c r="H2136">
        <f>IFERROR(Sheet1!X2136,"")</f>
        <v>0</v>
      </c>
      <c r="I2136" t="str">
        <f t="shared" si="132"/>
        <v>0 0</v>
      </c>
      <c r="J2136" t="str">
        <f t="shared" si="133"/>
        <v>0 0</v>
      </c>
      <c r="K2136">
        <f>IFERROR(プログラムDATA!U2136,"")</f>
        <v>0</v>
      </c>
      <c r="L2136">
        <f>IFERROR(Sheet1!M2136,"")</f>
        <v>0</v>
      </c>
      <c r="M2136" s="43">
        <f>IFERROR(Sheet1!T2136,"")</f>
        <v>0</v>
      </c>
      <c r="N2136" s="43" t="str">
        <f>IFERROR(VLOOKUP(Sheet1!$S$1,大会!A:BF,58,0),"")</f>
        <v>2022/08/22</v>
      </c>
      <c r="O2136">
        <f t="shared" si="134"/>
        <v>122</v>
      </c>
      <c r="P2136">
        <f>IFERROR(プログラムDATA!AG2136,"")</f>
        <v>0</v>
      </c>
      <c r="T2136" t="str">
        <f t="shared" si="135"/>
        <v>0 0</v>
      </c>
    </row>
    <row r="2137" spans="4:20" x14ac:dyDescent="0.15">
      <c r="D2137">
        <f>IFERROR(Sheet1!W2137,"")</f>
        <v>0</v>
      </c>
      <c r="F2137">
        <f>IFERROR(Sheet1!AA2137,"")</f>
        <v>0</v>
      </c>
      <c r="H2137">
        <f>IFERROR(Sheet1!X2137,"")</f>
        <v>0</v>
      </c>
      <c r="I2137" t="str">
        <f t="shared" si="132"/>
        <v>0 0</v>
      </c>
      <c r="J2137" t="str">
        <f t="shared" si="133"/>
        <v>0 0</v>
      </c>
      <c r="K2137">
        <f>IFERROR(プログラムDATA!U2137,"")</f>
        <v>0</v>
      </c>
      <c r="L2137">
        <f>IFERROR(Sheet1!M2137,"")</f>
        <v>0</v>
      </c>
      <c r="M2137" s="43">
        <f>IFERROR(Sheet1!T2137,"")</f>
        <v>0</v>
      </c>
      <c r="N2137" s="43" t="str">
        <f>IFERROR(VLOOKUP(Sheet1!$S$1,大会!A:BF,58,0),"")</f>
        <v>2022/08/22</v>
      </c>
      <c r="O2137">
        <f t="shared" si="134"/>
        <v>122</v>
      </c>
      <c r="P2137">
        <f>IFERROR(プログラムDATA!AG2137,"")</f>
        <v>0</v>
      </c>
      <c r="T2137" t="str">
        <f t="shared" si="135"/>
        <v>0 0</v>
      </c>
    </row>
    <row r="2138" spans="4:20" x14ac:dyDescent="0.15">
      <c r="D2138">
        <f>IFERROR(Sheet1!W2138,"")</f>
        <v>0</v>
      </c>
      <c r="F2138">
        <f>IFERROR(Sheet1!AA2138,"")</f>
        <v>0</v>
      </c>
      <c r="H2138">
        <f>IFERROR(Sheet1!X2138,"")</f>
        <v>0</v>
      </c>
      <c r="I2138" t="str">
        <f t="shared" si="132"/>
        <v>0 0</v>
      </c>
      <c r="J2138" t="str">
        <f t="shared" si="133"/>
        <v>0 0</v>
      </c>
      <c r="K2138">
        <f>IFERROR(プログラムDATA!U2138,"")</f>
        <v>0</v>
      </c>
      <c r="L2138">
        <f>IFERROR(Sheet1!M2138,"")</f>
        <v>0</v>
      </c>
      <c r="M2138" s="43">
        <f>IFERROR(Sheet1!T2138,"")</f>
        <v>0</v>
      </c>
      <c r="N2138" s="43" t="str">
        <f>IFERROR(VLOOKUP(Sheet1!$S$1,大会!A:BF,58,0),"")</f>
        <v>2022/08/22</v>
      </c>
      <c r="O2138">
        <f t="shared" si="134"/>
        <v>122</v>
      </c>
      <c r="P2138">
        <f>IFERROR(プログラムDATA!AG2138,"")</f>
        <v>0</v>
      </c>
      <c r="T2138" t="str">
        <f t="shared" si="135"/>
        <v>0 0</v>
      </c>
    </row>
    <row r="2139" spans="4:20" x14ac:dyDescent="0.15">
      <c r="D2139">
        <f>IFERROR(Sheet1!W2139,"")</f>
        <v>0</v>
      </c>
      <c r="F2139">
        <f>IFERROR(Sheet1!AA2139,"")</f>
        <v>0</v>
      </c>
      <c r="H2139">
        <f>IFERROR(Sheet1!X2139,"")</f>
        <v>0</v>
      </c>
      <c r="I2139" t="str">
        <f t="shared" si="132"/>
        <v>0 0</v>
      </c>
      <c r="J2139" t="str">
        <f t="shared" si="133"/>
        <v>0 0</v>
      </c>
      <c r="K2139">
        <f>IFERROR(プログラムDATA!U2139,"")</f>
        <v>0</v>
      </c>
      <c r="L2139">
        <f>IFERROR(Sheet1!M2139,"")</f>
        <v>0</v>
      </c>
      <c r="M2139" s="43">
        <f>IFERROR(Sheet1!T2139,"")</f>
        <v>0</v>
      </c>
      <c r="N2139" s="43" t="str">
        <f>IFERROR(VLOOKUP(Sheet1!$S$1,大会!A:BF,58,0),"")</f>
        <v>2022/08/22</v>
      </c>
      <c r="O2139">
        <f t="shared" si="134"/>
        <v>122</v>
      </c>
      <c r="P2139">
        <f>IFERROR(プログラムDATA!AG2139,"")</f>
        <v>0</v>
      </c>
      <c r="T2139" t="str">
        <f t="shared" si="135"/>
        <v>0 0</v>
      </c>
    </row>
    <row r="2140" spans="4:20" x14ac:dyDescent="0.15">
      <c r="D2140">
        <f>IFERROR(Sheet1!W2140,"")</f>
        <v>0</v>
      </c>
      <c r="F2140">
        <f>IFERROR(Sheet1!AA2140,"")</f>
        <v>0</v>
      </c>
      <c r="H2140">
        <f>IFERROR(Sheet1!X2140,"")</f>
        <v>0</v>
      </c>
      <c r="I2140" t="str">
        <f t="shared" si="132"/>
        <v>0 0</v>
      </c>
      <c r="J2140" t="str">
        <f t="shared" si="133"/>
        <v>0 0</v>
      </c>
      <c r="K2140">
        <f>IFERROR(プログラムDATA!U2140,"")</f>
        <v>0</v>
      </c>
      <c r="L2140">
        <f>IFERROR(Sheet1!M2140,"")</f>
        <v>0</v>
      </c>
      <c r="M2140" s="43">
        <f>IFERROR(Sheet1!T2140,"")</f>
        <v>0</v>
      </c>
      <c r="N2140" s="43" t="str">
        <f>IFERROR(VLOOKUP(Sheet1!$S$1,大会!A:BF,58,0),"")</f>
        <v>2022/08/22</v>
      </c>
      <c r="O2140">
        <f t="shared" si="134"/>
        <v>122</v>
      </c>
      <c r="P2140">
        <f>IFERROR(プログラムDATA!AG2140,"")</f>
        <v>0</v>
      </c>
      <c r="T2140" t="str">
        <f t="shared" si="135"/>
        <v>0 0</v>
      </c>
    </row>
    <row r="2141" spans="4:20" x14ac:dyDescent="0.15">
      <c r="D2141">
        <f>IFERROR(Sheet1!W2141,"")</f>
        <v>0</v>
      </c>
      <c r="F2141">
        <f>IFERROR(Sheet1!AA2141,"")</f>
        <v>0</v>
      </c>
      <c r="H2141">
        <f>IFERROR(Sheet1!X2141,"")</f>
        <v>0</v>
      </c>
      <c r="I2141" t="str">
        <f t="shared" si="132"/>
        <v>0 0</v>
      </c>
      <c r="J2141" t="str">
        <f t="shared" si="133"/>
        <v>0 0</v>
      </c>
      <c r="K2141">
        <f>IFERROR(プログラムDATA!U2141,"")</f>
        <v>0</v>
      </c>
      <c r="L2141">
        <f>IFERROR(Sheet1!M2141,"")</f>
        <v>0</v>
      </c>
      <c r="M2141" s="43">
        <f>IFERROR(Sheet1!T2141,"")</f>
        <v>0</v>
      </c>
      <c r="N2141" s="43" t="str">
        <f>IFERROR(VLOOKUP(Sheet1!$S$1,大会!A:BF,58,0),"")</f>
        <v>2022/08/22</v>
      </c>
      <c r="O2141">
        <f t="shared" si="134"/>
        <v>122</v>
      </c>
      <c r="P2141">
        <f>IFERROR(プログラムDATA!AG2141,"")</f>
        <v>0</v>
      </c>
      <c r="T2141" t="str">
        <f t="shared" si="135"/>
        <v>0 0</v>
      </c>
    </row>
    <row r="2142" spans="4:20" x14ac:dyDescent="0.15">
      <c r="D2142">
        <f>IFERROR(Sheet1!W2142,"")</f>
        <v>0</v>
      </c>
      <c r="F2142">
        <f>IFERROR(Sheet1!AA2142,"")</f>
        <v>0</v>
      </c>
      <c r="H2142">
        <f>IFERROR(Sheet1!X2142,"")</f>
        <v>0</v>
      </c>
      <c r="I2142" t="str">
        <f t="shared" si="132"/>
        <v>0 0</v>
      </c>
      <c r="J2142" t="str">
        <f t="shared" si="133"/>
        <v>0 0</v>
      </c>
      <c r="K2142">
        <f>IFERROR(プログラムDATA!U2142,"")</f>
        <v>0</v>
      </c>
      <c r="L2142">
        <f>IFERROR(Sheet1!M2142,"")</f>
        <v>0</v>
      </c>
      <c r="M2142" s="43">
        <f>IFERROR(Sheet1!T2142,"")</f>
        <v>0</v>
      </c>
      <c r="N2142" s="43" t="str">
        <f>IFERROR(VLOOKUP(Sheet1!$S$1,大会!A:BF,58,0),"")</f>
        <v>2022/08/22</v>
      </c>
      <c r="O2142">
        <f t="shared" si="134"/>
        <v>122</v>
      </c>
      <c r="P2142">
        <f>IFERROR(プログラムDATA!AG2142,"")</f>
        <v>0</v>
      </c>
      <c r="T2142" t="str">
        <f t="shared" si="135"/>
        <v>0 0</v>
      </c>
    </row>
    <row r="2143" spans="4:20" x14ac:dyDescent="0.15">
      <c r="D2143">
        <f>IFERROR(Sheet1!W2143,"")</f>
        <v>0</v>
      </c>
      <c r="F2143">
        <f>IFERROR(Sheet1!AA2143,"")</f>
        <v>0</v>
      </c>
      <c r="H2143">
        <f>IFERROR(Sheet1!X2143,"")</f>
        <v>0</v>
      </c>
      <c r="I2143" t="str">
        <f t="shared" si="132"/>
        <v>0 0</v>
      </c>
      <c r="J2143" t="str">
        <f t="shared" si="133"/>
        <v>0 0</v>
      </c>
      <c r="K2143">
        <f>IFERROR(プログラムDATA!U2143,"")</f>
        <v>0</v>
      </c>
      <c r="L2143">
        <f>IFERROR(Sheet1!M2143,"")</f>
        <v>0</v>
      </c>
      <c r="M2143" s="43">
        <f>IFERROR(Sheet1!T2143,"")</f>
        <v>0</v>
      </c>
      <c r="N2143" s="43" t="str">
        <f>IFERROR(VLOOKUP(Sheet1!$S$1,大会!A:BF,58,0),"")</f>
        <v>2022/08/22</v>
      </c>
      <c r="O2143">
        <f t="shared" si="134"/>
        <v>122</v>
      </c>
      <c r="P2143">
        <f>IFERROR(プログラムDATA!AG2143,"")</f>
        <v>0</v>
      </c>
      <c r="T2143" t="str">
        <f t="shared" si="135"/>
        <v>0 0</v>
      </c>
    </row>
    <row r="2144" spans="4:20" x14ac:dyDescent="0.15">
      <c r="D2144">
        <f>IFERROR(Sheet1!W2144,"")</f>
        <v>0</v>
      </c>
      <c r="F2144">
        <f>IFERROR(Sheet1!AA2144,"")</f>
        <v>0</v>
      </c>
      <c r="H2144">
        <f>IFERROR(Sheet1!X2144,"")</f>
        <v>0</v>
      </c>
      <c r="I2144" t="str">
        <f t="shared" si="132"/>
        <v>0 0</v>
      </c>
      <c r="J2144" t="str">
        <f t="shared" si="133"/>
        <v>0 0</v>
      </c>
      <c r="K2144">
        <f>IFERROR(プログラムDATA!U2144,"")</f>
        <v>0</v>
      </c>
      <c r="L2144">
        <f>IFERROR(Sheet1!M2144,"")</f>
        <v>0</v>
      </c>
      <c r="M2144" s="43">
        <f>IFERROR(Sheet1!T2144,"")</f>
        <v>0</v>
      </c>
      <c r="N2144" s="43" t="str">
        <f>IFERROR(VLOOKUP(Sheet1!$S$1,大会!A:BF,58,0),"")</f>
        <v>2022/08/22</v>
      </c>
      <c r="O2144">
        <f t="shared" si="134"/>
        <v>122</v>
      </c>
      <c r="P2144">
        <f>IFERROR(プログラムDATA!AG2144,"")</f>
        <v>0</v>
      </c>
      <c r="T2144" t="str">
        <f t="shared" si="135"/>
        <v>0 0</v>
      </c>
    </row>
    <row r="2145" spans="4:20" x14ac:dyDescent="0.15">
      <c r="D2145">
        <f>IFERROR(Sheet1!W2145,"")</f>
        <v>0</v>
      </c>
      <c r="F2145">
        <f>IFERROR(Sheet1!AA2145,"")</f>
        <v>0</v>
      </c>
      <c r="H2145">
        <f>IFERROR(Sheet1!X2145,"")</f>
        <v>0</v>
      </c>
      <c r="I2145" t="str">
        <f t="shared" si="132"/>
        <v>0 0</v>
      </c>
      <c r="J2145" t="str">
        <f t="shared" si="133"/>
        <v>0 0</v>
      </c>
      <c r="K2145">
        <f>IFERROR(プログラムDATA!U2145,"")</f>
        <v>0</v>
      </c>
      <c r="L2145">
        <f>IFERROR(Sheet1!M2145,"")</f>
        <v>0</v>
      </c>
      <c r="M2145" s="43">
        <f>IFERROR(Sheet1!T2145,"")</f>
        <v>0</v>
      </c>
      <c r="N2145" s="43" t="str">
        <f>IFERROR(VLOOKUP(Sheet1!$S$1,大会!A:BF,58,0),"")</f>
        <v>2022/08/22</v>
      </c>
      <c r="O2145">
        <f t="shared" si="134"/>
        <v>122</v>
      </c>
      <c r="P2145">
        <f>IFERROR(プログラムDATA!AG2145,"")</f>
        <v>0</v>
      </c>
      <c r="T2145" t="str">
        <f t="shared" si="135"/>
        <v>0 0</v>
      </c>
    </row>
    <row r="2146" spans="4:20" x14ac:dyDescent="0.15">
      <c r="D2146">
        <f>IFERROR(Sheet1!W2146,"")</f>
        <v>0</v>
      </c>
      <c r="F2146">
        <f>IFERROR(Sheet1!AA2146,"")</f>
        <v>0</v>
      </c>
      <c r="H2146">
        <f>IFERROR(Sheet1!X2146,"")</f>
        <v>0</v>
      </c>
      <c r="I2146" t="str">
        <f t="shared" si="132"/>
        <v>0 0</v>
      </c>
      <c r="J2146" t="str">
        <f t="shared" si="133"/>
        <v>0 0</v>
      </c>
      <c r="K2146">
        <f>IFERROR(プログラムDATA!U2146,"")</f>
        <v>0</v>
      </c>
      <c r="L2146">
        <f>IFERROR(Sheet1!M2146,"")</f>
        <v>0</v>
      </c>
      <c r="M2146" s="43">
        <f>IFERROR(Sheet1!T2146,"")</f>
        <v>0</v>
      </c>
      <c r="N2146" s="43" t="str">
        <f>IFERROR(VLOOKUP(Sheet1!$S$1,大会!A:BF,58,0),"")</f>
        <v>2022/08/22</v>
      </c>
      <c r="O2146">
        <f t="shared" si="134"/>
        <v>122</v>
      </c>
      <c r="P2146">
        <f>IFERROR(プログラムDATA!AG2146,"")</f>
        <v>0</v>
      </c>
      <c r="T2146" t="str">
        <f t="shared" si="135"/>
        <v>0 0</v>
      </c>
    </row>
    <row r="2147" spans="4:20" x14ac:dyDescent="0.15">
      <c r="D2147">
        <f>IFERROR(Sheet1!W2147,"")</f>
        <v>0</v>
      </c>
      <c r="F2147">
        <f>IFERROR(Sheet1!AA2147,"")</f>
        <v>0</v>
      </c>
      <c r="H2147">
        <f>IFERROR(Sheet1!X2147,"")</f>
        <v>0</v>
      </c>
      <c r="I2147" t="str">
        <f t="shared" si="132"/>
        <v>0 0</v>
      </c>
      <c r="J2147" t="str">
        <f t="shared" si="133"/>
        <v>0 0</v>
      </c>
      <c r="K2147">
        <f>IFERROR(プログラムDATA!U2147,"")</f>
        <v>0</v>
      </c>
      <c r="L2147">
        <f>IFERROR(Sheet1!M2147,"")</f>
        <v>0</v>
      </c>
      <c r="M2147" s="43">
        <f>IFERROR(Sheet1!T2147,"")</f>
        <v>0</v>
      </c>
      <c r="N2147" s="43" t="str">
        <f>IFERROR(VLOOKUP(Sheet1!$S$1,大会!A:BF,58,0),"")</f>
        <v>2022/08/22</v>
      </c>
      <c r="O2147">
        <f t="shared" si="134"/>
        <v>122</v>
      </c>
      <c r="P2147">
        <f>IFERROR(プログラムDATA!AG2147,"")</f>
        <v>0</v>
      </c>
      <c r="T2147" t="str">
        <f t="shared" si="135"/>
        <v>0 0</v>
      </c>
    </row>
    <row r="2148" spans="4:20" x14ac:dyDescent="0.15">
      <c r="D2148">
        <f>IFERROR(Sheet1!W2148,"")</f>
        <v>0</v>
      </c>
      <c r="F2148">
        <f>IFERROR(Sheet1!AA2148,"")</f>
        <v>0</v>
      </c>
      <c r="H2148">
        <f>IFERROR(Sheet1!X2148,"")</f>
        <v>0</v>
      </c>
      <c r="I2148" t="str">
        <f t="shared" si="132"/>
        <v>0 0</v>
      </c>
      <c r="J2148" t="str">
        <f t="shared" si="133"/>
        <v>0 0</v>
      </c>
      <c r="K2148">
        <f>IFERROR(プログラムDATA!U2148,"")</f>
        <v>0</v>
      </c>
      <c r="L2148">
        <f>IFERROR(Sheet1!M2148,"")</f>
        <v>0</v>
      </c>
      <c r="M2148" s="43">
        <f>IFERROR(Sheet1!T2148,"")</f>
        <v>0</v>
      </c>
      <c r="N2148" s="43" t="str">
        <f>IFERROR(VLOOKUP(Sheet1!$S$1,大会!A:BF,58,0),"")</f>
        <v>2022/08/22</v>
      </c>
      <c r="O2148">
        <f t="shared" si="134"/>
        <v>122</v>
      </c>
      <c r="P2148">
        <f>IFERROR(プログラムDATA!AG2148,"")</f>
        <v>0</v>
      </c>
      <c r="T2148" t="str">
        <f t="shared" si="135"/>
        <v>0 0</v>
      </c>
    </row>
    <row r="2149" spans="4:20" x14ac:dyDescent="0.15">
      <c r="D2149">
        <f>IFERROR(Sheet1!W2149,"")</f>
        <v>0</v>
      </c>
      <c r="F2149">
        <f>IFERROR(Sheet1!AA2149,"")</f>
        <v>0</v>
      </c>
      <c r="H2149">
        <f>IFERROR(Sheet1!X2149,"")</f>
        <v>0</v>
      </c>
      <c r="I2149" t="str">
        <f t="shared" si="132"/>
        <v>0 0</v>
      </c>
      <c r="J2149" t="str">
        <f t="shared" si="133"/>
        <v>0 0</v>
      </c>
      <c r="K2149">
        <f>IFERROR(プログラムDATA!U2149,"")</f>
        <v>0</v>
      </c>
      <c r="L2149">
        <f>IFERROR(Sheet1!M2149,"")</f>
        <v>0</v>
      </c>
      <c r="M2149" s="43">
        <f>IFERROR(Sheet1!T2149,"")</f>
        <v>0</v>
      </c>
      <c r="N2149" s="43" t="str">
        <f>IFERROR(VLOOKUP(Sheet1!$S$1,大会!A:BF,58,0),"")</f>
        <v>2022/08/22</v>
      </c>
      <c r="O2149">
        <f t="shared" si="134"/>
        <v>122</v>
      </c>
      <c r="P2149">
        <f>IFERROR(プログラムDATA!AG2149,"")</f>
        <v>0</v>
      </c>
      <c r="T2149" t="str">
        <f t="shared" si="135"/>
        <v>0 0</v>
      </c>
    </row>
    <row r="2150" spans="4:20" x14ac:dyDescent="0.15">
      <c r="D2150">
        <f>IFERROR(Sheet1!W2150,"")</f>
        <v>0</v>
      </c>
      <c r="F2150">
        <f>IFERROR(Sheet1!AA2150,"")</f>
        <v>0</v>
      </c>
      <c r="H2150">
        <f>IFERROR(Sheet1!X2150,"")</f>
        <v>0</v>
      </c>
      <c r="I2150" t="str">
        <f t="shared" si="132"/>
        <v>0 0</v>
      </c>
      <c r="J2150" t="str">
        <f t="shared" si="133"/>
        <v>0 0</v>
      </c>
      <c r="K2150">
        <f>IFERROR(プログラムDATA!U2150,"")</f>
        <v>0</v>
      </c>
      <c r="L2150">
        <f>IFERROR(Sheet1!M2150,"")</f>
        <v>0</v>
      </c>
      <c r="M2150" s="43">
        <f>IFERROR(Sheet1!T2150,"")</f>
        <v>0</v>
      </c>
      <c r="N2150" s="43" t="str">
        <f>IFERROR(VLOOKUP(Sheet1!$S$1,大会!A:BF,58,0),"")</f>
        <v>2022/08/22</v>
      </c>
      <c r="O2150">
        <f t="shared" si="134"/>
        <v>122</v>
      </c>
      <c r="P2150">
        <f>IFERROR(プログラムDATA!AG2150,"")</f>
        <v>0</v>
      </c>
      <c r="T2150" t="str">
        <f t="shared" si="135"/>
        <v>0 0</v>
      </c>
    </row>
    <row r="2151" spans="4:20" x14ac:dyDescent="0.15">
      <c r="D2151">
        <f>IFERROR(Sheet1!W2151,"")</f>
        <v>0</v>
      </c>
      <c r="F2151">
        <f>IFERROR(Sheet1!AA2151,"")</f>
        <v>0</v>
      </c>
      <c r="H2151">
        <f>IFERROR(Sheet1!X2151,"")</f>
        <v>0</v>
      </c>
      <c r="I2151" t="str">
        <f t="shared" si="132"/>
        <v>0 0</v>
      </c>
      <c r="J2151" t="str">
        <f t="shared" si="133"/>
        <v>0 0</v>
      </c>
      <c r="K2151">
        <f>IFERROR(プログラムDATA!U2151,"")</f>
        <v>0</v>
      </c>
      <c r="L2151">
        <f>IFERROR(Sheet1!M2151,"")</f>
        <v>0</v>
      </c>
      <c r="M2151" s="43">
        <f>IFERROR(Sheet1!T2151,"")</f>
        <v>0</v>
      </c>
      <c r="N2151" s="43" t="str">
        <f>IFERROR(VLOOKUP(Sheet1!$S$1,大会!A:BF,58,0),"")</f>
        <v>2022/08/22</v>
      </c>
      <c r="O2151">
        <f t="shared" si="134"/>
        <v>122</v>
      </c>
      <c r="P2151">
        <f>IFERROR(プログラムDATA!AG2151,"")</f>
        <v>0</v>
      </c>
      <c r="T2151" t="str">
        <f t="shared" si="135"/>
        <v>0 0</v>
      </c>
    </row>
    <row r="2152" spans="4:20" x14ac:dyDescent="0.15">
      <c r="D2152">
        <f>IFERROR(Sheet1!W2152,"")</f>
        <v>0</v>
      </c>
      <c r="F2152">
        <f>IFERROR(Sheet1!AA2152,"")</f>
        <v>0</v>
      </c>
      <c r="H2152">
        <f>IFERROR(Sheet1!X2152,"")</f>
        <v>0</v>
      </c>
      <c r="I2152" t="str">
        <f t="shared" si="132"/>
        <v>0 0</v>
      </c>
      <c r="J2152" t="str">
        <f t="shared" si="133"/>
        <v>0 0</v>
      </c>
      <c r="K2152">
        <f>IFERROR(プログラムDATA!U2152,"")</f>
        <v>0</v>
      </c>
      <c r="L2152">
        <f>IFERROR(Sheet1!M2152,"")</f>
        <v>0</v>
      </c>
      <c r="M2152" s="43">
        <f>IFERROR(Sheet1!T2152,"")</f>
        <v>0</v>
      </c>
      <c r="N2152" s="43" t="str">
        <f>IFERROR(VLOOKUP(Sheet1!$S$1,大会!A:BF,58,0),"")</f>
        <v>2022/08/22</v>
      </c>
      <c r="O2152">
        <f t="shared" si="134"/>
        <v>122</v>
      </c>
      <c r="P2152">
        <f>IFERROR(プログラムDATA!AG2152,"")</f>
        <v>0</v>
      </c>
      <c r="T2152" t="str">
        <f t="shared" si="135"/>
        <v>0 0</v>
      </c>
    </row>
    <row r="2153" spans="4:20" x14ac:dyDescent="0.15">
      <c r="D2153">
        <f>IFERROR(Sheet1!W2153,"")</f>
        <v>0</v>
      </c>
      <c r="F2153">
        <f>IFERROR(Sheet1!AA2153,"")</f>
        <v>0</v>
      </c>
      <c r="H2153">
        <f>IFERROR(Sheet1!X2153,"")</f>
        <v>0</v>
      </c>
      <c r="I2153" t="str">
        <f t="shared" si="132"/>
        <v>0 0</v>
      </c>
      <c r="J2153" t="str">
        <f t="shared" si="133"/>
        <v>0 0</v>
      </c>
      <c r="K2153">
        <f>IFERROR(プログラムDATA!U2153,"")</f>
        <v>0</v>
      </c>
      <c r="L2153">
        <f>IFERROR(Sheet1!M2153,"")</f>
        <v>0</v>
      </c>
      <c r="M2153" s="43">
        <f>IFERROR(Sheet1!T2153,"")</f>
        <v>0</v>
      </c>
      <c r="N2153" s="43" t="str">
        <f>IFERROR(VLOOKUP(Sheet1!$S$1,大会!A:BF,58,0),"")</f>
        <v>2022/08/22</v>
      </c>
      <c r="O2153">
        <f t="shared" si="134"/>
        <v>122</v>
      </c>
      <c r="P2153">
        <f>IFERROR(プログラムDATA!AG2153,"")</f>
        <v>0</v>
      </c>
      <c r="T2153" t="str">
        <f t="shared" si="135"/>
        <v>0 0</v>
      </c>
    </row>
    <row r="2154" spans="4:20" x14ac:dyDescent="0.15">
      <c r="D2154">
        <f>IFERROR(Sheet1!W2154,"")</f>
        <v>0</v>
      </c>
      <c r="F2154">
        <f>IFERROR(Sheet1!AA2154,"")</f>
        <v>0</v>
      </c>
      <c r="H2154">
        <f>IFERROR(Sheet1!X2154,"")</f>
        <v>0</v>
      </c>
      <c r="I2154" t="str">
        <f t="shared" si="132"/>
        <v>0 0</v>
      </c>
      <c r="J2154" t="str">
        <f t="shared" si="133"/>
        <v>0 0</v>
      </c>
      <c r="K2154">
        <f>IFERROR(プログラムDATA!U2154,"")</f>
        <v>0</v>
      </c>
      <c r="L2154">
        <f>IFERROR(Sheet1!M2154,"")</f>
        <v>0</v>
      </c>
      <c r="M2154" s="43">
        <f>IFERROR(Sheet1!T2154,"")</f>
        <v>0</v>
      </c>
      <c r="N2154" s="43" t="str">
        <f>IFERROR(VLOOKUP(Sheet1!$S$1,大会!A:BF,58,0),"")</f>
        <v>2022/08/22</v>
      </c>
      <c r="O2154">
        <f t="shared" si="134"/>
        <v>122</v>
      </c>
      <c r="P2154">
        <f>IFERROR(プログラムDATA!AG2154,"")</f>
        <v>0</v>
      </c>
      <c r="T2154" t="str">
        <f t="shared" si="135"/>
        <v>0 0</v>
      </c>
    </row>
    <row r="2155" spans="4:20" x14ac:dyDescent="0.15">
      <c r="D2155">
        <f>IFERROR(Sheet1!W2155,"")</f>
        <v>0</v>
      </c>
      <c r="F2155">
        <f>IFERROR(Sheet1!AA2155,"")</f>
        <v>0</v>
      </c>
      <c r="H2155">
        <f>IFERROR(Sheet1!X2155,"")</f>
        <v>0</v>
      </c>
      <c r="I2155" t="str">
        <f t="shared" si="132"/>
        <v>0 0</v>
      </c>
      <c r="J2155" t="str">
        <f t="shared" si="133"/>
        <v>0 0</v>
      </c>
      <c r="K2155">
        <f>IFERROR(プログラムDATA!U2155,"")</f>
        <v>0</v>
      </c>
      <c r="L2155">
        <f>IFERROR(Sheet1!M2155,"")</f>
        <v>0</v>
      </c>
      <c r="M2155" s="43">
        <f>IFERROR(Sheet1!T2155,"")</f>
        <v>0</v>
      </c>
      <c r="N2155" s="43" t="str">
        <f>IFERROR(VLOOKUP(Sheet1!$S$1,大会!A:BF,58,0),"")</f>
        <v>2022/08/22</v>
      </c>
      <c r="O2155">
        <f t="shared" si="134"/>
        <v>122</v>
      </c>
      <c r="P2155">
        <f>IFERROR(プログラムDATA!AG2155,"")</f>
        <v>0</v>
      </c>
      <c r="T2155" t="str">
        <f t="shared" si="135"/>
        <v>0 0</v>
      </c>
    </row>
    <row r="2156" spans="4:20" x14ac:dyDescent="0.15">
      <c r="D2156">
        <f>IFERROR(Sheet1!W2156,"")</f>
        <v>0</v>
      </c>
      <c r="F2156">
        <f>IFERROR(Sheet1!AA2156,"")</f>
        <v>0</v>
      </c>
      <c r="H2156">
        <f>IFERROR(Sheet1!X2156,"")</f>
        <v>0</v>
      </c>
      <c r="I2156" t="str">
        <f t="shared" si="132"/>
        <v>0 0</v>
      </c>
      <c r="J2156" t="str">
        <f t="shared" si="133"/>
        <v>0 0</v>
      </c>
      <c r="K2156">
        <f>IFERROR(プログラムDATA!U2156,"")</f>
        <v>0</v>
      </c>
      <c r="L2156">
        <f>IFERROR(Sheet1!M2156,"")</f>
        <v>0</v>
      </c>
      <c r="M2156" s="43">
        <f>IFERROR(Sheet1!T2156,"")</f>
        <v>0</v>
      </c>
      <c r="N2156" s="43" t="str">
        <f>IFERROR(VLOOKUP(Sheet1!$S$1,大会!A:BF,58,0),"")</f>
        <v>2022/08/22</v>
      </c>
      <c r="O2156">
        <f t="shared" si="134"/>
        <v>122</v>
      </c>
      <c r="P2156">
        <f>IFERROR(プログラムDATA!AG2156,"")</f>
        <v>0</v>
      </c>
      <c r="T2156" t="str">
        <f t="shared" si="135"/>
        <v>0 0</v>
      </c>
    </row>
    <row r="2157" spans="4:20" x14ac:dyDescent="0.15">
      <c r="D2157">
        <f>IFERROR(Sheet1!W2157,"")</f>
        <v>0</v>
      </c>
      <c r="F2157">
        <f>IFERROR(Sheet1!AA2157,"")</f>
        <v>0</v>
      </c>
      <c r="H2157">
        <f>IFERROR(Sheet1!X2157,"")</f>
        <v>0</v>
      </c>
      <c r="I2157" t="str">
        <f t="shared" si="132"/>
        <v>0 0</v>
      </c>
      <c r="J2157" t="str">
        <f t="shared" si="133"/>
        <v>0 0</v>
      </c>
      <c r="K2157">
        <f>IFERROR(プログラムDATA!U2157,"")</f>
        <v>0</v>
      </c>
      <c r="L2157">
        <f>IFERROR(Sheet1!M2157,"")</f>
        <v>0</v>
      </c>
      <c r="M2157" s="43">
        <f>IFERROR(Sheet1!T2157,"")</f>
        <v>0</v>
      </c>
      <c r="N2157" s="43" t="str">
        <f>IFERROR(VLOOKUP(Sheet1!$S$1,大会!A:BF,58,0),"")</f>
        <v>2022/08/22</v>
      </c>
      <c r="O2157">
        <f t="shared" si="134"/>
        <v>122</v>
      </c>
      <c r="P2157">
        <f>IFERROR(プログラムDATA!AG2157,"")</f>
        <v>0</v>
      </c>
      <c r="T2157" t="str">
        <f t="shared" si="135"/>
        <v>0 0</v>
      </c>
    </row>
    <row r="2158" spans="4:20" x14ac:dyDescent="0.15">
      <c r="D2158">
        <f>IFERROR(Sheet1!W2158,"")</f>
        <v>0</v>
      </c>
      <c r="F2158">
        <f>IFERROR(Sheet1!AA2158,"")</f>
        <v>0</v>
      </c>
      <c r="H2158">
        <f>IFERROR(Sheet1!X2158,"")</f>
        <v>0</v>
      </c>
      <c r="I2158" t="str">
        <f t="shared" si="132"/>
        <v>0 0</v>
      </c>
      <c r="J2158" t="str">
        <f t="shared" si="133"/>
        <v>0 0</v>
      </c>
      <c r="K2158">
        <f>IFERROR(プログラムDATA!U2158,"")</f>
        <v>0</v>
      </c>
      <c r="L2158">
        <f>IFERROR(Sheet1!M2158,"")</f>
        <v>0</v>
      </c>
      <c r="M2158" s="43">
        <f>IFERROR(Sheet1!T2158,"")</f>
        <v>0</v>
      </c>
      <c r="N2158" s="43" t="str">
        <f>IFERROR(VLOOKUP(Sheet1!$S$1,大会!A:BF,58,0),"")</f>
        <v>2022/08/22</v>
      </c>
      <c r="O2158">
        <f t="shared" si="134"/>
        <v>122</v>
      </c>
      <c r="P2158">
        <f>IFERROR(プログラムDATA!AG2158,"")</f>
        <v>0</v>
      </c>
      <c r="T2158" t="str">
        <f t="shared" si="135"/>
        <v>0 0</v>
      </c>
    </row>
    <row r="2159" spans="4:20" x14ac:dyDescent="0.15">
      <c r="D2159">
        <f>IFERROR(Sheet1!W2159,"")</f>
        <v>0</v>
      </c>
      <c r="F2159">
        <f>IFERROR(Sheet1!AA2159,"")</f>
        <v>0</v>
      </c>
      <c r="H2159">
        <f>IFERROR(Sheet1!X2159,"")</f>
        <v>0</v>
      </c>
      <c r="I2159" t="str">
        <f t="shared" si="132"/>
        <v>0 0</v>
      </c>
      <c r="J2159" t="str">
        <f t="shared" si="133"/>
        <v>0 0</v>
      </c>
      <c r="K2159">
        <f>IFERROR(プログラムDATA!U2159,"")</f>
        <v>0</v>
      </c>
      <c r="L2159">
        <f>IFERROR(Sheet1!M2159,"")</f>
        <v>0</v>
      </c>
      <c r="M2159" s="43">
        <f>IFERROR(Sheet1!T2159,"")</f>
        <v>0</v>
      </c>
      <c r="N2159" s="43" t="str">
        <f>IFERROR(VLOOKUP(Sheet1!$S$1,大会!A:BF,58,0),"")</f>
        <v>2022/08/22</v>
      </c>
      <c r="O2159">
        <f t="shared" si="134"/>
        <v>122</v>
      </c>
      <c r="P2159">
        <f>IFERROR(プログラムDATA!AG2159,"")</f>
        <v>0</v>
      </c>
      <c r="T2159" t="str">
        <f t="shared" si="135"/>
        <v>0 0</v>
      </c>
    </row>
    <row r="2160" spans="4:20" x14ac:dyDescent="0.15">
      <c r="D2160">
        <f>IFERROR(Sheet1!W2160,"")</f>
        <v>0</v>
      </c>
      <c r="F2160">
        <f>IFERROR(Sheet1!AA2160,"")</f>
        <v>0</v>
      </c>
      <c r="H2160">
        <f>IFERROR(Sheet1!X2160,"")</f>
        <v>0</v>
      </c>
      <c r="I2160" t="str">
        <f t="shared" si="132"/>
        <v>0 0</v>
      </c>
      <c r="J2160" t="str">
        <f t="shared" si="133"/>
        <v>0 0</v>
      </c>
      <c r="K2160">
        <f>IFERROR(プログラムDATA!U2160,"")</f>
        <v>0</v>
      </c>
      <c r="L2160">
        <f>IFERROR(Sheet1!M2160,"")</f>
        <v>0</v>
      </c>
      <c r="M2160" s="43">
        <f>IFERROR(Sheet1!T2160,"")</f>
        <v>0</v>
      </c>
      <c r="N2160" s="43" t="str">
        <f>IFERROR(VLOOKUP(Sheet1!$S$1,大会!A:BF,58,0),"")</f>
        <v>2022/08/22</v>
      </c>
      <c r="O2160">
        <f t="shared" si="134"/>
        <v>122</v>
      </c>
      <c r="P2160">
        <f>IFERROR(プログラムDATA!AG2160,"")</f>
        <v>0</v>
      </c>
      <c r="T2160" t="str">
        <f t="shared" si="135"/>
        <v>0 0</v>
      </c>
    </row>
    <row r="2161" spans="4:20" x14ac:dyDescent="0.15">
      <c r="D2161">
        <f>IFERROR(Sheet1!W2161,"")</f>
        <v>0</v>
      </c>
      <c r="F2161">
        <f>IFERROR(Sheet1!AA2161,"")</f>
        <v>0</v>
      </c>
      <c r="H2161">
        <f>IFERROR(Sheet1!X2161,"")</f>
        <v>0</v>
      </c>
      <c r="I2161" t="str">
        <f t="shared" si="132"/>
        <v>0 0</v>
      </c>
      <c r="J2161" t="str">
        <f t="shared" si="133"/>
        <v>0 0</v>
      </c>
      <c r="K2161">
        <f>IFERROR(プログラムDATA!U2161,"")</f>
        <v>0</v>
      </c>
      <c r="L2161">
        <f>IFERROR(Sheet1!M2161,"")</f>
        <v>0</v>
      </c>
      <c r="M2161" s="43">
        <f>IFERROR(Sheet1!T2161,"")</f>
        <v>0</v>
      </c>
      <c r="N2161" s="43" t="str">
        <f>IFERROR(VLOOKUP(Sheet1!$S$1,大会!A:BF,58,0),"")</f>
        <v>2022/08/22</v>
      </c>
      <c r="O2161">
        <f t="shared" si="134"/>
        <v>122</v>
      </c>
      <c r="P2161">
        <f>IFERROR(プログラムDATA!AG2161,"")</f>
        <v>0</v>
      </c>
      <c r="T2161" t="str">
        <f t="shared" si="135"/>
        <v>0 0</v>
      </c>
    </row>
    <row r="2162" spans="4:20" x14ac:dyDescent="0.15">
      <c r="D2162">
        <f>IFERROR(Sheet1!W2162,"")</f>
        <v>0</v>
      </c>
      <c r="F2162">
        <f>IFERROR(Sheet1!AA2162,"")</f>
        <v>0</v>
      </c>
      <c r="H2162">
        <f>IFERROR(Sheet1!X2162,"")</f>
        <v>0</v>
      </c>
      <c r="I2162" t="str">
        <f t="shared" si="132"/>
        <v>0 0</v>
      </c>
      <c r="J2162" t="str">
        <f t="shared" si="133"/>
        <v>0 0</v>
      </c>
      <c r="K2162">
        <f>IFERROR(プログラムDATA!U2162,"")</f>
        <v>0</v>
      </c>
      <c r="L2162">
        <f>IFERROR(Sheet1!M2162,"")</f>
        <v>0</v>
      </c>
      <c r="M2162" s="43">
        <f>IFERROR(Sheet1!T2162,"")</f>
        <v>0</v>
      </c>
      <c r="N2162" s="43" t="str">
        <f>IFERROR(VLOOKUP(Sheet1!$S$1,大会!A:BF,58,0),"")</f>
        <v>2022/08/22</v>
      </c>
      <c r="O2162">
        <f t="shared" si="134"/>
        <v>122</v>
      </c>
      <c r="P2162">
        <f>IFERROR(プログラムDATA!AG2162,"")</f>
        <v>0</v>
      </c>
      <c r="T2162" t="str">
        <f t="shared" si="135"/>
        <v>0 0</v>
      </c>
    </row>
    <row r="2163" spans="4:20" x14ac:dyDescent="0.15">
      <c r="D2163">
        <f>IFERROR(Sheet1!W2163,"")</f>
        <v>0</v>
      </c>
      <c r="F2163">
        <f>IFERROR(Sheet1!AA2163,"")</f>
        <v>0</v>
      </c>
      <c r="H2163">
        <f>IFERROR(Sheet1!X2163,"")</f>
        <v>0</v>
      </c>
      <c r="I2163" t="str">
        <f t="shared" si="132"/>
        <v>0 0</v>
      </c>
      <c r="J2163" t="str">
        <f t="shared" si="133"/>
        <v>0 0</v>
      </c>
      <c r="K2163">
        <f>IFERROR(プログラムDATA!U2163,"")</f>
        <v>0</v>
      </c>
      <c r="L2163">
        <f>IFERROR(Sheet1!M2163,"")</f>
        <v>0</v>
      </c>
      <c r="M2163" s="43">
        <f>IFERROR(Sheet1!T2163,"")</f>
        <v>0</v>
      </c>
      <c r="N2163" s="43" t="str">
        <f>IFERROR(VLOOKUP(Sheet1!$S$1,大会!A:BF,58,0),"")</f>
        <v>2022/08/22</v>
      </c>
      <c r="O2163">
        <f t="shared" si="134"/>
        <v>122</v>
      </c>
      <c r="P2163">
        <f>IFERROR(プログラムDATA!AG2163,"")</f>
        <v>0</v>
      </c>
      <c r="T2163" t="str">
        <f t="shared" si="135"/>
        <v>0 0</v>
      </c>
    </row>
    <row r="2164" spans="4:20" x14ac:dyDescent="0.15">
      <c r="D2164">
        <f>IFERROR(Sheet1!W2164,"")</f>
        <v>0</v>
      </c>
      <c r="F2164">
        <f>IFERROR(Sheet1!AA2164,"")</f>
        <v>0</v>
      </c>
      <c r="H2164">
        <f>IFERROR(Sheet1!X2164,"")</f>
        <v>0</v>
      </c>
      <c r="I2164" t="str">
        <f t="shared" si="132"/>
        <v>0 0</v>
      </c>
      <c r="J2164" t="str">
        <f t="shared" si="133"/>
        <v>0 0</v>
      </c>
      <c r="K2164">
        <f>IFERROR(プログラムDATA!U2164,"")</f>
        <v>0</v>
      </c>
      <c r="L2164">
        <f>IFERROR(Sheet1!M2164,"")</f>
        <v>0</v>
      </c>
      <c r="M2164" s="43">
        <f>IFERROR(Sheet1!T2164,"")</f>
        <v>0</v>
      </c>
      <c r="N2164" s="43" t="str">
        <f>IFERROR(VLOOKUP(Sheet1!$S$1,大会!A:BF,58,0),"")</f>
        <v>2022/08/22</v>
      </c>
      <c r="O2164">
        <f t="shared" si="134"/>
        <v>122</v>
      </c>
      <c r="P2164">
        <f>IFERROR(プログラムDATA!AG2164,"")</f>
        <v>0</v>
      </c>
      <c r="T2164" t="str">
        <f t="shared" si="135"/>
        <v>0 0</v>
      </c>
    </row>
    <row r="2165" spans="4:20" x14ac:dyDescent="0.15">
      <c r="D2165">
        <f>IFERROR(Sheet1!W2165,"")</f>
        <v>0</v>
      </c>
      <c r="F2165">
        <f>IFERROR(Sheet1!AA2165,"")</f>
        <v>0</v>
      </c>
      <c r="H2165">
        <f>IFERROR(Sheet1!X2165,"")</f>
        <v>0</v>
      </c>
      <c r="I2165" t="str">
        <f t="shared" si="132"/>
        <v>0 0</v>
      </c>
      <c r="J2165" t="str">
        <f t="shared" si="133"/>
        <v>0 0</v>
      </c>
      <c r="K2165">
        <f>IFERROR(プログラムDATA!U2165,"")</f>
        <v>0</v>
      </c>
      <c r="L2165">
        <f>IFERROR(Sheet1!M2165,"")</f>
        <v>0</v>
      </c>
      <c r="M2165" s="43">
        <f>IFERROR(Sheet1!T2165,"")</f>
        <v>0</v>
      </c>
      <c r="N2165" s="43" t="str">
        <f>IFERROR(VLOOKUP(Sheet1!$S$1,大会!A:BF,58,0),"")</f>
        <v>2022/08/22</v>
      </c>
      <c r="O2165">
        <f t="shared" si="134"/>
        <v>122</v>
      </c>
      <c r="P2165">
        <f>IFERROR(プログラムDATA!AG2165,"")</f>
        <v>0</v>
      </c>
      <c r="T2165" t="str">
        <f t="shared" si="135"/>
        <v>0 0</v>
      </c>
    </row>
    <row r="2166" spans="4:20" x14ac:dyDescent="0.15">
      <c r="D2166">
        <f>IFERROR(Sheet1!W2166,"")</f>
        <v>0</v>
      </c>
      <c r="F2166">
        <f>IFERROR(Sheet1!AA2166,"")</f>
        <v>0</v>
      </c>
      <c r="H2166">
        <f>IFERROR(Sheet1!X2166,"")</f>
        <v>0</v>
      </c>
      <c r="I2166" t="str">
        <f t="shared" si="132"/>
        <v>0 0</v>
      </c>
      <c r="J2166" t="str">
        <f t="shared" si="133"/>
        <v>0 0</v>
      </c>
      <c r="K2166">
        <f>IFERROR(プログラムDATA!U2166,"")</f>
        <v>0</v>
      </c>
      <c r="L2166">
        <f>IFERROR(Sheet1!M2166,"")</f>
        <v>0</v>
      </c>
      <c r="M2166" s="43">
        <f>IFERROR(Sheet1!T2166,"")</f>
        <v>0</v>
      </c>
      <c r="N2166" s="43" t="str">
        <f>IFERROR(VLOOKUP(Sheet1!$S$1,大会!A:BF,58,0),"")</f>
        <v>2022/08/22</v>
      </c>
      <c r="O2166">
        <f t="shared" si="134"/>
        <v>122</v>
      </c>
      <c r="P2166">
        <f>IFERROR(プログラムDATA!AG2166,"")</f>
        <v>0</v>
      </c>
      <c r="T2166" t="str">
        <f t="shared" si="135"/>
        <v>0 0</v>
      </c>
    </row>
    <row r="2167" spans="4:20" x14ac:dyDescent="0.15">
      <c r="D2167">
        <f>IFERROR(Sheet1!W2167,"")</f>
        <v>0</v>
      </c>
      <c r="F2167">
        <f>IFERROR(Sheet1!AA2167,"")</f>
        <v>0</v>
      </c>
      <c r="H2167">
        <f>IFERROR(Sheet1!X2167,"")</f>
        <v>0</v>
      </c>
      <c r="I2167" t="str">
        <f t="shared" si="132"/>
        <v>0 0</v>
      </c>
      <c r="J2167" t="str">
        <f t="shared" si="133"/>
        <v>0 0</v>
      </c>
      <c r="K2167">
        <f>IFERROR(プログラムDATA!U2167,"")</f>
        <v>0</v>
      </c>
      <c r="L2167">
        <f>IFERROR(Sheet1!M2167,"")</f>
        <v>0</v>
      </c>
      <c r="M2167" s="43">
        <f>IFERROR(Sheet1!T2167,"")</f>
        <v>0</v>
      </c>
      <c r="N2167" s="43" t="str">
        <f>IFERROR(VLOOKUP(Sheet1!$S$1,大会!A:BF,58,0),"")</f>
        <v>2022/08/22</v>
      </c>
      <c r="O2167">
        <f t="shared" si="134"/>
        <v>122</v>
      </c>
      <c r="P2167">
        <f>IFERROR(プログラムDATA!AG2167,"")</f>
        <v>0</v>
      </c>
      <c r="T2167" t="str">
        <f t="shared" si="135"/>
        <v>0 0</v>
      </c>
    </row>
    <row r="2168" spans="4:20" x14ac:dyDescent="0.15">
      <c r="D2168">
        <f>IFERROR(Sheet1!W2168,"")</f>
        <v>0</v>
      </c>
      <c r="F2168">
        <f>IFERROR(Sheet1!AA2168,"")</f>
        <v>0</v>
      </c>
      <c r="H2168">
        <f>IFERROR(Sheet1!X2168,"")</f>
        <v>0</v>
      </c>
      <c r="I2168" t="str">
        <f t="shared" si="132"/>
        <v>0 0</v>
      </c>
      <c r="J2168" t="str">
        <f t="shared" si="133"/>
        <v>0 0</v>
      </c>
      <c r="K2168">
        <f>IFERROR(プログラムDATA!U2168,"")</f>
        <v>0</v>
      </c>
      <c r="L2168">
        <f>IFERROR(Sheet1!M2168,"")</f>
        <v>0</v>
      </c>
      <c r="M2168" s="43">
        <f>IFERROR(Sheet1!T2168,"")</f>
        <v>0</v>
      </c>
      <c r="N2168" s="43" t="str">
        <f>IFERROR(VLOOKUP(Sheet1!$S$1,大会!A:BF,58,0),"")</f>
        <v>2022/08/22</v>
      </c>
      <c r="O2168">
        <f t="shared" si="134"/>
        <v>122</v>
      </c>
      <c r="P2168">
        <f>IFERROR(プログラムDATA!AG2168,"")</f>
        <v>0</v>
      </c>
      <c r="T2168" t="str">
        <f t="shared" si="135"/>
        <v>0 0</v>
      </c>
    </row>
    <row r="2169" spans="4:20" x14ac:dyDescent="0.15">
      <c r="D2169">
        <f>IFERROR(Sheet1!W2169,"")</f>
        <v>0</v>
      </c>
      <c r="F2169">
        <f>IFERROR(Sheet1!AA2169,"")</f>
        <v>0</v>
      </c>
      <c r="H2169">
        <f>IFERROR(Sheet1!X2169,"")</f>
        <v>0</v>
      </c>
      <c r="I2169" t="str">
        <f t="shared" si="132"/>
        <v>0 0</v>
      </c>
      <c r="J2169" t="str">
        <f t="shared" si="133"/>
        <v>0 0</v>
      </c>
      <c r="K2169">
        <f>IFERROR(プログラムDATA!U2169,"")</f>
        <v>0</v>
      </c>
      <c r="L2169">
        <f>IFERROR(Sheet1!M2169,"")</f>
        <v>0</v>
      </c>
      <c r="M2169" s="43">
        <f>IFERROR(Sheet1!T2169,"")</f>
        <v>0</v>
      </c>
      <c r="N2169" s="43" t="str">
        <f>IFERROR(VLOOKUP(Sheet1!$S$1,大会!A:BF,58,0),"")</f>
        <v>2022/08/22</v>
      </c>
      <c r="O2169">
        <f t="shared" si="134"/>
        <v>122</v>
      </c>
      <c r="P2169">
        <f>IFERROR(プログラムDATA!AG2169,"")</f>
        <v>0</v>
      </c>
      <c r="T2169" t="str">
        <f t="shared" si="135"/>
        <v>0 0</v>
      </c>
    </row>
    <row r="2170" spans="4:20" x14ac:dyDescent="0.15">
      <c r="D2170">
        <f>IFERROR(Sheet1!W2170,"")</f>
        <v>0</v>
      </c>
      <c r="F2170">
        <f>IFERROR(Sheet1!AA2170,"")</f>
        <v>0</v>
      </c>
      <c r="H2170">
        <f>IFERROR(Sheet1!X2170,"")</f>
        <v>0</v>
      </c>
      <c r="I2170" t="str">
        <f t="shared" si="132"/>
        <v>0 0</v>
      </c>
      <c r="J2170" t="str">
        <f t="shared" si="133"/>
        <v>0 0</v>
      </c>
      <c r="K2170">
        <f>IFERROR(プログラムDATA!U2170,"")</f>
        <v>0</v>
      </c>
      <c r="L2170">
        <f>IFERROR(Sheet1!M2170,"")</f>
        <v>0</v>
      </c>
      <c r="M2170" s="43">
        <f>IFERROR(Sheet1!T2170,"")</f>
        <v>0</v>
      </c>
      <c r="N2170" s="43" t="str">
        <f>IFERROR(VLOOKUP(Sheet1!$S$1,大会!A:BF,58,0),"")</f>
        <v>2022/08/22</v>
      </c>
      <c r="O2170">
        <f t="shared" si="134"/>
        <v>122</v>
      </c>
      <c r="P2170">
        <f>IFERROR(プログラムDATA!AG2170,"")</f>
        <v>0</v>
      </c>
      <c r="T2170" t="str">
        <f t="shared" si="135"/>
        <v>0 0</v>
      </c>
    </row>
    <row r="2171" spans="4:20" x14ac:dyDescent="0.15">
      <c r="D2171">
        <f>IFERROR(Sheet1!W2171,"")</f>
        <v>0</v>
      </c>
      <c r="F2171">
        <f>IFERROR(Sheet1!AA2171,"")</f>
        <v>0</v>
      </c>
      <c r="H2171">
        <f>IFERROR(Sheet1!X2171,"")</f>
        <v>0</v>
      </c>
      <c r="I2171" t="str">
        <f t="shared" si="132"/>
        <v>0 0</v>
      </c>
      <c r="J2171" t="str">
        <f t="shared" si="133"/>
        <v>0 0</v>
      </c>
      <c r="K2171">
        <f>IFERROR(プログラムDATA!U2171,"")</f>
        <v>0</v>
      </c>
      <c r="L2171">
        <f>IFERROR(Sheet1!M2171,"")</f>
        <v>0</v>
      </c>
      <c r="M2171" s="43">
        <f>IFERROR(Sheet1!T2171,"")</f>
        <v>0</v>
      </c>
      <c r="N2171" s="43" t="str">
        <f>IFERROR(VLOOKUP(Sheet1!$S$1,大会!A:BF,58,0),"")</f>
        <v>2022/08/22</v>
      </c>
      <c r="O2171">
        <f t="shared" si="134"/>
        <v>122</v>
      </c>
      <c r="P2171">
        <f>IFERROR(プログラムDATA!AG2171,"")</f>
        <v>0</v>
      </c>
      <c r="T2171" t="str">
        <f t="shared" si="135"/>
        <v>0 0</v>
      </c>
    </row>
    <row r="2172" spans="4:20" x14ac:dyDescent="0.15">
      <c r="D2172">
        <f>IFERROR(Sheet1!W2172,"")</f>
        <v>0</v>
      </c>
      <c r="F2172">
        <f>IFERROR(Sheet1!AA2172,"")</f>
        <v>0</v>
      </c>
      <c r="H2172">
        <f>IFERROR(Sheet1!X2172,"")</f>
        <v>0</v>
      </c>
      <c r="I2172" t="str">
        <f t="shared" si="132"/>
        <v>0 0</v>
      </c>
      <c r="J2172" t="str">
        <f t="shared" si="133"/>
        <v>0 0</v>
      </c>
      <c r="K2172">
        <f>IFERROR(プログラムDATA!U2172,"")</f>
        <v>0</v>
      </c>
      <c r="L2172">
        <f>IFERROR(Sheet1!M2172,"")</f>
        <v>0</v>
      </c>
      <c r="M2172" s="43">
        <f>IFERROR(Sheet1!T2172,"")</f>
        <v>0</v>
      </c>
      <c r="N2172" s="43" t="str">
        <f>IFERROR(VLOOKUP(Sheet1!$S$1,大会!A:BF,58,0),"")</f>
        <v>2022/08/22</v>
      </c>
      <c r="O2172">
        <f t="shared" si="134"/>
        <v>122</v>
      </c>
      <c r="P2172">
        <f>IFERROR(プログラムDATA!AG2172,"")</f>
        <v>0</v>
      </c>
      <c r="T2172" t="str">
        <f t="shared" si="135"/>
        <v>0 0</v>
      </c>
    </row>
    <row r="2173" spans="4:20" x14ac:dyDescent="0.15">
      <c r="D2173">
        <f>IFERROR(Sheet1!W2173,"")</f>
        <v>0</v>
      </c>
      <c r="F2173">
        <f>IFERROR(Sheet1!AA2173,"")</f>
        <v>0</v>
      </c>
      <c r="H2173">
        <f>IFERROR(Sheet1!X2173,"")</f>
        <v>0</v>
      </c>
      <c r="I2173" t="str">
        <f t="shared" si="132"/>
        <v>0 0</v>
      </c>
      <c r="J2173" t="str">
        <f t="shared" si="133"/>
        <v>0 0</v>
      </c>
      <c r="K2173">
        <f>IFERROR(プログラムDATA!U2173,"")</f>
        <v>0</v>
      </c>
      <c r="L2173">
        <f>IFERROR(Sheet1!M2173,"")</f>
        <v>0</v>
      </c>
      <c r="M2173" s="43">
        <f>IFERROR(Sheet1!T2173,"")</f>
        <v>0</v>
      </c>
      <c r="N2173" s="43" t="str">
        <f>IFERROR(VLOOKUP(Sheet1!$S$1,大会!A:BF,58,0),"")</f>
        <v>2022/08/22</v>
      </c>
      <c r="O2173">
        <f t="shared" si="134"/>
        <v>122</v>
      </c>
      <c r="P2173">
        <f>IFERROR(プログラムDATA!AG2173,"")</f>
        <v>0</v>
      </c>
      <c r="T2173" t="str">
        <f t="shared" si="135"/>
        <v>0 0</v>
      </c>
    </row>
    <row r="2174" spans="4:20" x14ac:dyDescent="0.15">
      <c r="D2174">
        <f>IFERROR(Sheet1!W2174,"")</f>
        <v>0</v>
      </c>
      <c r="F2174">
        <f>IFERROR(Sheet1!AA2174,"")</f>
        <v>0</v>
      </c>
      <c r="H2174">
        <f>IFERROR(Sheet1!X2174,"")</f>
        <v>0</v>
      </c>
      <c r="I2174" t="str">
        <f t="shared" si="132"/>
        <v>0 0</v>
      </c>
      <c r="J2174" t="str">
        <f t="shared" si="133"/>
        <v>0 0</v>
      </c>
      <c r="K2174">
        <f>IFERROR(プログラムDATA!U2174,"")</f>
        <v>0</v>
      </c>
      <c r="L2174">
        <f>IFERROR(Sheet1!M2174,"")</f>
        <v>0</v>
      </c>
      <c r="M2174" s="43">
        <f>IFERROR(Sheet1!T2174,"")</f>
        <v>0</v>
      </c>
      <c r="N2174" s="43" t="str">
        <f>IFERROR(VLOOKUP(Sheet1!$S$1,大会!A:BF,58,0),"")</f>
        <v>2022/08/22</v>
      </c>
      <c r="O2174">
        <f t="shared" si="134"/>
        <v>122</v>
      </c>
      <c r="P2174">
        <f>IFERROR(プログラムDATA!AG2174,"")</f>
        <v>0</v>
      </c>
      <c r="T2174" t="str">
        <f t="shared" si="135"/>
        <v>0 0</v>
      </c>
    </row>
    <row r="2175" spans="4:20" x14ac:dyDescent="0.15">
      <c r="D2175">
        <f>IFERROR(Sheet1!W2175,"")</f>
        <v>0</v>
      </c>
      <c r="F2175">
        <f>IFERROR(Sheet1!AA2175,"")</f>
        <v>0</v>
      </c>
      <c r="H2175">
        <f>IFERROR(Sheet1!X2175,"")</f>
        <v>0</v>
      </c>
      <c r="I2175" t="str">
        <f t="shared" si="132"/>
        <v>0 0</v>
      </c>
      <c r="J2175" t="str">
        <f t="shared" si="133"/>
        <v>0 0</v>
      </c>
      <c r="K2175">
        <f>IFERROR(プログラムDATA!U2175,"")</f>
        <v>0</v>
      </c>
      <c r="L2175">
        <f>IFERROR(Sheet1!M2175,"")</f>
        <v>0</v>
      </c>
      <c r="M2175" s="43">
        <f>IFERROR(Sheet1!T2175,"")</f>
        <v>0</v>
      </c>
      <c r="N2175" s="43" t="str">
        <f>IFERROR(VLOOKUP(Sheet1!$S$1,大会!A:BF,58,0),"")</f>
        <v>2022/08/22</v>
      </c>
      <c r="O2175">
        <f t="shared" si="134"/>
        <v>122</v>
      </c>
      <c r="P2175">
        <f>IFERROR(プログラムDATA!AG2175,"")</f>
        <v>0</v>
      </c>
      <c r="T2175" t="str">
        <f t="shared" si="135"/>
        <v>0 0</v>
      </c>
    </row>
    <row r="2176" spans="4:20" x14ac:dyDescent="0.15">
      <c r="D2176">
        <f>IFERROR(Sheet1!W2176,"")</f>
        <v>0</v>
      </c>
      <c r="F2176">
        <f>IFERROR(Sheet1!AA2176,"")</f>
        <v>0</v>
      </c>
      <c r="H2176">
        <f>IFERROR(Sheet1!X2176,"")</f>
        <v>0</v>
      </c>
      <c r="I2176" t="str">
        <f t="shared" si="132"/>
        <v>0 0</v>
      </c>
      <c r="J2176" t="str">
        <f t="shared" si="133"/>
        <v>0 0</v>
      </c>
      <c r="K2176">
        <f>IFERROR(プログラムDATA!U2176,"")</f>
        <v>0</v>
      </c>
      <c r="L2176">
        <f>IFERROR(Sheet1!M2176,"")</f>
        <v>0</v>
      </c>
      <c r="M2176" s="43">
        <f>IFERROR(Sheet1!T2176,"")</f>
        <v>0</v>
      </c>
      <c r="N2176" s="43" t="str">
        <f>IFERROR(VLOOKUP(Sheet1!$S$1,大会!A:BF,58,0),"")</f>
        <v>2022/08/22</v>
      </c>
      <c r="O2176">
        <f t="shared" si="134"/>
        <v>122</v>
      </c>
      <c r="P2176">
        <f>IFERROR(プログラムDATA!AG2176,"")</f>
        <v>0</v>
      </c>
      <c r="T2176" t="str">
        <f t="shared" si="135"/>
        <v>0 0</v>
      </c>
    </row>
    <row r="2177" spans="4:20" x14ac:dyDescent="0.15">
      <c r="D2177">
        <f>IFERROR(Sheet1!W2177,"")</f>
        <v>0</v>
      </c>
      <c r="F2177">
        <f>IFERROR(Sheet1!AA2177,"")</f>
        <v>0</v>
      </c>
      <c r="H2177">
        <f>IFERROR(Sheet1!X2177,"")</f>
        <v>0</v>
      </c>
      <c r="I2177" t="str">
        <f t="shared" si="132"/>
        <v>0 0</v>
      </c>
      <c r="J2177" t="str">
        <f t="shared" si="133"/>
        <v>0 0</v>
      </c>
      <c r="K2177">
        <f>IFERROR(プログラムDATA!U2177,"")</f>
        <v>0</v>
      </c>
      <c r="L2177">
        <f>IFERROR(Sheet1!M2177,"")</f>
        <v>0</v>
      </c>
      <c r="M2177" s="43">
        <f>IFERROR(Sheet1!T2177,"")</f>
        <v>0</v>
      </c>
      <c r="N2177" s="43" t="str">
        <f>IFERROR(VLOOKUP(Sheet1!$S$1,大会!A:BF,58,0),"")</f>
        <v>2022/08/22</v>
      </c>
      <c r="O2177">
        <f t="shared" si="134"/>
        <v>122</v>
      </c>
      <c r="P2177">
        <f>IFERROR(プログラムDATA!AG2177,"")</f>
        <v>0</v>
      </c>
      <c r="T2177" t="str">
        <f t="shared" si="135"/>
        <v>0 0</v>
      </c>
    </row>
    <row r="2178" spans="4:20" x14ac:dyDescent="0.15">
      <c r="D2178">
        <f>IFERROR(Sheet1!W2178,"")</f>
        <v>0</v>
      </c>
      <c r="F2178">
        <f>IFERROR(Sheet1!AA2178,"")</f>
        <v>0</v>
      </c>
      <c r="H2178">
        <f>IFERROR(Sheet1!X2178,"")</f>
        <v>0</v>
      </c>
      <c r="I2178" t="str">
        <f t="shared" si="132"/>
        <v>0 0</v>
      </c>
      <c r="J2178" t="str">
        <f t="shared" si="133"/>
        <v>0 0</v>
      </c>
      <c r="K2178">
        <f>IFERROR(プログラムDATA!U2178,"")</f>
        <v>0</v>
      </c>
      <c r="L2178">
        <f>IFERROR(Sheet1!M2178,"")</f>
        <v>0</v>
      </c>
      <c r="M2178" s="43">
        <f>IFERROR(Sheet1!T2178,"")</f>
        <v>0</v>
      </c>
      <c r="N2178" s="43" t="str">
        <f>IFERROR(VLOOKUP(Sheet1!$S$1,大会!A:BF,58,0),"")</f>
        <v>2022/08/22</v>
      </c>
      <c r="O2178">
        <f t="shared" si="134"/>
        <v>122</v>
      </c>
      <c r="P2178">
        <f>IFERROR(プログラムDATA!AG2178,"")</f>
        <v>0</v>
      </c>
      <c r="T2178" t="str">
        <f t="shared" si="135"/>
        <v>0 0</v>
      </c>
    </row>
    <row r="2179" spans="4:20" x14ac:dyDescent="0.15">
      <c r="D2179">
        <f>IFERROR(Sheet1!W2179,"")</f>
        <v>0</v>
      </c>
      <c r="F2179">
        <f>IFERROR(Sheet1!AA2179,"")</f>
        <v>0</v>
      </c>
      <c r="H2179">
        <f>IFERROR(Sheet1!X2179,"")</f>
        <v>0</v>
      </c>
      <c r="I2179" t="str">
        <f t="shared" ref="I2179:I2242" si="136">CONCATENATE(H2179," ",F2179)</f>
        <v>0 0</v>
      </c>
      <c r="J2179" t="str">
        <f t="shared" ref="J2179:J2242" si="137">CONCATENATE(P2179," ",K2179)</f>
        <v>0 0</v>
      </c>
      <c r="K2179">
        <f>IFERROR(プログラムDATA!U2179,"")</f>
        <v>0</v>
      </c>
      <c r="L2179">
        <f>IFERROR(Sheet1!M2179,"")</f>
        <v>0</v>
      </c>
      <c r="M2179" s="43">
        <f>IFERROR(Sheet1!T2179,"")</f>
        <v>0</v>
      </c>
      <c r="N2179" s="43" t="str">
        <f>IFERROR(VLOOKUP(Sheet1!$S$1,大会!A:BF,58,0),"")</f>
        <v>2022/08/22</v>
      </c>
      <c r="O2179">
        <f t="shared" ref="O2179:O2242" si="138">IFERROR(DATEDIF(M2179,N2179,"Y"),"")</f>
        <v>122</v>
      </c>
      <c r="P2179">
        <f>IFERROR(プログラムDATA!AG2179,"")</f>
        <v>0</v>
      </c>
      <c r="T2179" t="str">
        <f t="shared" ref="T2179:T2242" si="139">J2179</f>
        <v>0 0</v>
      </c>
    </row>
    <row r="2180" spans="4:20" x14ac:dyDescent="0.15">
      <c r="D2180">
        <f>IFERROR(Sheet1!W2180,"")</f>
        <v>0</v>
      </c>
      <c r="F2180">
        <f>IFERROR(Sheet1!AA2180,"")</f>
        <v>0</v>
      </c>
      <c r="H2180">
        <f>IFERROR(Sheet1!X2180,"")</f>
        <v>0</v>
      </c>
      <c r="I2180" t="str">
        <f t="shared" si="136"/>
        <v>0 0</v>
      </c>
      <c r="J2180" t="str">
        <f t="shared" si="137"/>
        <v>0 0</v>
      </c>
      <c r="K2180">
        <f>IFERROR(プログラムDATA!U2180,"")</f>
        <v>0</v>
      </c>
      <c r="L2180">
        <f>IFERROR(Sheet1!M2180,"")</f>
        <v>0</v>
      </c>
      <c r="M2180" s="43">
        <f>IFERROR(Sheet1!T2180,"")</f>
        <v>0</v>
      </c>
      <c r="N2180" s="43" t="str">
        <f>IFERROR(VLOOKUP(Sheet1!$S$1,大会!A:BF,58,0),"")</f>
        <v>2022/08/22</v>
      </c>
      <c r="O2180">
        <f t="shared" si="138"/>
        <v>122</v>
      </c>
      <c r="P2180">
        <f>IFERROR(プログラムDATA!AG2180,"")</f>
        <v>0</v>
      </c>
      <c r="T2180" t="str">
        <f t="shared" si="139"/>
        <v>0 0</v>
      </c>
    </row>
    <row r="2181" spans="4:20" x14ac:dyDescent="0.15">
      <c r="D2181">
        <f>IFERROR(Sheet1!W2181,"")</f>
        <v>0</v>
      </c>
      <c r="F2181">
        <f>IFERROR(Sheet1!AA2181,"")</f>
        <v>0</v>
      </c>
      <c r="H2181">
        <f>IFERROR(Sheet1!X2181,"")</f>
        <v>0</v>
      </c>
      <c r="I2181" t="str">
        <f t="shared" si="136"/>
        <v>0 0</v>
      </c>
      <c r="J2181" t="str">
        <f t="shared" si="137"/>
        <v>0 0</v>
      </c>
      <c r="K2181">
        <f>IFERROR(プログラムDATA!U2181,"")</f>
        <v>0</v>
      </c>
      <c r="L2181">
        <f>IFERROR(Sheet1!M2181,"")</f>
        <v>0</v>
      </c>
      <c r="M2181" s="43">
        <f>IFERROR(Sheet1!T2181,"")</f>
        <v>0</v>
      </c>
      <c r="N2181" s="43" t="str">
        <f>IFERROR(VLOOKUP(Sheet1!$S$1,大会!A:BF,58,0),"")</f>
        <v>2022/08/22</v>
      </c>
      <c r="O2181">
        <f t="shared" si="138"/>
        <v>122</v>
      </c>
      <c r="P2181">
        <f>IFERROR(プログラムDATA!AG2181,"")</f>
        <v>0</v>
      </c>
      <c r="T2181" t="str">
        <f t="shared" si="139"/>
        <v>0 0</v>
      </c>
    </row>
    <row r="2182" spans="4:20" x14ac:dyDescent="0.15">
      <c r="D2182">
        <f>IFERROR(Sheet1!W2182,"")</f>
        <v>0</v>
      </c>
      <c r="F2182">
        <f>IFERROR(Sheet1!AA2182,"")</f>
        <v>0</v>
      </c>
      <c r="H2182">
        <f>IFERROR(Sheet1!X2182,"")</f>
        <v>0</v>
      </c>
      <c r="I2182" t="str">
        <f t="shared" si="136"/>
        <v>0 0</v>
      </c>
      <c r="J2182" t="str">
        <f t="shared" si="137"/>
        <v>0 0</v>
      </c>
      <c r="K2182">
        <f>IFERROR(プログラムDATA!U2182,"")</f>
        <v>0</v>
      </c>
      <c r="L2182">
        <f>IFERROR(Sheet1!M2182,"")</f>
        <v>0</v>
      </c>
      <c r="M2182" s="43">
        <f>IFERROR(Sheet1!T2182,"")</f>
        <v>0</v>
      </c>
      <c r="N2182" s="43" t="str">
        <f>IFERROR(VLOOKUP(Sheet1!$S$1,大会!A:BF,58,0),"")</f>
        <v>2022/08/22</v>
      </c>
      <c r="O2182">
        <f t="shared" si="138"/>
        <v>122</v>
      </c>
      <c r="P2182">
        <f>IFERROR(プログラムDATA!AG2182,"")</f>
        <v>0</v>
      </c>
      <c r="T2182" t="str">
        <f t="shared" si="139"/>
        <v>0 0</v>
      </c>
    </row>
    <row r="2183" spans="4:20" x14ac:dyDescent="0.15">
      <c r="D2183">
        <f>IFERROR(Sheet1!W2183,"")</f>
        <v>0</v>
      </c>
      <c r="F2183">
        <f>IFERROR(Sheet1!AA2183,"")</f>
        <v>0</v>
      </c>
      <c r="H2183">
        <f>IFERROR(Sheet1!X2183,"")</f>
        <v>0</v>
      </c>
      <c r="I2183" t="str">
        <f t="shared" si="136"/>
        <v>0 0</v>
      </c>
      <c r="J2183" t="str">
        <f t="shared" si="137"/>
        <v>0 0</v>
      </c>
      <c r="K2183">
        <f>IFERROR(プログラムDATA!U2183,"")</f>
        <v>0</v>
      </c>
      <c r="L2183">
        <f>IFERROR(Sheet1!M2183,"")</f>
        <v>0</v>
      </c>
      <c r="M2183" s="43">
        <f>IFERROR(Sheet1!T2183,"")</f>
        <v>0</v>
      </c>
      <c r="N2183" s="43" t="str">
        <f>IFERROR(VLOOKUP(Sheet1!$S$1,大会!A:BF,58,0),"")</f>
        <v>2022/08/22</v>
      </c>
      <c r="O2183">
        <f t="shared" si="138"/>
        <v>122</v>
      </c>
      <c r="P2183">
        <f>IFERROR(プログラムDATA!AG2183,"")</f>
        <v>0</v>
      </c>
      <c r="T2183" t="str">
        <f t="shared" si="139"/>
        <v>0 0</v>
      </c>
    </row>
    <row r="2184" spans="4:20" x14ac:dyDescent="0.15">
      <c r="D2184">
        <f>IFERROR(Sheet1!W2184,"")</f>
        <v>0</v>
      </c>
      <c r="F2184">
        <f>IFERROR(Sheet1!AA2184,"")</f>
        <v>0</v>
      </c>
      <c r="H2184">
        <f>IFERROR(Sheet1!X2184,"")</f>
        <v>0</v>
      </c>
      <c r="I2184" t="str">
        <f t="shared" si="136"/>
        <v>0 0</v>
      </c>
      <c r="J2184" t="str">
        <f t="shared" si="137"/>
        <v>0 0</v>
      </c>
      <c r="K2184">
        <f>IFERROR(プログラムDATA!U2184,"")</f>
        <v>0</v>
      </c>
      <c r="L2184">
        <f>IFERROR(Sheet1!M2184,"")</f>
        <v>0</v>
      </c>
      <c r="M2184" s="43">
        <f>IFERROR(Sheet1!T2184,"")</f>
        <v>0</v>
      </c>
      <c r="N2184" s="43" t="str">
        <f>IFERROR(VLOOKUP(Sheet1!$S$1,大会!A:BF,58,0),"")</f>
        <v>2022/08/22</v>
      </c>
      <c r="O2184">
        <f t="shared" si="138"/>
        <v>122</v>
      </c>
      <c r="P2184">
        <f>IFERROR(プログラムDATA!AG2184,"")</f>
        <v>0</v>
      </c>
      <c r="T2184" t="str">
        <f t="shared" si="139"/>
        <v>0 0</v>
      </c>
    </row>
    <row r="2185" spans="4:20" x14ac:dyDescent="0.15">
      <c r="D2185">
        <f>IFERROR(Sheet1!W2185,"")</f>
        <v>0</v>
      </c>
      <c r="F2185">
        <f>IFERROR(Sheet1!AA2185,"")</f>
        <v>0</v>
      </c>
      <c r="H2185">
        <f>IFERROR(Sheet1!X2185,"")</f>
        <v>0</v>
      </c>
      <c r="I2185" t="str">
        <f t="shared" si="136"/>
        <v>0 0</v>
      </c>
      <c r="J2185" t="str">
        <f t="shared" si="137"/>
        <v>0 0</v>
      </c>
      <c r="K2185">
        <f>IFERROR(プログラムDATA!U2185,"")</f>
        <v>0</v>
      </c>
      <c r="L2185">
        <f>IFERROR(Sheet1!M2185,"")</f>
        <v>0</v>
      </c>
      <c r="M2185" s="43">
        <f>IFERROR(Sheet1!T2185,"")</f>
        <v>0</v>
      </c>
      <c r="N2185" s="43" t="str">
        <f>IFERROR(VLOOKUP(Sheet1!$S$1,大会!A:BF,58,0),"")</f>
        <v>2022/08/22</v>
      </c>
      <c r="O2185">
        <f t="shared" si="138"/>
        <v>122</v>
      </c>
      <c r="P2185">
        <f>IFERROR(プログラムDATA!AG2185,"")</f>
        <v>0</v>
      </c>
      <c r="T2185" t="str">
        <f t="shared" si="139"/>
        <v>0 0</v>
      </c>
    </row>
    <row r="2186" spans="4:20" x14ac:dyDescent="0.15">
      <c r="D2186">
        <f>IFERROR(Sheet1!W2186,"")</f>
        <v>0</v>
      </c>
      <c r="F2186">
        <f>IFERROR(Sheet1!AA2186,"")</f>
        <v>0</v>
      </c>
      <c r="H2186">
        <f>IFERROR(Sheet1!X2186,"")</f>
        <v>0</v>
      </c>
      <c r="I2186" t="str">
        <f t="shared" si="136"/>
        <v>0 0</v>
      </c>
      <c r="J2186" t="str">
        <f t="shared" si="137"/>
        <v>0 0</v>
      </c>
      <c r="K2186">
        <f>IFERROR(プログラムDATA!U2186,"")</f>
        <v>0</v>
      </c>
      <c r="L2186">
        <f>IFERROR(Sheet1!M2186,"")</f>
        <v>0</v>
      </c>
      <c r="M2186" s="43">
        <f>IFERROR(Sheet1!T2186,"")</f>
        <v>0</v>
      </c>
      <c r="N2186" s="43" t="str">
        <f>IFERROR(VLOOKUP(Sheet1!$S$1,大会!A:BF,58,0),"")</f>
        <v>2022/08/22</v>
      </c>
      <c r="O2186">
        <f t="shared" si="138"/>
        <v>122</v>
      </c>
      <c r="P2186">
        <f>IFERROR(プログラムDATA!AG2186,"")</f>
        <v>0</v>
      </c>
      <c r="T2186" t="str">
        <f t="shared" si="139"/>
        <v>0 0</v>
      </c>
    </row>
    <row r="2187" spans="4:20" x14ac:dyDescent="0.15">
      <c r="D2187">
        <f>IFERROR(Sheet1!W2187,"")</f>
        <v>0</v>
      </c>
      <c r="F2187">
        <f>IFERROR(Sheet1!AA2187,"")</f>
        <v>0</v>
      </c>
      <c r="H2187">
        <f>IFERROR(Sheet1!X2187,"")</f>
        <v>0</v>
      </c>
      <c r="I2187" t="str">
        <f t="shared" si="136"/>
        <v>0 0</v>
      </c>
      <c r="J2187" t="str">
        <f t="shared" si="137"/>
        <v>0 0</v>
      </c>
      <c r="K2187">
        <f>IFERROR(プログラムDATA!U2187,"")</f>
        <v>0</v>
      </c>
      <c r="L2187">
        <f>IFERROR(Sheet1!M2187,"")</f>
        <v>0</v>
      </c>
      <c r="M2187" s="43">
        <f>IFERROR(Sheet1!T2187,"")</f>
        <v>0</v>
      </c>
      <c r="N2187" s="43" t="str">
        <f>IFERROR(VLOOKUP(Sheet1!$S$1,大会!A:BF,58,0),"")</f>
        <v>2022/08/22</v>
      </c>
      <c r="O2187">
        <f t="shared" si="138"/>
        <v>122</v>
      </c>
      <c r="P2187">
        <f>IFERROR(プログラムDATA!AG2187,"")</f>
        <v>0</v>
      </c>
      <c r="T2187" t="str">
        <f t="shared" si="139"/>
        <v>0 0</v>
      </c>
    </row>
    <row r="2188" spans="4:20" x14ac:dyDescent="0.15">
      <c r="D2188">
        <f>IFERROR(Sheet1!W2188,"")</f>
        <v>0</v>
      </c>
      <c r="F2188">
        <f>IFERROR(Sheet1!AA2188,"")</f>
        <v>0</v>
      </c>
      <c r="H2188">
        <f>IFERROR(Sheet1!X2188,"")</f>
        <v>0</v>
      </c>
      <c r="I2188" t="str">
        <f t="shared" si="136"/>
        <v>0 0</v>
      </c>
      <c r="J2188" t="str">
        <f t="shared" si="137"/>
        <v>0 0</v>
      </c>
      <c r="K2188">
        <f>IFERROR(プログラムDATA!U2188,"")</f>
        <v>0</v>
      </c>
      <c r="L2188">
        <f>IFERROR(Sheet1!M2188,"")</f>
        <v>0</v>
      </c>
      <c r="M2188" s="43">
        <f>IFERROR(Sheet1!T2188,"")</f>
        <v>0</v>
      </c>
      <c r="N2188" s="43" t="str">
        <f>IFERROR(VLOOKUP(Sheet1!$S$1,大会!A:BF,58,0),"")</f>
        <v>2022/08/22</v>
      </c>
      <c r="O2188">
        <f t="shared" si="138"/>
        <v>122</v>
      </c>
      <c r="P2188">
        <f>IFERROR(プログラムDATA!AG2188,"")</f>
        <v>0</v>
      </c>
      <c r="T2188" t="str">
        <f t="shared" si="139"/>
        <v>0 0</v>
      </c>
    </row>
    <row r="2189" spans="4:20" x14ac:dyDescent="0.15">
      <c r="D2189">
        <f>IFERROR(Sheet1!W2189,"")</f>
        <v>0</v>
      </c>
      <c r="F2189">
        <f>IFERROR(Sheet1!AA2189,"")</f>
        <v>0</v>
      </c>
      <c r="H2189">
        <f>IFERROR(Sheet1!X2189,"")</f>
        <v>0</v>
      </c>
      <c r="I2189" t="str">
        <f t="shared" si="136"/>
        <v>0 0</v>
      </c>
      <c r="J2189" t="str">
        <f t="shared" si="137"/>
        <v>0 0</v>
      </c>
      <c r="K2189">
        <f>IFERROR(プログラムDATA!U2189,"")</f>
        <v>0</v>
      </c>
      <c r="L2189">
        <f>IFERROR(Sheet1!M2189,"")</f>
        <v>0</v>
      </c>
      <c r="M2189" s="43">
        <f>IFERROR(Sheet1!T2189,"")</f>
        <v>0</v>
      </c>
      <c r="N2189" s="43" t="str">
        <f>IFERROR(VLOOKUP(Sheet1!$S$1,大会!A:BF,58,0),"")</f>
        <v>2022/08/22</v>
      </c>
      <c r="O2189">
        <f t="shared" si="138"/>
        <v>122</v>
      </c>
      <c r="P2189">
        <f>IFERROR(プログラムDATA!AG2189,"")</f>
        <v>0</v>
      </c>
      <c r="T2189" t="str">
        <f t="shared" si="139"/>
        <v>0 0</v>
      </c>
    </row>
    <row r="2190" spans="4:20" x14ac:dyDescent="0.15">
      <c r="D2190">
        <f>IFERROR(Sheet1!W2190,"")</f>
        <v>0</v>
      </c>
      <c r="F2190">
        <f>IFERROR(Sheet1!AA2190,"")</f>
        <v>0</v>
      </c>
      <c r="H2190">
        <f>IFERROR(Sheet1!X2190,"")</f>
        <v>0</v>
      </c>
      <c r="I2190" t="str">
        <f t="shared" si="136"/>
        <v>0 0</v>
      </c>
      <c r="J2190" t="str">
        <f t="shared" si="137"/>
        <v>0 0</v>
      </c>
      <c r="K2190">
        <f>IFERROR(プログラムDATA!U2190,"")</f>
        <v>0</v>
      </c>
      <c r="L2190">
        <f>IFERROR(Sheet1!M2190,"")</f>
        <v>0</v>
      </c>
      <c r="M2190" s="43">
        <f>IFERROR(Sheet1!T2190,"")</f>
        <v>0</v>
      </c>
      <c r="N2190" s="43" t="str">
        <f>IFERROR(VLOOKUP(Sheet1!$S$1,大会!A:BF,58,0),"")</f>
        <v>2022/08/22</v>
      </c>
      <c r="O2190">
        <f t="shared" si="138"/>
        <v>122</v>
      </c>
      <c r="P2190">
        <f>IFERROR(プログラムDATA!AG2190,"")</f>
        <v>0</v>
      </c>
      <c r="T2190" t="str">
        <f t="shared" si="139"/>
        <v>0 0</v>
      </c>
    </row>
    <row r="2191" spans="4:20" x14ac:dyDescent="0.15">
      <c r="D2191">
        <f>IFERROR(Sheet1!W2191,"")</f>
        <v>0</v>
      </c>
      <c r="F2191">
        <f>IFERROR(Sheet1!AA2191,"")</f>
        <v>0</v>
      </c>
      <c r="H2191">
        <f>IFERROR(Sheet1!X2191,"")</f>
        <v>0</v>
      </c>
      <c r="I2191" t="str">
        <f t="shared" si="136"/>
        <v>0 0</v>
      </c>
      <c r="J2191" t="str">
        <f t="shared" si="137"/>
        <v>0 0</v>
      </c>
      <c r="K2191">
        <f>IFERROR(プログラムDATA!U2191,"")</f>
        <v>0</v>
      </c>
      <c r="L2191">
        <f>IFERROR(Sheet1!M2191,"")</f>
        <v>0</v>
      </c>
      <c r="M2191" s="43">
        <f>IFERROR(Sheet1!T2191,"")</f>
        <v>0</v>
      </c>
      <c r="N2191" s="43" t="str">
        <f>IFERROR(VLOOKUP(Sheet1!$S$1,大会!A:BF,58,0),"")</f>
        <v>2022/08/22</v>
      </c>
      <c r="O2191">
        <f t="shared" si="138"/>
        <v>122</v>
      </c>
      <c r="P2191">
        <f>IFERROR(プログラムDATA!AG2191,"")</f>
        <v>0</v>
      </c>
      <c r="T2191" t="str">
        <f t="shared" si="139"/>
        <v>0 0</v>
      </c>
    </row>
    <row r="2192" spans="4:20" x14ac:dyDescent="0.15">
      <c r="D2192">
        <f>IFERROR(Sheet1!W2192,"")</f>
        <v>0</v>
      </c>
      <c r="F2192">
        <f>IFERROR(Sheet1!AA2192,"")</f>
        <v>0</v>
      </c>
      <c r="H2192">
        <f>IFERROR(Sheet1!X2192,"")</f>
        <v>0</v>
      </c>
      <c r="I2192" t="str">
        <f t="shared" si="136"/>
        <v>0 0</v>
      </c>
      <c r="J2192" t="str">
        <f t="shared" si="137"/>
        <v>0 0</v>
      </c>
      <c r="K2192">
        <f>IFERROR(プログラムDATA!U2192,"")</f>
        <v>0</v>
      </c>
      <c r="L2192">
        <f>IFERROR(Sheet1!M2192,"")</f>
        <v>0</v>
      </c>
      <c r="M2192" s="43">
        <f>IFERROR(Sheet1!T2192,"")</f>
        <v>0</v>
      </c>
      <c r="N2192" s="43" t="str">
        <f>IFERROR(VLOOKUP(Sheet1!$S$1,大会!A:BF,58,0),"")</f>
        <v>2022/08/22</v>
      </c>
      <c r="O2192">
        <f t="shared" si="138"/>
        <v>122</v>
      </c>
      <c r="P2192">
        <f>IFERROR(プログラムDATA!AG2192,"")</f>
        <v>0</v>
      </c>
      <c r="T2192" t="str">
        <f t="shared" si="139"/>
        <v>0 0</v>
      </c>
    </row>
    <row r="2193" spans="4:20" x14ac:dyDescent="0.15">
      <c r="D2193">
        <f>IFERROR(Sheet1!W2193,"")</f>
        <v>0</v>
      </c>
      <c r="F2193">
        <f>IFERROR(Sheet1!AA2193,"")</f>
        <v>0</v>
      </c>
      <c r="H2193">
        <f>IFERROR(Sheet1!X2193,"")</f>
        <v>0</v>
      </c>
      <c r="I2193" t="str">
        <f t="shared" si="136"/>
        <v>0 0</v>
      </c>
      <c r="J2193" t="str">
        <f t="shared" si="137"/>
        <v>0 0</v>
      </c>
      <c r="K2193">
        <f>IFERROR(プログラムDATA!U2193,"")</f>
        <v>0</v>
      </c>
      <c r="L2193">
        <f>IFERROR(Sheet1!M2193,"")</f>
        <v>0</v>
      </c>
      <c r="M2193" s="43">
        <f>IFERROR(Sheet1!T2193,"")</f>
        <v>0</v>
      </c>
      <c r="N2193" s="43" t="str">
        <f>IFERROR(VLOOKUP(Sheet1!$S$1,大会!A:BF,58,0),"")</f>
        <v>2022/08/22</v>
      </c>
      <c r="O2193">
        <f t="shared" si="138"/>
        <v>122</v>
      </c>
      <c r="P2193">
        <f>IFERROR(プログラムDATA!AG2193,"")</f>
        <v>0</v>
      </c>
      <c r="T2193" t="str">
        <f t="shared" si="139"/>
        <v>0 0</v>
      </c>
    </row>
    <row r="2194" spans="4:20" x14ac:dyDescent="0.15">
      <c r="D2194">
        <f>IFERROR(Sheet1!W2194,"")</f>
        <v>0</v>
      </c>
      <c r="F2194">
        <f>IFERROR(Sheet1!AA2194,"")</f>
        <v>0</v>
      </c>
      <c r="H2194">
        <f>IFERROR(Sheet1!X2194,"")</f>
        <v>0</v>
      </c>
      <c r="I2194" t="str">
        <f t="shared" si="136"/>
        <v>0 0</v>
      </c>
      <c r="J2194" t="str">
        <f t="shared" si="137"/>
        <v>0 0</v>
      </c>
      <c r="K2194">
        <f>IFERROR(プログラムDATA!U2194,"")</f>
        <v>0</v>
      </c>
      <c r="L2194">
        <f>IFERROR(Sheet1!M2194,"")</f>
        <v>0</v>
      </c>
      <c r="M2194" s="43">
        <f>IFERROR(Sheet1!T2194,"")</f>
        <v>0</v>
      </c>
      <c r="N2194" s="43" t="str">
        <f>IFERROR(VLOOKUP(Sheet1!$S$1,大会!A:BF,58,0),"")</f>
        <v>2022/08/22</v>
      </c>
      <c r="O2194">
        <f t="shared" si="138"/>
        <v>122</v>
      </c>
      <c r="P2194">
        <f>IFERROR(プログラムDATA!AG2194,"")</f>
        <v>0</v>
      </c>
      <c r="T2194" t="str">
        <f t="shared" si="139"/>
        <v>0 0</v>
      </c>
    </row>
    <row r="2195" spans="4:20" x14ac:dyDescent="0.15">
      <c r="D2195">
        <f>IFERROR(Sheet1!W2195,"")</f>
        <v>0</v>
      </c>
      <c r="F2195">
        <f>IFERROR(Sheet1!AA2195,"")</f>
        <v>0</v>
      </c>
      <c r="H2195">
        <f>IFERROR(Sheet1!X2195,"")</f>
        <v>0</v>
      </c>
      <c r="I2195" t="str">
        <f t="shared" si="136"/>
        <v>0 0</v>
      </c>
      <c r="J2195" t="str">
        <f t="shared" si="137"/>
        <v>0 0</v>
      </c>
      <c r="K2195">
        <f>IFERROR(プログラムDATA!U2195,"")</f>
        <v>0</v>
      </c>
      <c r="L2195">
        <f>IFERROR(Sheet1!M2195,"")</f>
        <v>0</v>
      </c>
      <c r="M2195" s="43">
        <f>IFERROR(Sheet1!T2195,"")</f>
        <v>0</v>
      </c>
      <c r="N2195" s="43" t="str">
        <f>IFERROR(VLOOKUP(Sheet1!$S$1,大会!A:BF,58,0),"")</f>
        <v>2022/08/22</v>
      </c>
      <c r="O2195">
        <f t="shared" si="138"/>
        <v>122</v>
      </c>
      <c r="P2195">
        <f>IFERROR(プログラムDATA!AG2195,"")</f>
        <v>0</v>
      </c>
      <c r="T2195" t="str">
        <f t="shared" si="139"/>
        <v>0 0</v>
      </c>
    </row>
    <row r="2196" spans="4:20" x14ac:dyDescent="0.15">
      <c r="D2196">
        <f>IFERROR(Sheet1!W2196,"")</f>
        <v>0</v>
      </c>
      <c r="F2196">
        <f>IFERROR(Sheet1!AA2196,"")</f>
        <v>0</v>
      </c>
      <c r="H2196">
        <f>IFERROR(Sheet1!X2196,"")</f>
        <v>0</v>
      </c>
      <c r="I2196" t="str">
        <f t="shared" si="136"/>
        <v>0 0</v>
      </c>
      <c r="J2196" t="str">
        <f t="shared" si="137"/>
        <v>0 0</v>
      </c>
      <c r="K2196">
        <f>IFERROR(プログラムDATA!U2196,"")</f>
        <v>0</v>
      </c>
      <c r="L2196">
        <f>IFERROR(Sheet1!M2196,"")</f>
        <v>0</v>
      </c>
      <c r="M2196" s="43">
        <f>IFERROR(Sheet1!T2196,"")</f>
        <v>0</v>
      </c>
      <c r="N2196" s="43" t="str">
        <f>IFERROR(VLOOKUP(Sheet1!$S$1,大会!A:BF,58,0),"")</f>
        <v>2022/08/22</v>
      </c>
      <c r="O2196">
        <f t="shared" si="138"/>
        <v>122</v>
      </c>
      <c r="P2196">
        <f>IFERROR(プログラムDATA!AG2196,"")</f>
        <v>0</v>
      </c>
      <c r="T2196" t="str">
        <f t="shared" si="139"/>
        <v>0 0</v>
      </c>
    </row>
    <row r="2197" spans="4:20" x14ac:dyDescent="0.15">
      <c r="D2197">
        <f>IFERROR(Sheet1!W2197,"")</f>
        <v>0</v>
      </c>
      <c r="F2197">
        <f>IFERROR(Sheet1!AA2197,"")</f>
        <v>0</v>
      </c>
      <c r="H2197">
        <f>IFERROR(Sheet1!X2197,"")</f>
        <v>0</v>
      </c>
      <c r="I2197" t="str">
        <f t="shared" si="136"/>
        <v>0 0</v>
      </c>
      <c r="J2197" t="str">
        <f t="shared" si="137"/>
        <v>0 0</v>
      </c>
      <c r="K2197">
        <f>IFERROR(プログラムDATA!U2197,"")</f>
        <v>0</v>
      </c>
      <c r="L2197">
        <f>IFERROR(Sheet1!M2197,"")</f>
        <v>0</v>
      </c>
      <c r="M2197" s="43">
        <f>IFERROR(Sheet1!T2197,"")</f>
        <v>0</v>
      </c>
      <c r="N2197" s="43" t="str">
        <f>IFERROR(VLOOKUP(Sheet1!$S$1,大会!A:BF,58,0),"")</f>
        <v>2022/08/22</v>
      </c>
      <c r="O2197">
        <f t="shared" si="138"/>
        <v>122</v>
      </c>
      <c r="P2197">
        <f>IFERROR(プログラムDATA!AG2197,"")</f>
        <v>0</v>
      </c>
      <c r="T2197" t="str">
        <f t="shared" si="139"/>
        <v>0 0</v>
      </c>
    </row>
    <row r="2198" spans="4:20" x14ac:dyDescent="0.15">
      <c r="D2198">
        <f>IFERROR(Sheet1!W2198,"")</f>
        <v>0</v>
      </c>
      <c r="F2198">
        <f>IFERROR(Sheet1!AA2198,"")</f>
        <v>0</v>
      </c>
      <c r="H2198">
        <f>IFERROR(Sheet1!X2198,"")</f>
        <v>0</v>
      </c>
      <c r="I2198" t="str">
        <f t="shared" si="136"/>
        <v>0 0</v>
      </c>
      <c r="J2198" t="str">
        <f t="shared" si="137"/>
        <v>0 0</v>
      </c>
      <c r="K2198">
        <f>IFERROR(プログラムDATA!U2198,"")</f>
        <v>0</v>
      </c>
      <c r="L2198">
        <f>IFERROR(Sheet1!M2198,"")</f>
        <v>0</v>
      </c>
      <c r="M2198" s="43">
        <f>IFERROR(Sheet1!T2198,"")</f>
        <v>0</v>
      </c>
      <c r="N2198" s="43" t="str">
        <f>IFERROR(VLOOKUP(Sheet1!$S$1,大会!A:BF,58,0),"")</f>
        <v>2022/08/22</v>
      </c>
      <c r="O2198">
        <f t="shared" si="138"/>
        <v>122</v>
      </c>
      <c r="P2198">
        <f>IFERROR(プログラムDATA!AG2198,"")</f>
        <v>0</v>
      </c>
      <c r="T2198" t="str">
        <f t="shared" si="139"/>
        <v>0 0</v>
      </c>
    </row>
    <row r="2199" spans="4:20" x14ac:dyDescent="0.15">
      <c r="D2199">
        <f>IFERROR(Sheet1!W2199,"")</f>
        <v>0</v>
      </c>
      <c r="F2199">
        <f>IFERROR(Sheet1!AA2199,"")</f>
        <v>0</v>
      </c>
      <c r="H2199">
        <f>IFERROR(Sheet1!X2199,"")</f>
        <v>0</v>
      </c>
      <c r="I2199" t="str">
        <f t="shared" si="136"/>
        <v>0 0</v>
      </c>
      <c r="J2199" t="str">
        <f t="shared" si="137"/>
        <v>0 0</v>
      </c>
      <c r="K2199">
        <f>IFERROR(プログラムDATA!U2199,"")</f>
        <v>0</v>
      </c>
      <c r="L2199">
        <f>IFERROR(Sheet1!M2199,"")</f>
        <v>0</v>
      </c>
      <c r="M2199" s="43">
        <f>IFERROR(Sheet1!T2199,"")</f>
        <v>0</v>
      </c>
      <c r="N2199" s="43" t="str">
        <f>IFERROR(VLOOKUP(Sheet1!$S$1,大会!A:BF,58,0),"")</f>
        <v>2022/08/22</v>
      </c>
      <c r="O2199">
        <f t="shared" si="138"/>
        <v>122</v>
      </c>
      <c r="P2199">
        <f>IFERROR(プログラムDATA!AG2199,"")</f>
        <v>0</v>
      </c>
      <c r="T2199" t="str">
        <f t="shared" si="139"/>
        <v>0 0</v>
      </c>
    </row>
    <row r="2200" spans="4:20" x14ac:dyDescent="0.15">
      <c r="D2200">
        <f>IFERROR(Sheet1!W2200,"")</f>
        <v>0</v>
      </c>
      <c r="F2200">
        <f>IFERROR(Sheet1!AA2200,"")</f>
        <v>0</v>
      </c>
      <c r="H2200">
        <f>IFERROR(Sheet1!X2200,"")</f>
        <v>0</v>
      </c>
      <c r="I2200" t="str">
        <f t="shared" si="136"/>
        <v>0 0</v>
      </c>
      <c r="J2200" t="str">
        <f t="shared" si="137"/>
        <v>0 0</v>
      </c>
      <c r="K2200">
        <f>IFERROR(プログラムDATA!U2200,"")</f>
        <v>0</v>
      </c>
      <c r="L2200">
        <f>IFERROR(Sheet1!M2200,"")</f>
        <v>0</v>
      </c>
      <c r="M2200" s="43">
        <f>IFERROR(Sheet1!T2200,"")</f>
        <v>0</v>
      </c>
      <c r="N2200" s="43" t="str">
        <f>IFERROR(VLOOKUP(Sheet1!$S$1,大会!A:BF,58,0),"")</f>
        <v>2022/08/22</v>
      </c>
      <c r="O2200">
        <f t="shared" si="138"/>
        <v>122</v>
      </c>
      <c r="P2200">
        <f>IFERROR(プログラムDATA!AG2200,"")</f>
        <v>0</v>
      </c>
      <c r="T2200" t="str">
        <f t="shared" si="139"/>
        <v>0 0</v>
      </c>
    </row>
    <row r="2201" spans="4:20" x14ac:dyDescent="0.15">
      <c r="D2201">
        <f>IFERROR(Sheet1!W2201,"")</f>
        <v>0</v>
      </c>
      <c r="F2201">
        <f>IFERROR(Sheet1!AA2201,"")</f>
        <v>0</v>
      </c>
      <c r="H2201">
        <f>IFERROR(Sheet1!X2201,"")</f>
        <v>0</v>
      </c>
      <c r="I2201" t="str">
        <f t="shared" si="136"/>
        <v>0 0</v>
      </c>
      <c r="J2201" t="str">
        <f t="shared" si="137"/>
        <v>0 0</v>
      </c>
      <c r="K2201">
        <f>IFERROR(プログラムDATA!U2201,"")</f>
        <v>0</v>
      </c>
      <c r="L2201">
        <f>IFERROR(Sheet1!M2201,"")</f>
        <v>0</v>
      </c>
      <c r="M2201" s="43">
        <f>IFERROR(Sheet1!T2201,"")</f>
        <v>0</v>
      </c>
      <c r="N2201" s="43" t="str">
        <f>IFERROR(VLOOKUP(Sheet1!$S$1,大会!A:BF,58,0),"")</f>
        <v>2022/08/22</v>
      </c>
      <c r="O2201">
        <f t="shared" si="138"/>
        <v>122</v>
      </c>
      <c r="P2201">
        <f>IFERROR(プログラムDATA!AG2201,"")</f>
        <v>0</v>
      </c>
      <c r="T2201" t="str">
        <f t="shared" si="139"/>
        <v>0 0</v>
      </c>
    </row>
    <row r="2202" spans="4:20" x14ac:dyDescent="0.15">
      <c r="D2202">
        <f>IFERROR(Sheet1!W2202,"")</f>
        <v>0</v>
      </c>
      <c r="F2202">
        <f>IFERROR(Sheet1!AA2202,"")</f>
        <v>0</v>
      </c>
      <c r="H2202">
        <f>IFERROR(Sheet1!X2202,"")</f>
        <v>0</v>
      </c>
      <c r="I2202" t="str">
        <f t="shared" si="136"/>
        <v>0 0</v>
      </c>
      <c r="J2202" t="str">
        <f t="shared" si="137"/>
        <v>0 0</v>
      </c>
      <c r="K2202">
        <f>IFERROR(プログラムDATA!U2202,"")</f>
        <v>0</v>
      </c>
      <c r="L2202">
        <f>IFERROR(Sheet1!M2202,"")</f>
        <v>0</v>
      </c>
      <c r="M2202" s="43">
        <f>IFERROR(Sheet1!T2202,"")</f>
        <v>0</v>
      </c>
      <c r="N2202" s="43" t="str">
        <f>IFERROR(VLOOKUP(Sheet1!$S$1,大会!A:BF,58,0),"")</f>
        <v>2022/08/22</v>
      </c>
      <c r="O2202">
        <f t="shared" si="138"/>
        <v>122</v>
      </c>
      <c r="P2202">
        <f>IFERROR(プログラムDATA!AG2202,"")</f>
        <v>0</v>
      </c>
      <c r="T2202" t="str">
        <f t="shared" si="139"/>
        <v>0 0</v>
      </c>
    </row>
    <row r="2203" spans="4:20" x14ac:dyDescent="0.15">
      <c r="D2203">
        <f>IFERROR(Sheet1!W2203,"")</f>
        <v>0</v>
      </c>
      <c r="F2203">
        <f>IFERROR(Sheet1!AA2203,"")</f>
        <v>0</v>
      </c>
      <c r="H2203">
        <f>IFERROR(Sheet1!X2203,"")</f>
        <v>0</v>
      </c>
      <c r="I2203" t="str">
        <f t="shared" si="136"/>
        <v>0 0</v>
      </c>
      <c r="J2203" t="str">
        <f t="shared" si="137"/>
        <v>0 0</v>
      </c>
      <c r="K2203">
        <f>IFERROR(プログラムDATA!U2203,"")</f>
        <v>0</v>
      </c>
      <c r="L2203">
        <f>IFERROR(Sheet1!M2203,"")</f>
        <v>0</v>
      </c>
      <c r="M2203" s="43">
        <f>IFERROR(Sheet1!T2203,"")</f>
        <v>0</v>
      </c>
      <c r="N2203" s="43" t="str">
        <f>IFERROR(VLOOKUP(Sheet1!$S$1,大会!A:BF,58,0),"")</f>
        <v>2022/08/22</v>
      </c>
      <c r="O2203">
        <f t="shared" si="138"/>
        <v>122</v>
      </c>
      <c r="P2203">
        <f>IFERROR(プログラムDATA!AG2203,"")</f>
        <v>0</v>
      </c>
      <c r="T2203" t="str">
        <f t="shared" si="139"/>
        <v>0 0</v>
      </c>
    </row>
    <row r="2204" spans="4:20" x14ac:dyDescent="0.15">
      <c r="D2204">
        <f>IFERROR(Sheet1!W2204,"")</f>
        <v>0</v>
      </c>
      <c r="F2204">
        <f>IFERROR(Sheet1!AA2204,"")</f>
        <v>0</v>
      </c>
      <c r="H2204">
        <f>IFERROR(Sheet1!X2204,"")</f>
        <v>0</v>
      </c>
      <c r="I2204" t="str">
        <f t="shared" si="136"/>
        <v>0 0</v>
      </c>
      <c r="J2204" t="str">
        <f t="shared" si="137"/>
        <v>0 0</v>
      </c>
      <c r="K2204">
        <f>IFERROR(プログラムDATA!U2204,"")</f>
        <v>0</v>
      </c>
      <c r="L2204">
        <f>IFERROR(Sheet1!M2204,"")</f>
        <v>0</v>
      </c>
      <c r="M2204" s="43">
        <f>IFERROR(Sheet1!T2204,"")</f>
        <v>0</v>
      </c>
      <c r="N2204" s="43" t="str">
        <f>IFERROR(VLOOKUP(Sheet1!$S$1,大会!A:BF,58,0),"")</f>
        <v>2022/08/22</v>
      </c>
      <c r="O2204">
        <f t="shared" si="138"/>
        <v>122</v>
      </c>
      <c r="P2204">
        <f>IFERROR(プログラムDATA!AG2204,"")</f>
        <v>0</v>
      </c>
      <c r="T2204" t="str">
        <f t="shared" si="139"/>
        <v>0 0</v>
      </c>
    </row>
    <row r="2205" spans="4:20" x14ac:dyDescent="0.15">
      <c r="D2205">
        <f>IFERROR(Sheet1!W2205,"")</f>
        <v>0</v>
      </c>
      <c r="F2205">
        <f>IFERROR(Sheet1!AA2205,"")</f>
        <v>0</v>
      </c>
      <c r="H2205">
        <f>IFERROR(Sheet1!X2205,"")</f>
        <v>0</v>
      </c>
      <c r="I2205" t="str">
        <f t="shared" si="136"/>
        <v>0 0</v>
      </c>
      <c r="J2205" t="str">
        <f t="shared" si="137"/>
        <v>0 0</v>
      </c>
      <c r="K2205">
        <f>IFERROR(プログラムDATA!U2205,"")</f>
        <v>0</v>
      </c>
      <c r="L2205">
        <f>IFERROR(Sheet1!M2205,"")</f>
        <v>0</v>
      </c>
      <c r="M2205" s="43">
        <f>IFERROR(Sheet1!T2205,"")</f>
        <v>0</v>
      </c>
      <c r="N2205" s="43" t="str">
        <f>IFERROR(VLOOKUP(Sheet1!$S$1,大会!A:BF,58,0),"")</f>
        <v>2022/08/22</v>
      </c>
      <c r="O2205">
        <f t="shared" si="138"/>
        <v>122</v>
      </c>
      <c r="P2205">
        <f>IFERROR(プログラムDATA!AG2205,"")</f>
        <v>0</v>
      </c>
      <c r="T2205" t="str">
        <f t="shared" si="139"/>
        <v>0 0</v>
      </c>
    </row>
    <row r="2206" spans="4:20" x14ac:dyDescent="0.15">
      <c r="D2206">
        <f>IFERROR(Sheet1!W2206,"")</f>
        <v>0</v>
      </c>
      <c r="F2206">
        <f>IFERROR(Sheet1!AA2206,"")</f>
        <v>0</v>
      </c>
      <c r="H2206">
        <f>IFERROR(Sheet1!X2206,"")</f>
        <v>0</v>
      </c>
      <c r="I2206" t="str">
        <f t="shared" si="136"/>
        <v>0 0</v>
      </c>
      <c r="J2206" t="str">
        <f t="shared" si="137"/>
        <v>0 0</v>
      </c>
      <c r="K2206">
        <f>IFERROR(プログラムDATA!U2206,"")</f>
        <v>0</v>
      </c>
      <c r="L2206">
        <f>IFERROR(Sheet1!M2206,"")</f>
        <v>0</v>
      </c>
      <c r="M2206" s="43">
        <f>IFERROR(Sheet1!T2206,"")</f>
        <v>0</v>
      </c>
      <c r="N2206" s="43" t="str">
        <f>IFERROR(VLOOKUP(Sheet1!$S$1,大会!A:BF,58,0),"")</f>
        <v>2022/08/22</v>
      </c>
      <c r="O2206">
        <f t="shared" si="138"/>
        <v>122</v>
      </c>
      <c r="P2206">
        <f>IFERROR(プログラムDATA!AG2206,"")</f>
        <v>0</v>
      </c>
      <c r="T2206" t="str">
        <f t="shared" si="139"/>
        <v>0 0</v>
      </c>
    </row>
    <row r="2207" spans="4:20" x14ac:dyDescent="0.15">
      <c r="D2207">
        <f>IFERROR(Sheet1!W2207,"")</f>
        <v>0</v>
      </c>
      <c r="F2207">
        <f>IFERROR(Sheet1!AA2207,"")</f>
        <v>0</v>
      </c>
      <c r="H2207">
        <f>IFERROR(Sheet1!X2207,"")</f>
        <v>0</v>
      </c>
      <c r="I2207" t="str">
        <f t="shared" si="136"/>
        <v>0 0</v>
      </c>
      <c r="J2207" t="str">
        <f t="shared" si="137"/>
        <v>0 0</v>
      </c>
      <c r="K2207">
        <f>IFERROR(プログラムDATA!U2207,"")</f>
        <v>0</v>
      </c>
      <c r="L2207">
        <f>IFERROR(Sheet1!M2207,"")</f>
        <v>0</v>
      </c>
      <c r="M2207" s="43">
        <f>IFERROR(Sheet1!T2207,"")</f>
        <v>0</v>
      </c>
      <c r="N2207" s="43" t="str">
        <f>IFERROR(VLOOKUP(Sheet1!$S$1,大会!A:BF,58,0),"")</f>
        <v>2022/08/22</v>
      </c>
      <c r="O2207">
        <f t="shared" si="138"/>
        <v>122</v>
      </c>
      <c r="P2207">
        <f>IFERROR(プログラムDATA!AG2207,"")</f>
        <v>0</v>
      </c>
      <c r="T2207" t="str">
        <f t="shared" si="139"/>
        <v>0 0</v>
      </c>
    </row>
    <row r="2208" spans="4:20" x14ac:dyDescent="0.15">
      <c r="D2208">
        <f>IFERROR(Sheet1!W2208,"")</f>
        <v>0</v>
      </c>
      <c r="F2208">
        <f>IFERROR(Sheet1!AA2208,"")</f>
        <v>0</v>
      </c>
      <c r="H2208">
        <f>IFERROR(Sheet1!X2208,"")</f>
        <v>0</v>
      </c>
      <c r="I2208" t="str">
        <f t="shared" si="136"/>
        <v>0 0</v>
      </c>
      <c r="J2208" t="str">
        <f t="shared" si="137"/>
        <v>0 0</v>
      </c>
      <c r="K2208">
        <f>IFERROR(プログラムDATA!U2208,"")</f>
        <v>0</v>
      </c>
      <c r="L2208">
        <f>IFERROR(Sheet1!M2208,"")</f>
        <v>0</v>
      </c>
      <c r="M2208" s="43">
        <f>IFERROR(Sheet1!T2208,"")</f>
        <v>0</v>
      </c>
      <c r="N2208" s="43" t="str">
        <f>IFERROR(VLOOKUP(Sheet1!$S$1,大会!A:BF,58,0),"")</f>
        <v>2022/08/22</v>
      </c>
      <c r="O2208">
        <f t="shared" si="138"/>
        <v>122</v>
      </c>
      <c r="P2208">
        <f>IFERROR(プログラムDATA!AG2208,"")</f>
        <v>0</v>
      </c>
      <c r="T2208" t="str">
        <f t="shared" si="139"/>
        <v>0 0</v>
      </c>
    </row>
    <row r="2209" spans="4:20" x14ac:dyDescent="0.15">
      <c r="D2209">
        <f>IFERROR(Sheet1!W2209,"")</f>
        <v>0</v>
      </c>
      <c r="F2209">
        <f>IFERROR(Sheet1!AA2209,"")</f>
        <v>0</v>
      </c>
      <c r="H2209">
        <f>IFERROR(Sheet1!X2209,"")</f>
        <v>0</v>
      </c>
      <c r="I2209" t="str">
        <f t="shared" si="136"/>
        <v>0 0</v>
      </c>
      <c r="J2209" t="str">
        <f t="shared" si="137"/>
        <v>0 0</v>
      </c>
      <c r="K2209">
        <f>IFERROR(プログラムDATA!U2209,"")</f>
        <v>0</v>
      </c>
      <c r="L2209">
        <f>IFERROR(Sheet1!M2209,"")</f>
        <v>0</v>
      </c>
      <c r="M2209" s="43">
        <f>IFERROR(Sheet1!T2209,"")</f>
        <v>0</v>
      </c>
      <c r="N2209" s="43" t="str">
        <f>IFERROR(VLOOKUP(Sheet1!$S$1,大会!A:BF,58,0),"")</f>
        <v>2022/08/22</v>
      </c>
      <c r="O2209">
        <f t="shared" si="138"/>
        <v>122</v>
      </c>
      <c r="P2209">
        <f>IFERROR(プログラムDATA!AG2209,"")</f>
        <v>0</v>
      </c>
      <c r="T2209" t="str">
        <f t="shared" si="139"/>
        <v>0 0</v>
      </c>
    </row>
    <row r="2210" spans="4:20" x14ac:dyDescent="0.15">
      <c r="D2210">
        <f>IFERROR(Sheet1!W2210,"")</f>
        <v>0</v>
      </c>
      <c r="F2210">
        <f>IFERROR(Sheet1!AA2210,"")</f>
        <v>0</v>
      </c>
      <c r="H2210">
        <f>IFERROR(Sheet1!X2210,"")</f>
        <v>0</v>
      </c>
      <c r="I2210" t="str">
        <f t="shared" si="136"/>
        <v>0 0</v>
      </c>
      <c r="J2210" t="str">
        <f t="shared" si="137"/>
        <v>0 0</v>
      </c>
      <c r="K2210">
        <f>IFERROR(プログラムDATA!U2210,"")</f>
        <v>0</v>
      </c>
      <c r="L2210">
        <f>IFERROR(Sheet1!M2210,"")</f>
        <v>0</v>
      </c>
      <c r="M2210" s="43">
        <f>IFERROR(Sheet1!T2210,"")</f>
        <v>0</v>
      </c>
      <c r="N2210" s="43" t="str">
        <f>IFERROR(VLOOKUP(Sheet1!$S$1,大会!A:BF,58,0),"")</f>
        <v>2022/08/22</v>
      </c>
      <c r="O2210">
        <f t="shared" si="138"/>
        <v>122</v>
      </c>
      <c r="P2210">
        <f>IFERROR(プログラムDATA!AG2210,"")</f>
        <v>0</v>
      </c>
      <c r="T2210" t="str">
        <f t="shared" si="139"/>
        <v>0 0</v>
      </c>
    </row>
    <row r="2211" spans="4:20" x14ac:dyDescent="0.15">
      <c r="D2211">
        <f>IFERROR(Sheet1!W2211,"")</f>
        <v>0</v>
      </c>
      <c r="F2211">
        <f>IFERROR(Sheet1!AA2211,"")</f>
        <v>0</v>
      </c>
      <c r="H2211">
        <f>IFERROR(Sheet1!X2211,"")</f>
        <v>0</v>
      </c>
      <c r="I2211" t="str">
        <f t="shared" si="136"/>
        <v>0 0</v>
      </c>
      <c r="J2211" t="str">
        <f t="shared" si="137"/>
        <v>0 0</v>
      </c>
      <c r="K2211">
        <f>IFERROR(プログラムDATA!U2211,"")</f>
        <v>0</v>
      </c>
      <c r="L2211">
        <f>IFERROR(Sheet1!M2211,"")</f>
        <v>0</v>
      </c>
      <c r="M2211" s="43">
        <f>IFERROR(Sheet1!T2211,"")</f>
        <v>0</v>
      </c>
      <c r="N2211" s="43" t="str">
        <f>IFERROR(VLOOKUP(Sheet1!$S$1,大会!A:BF,58,0),"")</f>
        <v>2022/08/22</v>
      </c>
      <c r="O2211">
        <f t="shared" si="138"/>
        <v>122</v>
      </c>
      <c r="P2211">
        <f>IFERROR(プログラムDATA!AG2211,"")</f>
        <v>0</v>
      </c>
      <c r="T2211" t="str">
        <f t="shared" si="139"/>
        <v>0 0</v>
      </c>
    </row>
    <row r="2212" spans="4:20" x14ac:dyDescent="0.15">
      <c r="D2212">
        <f>IFERROR(Sheet1!W2212,"")</f>
        <v>0</v>
      </c>
      <c r="F2212">
        <f>IFERROR(Sheet1!AA2212,"")</f>
        <v>0</v>
      </c>
      <c r="H2212">
        <f>IFERROR(Sheet1!X2212,"")</f>
        <v>0</v>
      </c>
      <c r="I2212" t="str">
        <f t="shared" si="136"/>
        <v>0 0</v>
      </c>
      <c r="J2212" t="str">
        <f t="shared" si="137"/>
        <v>0 0</v>
      </c>
      <c r="K2212">
        <f>IFERROR(プログラムDATA!U2212,"")</f>
        <v>0</v>
      </c>
      <c r="L2212">
        <f>IFERROR(Sheet1!M2212,"")</f>
        <v>0</v>
      </c>
      <c r="M2212" s="43">
        <f>IFERROR(Sheet1!T2212,"")</f>
        <v>0</v>
      </c>
      <c r="N2212" s="43" t="str">
        <f>IFERROR(VLOOKUP(Sheet1!$S$1,大会!A:BF,58,0),"")</f>
        <v>2022/08/22</v>
      </c>
      <c r="O2212">
        <f t="shared" si="138"/>
        <v>122</v>
      </c>
      <c r="P2212">
        <f>IFERROR(プログラムDATA!AG2212,"")</f>
        <v>0</v>
      </c>
      <c r="T2212" t="str">
        <f t="shared" si="139"/>
        <v>0 0</v>
      </c>
    </row>
    <row r="2213" spans="4:20" x14ac:dyDescent="0.15">
      <c r="D2213">
        <f>IFERROR(Sheet1!W2213,"")</f>
        <v>0</v>
      </c>
      <c r="F2213">
        <f>IFERROR(Sheet1!AA2213,"")</f>
        <v>0</v>
      </c>
      <c r="H2213">
        <f>IFERROR(Sheet1!X2213,"")</f>
        <v>0</v>
      </c>
      <c r="I2213" t="str">
        <f t="shared" si="136"/>
        <v>0 0</v>
      </c>
      <c r="J2213" t="str">
        <f t="shared" si="137"/>
        <v>0 0</v>
      </c>
      <c r="K2213">
        <f>IFERROR(プログラムDATA!U2213,"")</f>
        <v>0</v>
      </c>
      <c r="L2213">
        <f>IFERROR(Sheet1!M2213,"")</f>
        <v>0</v>
      </c>
      <c r="M2213" s="43">
        <f>IFERROR(Sheet1!T2213,"")</f>
        <v>0</v>
      </c>
      <c r="N2213" s="43" t="str">
        <f>IFERROR(VLOOKUP(Sheet1!$S$1,大会!A:BF,58,0),"")</f>
        <v>2022/08/22</v>
      </c>
      <c r="O2213">
        <f t="shared" si="138"/>
        <v>122</v>
      </c>
      <c r="P2213">
        <f>IFERROR(プログラムDATA!AG2213,"")</f>
        <v>0</v>
      </c>
      <c r="T2213" t="str">
        <f t="shared" si="139"/>
        <v>0 0</v>
      </c>
    </row>
    <row r="2214" spans="4:20" x14ac:dyDescent="0.15">
      <c r="D2214">
        <f>IFERROR(Sheet1!W2214,"")</f>
        <v>0</v>
      </c>
      <c r="F2214">
        <f>IFERROR(Sheet1!AA2214,"")</f>
        <v>0</v>
      </c>
      <c r="H2214">
        <f>IFERROR(Sheet1!X2214,"")</f>
        <v>0</v>
      </c>
      <c r="I2214" t="str">
        <f t="shared" si="136"/>
        <v>0 0</v>
      </c>
      <c r="J2214" t="str">
        <f t="shared" si="137"/>
        <v>0 0</v>
      </c>
      <c r="K2214">
        <f>IFERROR(プログラムDATA!U2214,"")</f>
        <v>0</v>
      </c>
      <c r="L2214">
        <f>IFERROR(Sheet1!M2214,"")</f>
        <v>0</v>
      </c>
      <c r="M2214" s="43">
        <f>IFERROR(Sheet1!T2214,"")</f>
        <v>0</v>
      </c>
      <c r="N2214" s="43" t="str">
        <f>IFERROR(VLOOKUP(Sheet1!$S$1,大会!A:BF,58,0),"")</f>
        <v>2022/08/22</v>
      </c>
      <c r="O2214">
        <f t="shared" si="138"/>
        <v>122</v>
      </c>
      <c r="P2214">
        <f>IFERROR(プログラムDATA!AG2214,"")</f>
        <v>0</v>
      </c>
      <c r="T2214" t="str">
        <f t="shared" si="139"/>
        <v>0 0</v>
      </c>
    </row>
    <row r="2215" spans="4:20" x14ac:dyDescent="0.15">
      <c r="D2215">
        <f>IFERROR(Sheet1!W2215,"")</f>
        <v>0</v>
      </c>
      <c r="F2215">
        <f>IFERROR(Sheet1!AA2215,"")</f>
        <v>0</v>
      </c>
      <c r="H2215">
        <f>IFERROR(Sheet1!X2215,"")</f>
        <v>0</v>
      </c>
      <c r="I2215" t="str">
        <f t="shared" si="136"/>
        <v>0 0</v>
      </c>
      <c r="J2215" t="str">
        <f t="shared" si="137"/>
        <v>0 0</v>
      </c>
      <c r="K2215">
        <f>IFERROR(プログラムDATA!U2215,"")</f>
        <v>0</v>
      </c>
      <c r="L2215">
        <f>IFERROR(Sheet1!M2215,"")</f>
        <v>0</v>
      </c>
      <c r="M2215" s="43">
        <f>IFERROR(Sheet1!T2215,"")</f>
        <v>0</v>
      </c>
      <c r="N2215" s="43" t="str">
        <f>IFERROR(VLOOKUP(Sheet1!$S$1,大会!A:BF,58,0),"")</f>
        <v>2022/08/22</v>
      </c>
      <c r="O2215">
        <f t="shared" si="138"/>
        <v>122</v>
      </c>
      <c r="P2215">
        <f>IFERROR(プログラムDATA!AG2215,"")</f>
        <v>0</v>
      </c>
      <c r="T2215" t="str">
        <f t="shared" si="139"/>
        <v>0 0</v>
      </c>
    </row>
    <row r="2216" spans="4:20" x14ac:dyDescent="0.15">
      <c r="D2216">
        <f>IFERROR(Sheet1!W2216,"")</f>
        <v>0</v>
      </c>
      <c r="F2216">
        <f>IFERROR(Sheet1!AA2216,"")</f>
        <v>0</v>
      </c>
      <c r="H2216">
        <f>IFERROR(Sheet1!X2216,"")</f>
        <v>0</v>
      </c>
      <c r="I2216" t="str">
        <f t="shared" si="136"/>
        <v>0 0</v>
      </c>
      <c r="J2216" t="str">
        <f t="shared" si="137"/>
        <v>0 0</v>
      </c>
      <c r="K2216">
        <f>IFERROR(プログラムDATA!U2216,"")</f>
        <v>0</v>
      </c>
      <c r="L2216">
        <f>IFERROR(Sheet1!M2216,"")</f>
        <v>0</v>
      </c>
      <c r="M2216" s="43">
        <f>IFERROR(Sheet1!T2216,"")</f>
        <v>0</v>
      </c>
      <c r="N2216" s="43" t="str">
        <f>IFERROR(VLOOKUP(Sheet1!$S$1,大会!A:BF,58,0),"")</f>
        <v>2022/08/22</v>
      </c>
      <c r="O2216">
        <f t="shared" si="138"/>
        <v>122</v>
      </c>
      <c r="P2216">
        <f>IFERROR(プログラムDATA!AG2216,"")</f>
        <v>0</v>
      </c>
      <c r="T2216" t="str">
        <f t="shared" si="139"/>
        <v>0 0</v>
      </c>
    </row>
    <row r="2217" spans="4:20" x14ac:dyDescent="0.15">
      <c r="D2217">
        <f>IFERROR(Sheet1!W2217,"")</f>
        <v>0</v>
      </c>
      <c r="F2217">
        <f>IFERROR(Sheet1!AA2217,"")</f>
        <v>0</v>
      </c>
      <c r="H2217">
        <f>IFERROR(Sheet1!X2217,"")</f>
        <v>0</v>
      </c>
      <c r="I2217" t="str">
        <f t="shared" si="136"/>
        <v>0 0</v>
      </c>
      <c r="J2217" t="str">
        <f t="shared" si="137"/>
        <v>0 0</v>
      </c>
      <c r="K2217">
        <f>IFERROR(プログラムDATA!U2217,"")</f>
        <v>0</v>
      </c>
      <c r="L2217">
        <f>IFERROR(Sheet1!M2217,"")</f>
        <v>0</v>
      </c>
      <c r="M2217" s="43">
        <f>IFERROR(Sheet1!T2217,"")</f>
        <v>0</v>
      </c>
      <c r="N2217" s="43" t="str">
        <f>IFERROR(VLOOKUP(Sheet1!$S$1,大会!A:BF,58,0),"")</f>
        <v>2022/08/22</v>
      </c>
      <c r="O2217">
        <f t="shared" si="138"/>
        <v>122</v>
      </c>
      <c r="P2217">
        <f>IFERROR(プログラムDATA!AG2217,"")</f>
        <v>0</v>
      </c>
      <c r="T2217" t="str">
        <f t="shared" si="139"/>
        <v>0 0</v>
      </c>
    </row>
    <row r="2218" spans="4:20" x14ac:dyDescent="0.15">
      <c r="D2218">
        <f>IFERROR(Sheet1!W2218,"")</f>
        <v>0</v>
      </c>
      <c r="F2218">
        <f>IFERROR(Sheet1!AA2218,"")</f>
        <v>0</v>
      </c>
      <c r="H2218">
        <f>IFERROR(Sheet1!X2218,"")</f>
        <v>0</v>
      </c>
      <c r="I2218" t="str">
        <f t="shared" si="136"/>
        <v>0 0</v>
      </c>
      <c r="J2218" t="str">
        <f t="shared" si="137"/>
        <v>0 0</v>
      </c>
      <c r="K2218">
        <f>IFERROR(プログラムDATA!U2218,"")</f>
        <v>0</v>
      </c>
      <c r="L2218">
        <f>IFERROR(Sheet1!M2218,"")</f>
        <v>0</v>
      </c>
      <c r="M2218" s="43">
        <f>IFERROR(Sheet1!T2218,"")</f>
        <v>0</v>
      </c>
      <c r="N2218" s="43" t="str">
        <f>IFERROR(VLOOKUP(Sheet1!$S$1,大会!A:BF,58,0),"")</f>
        <v>2022/08/22</v>
      </c>
      <c r="O2218">
        <f t="shared" si="138"/>
        <v>122</v>
      </c>
      <c r="P2218">
        <f>IFERROR(プログラムDATA!AG2218,"")</f>
        <v>0</v>
      </c>
      <c r="T2218" t="str">
        <f t="shared" si="139"/>
        <v>0 0</v>
      </c>
    </row>
    <row r="2219" spans="4:20" x14ac:dyDescent="0.15">
      <c r="D2219">
        <f>IFERROR(Sheet1!W2219,"")</f>
        <v>0</v>
      </c>
      <c r="F2219">
        <f>IFERROR(Sheet1!AA2219,"")</f>
        <v>0</v>
      </c>
      <c r="H2219">
        <f>IFERROR(Sheet1!X2219,"")</f>
        <v>0</v>
      </c>
      <c r="I2219" t="str">
        <f t="shared" si="136"/>
        <v>0 0</v>
      </c>
      <c r="J2219" t="str">
        <f t="shared" si="137"/>
        <v>0 0</v>
      </c>
      <c r="K2219">
        <f>IFERROR(プログラムDATA!U2219,"")</f>
        <v>0</v>
      </c>
      <c r="L2219">
        <f>IFERROR(Sheet1!M2219,"")</f>
        <v>0</v>
      </c>
      <c r="M2219" s="43">
        <f>IFERROR(Sheet1!T2219,"")</f>
        <v>0</v>
      </c>
      <c r="N2219" s="43" t="str">
        <f>IFERROR(VLOOKUP(Sheet1!$S$1,大会!A:BF,58,0),"")</f>
        <v>2022/08/22</v>
      </c>
      <c r="O2219">
        <f t="shared" si="138"/>
        <v>122</v>
      </c>
      <c r="P2219">
        <f>IFERROR(プログラムDATA!AG2219,"")</f>
        <v>0</v>
      </c>
      <c r="T2219" t="str">
        <f t="shared" si="139"/>
        <v>0 0</v>
      </c>
    </row>
    <row r="2220" spans="4:20" x14ac:dyDescent="0.15">
      <c r="D2220">
        <f>IFERROR(Sheet1!W2220,"")</f>
        <v>0</v>
      </c>
      <c r="F2220">
        <f>IFERROR(Sheet1!AA2220,"")</f>
        <v>0</v>
      </c>
      <c r="H2220">
        <f>IFERROR(Sheet1!X2220,"")</f>
        <v>0</v>
      </c>
      <c r="I2220" t="str">
        <f t="shared" si="136"/>
        <v>0 0</v>
      </c>
      <c r="J2220" t="str">
        <f t="shared" si="137"/>
        <v>0 0</v>
      </c>
      <c r="K2220">
        <f>IFERROR(プログラムDATA!U2220,"")</f>
        <v>0</v>
      </c>
      <c r="L2220">
        <f>IFERROR(Sheet1!M2220,"")</f>
        <v>0</v>
      </c>
      <c r="M2220" s="43">
        <f>IFERROR(Sheet1!T2220,"")</f>
        <v>0</v>
      </c>
      <c r="N2220" s="43" t="str">
        <f>IFERROR(VLOOKUP(Sheet1!$S$1,大会!A:BF,58,0),"")</f>
        <v>2022/08/22</v>
      </c>
      <c r="O2220">
        <f t="shared" si="138"/>
        <v>122</v>
      </c>
      <c r="P2220">
        <f>IFERROR(プログラムDATA!AG2220,"")</f>
        <v>0</v>
      </c>
      <c r="T2220" t="str">
        <f t="shared" si="139"/>
        <v>0 0</v>
      </c>
    </row>
    <row r="2221" spans="4:20" x14ac:dyDescent="0.15">
      <c r="D2221">
        <f>IFERROR(Sheet1!W2221,"")</f>
        <v>0</v>
      </c>
      <c r="F2221">
        <f>IFERROR(Sheet1!AA2221,"")</f>
        <v>0</v>
      </c>
      <c r="H2221">
        <f>IFERROR(Sheet1!X2221,"")</f>
        <v>0</v>
      </c>
      <c r="I2221" t="str">
        <f t="shared" si="136"/>
        <v>0 0</v>
      </c>
      <c r="J2221" t="str">
        <f t="shared" si="137"/>
        <v>0 0</v>
      </c>
      <c r="K2221">
        <f>IFERROR(プログラムDATA!U2221,"")</f>
        <v>0</v>
      </c>
      <c r="L2221">
        <f>IFERROR(Sheet1!M2221,"")</f>
        <v>0</v>
      </c>
      <c r="M2221" s="43">
        <f>IFERROR(Sheet1!T2221,"")</f>
        <v>0</v>
      </c>
      <c r="N2221" s="43" t="str">
        <f>IFERROR(VLOOKUP(Sheet1!$S$1,大会!A:BF,58,0),"")</f>
        <v>2022/08/22</v>
      </c>
      <c r="O2221">
        <f t="shared" si="138"/>
        <v>122</v>
      </c>
      <c r="P2221">
        <f>IFERROR(プログラムDATA!AG2221,"")</f>
        <v>0</v>
      </c>
      <c r="T2221" t="str">
        <f t="shared" si="139"/>
        <v>0 0</v>
      </c>
    </row>
    <row r="2222" spans="4:20" x14ac:dyDescent="0.15">
      <c r="D2222">
        <f>IFERROR(Sheet1!W2222,"")</f>
        <v>0</v>
      </c>
      <c r="F2222">
        <f>IFERROR(Sheet1!AA2222,"")</f>
        <v>0</v>
      </c>
      <c r="H2222">
        <f>IFERROR(Sheet1!X2222,"")</f>
        <v>0</v>
      </c>
      <c r="I2222" t="str">
        <f t="shared" si="136"/>
        <v>0 0</v>
      </c>
      <c r="J2222" t="str">
        <f t="shared" si="137"/>
        <v>0 0</v>
      </c>
      <c r="K2222">
        <f>IFERROR(プログラムDATA!U2222,"")</f>
        <v>0</v>
      </c>
      <c r="L2222">
        <f>IFERROR(Sheet1!M2222,"")</f>
        <v>0</v>
      </c>
      <c r="M2222" s="43">
        <f>IFERROR(Sheet1!T2222,"")</f>
        <v>0</v>
      </c>
      <c r="N2222" s="43" t="str">
        <f>IFERROR(VLOOKUP(Sheet1!$S$1,大会!A:BF,58,0),"")</f>
        <v>2022/08/22</v>
      </c>
      <c r="O2222">
        <f t="shared" si="138"/>
        <v>122</v>
      </c>
      <c r="P2222">
        <f>IFERROR(プログラムDATA!AG2222,"")</f>
        <v>0</v>
      </c>
      <c r="T2222" t="str">
        <f t="shared" si="139"/>
        <v>0 0</v>
      </c>
    </row>
    <row r="2223" spans="4:20" x14ac:dyDescent="0.15">
      <c r="D2223">
        <f>IFERROR(Sheet1!W2223,"")</f>
        <v>0</v>
      </c>
      <c r="F2223">
        <f>IFERROR(Sheet1!AA2223,"")</f>
        <v>0</v>
      </c>
      <c r="H2223">
        <f>IFERROR(Sheet1!X2223,"")</f>
        <v>0</v>
      </c>
      <c r="I2223" t="str">
        <f t="shared" si="136"/>
        <v>0 0</v>
      </c>
      <c r="J2223" t="str">
        <f t="shared" si="137"/>
        <v>0 0</v>
      </c>
      <c r="K2223">
        <f>IFERROR(プログラムDATA!U2223,"")</f>
        <v>0</v>
      </c>
      <c r="L2223">
        <f>IFERROR(Sheet1!M2223,"")</f>
        <v>0</v>
      </c>
      <c r="M2223" s="43">
        <f>IFERROR(Sheet1!T2223,"")</f>
        <v>0</v>
      </c>
      <c r="N2223" s="43" t="str">
        <f>IFERROR(VLOOKUP(Sheet1!$S$1,大会!A:BF,58,0),"")</f>
        <v>2022/08/22</v>
      </c>
      <c r="O2223">
        <f t="shared" si="138"/>
        <v>122</v>
      </c>
      <c r="P2223">
        <f>IFERROR(プログラムDATA!AG2223,"")</f>
        <v>0</v>
      </c>
      <c r="T2223" t="str">
        <f t="shared" si="139"/>
        <v>0 0</v>
      </c>
    </row>
    <row r="2224" spans="4:20" x14ac:dyDescent="0.15">
      <c r="D2224">
        <f>IFERROR(Sheet1!W2224,"")</f>
        <v>0</v>
      </c>
      <c r="F2224">
        <f>IFERROR(Sheet1!AA2224,"")</f>
        <v>0</v>
      </c>
      <c r="H2224">
        <f>IFERROR(Sheet1!X2224,"")</f>
        <v>0</v>
      </c>
      <c r="I2224" t="str">
        <f t="shared" si="136"/>
        <v>0 0</v>
      </c>
      <c r="J2224" t="str">
        <f t="shared" si="137"/>
        <v>0 0</v>
      </c>
      <c r="K2224">
        <f>IFERROR(プログラムDATA!U2224,"")</f>
        <v>0</v>
      </c>
      <c r="L2224">
        <f>IFERROR(Sheet1!M2224,"")</f>
        <v>0</v>
      </c>
      <c r="M2224" s="43">
        <f>IFERROR(Sheet1!T2224,"")</f>
        <v>0</v>
      </c>
      <c r="N2224" s="43" t="str">
        <f>IFERROR(VLOOKUP(Sheet1!$S$1,大会!A:BF,58,0),"")</f>
        <v>2022/08/22</v>
      </c>
      <c r="O2224">
        <f t="shared" si="138"/>
        <v>122</v>
      </c>
      <c r="P2224">
        <f>IFERROR(プログラムDATA!AG2224,"")</f>
        <v>0</v>
      </c>
      <c r="T2224" t="str">
        <f t="shared" si="139"/>
        <v>0 0</v>
      </c>
    </row>
    <row r="2225" spans="4:20" x14ac:dyDescent="0.15">
      <c r="D2225">
        <f>IFERROR(Sheet1!W2225,"")</f>
        <v>0</v>
      </c>
      <c r="F2225">
        <f>IFERROR(Sheet1!AA2225,"")</f>
        <v>0</v>
      </c>
      <c r="H2225">
        <f>IFERROR(Sheet1!X2225,"")</f>
        <v>0</v>
      </c>
      <c r="I2225" t="str">
        <f t="shared" si="136"/>
        <v>0 0</v>
      </c>
      <c r="J2225" t="str">
        <f t="shared" si="137"/>
        <v>0 0</v>
      </c>
      <c r="K2225">
        <f>IFERROR(プログラムDATA!U2225,"")</f>
        <v>0</v>
      </c>
      <c r="L2225">
        <f>IFERROR(Sheet1!M2225,"")</f>
        <v>0</v>
      </c>
      <c r="M2225" s="43">
        <f>IFERROR(Sheet1!T2225,"")</f>
        <v>0</v>
      </c>
      <c r="N2225" s="43" t="str">
        <f>IFERROR(VLOOKUP(Sheet1!$S$1,大会!A:BF,58,0),"")</f>
        <v>2022/08/22</v>
      </c>
      <c r="O2225">
        <f t="shared" si="138"/>
        <v>122</v>
      </c>
      <c r="P2225">
        <f>IFERROR(プログラムDATA!AG2225,"")</f>
        <v>0</v>
      </c>
      <c r="T2225" t="str">
        <f t="shared" si="139"/>
        <v>0 0</v>
      </c>
    </row>
    <row r="2226" spans="4:20" x14ac:dyDescent="0.15">
      <c r="D2226">
        <f>IFERROR(Sheet1!W2226,"")</f>
        <v>0</v>
      </c>
      <c r="F2226">
        <f>IFERROR(Sheet1!AA2226,"")</f>
        <v>0</v>
      </c>
      <c r="H2226">
        <f>IFERROR(Sheet1!X2226,"")</f>
        <v>0</v>
      </c>
      <c r="I2226" t="str">
        <f t="shared" si="136"/>
        <v>0 0</v>
      </c>
      <c r="J2226" t="str">
        <f t="shared" si="137"/>
        <v>0 0</v>
      </c>
      <c r="K2226">
        <f>IFERROR(プログラムDATA!U2226,"")</f>
        <v>0</v>
      </c>
      <c r="L2226">
        <f>IFERROR(Sheet1!M2226,"")</f>
        <v>0</v>
      </c>
      <c r="M2226" s="43">
        <f>IFERROR(Sheet1!T2226,"")</f>
        <v>0</v>
      </c>
      <c r="N2226" s="43" t="str">
        <f>IFERROR(VLOOKUP(Sheet1!$S$1,大会!A:BF,58,0),"")</f>
        <v>2022/08/22</v>
      </c>
      <c r="O2226">
        <f t="shared" si="138"/>
        <v>122</v>
      </c>
      <c r="P2226">
        <f>IFERROR(プログラムDATA!AG2226,"")</f>
        <v>0</v>
      </c>
      <c r="T2226" t="str">
        <f t="shared" si="139"/>
        <v>0 0</v>
      </c>
    </row>
    <row r="2227" spans="4:20" x14ac:dyDescent="0.15">
      <c r="D2227">
        <f>IFERROR(Sheet1!W2227,"")</f>
        <v>0</v>
      </c>
      <c r="F2227">
        <f>IFERROR(Sheet1!AA2227,"")</f>
        <v>0</v>
      </c>
      <c r="H2227">
        <f>IFERROR(Sheet1!X2227,"")</f>
        <v>0</v>
      </c>
      <c r="I2227" t="str">
        <f t="shared" si="136"/>
        <v>0 0</v>
      </c>
      <c r="J2227" t="str">
        <f t="shared" si="137"/>
        <v>0 0</v>
      </c>
      <c r="K2227">
        <f>IFERROR(プログラムDATA!U2227,"")</f>
        <v>0</v>
      </c>
      <c r="L2227">
        <f>IFERROR(Sheet1!M2227,"")</f>
        <v>0</v>
      </c>
      <c r="M2227" s="43">
        <f>IFERROR(Sheet1!T2227,"")</f>
        <v>0</v>
      </c>
      <c r="N2227" s="43" t="str">
        <f>IFERROR(VLOOKUP(Sheet1!$S$1,大会!A:BF,58,0),"")</f>
        <v>2022/08/22</v>
      </c>
      <c r="O2227">
        <f t="shared" si="138"/>
        <v>122</v>
      </c>
      <c r="P2227">
        <f>IFERROR(プログラムDATA!AG2227,"")</f>
        <v>0</v>
      </c>
      <c r="T2227" t="str">
        <f t="shared" si="139"/>
        <v>0 0</v>
      </c>
    </row>
    <row r="2228" spans="4:20" x14ac:dyDescent="0.15">
      <c r="D2228">
        <f>IFERROR(Sheet1!W2228,"")</f>
        <v>0</v>
      </c>
      <c r="F2228">
        <f>IFERROR(Sheet1!AA2228,"")</f>
        <v>0</v>
      </c>
      <c r="H2228">
        <f>IFERROR(Sheet1!X2228,"")</f>
        <v>0</v>
      </c>
      <c r="I2228" t="str">
        <f t="shared" si="136"/>
        <v>0 0</v>
      </c>
      <c r="J2228" t="str">
        <f t="shared" si="137"/>
        <v>0 0</v>
      </c>
      <c r="K2228">
        <f>IFERROR(プログラムDATA!U2228,"")</f>
        <v>0</v>
      </c>
      <c r="L2228">
        <f>IFERROR(Sheet1!M2228,"")</f>
        <v>0</v>
      </c>
      <c r="M2228" s="43">
        <f>IFERROR(Sheet1!T2228,"")</f>
        <v>0</v>
      </c>
      <c r="N2228" s="43" t="str">
        <f>IFERROR(VLOOKUP(Sheet1!$S$1,大会!A:BF,58,0),"")</f>
        <v>2022/08/22</v>
      </c>
      <c r="O2228">
        <f t="shared" si="138"/>
        <v>122</v>
      </c>
      <c r="P2228">
        <f>IFERROR(プログラムDATA!AG2228,"")</f>
        <v>0</v>
      </c>
      <c r="T2228" t="str">
        <f t="shared" si="139"/>
        <v>0 0</v>
      </c>
    </row>
    <row r="2229" spans="4:20" x14ac:dyDescent="0.15">
      <c r="D2229">
        <f>IFERROR(Sheet1!W2229,"")</f>
        <v>0</v>
      </c>
      <c r="F2229">
        <f>IFERROR(Sheet1!AA2229,"")</f>
        <v>0</v>
      </c>
      <c r="H2229">
        <f>IFERROR(Sheet1!X2229,"")</f>
        <v>0</v>
      </c>
      <c r="I2229" t="str">
        <f t="shared" si="136"/>
        <v>0 0</v>
      </c>
      <c r="J2229" t="str">
        <f t="shared" si="137"/>
        <v>0 0</v>
      </c>
      <c r="K2229">
        <f>IFERROR(プログラムDATA!U2229,"")</f>
        <v>0</v>
      </c>
      <c r="L2229">
        <f>IFERROR(Sheet1!M2229,"")</f>
        <v>0</v>
      </c>
      <c r="M2229" s="43">
        <f>IFERROR(Sheet1!T2229,"")</f>
        <v>0</v>
      </c>
      <c r="N2229" s="43" t="str">
        <f>IFERROR(VLOOKUP(Sheet1!$S$1,大会!A:BF,58,0),"")</f>
        <v>2022/08/22</v>
      </c>
      <c r="O2229">
        <f t="shared" si="138"/>
        <v>122</v>
      </c>
      <c r="P2229">
        <f>IFERROR(プログラムDATA!AG2229,"")</f>
        <v>0</v>
      </c>
      <c r="T2229" t="str">
        <f t="shared" si="139"/>
        <v>0 0</v>
      </c>
    </row>
    <row r="2230" spans="4:20" x14ac:dyDescent="0.15">
      <c r="D2230">
        <f>IFERROR(Sheet1!W2230,"")</f>
        <v>0</v>
      </c>
      <c r="F2230">
        <f>IFERROR(Sheet1!AA2230,"")</f>
        <v>0</v>
      </c>
      <c r="H2230">
        <f>IFERROR(Sheet1!X2230,"")</f>
        <v>0</v>
      </c>
      <c r="I2230" t="str">
        <f t="shared" si="136"/>
        <v>0 0</v>
      </c>
      <c r="J2230" t="str">
        <f t="shared" si="137"/>
        <v>0 0</v>
      </c>
      <c r="K2230">
        <f>IFERROR(プログラムDATA!U2230,"")</f>
        <v>0</v>
      </c>
      <c r="L2230">
        <f>IFERROR(Sheet1!M2230,"")</f>
        <v>0</v>
      </c>
      <c r="M2230" s="43">
        <f>IFERROR(Sheet1!T2230,"")</f>
        <v>0</v>
      </c>
      <c r="N2230" s="43" t="str">
        <f>IFERROR(VLOOKUP(Sheet1!$S$1,大会!A:BF,58,0),"")</f>
        <v>2022/08/22</v>
      </c>
      <c r="O2230">
        <f t="shared" si="138"/>
        <v>122</v>
      </c>
      <c r="P2230">
        <f>IFERROR(プログラムDATA!AG2230,"")</f>
        <v>0</v>
      </c>
      <c r="T2230" t="str">
        <f t="shared" si="139"/>
        <v>0 0</v>
      </c>
    </row>
    <row r="2231" spans="4:20" x14ac:dyDescent="0.15">
      <c r="D2231">
        <f>IFERROR(Sheet1!W2231,"")</f>
        <v>0</v>
      </c>
      <c r="F2231">
        <f>IFERROR(Sheet1!AA2231,"")</f>
        <v>0</v>
      </c>
      <c r="H2231">
        <f>IFERROR(Sheet1!X2231,"")</f>
        <v>0</v>
      </c>
      <c r="I2231" t="str">
        <f t="shared" si="136"/>
        <v>0 0</v>
      </c>
      <c r="J2231" t="str">
        <f t="shared" si="137"/>
        <v>0 0</v>
      </c>
      <c r="K2231">
        <f>IFERROR(プログラムDATA!U2231,"")</f>
        <v>0</v>
      </c>
      <c r="L2231">
        <f>IFERROR(Sheet1!M2231,"")</f>
        <v>0</v>
      </c>
      <c r="M2231" s="43">
        <f>IFERROR(Sheet1!T2231,"")</f>
        <v>0</v>
      </c>
      <c r="N2231" s="43" t="str">
        <f>IFERROR(VLOOKUP(Sheet1!$S$1,大会!A:BF,58,0),"")</f>
        <v>2022/08/22</v>
      </c>
      <c r="O2231">
        <f t="shared" si="138"/>
        <v>122</v>
      </c>
      <c r="P2231">
        <f>IFERROR(プログラムDATA!AG2231,"")</f>
        <v>0</v>
      </c>
      <c r="T2231" t="str">
        <f t="shared" si="139"/>
        <v>0 0</v>
      </c>
    </row>
    <row r="2232" spans="4:20" x14ac:dyDescent="0.15">
      <c r="D2232">
        <f>IFERROR(Sheet1!W2232,"")</f>
        <v>0</v>
      </c>
      <c r="F2232">
        <f>IFERROR(Sheet1!AA2232,"")</f>
        <v>0</v>
      </c>
      <c r="H2232">
        <f>IFERROR(Sheet1!X2232,"")</f>
        <v>0</v>
      </c>
      <c r="I2232" t="str">
        <f t="shared" si="136"/>
        <v>0 0</v>
      </c>
      <c r="J2232" t="str">
        <f t="shared" si="137"/>
        <v>0 0</v>
      </c>
      <c r="K2232">
        <f>IFERROR(プログラムDATA!U2232,"")</f>
        <v>0</v>
      </c>
      <c r="L2232">
        <f>IFERROR(Sheet1!M2232,"")</f>
        <v>0</v>
      </c>
      <c r="M2232" s="43">
        <f>IFERROR(Sheet1!T2232,"")</f>
        <v>0</v>
      </c>
      <c r="N2232" s="43" t="str">
        <f>IFERROR(VLOOKUP(Sheet1!$S$1,大会!A:BF,58,0),"")</f>
        <v>2022/08/22</v>
      </c>
      <c r="O2232">
        <f t="shared" si="138"/>
        <v>122</v>
      </c>
      <c r="P2232">
        <f>IFERROR(プログラムDATA!AG2232,"")</f>
        <v>0</v>
      </c>
      <c r="T2232" t="str">
        <f t="shared" si="139"/>
        <v>0 0</v>
      </c>
    </row>
    <row r="2233" spans="4:20" x14ac:dyDescent="0.15">
      <c r="D2233">
        <f>IFERROR(Sheet1!W2233,"")</f>
        <v>0</v>
      </c>
      <c r="F2233">
        <f>IFERROR(Sheet1!AA2233,"")</f>
        <v>0</v>
      </c>
      <c r="H2233">
        <f>IFERROR(Sheet1!X2233,"")</f>
        <v>0</v>
      </c>
      <c r="I2233" t="str">
        <f t="shared" si="136"/>
        <v>0 0</v>
      </c>
      <c r="J2233" t="str">
        <f t="shared" si="137"/>
        <v>0 0</v>
      </c>
      <c r="K2233">
        <f>IFERROR(プログラムDATA!U2233,"")</f>
        <v>0</v>
      </c>
      <c r="L2233">
        <f>IFERROR(Sheet1!M2233,"")</f>
        <v>0</v>
      </c>
      <c r="M2233" s="43">
        <f>IFERROR(Sheet1!T2233,"")</f>
        <v>0</v>
      </c>
      <c r="N2233" s="43" t="str">
        <f>IFERROR(VLOOKUP(Sheet1!$S$1,大会!A:BF,58,0),"")</f>
        <v>2022/08/22</v>
      </c>
      <c r="O2233">
        <f t="shared" si="138"/>
        <v>122</v>
      </c>
      <c r="P2233">
        <f>IFERROR(プログラムDATA!AG2233,"")</f>
        <v>0</v>
      </c>
      <c r="T2233" t="str">
        <f t="shared" si="139"/>
        <v>0 0</v>
      </c>
    </row>
    <row r="2234" spans="4:20" x14ac:dyDescent="0.15">
      <c r="D2234">
        <f>IFERROR(Sheet1!W2234,"")</f>
        <v>0</v>
      </c>
      <c r="F2234">
        <f>IFERROR(Sheet1!AA2234,"")</f>
        <v>0</v>
      </c>
      <c r="H2234">
        <f>IFERROR(Sheet1!X2234,"")</f>
        <v>0</v>
      </c>
      <c r="I2234" t="str">
        <f t="shared" si="136"/>
        <v>0 0</v>
      </c>
      <c r="J2234" t="str">
        <f t="shared" si="137"/>
        <v>0 0</v>
      </c>
      <c r="K2234">
        <f>IFERROR(プログラムDATA!U2234,"")</f>
        <v>0</v>
      </c>
      <c r="L2234">
        <f>IFERROR(Sheet1!M2234,"")</f>
        <v>0</v>
      </c>
      <c r="M2234" s="43">
        <f>IFERROR(Sheet1!T2234,"")</f>
        <v>0</v>
      </c>
      <c r="N2234" s="43" t="str">
        <f>IFERROR(VLOOKUP(Sheet1!$S$1,大会!A:BF,58,0),"")</f>
        <v>2022/08/22</v>
      </c>
      <c r="O2234">
        <f t="shared" si="138"/>
        <v>122</v>
      </c>
      <c r="P2234">
        <f>IFERROR(プログラムDATA!AG2234,"")</f>
        <v>0</v>
      </c>
      <c r="T2234" t="str">
        <f t="shared" si="139"/>
        <v>0 0</v>
      </c>
    </row>
    <row r="2235" spans="4:20" x14ac:dyDescent="0.15">
      <c r="D2235">
        <f>IFERROR(Sheet1!W2235,"")</f>
        <v>0</v>
      </c>
      <c r="F2235">
        <f>IFERROR(Sheet1!AA2235,"")</f>
        <v>0</v>
      </c>
      <c r="H2235">
        <f>IFERROR(Sheet1!X2235,"")</f>
        <v>0</v>
      </c>
      <c r="I2235" t="str">
        <f t="shared" si="136"/>
        <v>0 0</v>
      </c>
      <c r="J2235" t="str">
        <f t="shared" si="137"/>
        <v>0 0</v>
      </c>
      <c r="K2235">
        <f>IFERROR(プログラムDATA!U2235,"")</f>
        <v>0</v>
      </c>
      <c r="L2235">
        <f>IFERROR(Sheet1!M2235,"")</f>
        <v>0</v>
      </c>
      <c r="M2235" s="43">
        <f>IFERROR(Sheet1!T2235,"")</f>
        <v>0</v>
      </c>
      <c r="N2235" s="43" t="str">
        <f>IFERROR(VLOOKUP(Sheet1!$S$1,大会!A:BF,58,0),"")</f>
        <v>2022/08/22</v>
      </c>
      <c r="O2235">
        <f t="shared" si="138"/>
        <v>122</v>
      </c>
      <c r="P2235">
        <f>IFERROR(プログラムDATA!AG2235,"")</f>
        <v>0</v>
      </c>
      <c r="T2235" t="str">
        <f t="shared" si="139"/>
        <v>0 0</v>
      </c>
    </row>
    <row r="2236" spans="4:20" x14ac:dyDescent="0.15">
      <c r="D2236">
        <f>IFERROR(Sheet1!W2236,"")</f>
        <v>0</v>
      </c>
      <c r="F2236">
        <f>IFERROR(Sheet1!AA2236,"")</f>
        <v>0</v>
      </c>
      <c r="H2236">
        <f>IFERROR(Sheet1!X2236,"")</f>
        <v>0</v>
      </c>
      <c r="I2236" t="str">
        <f t="shared" si="136"/>
        <v>0 0</v>
      </c>
      <c r="J2236" t="str">
        <f t="shared" si="137"/>
        <v>0 0</v>
      </c>
      <c r="K2236">
        <f>IFERROR(プログラムDATA!U2236,"")</f>
        <v>0</v>
      </c>
      <c r="L2236">
        <f>IFERROR(Sheet1!M2236,"")</f>
        <v>0</v>
      </c>
      <c r="M2236" s="43">
        <f>IFERROR(Sheet1!T2236,"")</f>
        <v>0</v>
      </c>
      <c r="N2236" s="43" t="str">
        <f>IFERROR(VLOOKUP(Sheet1!$S$1,大会!A:BF,58,0),"")</f>
        <v>2022/08/22</v>
      </c>
      <c r="O2236">
        <f t="shared" si="138"/>
        <v>122</v>
      </c>
      <c r="P2236">
        <f>IFERROR(プログラムDATA!AG2236,"")</f>
        <v>0</v>
      </c>
      <c r="T2236" t="str">
        <f t="shared" si="139"/>
        <v>0 0</v>
      </c>
    </row>
    <row r="2237" spans="4:20" x14ac:dyDescent="0.15">
      <c r="D2237">
        <f>IFERROR(Sheet1!W2237,"")</f>
        <v>0</v>
      </c>
      <c r="F2237">
        <f>IFERROR(Sheet1!AA2237,"")</f>
        <v>0</v>
      </c>
      <c r="H2237">
        <f>IFERROR(Sheet1!X2237,"")</f>
        <v>0</v>
      </c>
      <c r="I2237" t="str">
        <f t="shared" si="136"/>
        <v>0 0</v>
      </c>
      <c r="J2237" t="str">
        <f t="shared" si="137"/>
        <v>0 0</v>
      </c>
      <c r="K2237">
        <f>IFERROR(プログラムDATA!U2237,"")</f>
        <v>0</v>
      </c>
      <c r="L2237">
        <f>IFERROR(Sheet1!M2237,"")</f>
        <v>0</v>
      </c>
      <c r="M2237" s="43">
        <f>IFERROR(Sheet1!T2237,"")</f>
        <v>0</v>
      </c>
      <c r="N2237" s="43" t="str">
        <f>IFERROR(VLOOKUP(Sheet1!$S$1,大会!A:BF,58,0),"")</f>
        <v>2022/08/22</v>
      </c>
      <c r="O2237">
        <f t="shared" si="138"/>
        <v>122</v>
      </c>
      <c r="P2237">
        <f>IFERROR(プログラムDATA!AG2237,"")</f>
        <v>0</v>
      </c>
      <c r="T2237" t="str">
        <f t="shared" si="139"/>
        <v>0 0</v>
      </c>
    </row>
    <row r="2238" spans="4:20" x14ac:dyDescent="0.15">
      <c r="D2238">
        <f>IFERROR(Sheet1!W2238,"")</f>
        <v>0</v>
      </c>
      <c r="F2238">
        <f>IFERROR(Sheet1!AA2238,"")</f>
        <v>0</v>
      </c>
      <c r="H2238">
        <f>IFERROR(Sheet1!X2238,"")</f>
        <v>0</v>
      </c>
      <c r="I2238" t="str">
        <f t="shared" si="136"/>
        <v>0 0</v>
      </c>
      <c r="J2238" t="str">
        <f t="shared" si="137"/>
        <v>0 0</v>
      </c>
      <c r="K2238">
        <f>IFERROR(プログラムDATA!U2238,"")</f>
        <v>0</v>
      </c>
      <c r="L2238">
        <f>IFERROR(Sheet1!M2238,"")</f>
        <v>0</v>
      </c>
      <c r="M2238" s="43">
        <f>IFERROR(Sheet1!T2238,"")</f>
        <v>0</v>
      </c>
      <c r="N2238" s="43" t="str">
        <f>IFERROR(VLOOKUP(Sheet1!$S$1,大会!A:BF,58,0),"")</f>
        <v>2022/08/22</v>
      </c>
      <c r="O2238">
        <f t="shared" si="138"/>
        <v>122</v>
      </c>
      <c r="P2238">
        <f>IFERROR(プログラムDATA!AG2238,"")</f>
        <v>0</v>
      </c>
      <c r="T2238" t="str">
        <f t="shared" si="139"/>
        <v>0 0</v>
      </c>
    </row>
    <row r="2239" spans="4:20" x14ac:dyDescent="0.15">
      <c r="D2239">
        <f>IFERROR(Sheet1!W2239,"")</f>
        <v>0</v>
      </c>
      <c r="F2239">
        <f>IFERROR(Sheet1!AA2239,"")</f>
        <v>0</v>
      </c>
      <c r="H2239">
        <f>IFERROR(Sheet1!X2239,"")</f>
        <v>0</v>
      </c>
      <c r="I2239" t="str">
        <f t="shared" si="136"/>
        <v>0 0</v>
      </c>
      <c r="J2239" t="str">
        <f t="shared" si="137"/>
        <v>0 0</v>
      </c>
      <c r="K2239">
        <f>IFERROR(プログラムDATA!U2239,"")</f>
        <v>0</v>
      </c>
      <c r="L2239">
        <f>IFERROR(Sheet1!M2239,"")</f>
        <v>0</v>
      </c>
      <c r="M2239" s="43">
        <f>IFERROR(Sheet1!T2239,"")</f>
        <v>0</v>
      </c>
      <c r="N2239" s="43" t="str">
        <f>IFERROR(VLOOKUP(Sheet1!$S$1,大会!A:BF,58,0),"")</f>
        <v>2022/08/22</v>
      </c>
      <c r="O2239">
        <f t="shared" si="138"/>
        <v>122</v>
      </c>
      <c r="P2239">
        <f>IFERROR(プログラムDATA!AG2239,"")</f>
        <v>0</v>
      </c>
      <c r="T2239" t="str">
        <f t="shared" si="139"/>
        <v>0 0</v>
      </c>
    </row>
    <row r="2240" spans="4:20" x14ac:dyDescent="0.15">
      <c r="D2240">
        <f>IFERROR(Sheet1!W2240,"")</f>
        <v>0</v>
      </c>
      <c r="F2240">
        <f>IFERROR(Sheet1!AA2240,"")</f>
        <v>0</v>
      </c>
      <c r="H2240">
        <f>IFERROR(Sheet1!X2240,"")</f>
        <v>0</v>
      </c>
      <c r="I2240" t="str">
        <f t="shared" si="136"/>
        <v>0 0</v>
      </c>
      <c r="J2240" t="str">
        <f t="shared" si="137"/>
        <v>0 0</v>
      </c>
      <c r="K2240">
        <f>IFERROR(プログラムDATA!U2240,"")</f>
        <v>0</v>
      </c>
      <c r="L2240">
        <f>IFERROR(Sheet1!M2240,"")</f>
        <v>0</v>
      </c>
      <c r="M2240" s="43">
        <f>IFERROR(Sheet1!T2240,"")</f>
        <v>0</v>
      </c>
      <c r="N2240" s="43" t="str">
        <f>IFERROR(VLOOKUP(Sheet1!$S$1,大会!A:BF,58,0),"")</f>
        <v>2022/08/22</v>
      </c>
      <c r="O2240">
        <f t="shared" si="138"/>
        <v>122</v>
      </c>
      <c r="P2240">
        <f>IFERROR(プログラムDATA!AG2240,"")</f>
        <v>0</v>
      </c>
      <c r="T2240" t="str">
        <f t="shared" si="139"/>
        <v>0 0</v>
      </c>
    </row>
    <row r="2241" spans="4:20" x14ac:dyDescent="0.15">
      <c r="D2241">
        <f>IFERROR(Sheet1!W2241,"")</f>
        <v>0</v>
      </c>
      <c r="F2241">
        <f>IFERROR(Sheet1!AA2241,"")</f>
        <v>0</v>
      </c>
      <c r="H2241">
        <f>IFERROR(Sheet1!X2241,"")</f>
        <v>0</v>
      </c>
      <c r="I2241" t="str">
        <f t="shared" si="136"/>
        <v>0 0</v>
      </c>
      <c r="J2241" t="str">
        <f t="shared" si="137"/>
        <v>0 0</v>
      </c>
      <c r="K2241">
        <f>IFERROR(プログラムDATA!U2241,"")</f>
        <v>0</v>
      </c>
      <c r="L2241">
        <f>IFERROR(Sheet1!M2241,"")</f>
        <v>0</v>
      </c>
      <c r="M2241" s="43">
        <f>IFERROR(Sheet1!T2241,"")</f>
        <v>0</v>
      </c>
      <c r="N2241" s="43" t="str">
        <f>IFERROR(VLOOKUP(Sheet1!$S$1,大会!A:BF,58,0),"")</f>
        <v>2022/08/22</v>
      </c>
      <c r="O2241">
        <f t="shared" si="138"/>
        <v>122</v>
      </c>
      <c r="P2241">
        <f>IFERROR(プログラムDATA!AG2241,"")</f>
        <v>0</v>
      </c>
      <c r="T2241" t="str">
        <f t="shared" si="139"/>
        <v>0 0</v>
      </c>
    </row>
    <row r="2242" spans="4:20" x14ac:dyDescent="0.15">
      <c r="D2242">
        <f>IFERROR(Sheet1!W2242,"")</f>
        <v>0</v>
      </c>
      <c r="F2242">
        <f>IFERROR(Sheet1!AA2242,"")</f>
        <v>0</v>
      </c>
      <c r="H2242">
        <f>IFERROR(Sheet1!X2242,"")</f>
        <v>0</v>
      </c>
      <c r="I2242" t="str">
        <f t="shared" si="136"/>
        <v>0 0</v>
      </c>
      <c r="J2242" t="str">
        <f t="shared" si="137"/>
        <v>0 0</v>
      </c>
      <c r="K2242">
        <f>IFERROR(プログラムDATA!U2242,"")</f>
        <v>0</v>
      </c>
      <c r="L2242">
        <f>IFERROR(Sheet1!M2242,"")</f>
        <v>0</v>
      </c>
      <c r="M2242" s="43">
        <f>IFERROR(Sheet1!T2242,"")</f>
        <v>0</v>
      </c>
      <c r="N2242" s="43" t="str">
        <f>IFERROR(VLOOKUP(Sheet1!$S$1,大会!A:BF,58,0),"")</f>
        <v>2022/08/22</v>
      </c>
      <c r="O2242">
        <f t="shared" si="138"/>
        <v>122</v>
      </c>
      <c r="P2242">
        <f>IFERROR(プログラムDATA!AG2242,"")</f>
        <v>0</v>
      </c>
      <c r="T2242" t="str">
        <f t="shared" si="139"/>
        <v>0 0</v>
      </c>
    </row>
    <row r="2243" spans="4:20" x14ac:dyDescent="0.15">
      <c r="D2243">
        <f>IFERROR(Sheet1!W2243,"")</f>
        <v>0</v>
      </c>
      <c r="F2243">
        <f>IFERROR(Sheet1!AA2243,"")</f>
        <v>0</v>
      </c>
      <c r="H2243">
        <f>IFERROR(Sheet1!X2243,"")</f>
        <v>0</v>
      </c>
      <c r="I2243" t="str">
        <f t="shared" ref="I2243:I2306" si="140">CONCATENATE(H2243," ",F2243)</f>
        <v>0 0</v>
      </c>
      <c r="J2243" t="str">
        <f t="shared" ref="J2243:J2306" si="141">CONCATENATE(P2243," ",K2243)</f>
        <v>0 0</v>
      </c>
      <c r="K2243">
        <f>IFERROR(プログラムDATA!U2243,"")</f>
        <v>0</v>
      </c>
      <c r="L2243">
        <f>IFERROR(Sheet1!M2243,"")</f>
        <v>0</v>
      </c>
      <c r="M2243" s="43">
        <f>IFERROR(Sheet1!T2243,"")</f>
        <v>0</v>
      </c>
      <c r="N2243" s="43" t="str">
        <f>IFERROR(VLOOKUP(Sheet1!$S$1,大会!A:BF,58,0),"")</f>
        <v>2022/08/22</v>
      </c>
      <c r="O2243">
        <f t="shared" ref="O2243:O2306" si="142">IFERROR(DATEDIF(M2243,N2243,"Y"),"")</f>
        <v>122</v>
      </c>
      <c r="P2243">
        <f>IFERROR(プログラムDATA!AG2243,"")</f>
        <v>0</v>
      </c>
      <c r="T2243" t="str">
        <f t="shared" ref="T2243:T2306" si="143">J2243</f>
        <v>0 0</v>
      </c>
    </row>
    <row r="2244" spans="4:20" x14ac:dyDescent="0.15">
      <c r="D2244">
        <f>IFERROR(Sheet1!W2244,"")</f>
        <v>0</v>
      </c>
      <c r="F2244">
        <f>IFERROR(Sheet1!AA2244,"")</f>
        <v>0</v>
      </c>
      <c r="H2244">
        <f>IFERROR(Sheet1!X2244,"")</f>
        <v>0</v>
      </c>
      <c r="I2244" t="str">
        <f t="shared" si="140"/>
        <v>0 0</v>
      </c>
      <c r="J2244" t="str">
        <f t="shared" si="141"/>
        <v>0 0</v>
      </c>
      <c r="K2244">
        <f>IFERROR(プログラムDATA!U2244,"")</f>
        <v>0</v>
      </c>
      <c r="L2244">
        <f>IFERROR(Sheet1!M2244,"")</f>
        <v>0</v>
      </c>
      <c r="M2244" s="43">
        <f>IFERROR(Sheet1!T2244,"")</f>
        <v>0</v>
      </c>
      <c r="N2244" s="43" t="str">
        <f>IFERROR(VLOOKUP(Sheet1!$S$1,大会!A:BF,58,0),"")</f>
        <v>2022/08/22</v>
      </c>
      <c r="O2244">
        <f t="shared" si="142"/>
        <v>122</v>
      </c>
      <c r="P2244">
        <f>IFERROR(プログラムDATA!AG2244,"")</f>
        <v>0</v>
      </c>
      <c r="T2244" t="str">
        <f t="shared" si="143"/>
        <v>0 0</v>
      </c>
    </row>
    <row r="2245" spans="4:20" x14ac:dyDescent="0.15">
      <c r="D2245">
        <f>IFERROR(Sheet1!W2245,"")</f>
        <v>0</v>
      </c>
      <c r="F2245">
        <f>IFERROR(Sheet1!AA2245,"")</f>
        <v>0</v>
      </c>
      <c r="H2245">
        <f>IFERROR(Sheet1!X2245,"")</f>
        <v>0</v>
      </c>
      <c r="I2245" t="str">
        <f t="shared" si="140"/>
        <v>0 0</v>
      </c>
      <c r="J2245" t="str">
        <f t="shared" si="141"/>
        <v>0 0</v>
      </c>
      <c r="K2245">
        <f>IFERROR(プログラムDATA!U2245,"")</f>
        <v>0</v>
      </c>
      <c r="L2245">
        <f>IFERROR(Sheet1!M2245,"")</f>
        <v>0</v>
      </c>
      <c r="M2245" s="43">
        <f>IFERROR(Sheet1!T2245,"")</f>
        <v>0</v>
      </c>
      <c r="N2245" s="43" t="str">
        <f>IFERROR(VLOOKUP(Sheet1!$S$1,大会!A:BF,58,0),"")</f>
        <v>2022/08/22</v>
      </c>
      <c r="O2245">
        <f t="shared" si="142"/>
        <v>122</v>
      </c>
      <c r="P2245">
        <f>IFERROR(プログラムDATA!AG2245,"")</f>
        <v>0</v>
      </c>
      <c r="T2245" t="str">
        <f t="shared" si="143"/>
        <v>0 0</v>
      </c>
    </row>
    <row r="2246" spans="4:20" x14ac:dyDescent="0.15">
      <c r="D2246">
        <f>IFERROR(Sheet1!W2246,"")</f>
        <v>0</v>
      </c>
      <c r="F2246">
        <f>IFERROR(Sheet1!AA2246,"")</f>
        <v>0</v>
      </c>
      <c r="H2246">
        <f>IFERROR(Sheet1!X2246,"")</f>
        <v>0</v>
      </c>
      <c r="I2246" t="str">
        <f t="shared" si="140"/>
        <v>0 0</v>
      </c>
      <c r="J2246" t="str">
        <f t="shared" si="141"/>
        <v>0 0</v>
      </c>
      <c r="K2246">
        <f>IFERROR(プログラムDATA!U2246,"")</f>
        <v>0</v>
      </c>
      <c r="L2246">
        <f>IFERROR(Sheet1!M2246,"")</f>
        <v>0</v>
      </c>
      <c r="M2246" s="43">
        <f>IFERROR(Sheet1!T2246,"")</f>
        <v>0</v>
      </c>
      <c r="N2246" s="43" t="str">
        <f>IFERROR(VLOOKUP(Sheet1!$S$1,大会!A:BF,58,0),"")</f>
        <v>2022/08/22</v>
      </c>
      <c r="O2246">
        <f t="shared" si="142"/>
        <v>122</v>
      </c>
      <c r="P2246">
        <f>IFERROR(プログラムDATA!AG2246,"")</f>
        <v>0</v>
      </c>
      <c r="T2246" t="str">
        <f t="shared" si="143"/>
        <v>0 0</v>
      </c>
    </row>
    <row r="2247" spans="4:20" x14ac:dyDescent="0.15">
      <c r="D2247">
        <f>IFERROR(Sheet1!W2247,"")</f>
        <v>0</v>
      </c>
      <c r="F2247">
        <f>IFERROR(Sheet1!AA2247,"")</f>
        <v>0</v>
      </c>
      <c r="H2247">
        <f>IFERROR(Sheet1!X2247,"")</f>
        <v>0</v>
      </c>
      <c r="I2247" t="str">
        <f t="shared" si="140"/>
        <v>0 0</v>
      </c>
      <c r="J2247" t="str">
        <f t="shared" si="141"/>
        <v>0 0</v>
      </c>
      <c r="K2247">
        <f>IFERROR(プログラムDATA!U2247,"")</f>
        <v>0</v>
      </c>
      <c r="L2247">
        <f>IFERROR(Sheet1!M2247,"")</f>
        <v>0</v>
      </c>
      <c r="M2247" s="43">
        <f>IFERROR(Sheet1!T2247,"")</f>
        <v>0</v>
      </c>
      <c r="N2247" s="43" t="str">
        <f>IFERROR(VLOOKUP(Sheet1!$S$1,大会!A:BF,58,0),"")</f>
        <v>2022/08/22</v>
      </c>
      <c r="O2247">
        <f t="shared" si="142"/>
        <v>122</v>
      </c>
      <c r="P2247">
        <f>IFERROR(プログラムDATA!AG2247,"")</f>
        <v>0</v>
      </c>
      <c r="T2247" t="str">
        <f t="shared" si="143"/>
        <v>0 0</v>
      </c>
    </row>
    <row r="2248" spans="4:20" x14ac:dyDescent="0.15">
      <c r="D2248">
        <f>IFERROR(Sheet1!W2248,"")</f>
        <v>0</v>
      </c>
      <c r="F2248">
        <f>IFERROR(Sheet1!AA2248,"")</f>
        <v>0</v>
      </c>
      <c r="H2248">
        <f>IFERROR(Sheet1!X2248,"")</f>
        <v>0</v>
      </c>
      <c r="I2248" t="str">
        <f t="shared" si="140"/>
        <v>0 0</v>
      </c>
      <c r="J2248" t="str">
        <f t="shared" si="141"/>
        <v>0 0</v>
      </c>
      <c r="K2248">
        <f>IFERROR(プログラムDATA!U2248,"")</f>
        <v>0</v>
      </c>
      <c r="L2248">
        <f>IFERROR(Sheet1!M2248,"")</f>
        <v>0</v>
      </c>
      <c r="M2248" s="43">
        <f>IFERROR(Sheet1!T2248,"")</f>
        <v>0</v>
      </c>
      <c r="N2248" s="43" t="str">
        <f>IFERROR(VLOOKUP(Sheet1!$S$1,大会!A:BF,58,0),"")</f>
        <v>2022/08/22</v>
      </c>
      <c r="O2248">
        <f t="shared" si="142"/>
        <v>122</v>
      </c>
      <c r="P2248">
        <f>IFERROR(プログラムDATA!AG2248,"")</f>
        <v>0</v>
      </c>
      <c r="T2248" t="str">
        <f t="shared" si="143"/>
        <v>0 0</v>
      </c>
    </row>
    <row r="2249" spans="4:20" x14ac:dyDescent="0.15">
      <c r="D2249">
        <f>IFERROR(Sheet1!W2249,"")</f>
        <v>0</v>
      </c>
      <c r="F2249">
        <f>IFERROR(Sheet1!AA2249,"")</f>
        <v>0</v>
      </c>
      <c r="H2249">
        <f>IFERROR(Sheet1!X2249,"")</f>
        <v>0</v>
      </c>
      <c r="I2249" t="str">
        <f t="shared" si="140"/>
        <v>0 0</v>
      </c>
      <c r="J2249" t="str">
        <f t="shared" si="141"/>
        <v>0 0</v>
      </c>
      <c r="K2249">
        <f>IFERROR(プログラムDATA!U2249,"")</f>
        <v>0</v>
      </c>
      <c r="L2249">
        <f>IFERROR(Sheet1!M2249,"")</f>
        <v>0</v>
      </c>
      <c r="M2249" s="43">
        <f>IFERROR(Sheet1!T2249,"")</f>
        <v>0</v>
      </c>
      <c r="N2249" s="43" t="str">
        <f>IFERROR(VLOOKUP(Sheet1!$S$1,大会!A:BF,58,0),"")</f>
        <v>2022/08/22</v>
      </c>
      <c r="O2249">
        <f t="shared" si="142"/>
        <v>122</v>
      </c>
      <c r="P2249">
        <f>IFERROR(プログラムDATA!AG2249,"")</f>
        <v>0</v>
      </c>
      <c r="T2249" t="str">
        <f t="shared" si="143"/>
        <v>0 0</v>
      </c>
    </row>
    <row r="2250" spans="4:20" x14ac:dyDescent="0.15">
      <c r="D2250">
        <f>IFERROR(Sheet1!W2250,"")</f>
        <v>0</v>
      </c>
      <c r="F2250">
        <f>IFERROR(Sheet1!AA2250,"")</f>
        <v>0</v>
      </c>
      <c r="H2250">
        <f>IFERROR(Sheet1!X2250,"")</f>
        <v>0</v>
      </c>
      <c r="I2250" t="str">
        <f t="shared" si="140"/>
        <v>0 0</v>
      </c>
      <c r="J2250" t="str">
        <f t="shared" si="141"/>
        <v>0 0</v>
      </c>
      <c r="K2250">
        <f>IFERROR(プログラムDATA!U2250,"")</f>
        <v>0</v>
      </c>
      <c r="L2250">
        <f>IFERROR(Sheet1!M2250,"")</f>
        <v>0</v>
      </c>
      <c r="M2250" s="43">
        <f>IFERROR(Sheet1!T2250,"")</f>
        <v>0</v>
      </c>
      <c r="N2250" s="43" t="str">
        <f>IFERROR(VLOOKUP(Sheet1!$S$1,大会!A:BF,58,0),"")</f>
        <v>2022/08/22</v>
      </c>
      <c r="O2250">
        <f t="shared" si="142"/>
        <v>122</v>
      </c>
      <c r="P2250">
        <f>IFERROR(プログラムDATA!AG2250,"")</f>
        <v>0</v>
      </c>
      <c r="T2250" t="str">
        <f t="shared" si="143"/>
        <v>0 0</v>
      </c>
    </row>
    <row r="2251" spans="4:20" x14ac:dyDescent="0.15">
      <c r="D2251">
        <f>IFERROR(Sheet1!W2251,"")</f>
        <v>0</v>
      </c>
      <c r="F2251">
        <f>IFERROR(Sheet1!AA2251,"")</f>
        <v>0</v>
      </c>
      <c r="H2251">
        <f>IFERROR(Sheet1!X2251,"")</f>
        <v>0</v>
      </c>
      <c r="I2251" t="str">
        <f t="shared" si="140"/>
        <v>0 0</v>
      </c>
      <c r="J2251" t="str">
        <f t="shared" si="141"/>
        <v>0 0</v>
      </c>
      <c r="K2251">
        <f>IFERROR(プログラムDATA!U2251,"")</f>
        <v>0</v>
      </c>
      <c r="L2251">
        <f>IFERROR(Sheet1!M2251,"")</f>
        <v>0</v>
      </c>
      <c r="M2251" s="43">
        <f>IFERROR(Sheet1!T2251,"")</f>
        <v>0</v>
      </c>
      <c r="N2251" s="43" t="str">
        <f>IFERROR(VLOOKUP(Sheet1!$S$1,大会!A:BF,58,0),"")</f>
        <v>2022/08/22</v>
      </c>
      <c r="O2251">
        <f t="shared" si="142"/>
        <v>122</v>
      </c>
      <c r="P2251">
        <f>IFERROR(プログラムDATA!AG2251,"")</f>
        <v>0</v>
      </c>
      <c r="T2251" t="str">
        <f t="shared" si="143"/>
        <v>0 0</v>
      </c>
    </row>
    <row r="2252" spans="4:20" x14ac:dyDescent="0.15">
      <c r="D2252">
        <f>IFERROR(Sheet1!W2252,"")</f>
        <v>0</v>
      </c>
      <c r="F2252">
        <f>IFERROR(Sheet1!AA2252,"")</f>
        <v>0</v>
      </c>
      <c r="H2252">
        <f>IFERROR(Sheet1!X2252,"")</f>
        <v>0</v>
      </c>
      <c r="I2252" t="str">
        <f t="shared" si="140"/>
        <v>0 0</v>
      </c>
      <c r="J2252" t="str">
        <f t="shared" si="141"/>
        <v>0 0</v>
      </c>
      <c r="K2252">
        <f>IFERROR(プログラムDATA!U2252,"")</f>
        <v>0</v>
      </c>
      <c r="L2252">
        <f>IFERROR(Sheet1!M2252,"")</f>
        <v>0</v>
      </c>
      <c r="M2252" s="43">
        <f>IFERROR(Sheet1!T2252,"")</f>
        <v>0</v>
      </c>
      <c r="N2252" s="43" t="str">
        <f>IFERROR(VLOOKUP(Sheet1!$S$1,大会!A:BF,58,0),"")</f>
        <v>2022/08/22</v>
      </c>
      <c r="O2252">
        <f t="shared" si="142"/>
        <v>122</v>
      </c>
      <c r="P2252">
        <f>IFERROR(プログラムDATA!AG2252,"")</f>
        <v>0</v>
      </c>
      <c r="T2252" t="str">
        <f t="shared" si="143"/>
        <v>0 0</v>
      </c>
    </row>
    <row r="2253" spans="4:20" x14ac:dyDescent="0.15">
      <c r="D2253">
        <f>IFERROR(Sheet1!W2253,"")</f>
        <v>0</v>
      </c>
      <c r="F2253">
        <f>IFERROR(Sheet1!AA2253,"")</f>
        <v>0</v>
      </c>
      <c r="H2253">
        <f>IFERROR(Sheet1!X2253,"")</f>
        <v>0</v>
      </c>
      <c r="I2253" t="str">
        <f t="shared" si="140"/>
        <v>0 0</v>
      </c>
      <c r="J2253" t="str">
        <f t="shared" si="141"/>
        <v>0 0</v>
      </c>
      <c r="K2253">
        <f>IFERROR(プログラムDATA!U2253,"")</f>
        <v>0</v>
      </c>
      <c r="L2253">
        <f>IFERROR(Sheet1!M2253,"")</f>
        <v>0</v>
      </c>
      <c r="M2253" s="43">
        <f>IFERROR(Sheet1!T2253,"")</f>
        <v>0</v>
      </c>
      <c r="N2253" s="43" t="str">
        <f>IFERROR(VLOOKUP(Sheet1!$S$1,大会!A:BF,58,0),"")</f>
        <v>2022/08/22</v>
      </c>
      <c r="O2253">
        <f t="shared" si="142"/>
        <v>122</v>
      </c>
      <c r="P2253">
        <f>IFERROR(プログラムDATA!AG2253,"")</f>
        <v>0</v>
      </c>
      <c r="T2253" t="str">
        <f t="shared" si="143"/>
        <v>0 0</v>
      </c>
    </row>
    <row r="2254" spans="4:20" x14ac:dyDescent="0.15">
      <c r="D2254">
        <f>IFERROR(Sheet1!W2254,"")</f>
        <v>0</v>
      </c>
      <c r="F2254">
        <f>IFERROR(Sheet1!AA2254,"")</f>
        <v>0</v>
      </c>
      <c r="H2254">
        <f>IFERROR(Sheet1!X2254,"")</f>
        <v>0</v>
      </c>
      <c r="I2254" t="str">
        <f t="shared" si="140"/>
        <v>0 0</v>
      </c>
      <c r="J2254" t="str">
        <f t="shared" si="141"/>
        <v>0 0</v>
      </c>
      <c r="K2254">
        <f>IFERROR(プログラムDATA!U2254,"")</f>
        <v>0</v>
      </c>
      <c r="L2254">
        <f>IFERROR(Sheet1!M2254,"")</f>
        <v>0</v>
      </c>
      <c r="M2254" s="43">
        <f>IFERROR(Sheet1!T2254,"")</f>
        <v>0</v>
      </c>
      <c r="N2254" s="43" t="str">
        <f>IFERROR(VLOOKUP(Sheet1!$S$1,大会!A:BF,58,0),"")</f>
        <v>2022/08/22</v>
      </c>
      <c r="O2254">
        <f t="shared" si="142"/>
        <v>122</v>
      </c>
      <c r="P2254">
        <f>IFERROR(プログラムDATA!AG2254,"")</f>
        <v>0</v>
      </c>
      <c r="T2254" t="str">
        <f t="shared" si="143"/>
        <v>0 0</v>
      </c>
    </row>
    <row r="2255" spans="4:20" x14ac:dyDescent="0.15">
      <c r="D2255">
        <f>IFERROR(Sheet1!W2255,"")</f>
        <v>0</v>
      </c>
      <c r="F2255">
        <f>IFERROR(Sheet1!AA2255,"")</f>
        <v>0</v>
      </c>
      <c r="H2255">
        <f>IFERROR(Sheet1!X2255,"")</f>
        <v>0</v>
      </c>
      <c r="I2255" t="str">
        <f t="shared" si="140"/>
        <v>0 0</v>
      </c>
      <c r="J2255" t="str">
        <f t="shared" si="141"/>
        <v>0 0</v>
      </c>
      <c r="K2255">
        <f>IFERROR(プログラムDATA!U2255,"")</f>
        <v>0</v>
      </c>
      <c r="L2255">
        <f>IFERROR(Sheet1!M2255,"")</f>
        <v>0</v>
      </c>
      <c r="M2255" s="43">
        <f>IFERROR(Sheet1!T2255,"")</f>
        <v>0</v>
      </c>
      <c r="N2255" s="43" t="str">
        <f>IFERROR(VLOOKUP(Sheet1!$S$1,大会!A:BF,58,0),"")</f>
        <v>2022/08/22</v>
      </c>
      <c r="O2255">
        <f t="shared" si="142"/>
        <v>122</v>
      </c>
      <c r="P2255">
        <f>IFERROR(プログラムDATA!AG2255,"")</f>
        <v>0</v>
      </c>
      <c r="T2255" t="str">
        <f t="shared" si="143"/>
        <v>0 0</v>
      </c>
    </row>
    <row r="2256" spans="4:20" x14ac:dyDescent="0.15">
      <c r="D2256">
        <f>IFERROR(Sheet1!W2256,"")</f>
        <v>0</v>
      </c>
      <c r="F2256">
        <f>IFERROR(Sheet1!AA2256,"")</f>
        <v>0</v>
      </c>
      <c r="H2256">
        <f>IFERROR(Sheet1!X2256,"")</f>
        <v>0</v>
      </c>
      <c r="I2256" t="str">
        <f t="shared" si="140"/>
        <v>0 0</v>
      </c>
      <c r="J2256" t="str">
        <f t="shared" si="141"/>
        <v>0 0</v>
      </c>
      <c r="K2256">
        <f>IFERROR(プログラムDATA!U2256,"")</f>
        <v>0</v>
      </c>
      <c r="L2256">
        <f>IFERROR(Sheet1!M2256,"")</f>
        <v>0</v>
      </c>
      <c r="M2256" s="43">
        <f>IFERROR(Sheet1!T2256,"")</f>
        <v>0</v>
      </c>
      <c r="N2256" s="43" t="str">
        <f>IFERROR(VLOOKUP(Sheet1!$S$1,大会!A:BF,58,0),"")</f>
        <v>2022/08/22</v>
      </c>
      <c r="O2256">
        <f t="shared" si="142"/>
        <v>122</v>
      </c>
      <c r="P2256">
        <f>IFERROR(プログラムDATA!AG2256,"")</f>
        <v>0</v>
      </c>
      <c r="T2256" t="str">
        <f t="shared" si="143"/>
        <v>0 0</v>
      </c>
    </row>
    <row r="2257" spans="4:20" x14ac:dyDescent="0.15">
      <c r="D2257">
        <f>IFERROR(Sheet1!W2257,"")</f>
        <v>0</v>
      </c>
      <c r="F2257">
        <f>IFERROR(Sheet1!AA2257,"")</f>
        <v>0</v>
      </c>
      <c r="H2257">
        <f>IFERROR(Sheet1!X2257,"")</f>
        <v>0</v>
      </c>
      <c r="I2257" t="str">
        <f t="shared" si="140"/>
        <v>0 0</v>
      </c>
      <c r="J2257" t="str">
        <f t="shared" si="141"/>
        <v>0 0</v>
      </c>
      <c r="K2257">
        <f>IFERROR(プログラムDATA!U2257,"")</f>
        <v>0</v>
      </c>
      <c r="L2257">
        <f>IFERROR(Sheet1!M2257,"")</f>
        <v>0</v>
      </c>
      <c r="M2257" s="43">
        <f>IFERROR(Sheet1!T2257,"")</f>
        <v>0</v>
      </c>
      <c r="N2257" s="43" t="str">
        <f>IFERROR(VLOOKUP(Sheet1!$S$1,大会!A:BF,58,0),"")</f>
        <v>2022/08/22</v>
      </c>
      <c r="O2257">
        <f t="shared" si="142"/>
        <v>122</v>
      </c>
      <c r="P2257">
        <f>IFERROR(プログラムDATA!AG2257,"")</f>
        <v>0</v>
      </c>
      <c r="T2257" t="str">
        <f t="shared" si="143"/>
        <v>0 0</v>
      </c>
    </row>
    <row r="2258" spans="4:20" x14ac:dyDescent="0.15">
      <c r="D2258">
        <f>IFERROR(Sheet1!W2258,"")</f>
        <v>0</v>
      </c>
      <c r="F2258">
        <f>IFERROR(Sheet1!AA2258,"")</f>
        <v>0</v>
      </c>
      <c r="H2258">
        <f>IFERROR(Sheet1!X2258,"")</f>
        <v>0</v>
      </c>
      <c r="I2258" t="str">
        <f t="shared" si="140"/>
        <v>0 0</v>
      </c>
      <c r="J2258" t="str">
        <f t="shared" si="141"/>
        <v>0 0</v>
      </c>
      <c r="K2258">
        <f>IFERROR(プログラムDATA!U2258,"")</f>
        <v>0</v>
      </c>
      <c r="L2258">
        <f>IFERROR(Sheet1!M2258,"")</f>
        <v>0</v>
      </c>
      <c r="M2258" s="43">
        <f>IFERROR(Sheet1!T2258,"")</f>
        <v>0</v>
      </c>
      <c r="N2258" s="43" t="str">
        <f>IFERROR(VLOOKUP(Sheet1!$S$1,大会!A:BF,58,0),"")</f>
        <v>2022/08/22</v>
      </c>
      <c r="O2258">
        <f t="shared" si="142"/>
        <v>122</v>
      </c>
      <c r="P2258">
        <f>IFERROR(プログラムDATA!AG2258,"")</f>
        <v>0</v>
      </c>
      <c r="T2258" t="str">
        <f t="shared" si="143"/>
        <v>0 0</v>
      </c>
    </row>
    <row r="2259" spans="4:20" x14ac:dyDescent="0.15">
      <c r="D2259">
        <f>IFERROR(Sheet1!W2259,"")</f>
        <v>0</v>
      </c>
      <c r="F2259">
        <f>IFERROR(Sheet1!AA2259,"")</f>
        <v>0</v>
      </c>
      <c r="H2259">
        <f>IFERROR(Sheet1!X2259,"")</f>
        <v>0</v>
      </c>
      <c r="I2259" t="str">
        <f t="shared" si="140"/>
        <v>0 0</v>
      </c>
      <c r="J2259" t="str">
        <f t="shared" si="141"/>
        <v>0 0</v>
      </c>
      <c r="K2259">
        <f>IFERROR(プログラムDATA!U2259,"")</f>
        <v>0</v>
      </c>
      <c r="L2259">
        <f>IFERROR(Sheet1!M2259,"")</f>
        <v>0</v>
      </c>
      <c r="M2259" s="43">
        <f>IFERROR(Sheet1!T2259,"")</f>
        <v>0</v>
      </c>
      <c r="N2259" s="43" t="str">
        <f>IFERROR(VLOOKUP(Sheet1!$S$1,大会!A:BF,58,0),"")</f>
        <v>2022/08/22</v>
      </c>
      <c r="O2259">
        <f t="shared" si="142"/>
        <v>122</v>
      </c>
      <c r="P2259">
        <f>IFERROR(プログラムDATA!AG2259,"")</f>
        <v>0</v>
      </c>
      <c r="T2259" t="str">
        <f t="shared" si="143"/>
        <v>0 0</v>
      </c>
    </row>
    <row r="2260" spans="4:20" x14ac:dyDescent="0.15">
      <c r="D2260">
        <f>IFERROR(Sheet1!W2260,"")</f>
        <v>0</v>
      </c>
      <c r="F2260">
        <f>IFERROR(Sheet1!AA2260,"")</f>
        <v>0</v>
      </c>
      <c r="H2260">
        <f>IFERROR(Sheet1!X2260,"")</f>
        <v>0</v>
      </c>
      <c r="I2260" t="str">
        <f t="shared" si="140"/>
        <v>0 0</v>
      </c>
      <c r="J2260" t="str">
        <f t="shared" si="141"/>
        <v>0 0</v>
      </c>
      <c r="K2260">
        <f>IFERROR(プログラムDATA!U2260,"")</f>
        <v>0</v>
      </c>
      <c r="L2260">
        <f>IFERROR(Sheet1!M2260,"")</f>
        <v>0</v>
      </c>
      <c r="M2260" s="43">
        <f>IFERROR(Sheet1!T2260,"")</f>
        <v>0</v>
      </c>
      <c r="N2260" s="43" t="str">
        <f>IFERROR(VLOOKUP(Sheet1!$S$1,大会!A:BF,58,0),"")</f>
        <v>2022/08/22</v>
      </c>
      <c r="O2260">
        <f t="shared" si="142"/>
        <v>122</v>
      </c>
      <c r="P2260">
        <f>IFERROR(プログラムDATA!AG2260,"")</f>
        <v>0</v>
      </c>
      <c r="T2260" t="str">
        <f t="shared" si="143"/>
        <v>0 0</v>
      </c>
    </row>
    <row r="2261" spans="4:20" x14ac:dyDescent="0.15">
      <c r="D2261">
        <f>IFERROR(Sheet1!W2261,"")</f>
        <v>0</v>
      </c>
      <c r="F2261">
        <f>IFERROR(Sheet1!AA2261,"")</f>
        <v>0</v>
      </c>
      <c r="H2261">
        <f>IFERROR(Sheet1!X2261,"")</f>
        <v>0</v>
      </c>
      <c r="I2261" t="str">
        <f t="shared" si="140"/>
        <v>0 0</v>
      </c>
      <c r="J2261" t="str">
        <f t="shared" si="141"/>
        <v>0 0</v>
      </c>
      <c r="K2261">
        <f>IFERROR(プログラムDATA!U2261,"")</f>
        <v>0</v>
      </c>
      <c r="L2261">
        <f>IFERROR(Sheet1!M2261,"")</f>
        <v>0</v>
      </c>
      <c r="M2261" s="43">
        <f>IFERROR(Sheet1!T2261,"")</f>
        <v>0</v>
      </c>
      <c r="N2261" s="43" t="str">
        <f>IFERROR(VLOOKUP(Sheet1!$S$1,大会!A:BF,58,0),"")</f>
        <v>2022/08/22</v>
      </c>
      <c r="O2261">
        <f t="shared" si="142"/>
        <v>122</v>
      </c>
      <c r="P2261">
        <f>IFERROR(プログラムDATA!AG2261,"")</f>
        <v>0</v>
      </c>
      <c r="T2261" t="str">
        <f t="shared" si="143"/>
        <v>0 0</v>
      </c>
    </row>
    <row r="2262" spans="4:20" x14ac:dyDescent="0.15">
      <c r="D2262">
        <f>IFERROR(Sheet1!W2262,"")</f>
        <v>0</v>
      </c>
      <c r="F2262">
        <f>IFERROR(Sheet1!AA2262,"")</f>
        <v>0</v>
      </c>
      <c r="H2262">
        <f>IFERROR(Sheet1!X2262,"")</f>
        <v>0</v>
      </c>
      <c r="I2262" t="str">
        <f t="shared" si="140"/>
        <v>0 0</v>
      </c>
      <c r="J2262" t="str">
        <f t="shared" si="141"/>
        <v>0 0</v>
      </c>
      <c r="K2262">
        <f>IFERROR(プログラムDATA!U2262,"")</f>
        <v>0</v>
      </c>
      <c r="L2262">
        <f>IFERROR(Sheet1!M2262,"")</f>
        <v>0</v>
      </c>
      <c r="M2262" s="43">
        <f>IFERROR(Sheet1!T2262,"")</f>
        <v>0</v>
      </c>
      <c r="N2262" s="43" t="str">
        <f>IFERROR(VLOOKUP(Sheet1!$S$1,大会!A:BF,58,0),"")</f>
        <v>2022/08/22</v>
      </c>
      <c r="O2262">
        <f t="shared" si="142"/>
        <v>122</v>
      </c>
      <c r="P2262">
        <f>IFERROR(プログラムDATA!AG2262,"")</f>
        <v>0</v>
      </c>
      <c r="T2262" t="str">
        <f t="shared" si="143"/>
        <v>0 0</v>
      </c>
    </row>
    <row r="2263" spans="4:20" x14ac:dyDescent="0.15">
      <c r="D2263">
        <f>IFERROR(Sheet1!W2263,"")</f>
        <v>0</v>
      </c>
      <c r="F2263">
        <f>IFERROR(Sheet1!AA2263,"")</f>
        <v>0</v>
      </c>
      <c r="H2263">
        <f>IFERROR(Sheet1!X2263,"")</f>
        <v>0</v>
      </c>
      <c r="I2263" t="str">
        <f t="shared" si="140"/>
        <v>0 0</v>
      </c>
      <c r="J2263" t="str">
        <f t="shared" si="141"/>
        <v>0 0</v>
      </c>
      <c r="K2263">
        <f>IFERROR(プログラムDATA!U2263,"")</f>
        <v>0</v>
      </c>
      <c r="L2263">
        <f>IFERROR(Sheet1!M2263,"")</f>
        <v>0</v>
      </c>
      <c r="M2263" s="43">
        <f>IFERROR(Sheet1!T2263,"")</f>
        <v>0</v>
      </c>
      <c r="N2263" s="43" t="str">
        <f>IFERROR(VLOOKUP(Sheet1!$S$1,大会!A:BF,58,0),"")</f>
        <v>2022/08/22</v>
      </c>
      <c r="O2263">
        <f t="shared" si="142"/>
        <v>122</v>
      </c>
      <c r="P2263">
        <f>IFERROR(プログラムDATA!AG2263,"")</f>
        <v>0</v>
      </c>
      <c r="T2263" t="str">
        <f t="shared" si="143"/>
        <v>0 0</v>
      </c>
    </row>
    <row r="2264" spans="4:20" x14ac:dyDescent="0.15">
      <c r="D2264">
        <f>IFERROR(Sheet1!W2264,"")</f>
        <v>0</v>
      </c>
      <c r="F2264">
        <f>IFERROR(Sheet1!AA2264,"")</f>
        <v>0</v>
      </c>
      <c r="H2264">
        <f>IFERROR(Sheet1!X2264,"")</f>
        <v>0</v>
      </c>
      <c r="I2264" t="str">
        <f t="shared" si="140"/>
        <v>0 0</v>
      </c>
      <c r="J2264" t="str">
        <f t="shared" si="141"/>
        <v>0 0</v>
      </c>
      <c r="K2264">
        <f>IFERROR(プログラムDATA!U2264,"")</f>
        <v>0</v>
      </c>
      <c r="L2264">
        <f>IFERROR(Sheet1!M2264,"")</f>
        <v>0</v>
      </c>
      <c r="M2264" s="43">
        <f>IFERROR(Sheet1!T2264,"")</f>
        <v>0</v>
      </c>
      <c r="N2264" s="43" t="str">
        <f>IFERROR(VLOOKUP(Sheet1!$S$1,大会!A:BF,58,0),"")</f>
        <v>2022/08/22</v>
      </c>
      <c r="O2264">
        <f t="shared" si="142"/>
        <v>122</v>
      </c>
      <c r="P2264">
        <f>IFERROR(プログラムDATA!AG2264,"")</f>
        <v>0</v>
      </c>
      <c r="T2264" t="str">
        <f t="shared" si="143"/>
        <v>0 0</v>
      </c>
    </row>
    <row r="2265" spans="4:20" x14ac:dyDescent="0.15">
      <c r="D2265">
        <f>IFERROR(Sheet1!W2265,"")</f>
        <v>0</v>
      </c>
      <c r="F2265">
        <f>IFERROR(Sheet1!AA2265,"")</f>
        <v>0</v>
      </c>
      <c r="H2265">
        <f>IFERROR(Sheet1!X2265,"")</f>
        <v>0</v>
      </c>
      <c r="I2265" t="str">
        <f t="shared" si="140"/>
        <v>0 0</v>
      </c>
      <c r="J2265" t="str">
        <f t="shared" si="141"/>
        <v>0 0</v>
      </c>
      <c r="K2265">
        <f>IFERROR(プログラムDATA!U2265,"")</f>
        <v>0</v>
      </c>
      <c r="L2265">
        <f>IFERROR(Sheet1!M2265,"")</f>
        <v>0</v>
      </c>
      <c r="M2265" s="43">
        <f>IFERROR(Sheet1!T2265,"")</f>
        <v>0</v>
      </c>
      <c r="N2265" s="43" t="str">
        <f>IFERROR(VLOOKUP(Sheet1!$S$1,大会!A:BF,58,0),"")</f>
        <v>2022/08/22</v>
      </c>
      <c r="O2265">
        <f t="shared" si="142"/>
        <v>122</v>
      </c>
      <c r="P2265">
        <f>IFERROR(プログラムDATA!AG2265,"")</f>
        <v>0</v>
      </c>
      <c r="T2265" t="str">
        <f t="shared" si="143"/>
        <v>0 0</v>
      </c>
    </row>
    <row r="2266" spans="4:20" x14ac:dyDescent="0.15">
      <c r="D2266">
        <f>IFERROR(Sheet1!W2266,"")</f>
        <v>0</v>
      </c>
      <c r="F2266">
        <f>IFERROR(Sheet1!AA2266,"")</f>
        <v>0</v>
      </c>
      <c r="H2266">
        <f>IFERROR(Sheet1!X2266,"")</f>
        <v>0</v>
      </c>
      <c r="I2266" t="str">
        <f t="shared" si="140"/>
        <v>0 0</v>
      </c>
      <c r="J2266" t="str">
        <f t="shared" si="141"/>
        <v>0 0</v>
      </c>
      <c r="K2266">
        <f>IFERROR(プログラムDATA!U2266,"")</f>
        <v>0</v>
      </c>
      <c r="L2266">
        <f>IFERROR(Sheet1!M2266,"")</f>
        <v>0</v>
      </c>
      <c r="M2266" s="43">
        <f>IFERROR(Sheet1!T2266,"")</f>
        <v>0</v>
      </c>
      <c r="N2266" s="43" t="str">
        <f>IFERROR(VLOOKUP(Sheet1!$S$1,大会!A:BF,58,0),"")</f>
        <v>2022/08/22</v>
      </c>
      <c r="O2266">
        <f t="shared" si="142"/>
        <v>122</v>
      </c>
      <c r="P2266">
        <f>IFERROR(プログラムDATA!AG2266,"")</f>
        <v>0</v>
      </c>
      <c r="T2266" t="str">
        <f t="shared" si="143"/>
        <v>0 0</v>
      </c>
    </row>
    <row r="2267" spans="4:20" x14ac:dyDescent="0.15">
      <c r="D2267">
        <f>IFERROR(Sheet1!W2267,"")</f>
        <v>0</v>
      </c>
      <c r="F2267">
        <f>IFERROR(Sheet1!AA2267,"")</f>
        <v>0</v>
      </c>
      <c r="H2267">
        <f>IFERROR(Sheet1!X2267,"")</f>
        <v>0</v>
      </c>
      <c r="I2267" t="str">
        <f t="shared" si="140"/>
        <v>0 0</v>
      </c>
      <c r="J2267" t="str">
        <f t="shared" si="141"/>
        <v>0 0</v>
      </c>
      <c r="K2267">
        <f>IFERROR(プログラムDATA!U2267,"")</f>
        <v>0</v>
      </c>
      <c r="L2267">
        <f>IFERROR(Sheet1!M2267,"")</f>
        <v>0</v>
      </c>
      <c r="M2267" s="43">
        <f>IFERROR(Sheet1!T2267,"")</f>
        <v>0</v>
      </c>
      <c r="N2267" s="43" t="str">
        <f>IFERROR(VLOOKUP(Sheet1!$S$1,大会!A:BF,58,0),"")</f>
        <v>2022/08/22</v>
      </c>
      <c r="O2267">
        <f t="shared" si="142"/>
        <v>122</v>
      </c>
      <c r="P2267">
        <f>IFERROR(プログラムDATA!AG2267,"")</f>
        <v>0</v>
      </c>
      <c r="T2267" t="str">
        <f t="shared" si="143"/>
        <v>0 0</v>
      </c>
    </row>
    <row r="2268" spans="4:20" x14ac:dyDescent="0.15">
      <c r="D2268">
        <f>IFERROR(Sheet1!W2268,"")</f>
        <v>0</v>
      </c>
      <c r="F2268">
        <f>IFERROR(Sheet1!AA2268,"")</f>
        <v>0</v>
      </c>
      <c r="H2268">
        <f>IFERROR(Sheet1!X2268,"")</f>
        <v>0</v>
      </c>
      <c r="I2268" t="str">
        <f t="shared" si="140"/>
        <v>0 0</v>
      </c>
      <c r="J2268" t="str">
        <f t="shared" si="141"/>
        <v>0 0</v>
      </c>
      <c r="K2268">
        <f>IFERROR(プログラムDATA!U2268,"")</f>
        <v>0</v>
      </c>
      <c r="L2268">
        <f>IFERROR(Sheet1!M2268,"")</f>
        <v>0</v>
      </c>
      <c r="M2268" s="43">
        <f>IFERROR(Sheet1!T2268,"")</f>
        <v>0</v>
      </c>
      <c r="N2268" s="43" t="str">
        <f>IFERROR(VLOOKUP(Sheet1!$S$1,大会!A:BF,58,0),"")</f>
        <v>2022/08/22</v>
      </c>
      <c r="O2268">
        <f t="shared" si="142"/>
        <v>122</v>
      </c>
      <c r="P2268">
        <f>IFERROR(プログラムDATA!AG2268,"")</f>
        <v>0</v>
      </c>
      <c r="T2268" t="str">
        <f t="shared" si="143"/>
        <v>0 0</v>
      </c>
    </row>
    <row r="2269" spans="4:20" x14ac:dyDescent="0.15">
      <c r="D2269">
        <f>IFERROR(Sheet1!W2269,"")</f>
        <v>0</v>
      </c>
      <c r="F2269">
        <f>IFERROR(Sheet1!AA2269,"")</f>
        <v>0</v>
      </c>
      <c r="H2269">
        <f>IFERROR(Sheet1!X2269,"")</f>
        <v>0</v>
      </c>
      <c r="I2269" t="str">
        <f t="shared" si="140"/>
        <v>0 0</v>
      </c>
      <c r="J2269" t="str">
        <f t="shared" si="141"/>
        <v>0 0</v>
      </c>
      <c r="K2269">
        <f>IFERROR(プログラムDATA!U2269,"")</f>
        <v>0</v>
      </c>
      <c r="L2269">
        <f>IFERROR(Sheet1!M2269,"")</f>
        <v>0</v>
      </c>
      <c r="M2269" s="43">
        <f>IFERROR(Sheet1!T2269,"")</f>
        <v>0</v>
      </c>
      <c r="N2269" s="43" t="str">
        <f>IFERROR(VLOOKUP(Sheet1!$S$1,大会!A:BF,58,0),"")</f>
        <v>2022/08/22</v>
      </c>
      <c r="O2269">
        <f t="shared" si="142"/>
        <v>122</v>
      </c>
      <c r="P2269">
        <f>IFERROR(プログラムDATA!AG2269,"")</f>
        <v>0</v>
      </c>
      <c r="T2269" t="str">
        <f t="shared" si="143"/>
        <v>0 0</v>
      </c>
    </row>
    <row r="2270" spans="4:20" x14ac:dyDescent="0.15">
      <c r="D2270">
        <f>IFERROR(Sheet1!W2270,"")</f>
        <v>0</v>
      </c>
      <c r="F2270">
        <f>IFERROR(Sheet1!AA2270,"")</f>
        <v>0</v>
      </c>
      <c r="H2270">
        <f>IFERROR(Sheet1!X2270,"")</f>
        <v>0</v>
      </c>
      <c r="I2270" t="str">
        <f t="shared" si="140"/>
        <v>0 0</v>
      </c>
      <c r="J2270" t="str">
        <f t="shared" si="141"/>
        <v>0 0</v>
      </c>
      <c r="K2270">
        <f>IFERROR(プログラムDATA!U2270,"")</f>
        <v>0</v>
      </c>
      <c r="L2270">
        <f>IFERROR(Sheet1!M2270,"")</f>
        <v>0</v>
      </c>
      <c r="M2270" s="43">
        <f>IFERROR(Sheet1!T2270,"")</f>
        <v>0</v>
      </c>
      <c r="N2270" s="43" t="str">
        <f>IFERROR(VLOOKUP(Sheet1!$S$1,大会!A:BF,58,0),"")</f>
        <v>2022/08/22</v>
      </c>
      <c r="O2270">
        <f t="shared" si="142"/>
        <v>122</v>
      </c>
      <c r="P2270">
        <f>IFERROR(プログラムDATA!AG2270,"")</f>
        <v>0</v>
      </c>
      <c r="T2270" t="str">
        <f t="shared" si="143"/>
        <v>0 0</v>
      </c>
    </row>
    <row r="2271" spans="4:20" x14ac:dyDescent="0.15">
      <c r="D2271">
        <f>IFERROR(Sheet1!W2271,"")</f>
        <v>0</v>
      </c>
      <c r="F2271">
        <f>IFERROR(Sheet1!AA2271,"")</f>
        <v>0</v>
      </c>
      <c r="H2271">
        <f>IFERROR(Sheet1!X2271,"")</f>
        <v>0</v>
      </c>
      <c r="I2271" t="str">
        <f t="shared" si="140"/>
        <v>0 0</v>
      </c>
      <c r="J2271" t="str">
        <f t="shared" si="141"/>
        <v>0 0</v>
      </c>
      <c r="K2271">
        <f>IFERROR(プログラムDATA!U2271,"")</f>
        <v>0</v>
      </c>
      <c r="L2271">
        <f>IFERROR(Sheet1!M2271,"")</f>
        <v>0</v>
      </c>
      <c r="M2271" s="43">
        <f>IFERROR(Sheet1!T2271,"")</f>
        <v>0</v>
      </c>
      <c r="N2271" s="43" t="str">
        <f>IFERROR(VLOOKUP(Sheet1!$S$1,大会!A:BF,58,0),"")</f>
        <v>2022/08/22</v>
      </c>
      <c r="O2271">
        <f t="shared" si="142"/>
        <v>122</v>
      </c>
      <c r="P2271">
        <f>IFERROR(プログラムDATA!AG2271,"")</f>
        <v>0</v>
      </c>
      <c r="T2271" t="str">
        <f t="shared" si="143"/>
        <v>0 0</v>
      </c>
    </row>
    <row r="2272" spans="4:20" x14ac:dyDescent="0.15">
      <c r="D2272">
        <f>IFERROR(Sheet1!W2272,"")</f>
        <v>0</v>
      </c>
      <c r="F2272">
        <f>IFERROR(Sheet1!AA2272,"")</f>
        <v>0</v>
      </c>
      <c r="H2272">
        <f>IFERROR(Sheet1!X2272,"")</f>
        <v>0</v>
      </c>
      <c r="I2272" t="str">
        <f t="shared" si="140"/>
        <v>0 0</v>
      </c>
      <c r="J2272" t="str">
        <f t="shared" si="141"/>
        <v>0 0</v>
      </c>
      <c r="K2272">
        <f>IFERROR(プログラムDATA!U2272,"")</f>
        <v>0</v>
      </c>
      <c r="L2272">
        <f>IFERROR(Sheet1!M2272,"")</f>
        <v>0</v>
      </c>
      <c r="M2272" s="43">
        <f>IFERROR(Sheet1!T2272,"")</f>
        <v>0</v>
      </c>
      <c r="N2272" s="43" t="str">
        <f>IFERROR(VLOOKUP(Sheet1!$S$1,大会!A:BF,58,0),"")</f>
        <v>2022/08/22</v>
      </c>
      <c r="O2272">
        <f t="shared" si="142"/>
        <v>122</v>
      </c>
      <c r="P2272">
        <f>IFERROR(プログラムDATA!AG2272,"")</f>
        <v>0</v>
      </c>
      <c r="T2272" t="str">
        <f t="shared" si="143"/>
        <v>0 0</v>
      </c>
    </row>
    <row r="2273" spans="4:20" x14ac:dyDescent="0.15">
      <c r="D2273">
        <f>IFERROR(Sheet1!W2273,"")</f>
        <v>0</v>
      </c>
      <c r="F2273">
        <f>IFERROR(Sheet1!AA2273,"")</f>
        <v>0</v>
      </c>
      <c r="H2273">
        <f>IFERROR(Sheet1!X2273,"")</f>
        <v>0</v>
      </c>
      <c r="I2273" t="str">
        <f t="shared" si="140"/>
        <v>0 0</v>
      </c>
      <c r="J2273" t="str">
        <f t="shared" si="141"/>
        <v>0 0</v>
      </c>
      <c r="K2273">
        <f>IFERROR(プログラムDATA!U2273,"")</f>
        <v>0</v>
      </c>
      <c r="L2273">
        <f>IFERROR(Sheet1!M2273,"")</f>
        <v>0</v>
      </c>
      <c r="M2273" s="43">
        <f>IFERROR(Sheet1!T2273,"")</f>
        <v>0</v>
      </c>
      <c r="N2273" s="43" t="str">
        <f>IFERROR(VLOOKUP(Sheet1!$S$1,大会!A:BF,58,0),"")</f>
        <v>2022/08/22</v>
      </c>
      <c r="O2273">
        <f t="shared" si="142"/>
        <v>122</v>
      </c>
      <c r="P2273">
        <f>IFERROR(プログラムDATA!AG2273,"")</f>
        <v>0</v>
      </c>
      <c r="T2273" t="str">
        <f t="shared" si="143"/>
        <v>0 0</v>
      </c>
    </row>
    <row r="2274" spans="4:20" x14ac:dyDescent="0.15">
      <c r="D2274">
        <f>IFERROR(Sheet1!W2274,"")</f>
        <v>0</v>
      </c>
      <c r="F2274">
        <f>IFERROR(Sheet1!AA2274,"")</f>
        <v>0</v>
      </c>
      <c r="H2274">
        <f>IFERROR(Sheet1!X2274,"")</f>
        <v>0</v>
      </c>
      <c r="I2274" t="str">
        <f t="shared" si="140"/>
        <v>0 0</v>
      </c>
      <c r="J2274" t="str">
        <f t="shared" si="141"/>
        <v>0 0</v>
      </c>
      <c r="K2274">
        <f>IFERROR(プログラムDATA!U2274,"")</f>
        <v>0</v>
      </c>
      <c r="L2274">
        <f>IFERROR(Sheet1!M2274,"")</f>
        <v>0</v>
      </c>
      <c r="M2274" s="43">
        <f>IFERROR(Sheet1!T2274,"")</f>
        <v>0</v>
      </c>
      <c r="N2274" s="43" t="str">
        <f>IFERROR(VLOOKUP(Sheet1!$S$1,大会!A:BF,58,0),"")</f>
        <v>2022/08/22</v>
      </c>
      <c r="O2274">
        <f t="shared" si="142"/>
        <v>122</v>
      </c>
      <c r="P2274">
        <f>IFERROR(プログラムDATA!AG2274,"")</f>
        <v>0</v>
      </c>
      <c r="T2274" t="str">
        <f t="shared" si="143"/>
        <v>0 0</v>
      </c>
    </row>
    <row r="2275" spans="4:20" x14ac:dyDescent="0.15">
      <c r="D2275">
        <f>IFERROR(Sheet1!W2275,"")</f>
        <v>0</v>
      </c>
      <c r="F2275">
        <f>IFERROR(Sheet1!AA2275,"")</f>
        <v>0</v>
      </c>
      <c r="H2275">
        <f>IFERROR(Sheet1!X2275,"")</f>
        <v>0</v>
      </c>
      <c r="I2275" t="str">
        <f t="shared" si="140"/>
        <v>0 0</v>
      </c>
      <c r="J2275" t="str">
        <f t="shared" si="141"/>
        <v>0 0</v>
      </c>
      <c r="K2275">
        <f>IFERROR(プログラムDATA!U2275,"")</f>
        <v>0</v>
      </c>
      <c r="L2275">
        <f>IFERROR(Sheet1!M2275,"")</f>
        <v>0</v>
      </c>
      <c r="M2275" s="43">
        <f>IFERROR(Sheet1!T2275,"")</f>
        <v>0</v>
      </c>
      <c r="N2275" s="43" t="str">
        <f>IFERROR(VLOOKUP(Sheet1!$S$1,大会!A:BF,58,0),"")</f>
        <v>2022/08/22</v>
      </c>
      <c r="O2275">
        <f t="shared" si="142"/>
        <v>122</v>
      </c>
      <c r="P2275">
        <f>IFERROR(プログラムDATA!AG2275,"")</f>
        <v>0</v>
      </c>
      <c r="T2275" t="str">
        <f t="shared" si="143"/>
        <v>0 0</v>
      </c>
    </row>
    <row r="2276" spans="4:20" x14ac:dyDescent="0.15">
      <c r="D2276">
        <f>IFERROR(Sheet1!W2276,"")</f>
        <v>0</v>
      </c>
      <c r="F2276">
        <f>IFERROR(Sheet1!AA2276,"")</f>
        <v>0</v>
      </c>
      <c r="H2276">
        <f>IFERROR(Sheet1!X2276,"")</f>
        <v>0</v>
      </c>
      <c r="I2276" t="str">
        <f t="shared" si="140"/>
        <v>0 0</v>
      </c>
      <c r="J2276" t="str">
        <f t="shared" si="141"/>
        <v>0 0</v>
      </c>
      <c r="K2276">
        <f>IFERROR(プログラムDATA!U2276,"")</f>
        <v>0</v>
      </c>
      <c r="L2276">
        <f>IFERROR(Sheet1!M2276,"")</f>
        <v>0</v>
      </c>
      <c r="M2276" s="43">
        <f>IFERROR(Sheet1!T2276,"")</f>
        <v>0</v>
      </c>
      <c r="N2276" s="43" t="str">
        <f>IFERROR(VLOOKUP(Sheet1!$S$1,大会!A:BF,58,0),"")</f>
        <v>2022/08/22</v>
      </c>
      <c r="O2276">
        <f t="shared" si="142"/>
        <v>122</v>
      </c>
      <c r="P2276">
        <f>IFERROR(プログラムDATA!AG2276,"")</f>
        <v>0</v>
      </c>
      <c r="T2276" t="str">
        <f t="shared" si="143"/>
        <v>0 0</v>
      </c>
    </row>
    <row r="2277" spans="4:20" x14ac:dyDescent="0.15">
      <c r="D2277">
        <f>IFERROR(Sheet1!W2277,"")</f>
        <v>0</v>
      </c>
      <c r="F2277">
        <f>IFERROR(Sheet1!AA2277,"")</f>
        <v>0</v>
      </c>
      <c r="H2277">
        <f>IFERROR(Sheet1!X2277,"")</f>
        <v>0</v>
      </c>
      <c r="I2277" t="str">
        <f t="shared" si="140"/>
        <v>0 0</v>
      </c>
      <c r="J2277" t="str">
        <f t="shared" si="141"/>
        <v>0 0</v>
      </c>
      <c r="K2277">
        <f>IFERROR(プログラムDATA!U2277,"")</f>
        <v>0</v>
      </c>
      <c r="L2277">
        <f>IFERROR(Sheet1!M2277,"")</f>
        <v>0</v>
      </c>
      <c r="M2277" s="43">
        <f>IFERROR(Sheet1!T2277,"")</f>
        <v>0</v>
      </c>
      <c r="N2277" s="43" t="str">
        <f>IFERROR(VLOOKUP(Sheet1!$S$1,大会!A:BF,58,0),"")</f>
        <v>2022/08/22</v>
      </c>
      <c r="O2277">
        <f t="shared" si="142"/>
        <v>122</v>
      </c>
      <c r="P2277">
        <f>IFERROR(プログラムDATA!AG2277,"")</f>
        <v>0</v>
      </c>
      <c r="T2277" t="str">
        <f t="shared" si="143"/>
        <v>0 0</v>
      </c>
    </row>
    <row r="2278" spans="4:20" x14ac:dyDescent="0.15">
      <c r="D2278">
        <f>IFERROR(Sheet1!W2278,"")</f>
        <v>0</v>
      </c>
      <c r="F2278">
        <f>IFERROR(Sheet1!AA2278,"")</f>
        <v>0</v>
      </c>
      <c r="H2278">
        <f>IFERROR(Sheet1!X2278,"")</f>
        <v>0</v>
      </c>
      <c r="I2278" t="str">
        <f t="shared" si="140"/>
        <v>0 0</v>
      </c>
      <c r="J2278" t="str">
        <f t="shared" si="141"/>
        <v>0 0</v>
      </c>
      <c r="K2278">
        <f>IFERROR(プログラムDATA!U2278,"")</f>
        <v>0</v>
      </c>
      <c r="L2278">
        <f>IFERROR(Sheet1!M2278,"")</f>
        <v>0</v>
      </c>
      <c r="M2278" s="43">
        <f>IFERROR(Sheet1!T2278,"")</f>
        <v>0</v>
      </c>
      <c r="N2278" s="43" t="str">
        <f>IFERROR(VLOOKUP(Sheet1!$S$1,大会!A:BF,58,0),"")</f>
        <v>2022/08/22</v>
      </c>
      <c r="O2278">
        <f t="shared" si="142"/>
        <v>122</v>
      </c>
      <c r="P2278">
        <f>IFERROR(プログラムDATA!AG2278,"")</f>
        <v>0</v>
      </c>
      <c r="T2278" t="str">
        <f t="shared" si="143"/>
        <v>0 0</v>
      </c>
    </row>
    <row r="2279" spans="4:20" x14ac:dyDescent="0.15">
      <c r="D2279">
        <f>IFERROR(Sheet1!W2279,"")</f>
        <v>0</v>
      </c>
      <c r="F2279">
        <f>IFERROR(Sheet1!AA2279,"")</f>
        <v>0</v>
      </c>
      <c r="H2279">
        <f>IFERROR(Sheet1!X2279,"")</f>
        <v>0</v>
      </c>
      <c r="I2279" t="str">
        <f t="shared" si="140"/>
        <v>0 0</v>
      </c>
      <c r="J2279" t="str">
        <f t="shared" si="141"/>
        <v>0 0</v>
      </c>
      <c r="K2279">
        <f>IFERROR(プログラムDATA!U2279,"")</f>
        <v>0</v>
      </c>
      <c r="L2279">
        <f>IFERROR(Sheet1!M2279,"")</f>
        <v>0</v>
      </c>
      <c r="M2279" s="43">
        <f>IFERROR(Sheet1!T2279,"")</f>
        <v>0</v>
      </c>
      <c r="N2279" s="43" t="str">
        <f>IFERROR(VLOOKUP(Sheet1!$S$1,大会!A:BF,58,0),"")</f>
        <v>2022/08/22</v>
      </c>
      <c r="O2279">
        <f t="shared" si="142"/>
        <v>122</v>
      </c>
      <c r="P2279">
        <f>IFERROR(プログラムDATA!AG2279,"")</f>
        <v>0</v>
      </c>
      <c r="T2279" t="str">
        <f t="shared" si="143"/>
        <v>0 0</v>
      </c>
    </row>
    <row r="2280" spans="4:20" x14ac:dyDescent="0.15">
      <c r="D2280">
        <f>IFERROR(Sheet1!W2280,"")</f>
        <v>0</v>
      </c>
      <c r="F2280">
        <f>IFERROR(Sheet1!AA2280,"")</f>
        <v>0</v>
      </c>
      <c r="H2280">
        <f>IFERROR(Sheet1!X2280,"")</f>
        <v>0</v>
      </c>
      <c r="I2280" t="str">
        <f t="shared" si="140"/>
        <v>0 0</v>
      </c>
      <c r="J2280" t="str">
        <f t="shared" si="141"/>
        <v>0 0</v>
      </c>
      <c r="K2280">
        <f>IFERROR(プログラムDATA!U2280,"")</f>
        <v>0</v>
      </c>
      <c r="L2280">
        <f>IFERROR(Sheet1!M2280,"")</f>
        <v>0</v>
      </c>
      <c r="M2280" s="43">
        <f>IFERROR(Sheet1!T2280,"")</f>
        <v>0</v>
      </c>
      <c r="N2280" s="43" t="str">
        <f>IFERROR(VLOOKUP(Sheet1!$S$1,大会!A:BF,58,0),"")</f>
        <v>2022/08/22</v>
      </c>
      <c r="O2280">
        <f t="shared" si="142"/>
        <v>122</v>
      </c>
      <c r="P2280">
        <f>IFERROR(プログラムDATA!AG2280,"")</f>
        <v>0</v>
      </c>
      <c r="T2280" t="str">
        <f t="shared" si="143"/>
        <v>0 0</v>
      </c>
    </row>
    <row r="2281" spans="4:20" x14ac:dyDescent="0.15">
      <c r="D2281">
        <f>IFERROR(Sheet1!W2281,"")</f>
        <v>0</v>
      </c>
      <c r="F2281">
        <f>IFERROR(Sheet1!AA2281,"")</f>
        <v>0</v>
      </c>
      <c r="H2281">
        <f>IFERROR(Sheet1!X2281,"")</f>
        <v>0</v>
      </c>
      <c r="I2281" t="str">
        <f t="shared" si="140"/>
        <v>0 0</v>
      </c>
      <c r="J2281" t="str">
        <f t="shared" si="141"/>
        <v>0 0</v>
      </c>
      <c r="K2281">
        <f>IFERROR(プログラムDATA!U2281,"")</f>
        <v>0</v>
      </c>
      <c r="L2281">
        <f>IFERROR(Sheet1!M2281,"")</f>
        <v>0</v>
      </c>
      <c r="M2281" s="43">
        <f>IFERROR(Sheet1!T2281,"")</f>
        <v>0</v>
      </c>
      <c r="N2281" s="43" t="str">
        <f>IFERROR(VLOOKUP(Sheet1!$S$1,大会!A:BF,58,0),"")</f>
        <v>2022/08/22</v>
      </c>
      <c r="O2281">
        <f t="shared" si="142"/>
        <v>122</v>
      </c>
      <c r="P2281">
        <f>IFERROR(プログラムDATA!AG2281,"")</f>
        <v>0</v>
      </c>
      <c r="T2281" t="str">
        <f t="shared" si="143"/>
        <v>0 0</v>
      </c>
    </row>
    <row r="2282" spans="4:20" x14ac:dyDescent="0.15">
      <c r="D2282">
        <f>IFERROR(Sheet1!W2282,"")</f>
        <v>0</v>
      </c>
      <c r="F2282">
        <f>IFERROR(Sheet1!AA2282,"")</f>
        <v>0</v>
      </c>
      <c r="H2282">
        <f>IFERROR(Sheet1!X2282,"")</f>
        <v>0</v>
      </c>
      <c r="I2282" t="str">
        <f t="shared" si="140"/>
        <v>0 0</v>
      </c>
      <c r="J2282" t="str">
        <f t="shared" si="141"/>
        <v>0 0</v>
      </c>
      <c r="K2282">
        <f>IFERROR(プログラムDATA!U2282,"")</f>
        <v>0</v>
      </c>
      <c r="L2282">
        <f>IFERROR(Sheet1!M2282,"")</f>
        <v>0</v>
      </c>
      <c r="M2282" s="43">
        <f>IFERROR(Sheet1!T2282,"")</f>
        <v>0</v>
      </c>
      <c r="N2282" s="43" t="str">
        <f>IFERROR(VLOOKUP(Sheet1!$S$1,大会!A:BF,58,0),"")</f>
        <v>2022/08/22</v>
      </c>
      <c r="O2282">
        <f t="shared" si="142"/>
        <v>122</v>
      </c>
      <c r="P2282">
        <f>IFERROR(プログラムDATA!AG2282,"")</f>
        <v>0</v>
      </c>
      <c r="T2282" t="str">
        <f t="shared" si="143"/>
        <v>0 0</v>
      </c>
    </row>
    <row r="2283" spans="4:20" x14ac:dyDescent="0.15">
      <c r="D2283">
        <f>IFERROR(Sheet1!W2283,"")</f>
        <v>0</v>
      </c>
      <c r="F2283">
        <f>IFERROR(Sheet1!AA2283,"")</f>
        <v>0</v>
      </c>
      <c r="H2283">
        <f>IFERROR(Sheet1!X2283,"")</f>
        <v>0</v>
      </c>
      <c r="I2283" t="str">
        <f t="shared" si="140"/>
        <v>0 0</v>
      </c>
      <c r="J2283" t="str">
        <f t="shared" si="141"/>
        <v>0 0</v>
      </c>
      <c r="K2283">
        <f>IFERROR(プログラムDATA!U2283,"")</f>
        <v>0</v>
      </c>
      <c r="L2283">
        <f>IFERROR(Sheet1!M2283,"")</f>
        <v>0</v>
      </c>
      <c r="M2283" s="43">
        <f>IFERROR(Sheet1!T2283,"")</f>
        <v>0</v>
      </c>
      <c r="N2283" s="43" t="str">
        <f>IFERROR(VLOOKUP(Sheet1!$S$1,大会!A:BF,58,0),"")</f>
        <v>2022/08/22</v>
      </c>
      <c r="O2283">
        <f t="shared" si="142"/>
        <v>122</v>
      </c>
      <c r="P2283">
        <f>IFERROR(プログラムDATA!AG2283,"")</f>
        <v>0</v>
      </c>
      <c r="T2283" t="str">
        <f t="shared" si="143"/>
        <v>0 0</v>
      </c>
    </row>
    <row r="2284" spans="4:20" x14ac:dyDescent="0.15">
      <c r="D2284">
        <f>IFERROR(Sheet1!W2284,"")</f>
        <v>0</v>
      </c>
      <c r="F2284">
        <f>IFERROR(Sheet1!AA2284,"")</f>
        <v>0</v>
      </c>
      <c r="H2284">
        <f>IFERROR(Sheet1!X2284,"")</f>
        <v>0</v>
      </c>
      <c r="I2284" t="str">
        <f t="shared" si="140"/>
        <v>0 0</v>
      </c>
      <c r="J2284" t="str">
        <f t="shared" si="141"/>
        <v>0 0</v>
      </c>
      <c r="K2284">
        <f>IFERROR(プログラムDATA!U2284,"")</f>
        <v>0</v>
      </c>
      <c r="L2284">
        <f>IFERROR(Sheet1!M2284,"")</f>
        <v>0</v>
      </c>
      <c r="M2284" s="43">
        <f>IFERROR(Sheet1!T2284,"")</f>
        <v>0</v>
      </c>
      <c r="N2284" s="43" t="str">
        <f>IFERROR(VLOOKUP(Sheet1!$S$1,大会!A:BF,58,0),"")</f>
        <v>2022/08/22</v>
      </c>
      <c r="O2284">
        <f t="shared" si="142"/>
        <v>122</v>
      </c>
      <c r="P2284">
        <f>IFERROR(プログラムDATA!AG2284,"")</f>
        <v>0</v>
      </c>
      <c r="T2284" t="str">
        <f t="shared" si="143"/>
        <v>0 0</v>
      </c>
    </row>
    <row r="2285" spans="4:20" x14ac:dyDescent="0.15">
      <c r="D2285">
        <f>IFERROR(Sheet1!W2285,"")</f>
        <v>0</v>
      </c>
      <c r="F2285">
        <f>IFERROR(Sheet1!AA2285,"")</f>
        <v>0</v>
      </c>
      <c r="H2285">
        <f>IFERROR(Sheet1!X2285,"")</f>
        <v>0</v>
      </c>
      <c r="I2285" t="str">
        <f t="shared" si="140"/>
        <v>0 0</v>
      </c>
      <c r="J2285" t="str">
        <f t="shared" si="141"/>
        <v>0 0</v>
      </c>
      <c r="K2285">
        <f>IFERROR(プログラムDATA!U2285,"")</f>
        <v>0</v>
      </c>
      <c r="L2285">
        <f>IFERROR(Sheet1!M2285,"")</f>
        <v>0</v>
      </c>
      <c r="M2285" s="43">
        <f>IFERROR(Sheet1!T2285,"")</f>
        <v>0</v>
      </c>
      <c r="N2285" s="43" t="str">
        <f>IFERROR(VLOOKUP(Sheet1!$S$1,大会!A:BF,58,0),"")</f>
        <v>2022/08/22</v>
      </c>
      <c r="O2285">
        <f t="shared" si="142"/>
        <v>122</v>
      </c>
      <c r="P2285">
        <f>IFERROR(プログラムDATA!AG2285,"")</f>
        <v>0</v>
      </c>
      <c r="T2285" t="str">
        <f t="shared" si="143"/>
        <v>0 0</v>
      </c>
    </row>
    <row r="2286" spans="4:20" x14ac:dyDescent="0.15">
      <c r="D2286">
        <f>IFERROR(Sheet1!W2286,"")</f>
        <v>0</v>
      </c>
      <c r="F2286">
        <f>IFERROR(Sheet1!AA2286,"")</f>
        <v>0</v>
      </c>
      <c r="H2286">
        <f>IFERROR(Sheet1!X2286,"")</f>
        <v>0</v>
      </c>
      <c r="I2286" t="str">
        <f t="shared" si="140"/>
        <v>0 0</v>
      </c>
      <c r="J2286" t="str">
        <f t="shared" si="141"/>
        <v>0 0</v>
      </c>
      <c r="K2286">
        <f>IFERROR(プログラムDATA!U2286,"")</f>
        <v>0</v>
      </c>
      <c r="L2286">
        <f>IFERROR(Sheet1!M2286,"")</f>
        <v>0</v>
      </c>
      <c r="M2286" s="43">
        <f>IFERROR(Sheet1!T2286,"")</f>
        <v>0</v>
      </c>
      <c r="N2286" s="43" t="str">
        <f>IFERROR(VLOOKUP(Sheet1!$S$1,大会!A:BF,58,0),"")</f>
        <v>2022/08/22</v>
      </c>
      <c r="O2286">
        <f t="shared" si="142"/>
        <v>122</v>
      </c>
      <c r="P2286">
        <f>IFERROR(プログラムDATA!AG2286,"")</f>
        <v>0</v>
      </c>
      <c r="T2286" t="str">
        <f t="shared" si="143"/>
        <v>0 0</v>
      </c>
    </row>
    <row r="2287" spans="4:20" x14ac:dyDescent="0.15">
      <c r="D2287">
        <f>IFERROR(Sheet1!W2287,"")</f>
        <v>0</v>
      </c>
      <c r="F2287">
        <f>IFERROR(Sheet1!AA2287,"")</f>
        <v>0</v>
      </c>
      <c r="H2287">
        <f>IFERROR(Sheet1!X2287,"")</f>
        <v>0</v>
      </c>
      <c r="I2287" t="str">
        <f t="shared" si="140"/>
        <v>0 0</v>
      </c>
      <c r="J2287" t="str">
        <f t="shared" si="141"/>
        <v>0 0</v>
      </c>
      <c r="K2287">
        <f>IFERROR(プログラムDATA!U2287,"")</f>
        <v>0</v>
      </c>
      <c r="L2287">
        <f>IFERROR(Sheet1!M2287,"")</f>
        <v>0</v>
      </c>
      <c r="M2287" s="43">
        <f>IFERROR(Sheet1!T2287,"")</f>
        <v>0</v>
      </c>
      <c r="N2287" s="43" t="str">
        <f>IFERROR(VLOOKUP(Sheet1!$S$1,大会!A:BF,58,0),"")</f>
        <v>2022/08/22</v>
      </c>
      <c r="O2287">
        <f t="shared" si="142"/>
        <v>122</v>
      </c>
      <c r="P2287">
        <f>IFERROR(プログラムDATA!AG2287,"")</f>
        <v>0</v>
      </c>
      <c r="T2287" t="str">
        <f t="shared" si="143"/>
        <v>0 0</v>
      </c>
    </row>
    <row r="2288" spans="4:20" x14ac:dyDescent="0.15">
      <c r="D2288">
        <f>IFERROR(Sheet1!W2288,"")</f>
        <v>0</v>
      </c>
      <c r="F2288">
        <f>IFERROR(Sheet1!AA2288,"")</f>
        <v>0</v>
      </c>
      <c r="H2288">
        <f>IFERROR(Sheet1!X2288,"")</f>
        <v>0</v>
      </c>
      <c r="I2288" t="str">
        <f t="shared" si="140"/>
        <v>0 0</v>
      </c>
      <c r="J2288" t="str">
        <f t="shared" si="141"/>
        <v>0 0</v>
      </c>
      <c r="K2288">
        <f>IFERROR(プログラムDATA!U2288,"")</f>
        <v>0</v>
      </c>
      <c r="L2288">
        <f>IFERROR(Sheet1!M2288,"")</f>
        <v>0</v>
      </c>
      <c r="M2288" s="43">
        <f>IFERROR(Sheet1!T2288,"")</f>
        <v>0</v>
      </c>
      <c r="N2288" s="43" t="str">
        <f>IFERROR(VLOOKUP(Sheet1!$S$1,大会!A:BF,58,0),"")</f>
        <v>2022/08/22</v>
      </c>
      <c r="O2288">
        <f t="shared" si="142"/>
        <v>122</v>
      </c>
      <c r="P2288">
        <f>IFERROR(プログラムDATA!AG2288,"")</f>
        <v>0</v>
      </c>
      <c r="T2288" t="str">
        <f t="shared" si="143"/>
        <v>0 0</v>
      </c>
    </row>
    <row r="2289" spans="4:20" x14ac:dyDescent="0.15">
      <c r="D2289">
        <f>IFERROR(Sheet1!W2289,"")</f>
        <v>0</v>
      </c>
      <c r="F2289">
        <f>IFERROR(Sheet1!AA2289,"")</f>
        <v>0</v>
      </c>
      <c r="H2289">
        <f>IFERROR(Sheet1!X2289,"")</f>
        <v>0</v>
      </c>
      <c r="I2289" t="str">
        <f t="shared" si="140"/>
        <v>0 0</v>
      </c>
      <c r="J2289" t="str">
        <f t="shared" si="141"/>
        <v>0 0</v>
      </c>
      <c r="K2289">
        <f>IFERROR(プログラムDATA!U2289,"")</f>
        <v>0</v>
      </c>
      <c r="L2289">
        <f>IFERROR(Sheet1!M2289,"")</f>
        <v>0</v>
      </c>
      <c r="M2289" s="43">
        <f>IFERROR(Sheet1!T2289,"")</f>
        <v>0</v>
      </c>
      <c r="N2289" s="43" t="str">
        <f>IFERROR(VLOOKUP(Sheet1!$S$1,大会!A:BF,58,0),"")</f>
        <v>2022/08/22</v>
      </c>
      <c r="O2289">
        <f t="shared" si="142"/>
        <v>122</v>
      </c>
      <c r="P2289">
        <f>IFERROR(プログラムDATA!AG2289,"")</f>
        <v>0</v>
      </c>
      <c r="T2289" t="str">
        <f t="shared" si="143"/>
        <v>0 0</v>
      </c>
    </row>
    <row r="2290" spans="4:20" x14ac:dyDescent="0.15">
      <c r="D2290">
        <f>IFERROR(Sheet1!W2290,"")</f>
        <v>0</v>
      </c>
      <c r="F2290">
        <f>IFERROR(Sheet1!AA2290,"")</f>
        <v>0</v>
      </c>
      <c r="H2290">
        <f>IFERROR(Sheet1!X2290,"")</f>
        <v>0</v>
      </c>
      <c r="I2290" t="str">
        <f t="shared" si="140"/>
        <v>0 0</v>
      </c>
      <c r="J2290" t="str">
        <f t="shared" si="141"/>
        <v>0 0</v>
      </c>
      <c r="K2290">
        <f>IFERROR(プログラムDATA!U2290,"")</f>
        <v>0</v>
      </c>
      <c r="L2290">
        <f>IFERROR(Sheet1!M2290,"")</f>
        <v>0</v>
      </c>
      <c r="M2290" s="43">
        <f>IFERROR(Sheet1!T2290,"")</f>
        <v>0</v>
      </c>
      <c r="N2290" s="43" t="str">
        <f>IFERROR(VLOOKUP(Sheet1!$S$1,大会!A:BF,58,0),"")</f>
        <v>2022/08/22</v>
      </c>
      <c r="O2290">
        <f t="shared" si="142"/>
        <v>122</v>
      </c>
      <c r="P2290">
        <f>IFERROR(プログラムDATA!AG2290,"")</f>
        <v>0</v>
      </c>
      <c r="T2290" t="str">
        <f t="shared" si="143"/>
        <v>0 0</v>
      </c>
    </row>
    <row r="2291" spans="4:20" x14ac:dyDescent="0.15">
      <c r="D2291">
        <f>IFERROR(Sheet1!W2291,"")</f>
        <v>0</v>
      </c>
      <c r="F2291">
        <f>IFERROR(Sheet1!AA2291,"")</f>
        <v>0</v>
      </c>
      <c r="H2291">
        <f>IFERROR(Sheet1!X2291,"")</f>
        <v>0</v>
      </c>
      <c r="I2291" t="str">
        <f t="shared" si="140"/>
        <v>0 0</v>
      </c>
      <c r="J2291" t="str">
        <f t="shared" si="141"/>
        <v>0 0</v>
      </c>
      <c r="K2291">
        <f>IFERROR(プログラムDATA!U2291,"")</f>
        <v>0</v>
      </c>
      <c r="L2291">
        <f>IFERROR(Sheet1!M2291,"")</f>
        <v>0</v>
      </c>
      <c r="M2291" s="43">
        <f>IFERROR(Sheet1!T2291,"")</f>
        <v>0</v>
      </c>
      <c r="N2291" s="43" t="str">
        <f>IFERROR(VLOOKUP(Sheet1!$S$1,大会!A:BF,58,0),"")</f>
        <v>2022/08/22</v>
      </c>
      <c r="O2291">
        <f t="shared" si="142"/>
        <v>122</v>
      </c>
      <c r="P2291">
        <f>IFERROR(プログラムDATA!AG2291,"")</f>
        <v>0</v>
      </c>
      <c r="T2291" t="str">
        <f t="shared" si="143"/>
        <v>0 0</v>
      </c>
    </row>
    <row r="2292" spans="4:20" x14ac:dyDescent="0.15">
      <c r="D2292">
        <f>IFERROR(Sheet1!W2292,"")</f>
        <v>0</v>
      </c>
      <c r="F2292">
        <f>IFERROR(Sheet1!AA2292,"")</f>
        <v>0</v>
      </c>
      <c r="H2292">
        <f>IFERROR(Sheet1!X2292,"")</f>
        <v>0</v>
      </c>
      <c r="I2292" t="str">
        <f t="shared" si="140"/>
        <v>0 0</v>
      </c>
      <c r="J2292" t="str">
        <f t="shared" si="141"/>
        <v>0 0</v>
      </c>
      <c r="K2292">
        <f>IFERROR(プログラムDATA!U2292,"")</f>
        <v>0</v>
      </c>
      <c r="L2292">
        <f>IFERROR(Sheet1!M2292,"")</f>
        <v>0</v>
      </c>
      <c r="M2292" s="43">
        <f>IFERROR(Sheet1!T2292,"")</f>
        <v>0</v>
      </c>
      <c r="N2292" s="43" t="str">
        <f>IFERROR(VLOOKUP(Sheet1!$S$1,大会!A:BF,58,0),"")</f>
        <v>2022/08/22</v>
      </c>
      <c r="O2292">
        <f t="shared" si="142"/>
        <v>122</v>
      </c>
      <c r="P2292">
        <f>IFERROR(プログラムDATA!AG2292,"")</f>
        <v>0</v>
      </c>
      <c r="T2292" t="str">
        <f t="shared" si="143"/>
        <v>0 0</v>
      </c>
    </row>
    <row r="2293" spans="4:20" x14ac:dyDescent="0.15">
      <c r="D2293">
        <f>IFERROR(Sheet1!W2293,"")</f>
        <v>0</v>
      </c>
      <c r="F2293">
        <f>IFERROR(Sheet1!AA2293,"")</f>
        <v>0</v>
      </c>
      <c r="H2293">
        <f>IFERROR(Sheet1!X2293,"")</f>
        <v>0</v>
      </c>
      <c r="I2293" t="str">
        <f t="shared" si="140"/>
        <v>0 0</v>
      </c>
      <c r="J2293" t="str">
        <f t="shared" si="141"/>
        <v>0 0</v>
      </c>
      <c r="K2293">
        <f>IFERROR(プログラムDATA!U2293,"")</f>
        <v>0</v>
      </c>
      <c r="L2293">
        <f>IFERROR(Sheet1!M2293,"")</f>
        <v>0</v>
      </c>
      <c r="M2293" s="43">
        <f>IFERROR(Sheet1!T2293,"")</f>
        <v>0</v>
      </c>
      <c r="N2293" s="43" t="str">
        <f>IFERROR(VLOOKUP(Sheet1!$S$1,大会!A:BF,58,0),"")</f>
        <v>2022/08/22</v>
      </c>
      <c r="O2293">
        <f t="shared" si="142"/>
        <v>122</v>
      </c>
      <c r="P2293">
        <f>IFERROR(プログラムDATA!AG2293,"")</f>
        <v>0</v>
      </c>
      <c r="T2293" t="str">
        <f t="shared" si="143"/>
        <v>0 0</v>
      </c>
    </row>
    <row r="2294" spans="4:20" x14ac:dyDescent="0.15">
      <c r="D2294">
        <f>IFERROR(Sheet1!W2294,"")</f>
        <v>0</v>
      </c>
      <c r="F2294">
        <f>IFERROR(Sheet1!AA2294,"")</f>
        <v>0</v>
      </c>
      <c r="H2294">
        <f>IFERROR(Sheet1!X2294,"")</f>
        <v>0</v>
      </c>
      <c r="I2294" t="str">
        <f t="shared" si="140"/>
        <v>0 0</v>
      </c>
      <c r="J2294" t="str">
        <f t="shared" si="141"/>
        <v>0 0</v>
      </c>
      <c r="K2294">
        <f>IFERROR(プログラムDATA!U2294,"")</f>
        <v>0</v>
      </c>
      <c r="L2294">
        <f>IFERROR(Sheet1!M2294,"")</f>
        <v>0</v>
      </c>
      <c r="M2294" s="43">
        <f>IFERROR(Sheet1!T2294,"")</f>
        <v>0</v>
      </c>
      <c r="N2294" s="43" t="str">
        <f>IFERROR(VLOOKUP(Sheet1!$S$1,大会!A:BF,58,0),"")</f>
        <v>2022/08/22</v>
      </c>
      <c r="O2294">
        <f t="shared" si="142"/>
        <v>122</v>
      </c>
      <c r="P2294">
        <f>IFERROR(プログラムDATA!AG2294,"")</f>
        <v>0</v>
      </c>
      <c r="T2294" t="str">
        <f t="shared" si="143"/>
        <v>0 0</v>
      </c>
    </row>
    <row r="2295" spans="4:20" x14ac:dyDescent="0.15">
      <c r="D2295">
        <f>IFERROR(Sheet1!W2295,"")</f>
        <v>0</v>
      </c>
      <c r="F2295">
        <f>IFERROR(Sheet1!AA2295,"")</f>
        <v>0</v>
      </c>
      <c r="H2295">
        <f>IFERROR(Sheet1!X2295,"")</f>
        <v>0</v>
      </c>
      <c r="I2295" t="str">
        <f t="shared" si="140"/>
        <v>0 0</v>
      </c>
      <c r="J2295" t="str">
        <f t="shared" si="141"/>
        <v>0 0</v>
      </c>
      <c r="K2295">
        <f>IFERROR(プログラムDATA!U2295,"")</f>
        <v>0</v>
      </c>
      <c r="L2295">
        <f>IFERROR(Sheet1!M2295,"")</f>
        <v>0</v>
      </c>
      <c r="M2295" s="43">
        <f>IFERROR(Sheet1!T2295,"")</f>
        <v>0</v>
      </c>
      <c r="N2295" s="43" t="str">
        <f>IFERROR(VLOOKUP(Sheet1!$S$1,大会!A:BF,58,0),"")</f>
        <v>2022/08/22</v>
      </c>
      <c r="O2295">
        <f t="shared" si="142"/>
        <v>122</v>
      </c>
      <c r="P2295">
        <f>IFERROR(プログラムDATA!AG2295,"")</f>
        <v>0</v>
      </c>
      <c r="T2295" t="str">
        <f t="shared" si="143"/>
        <v>0 0</v>
      </c>
    </row>
    <row r="2296" spans="4:20" x14ac:dyDescent="0.15">
      <c r="D2296">
        <f>IFERROR(Sheet1!W2296,"")</f>
        <v>0</v>
      </c>
      <c r="F2296">
        <f>IFERROR(Sheet1!AA2296,"")</f>
        <v>0</v>
      </c>
      <c r="H2296">
        <f>IFERROR(Sheet1!X2296,"")</f>
        <v>0</v>
      </c>
      <c r="I2296" t="str">
        <f t="shared" si="140"/>
        <v>0 0</v>
      </c>
      <c r="J2296" t="str">
        <f t="shared" si="141"/>
        <v>0 0</v>
      </c>
      <c r="K2296">
        <f>IFERROR(プログラムDATA!U2296,"")</f>
        <v>0</v>
      </c>
      <c r="L2296">
        <f>IFERROR(Sheet1!M2296,"")</f>
        <v>0</v>
      </c>
      <c r="M2296" s="43">
        <f>IFERROR(Sheet1!T2296,"")</f>
        <v>0</v>
      </c>
      <c r="N2296" s="43" t="str">
        <f>IFERROR(VLOOKUP(Sheet1!$S$1,大会!A:BF,58,0),"")</f>
        <v>2022/08/22</v>
      </c>
      <c r="O2296">
        <f t="shared" si="142"/>
        <v>122</v>
      </c>
      <c r="P2296">
        <f>IFERROR(プログラムDATA!AG2296,"")</f>
        <v>0</v>
      </c>
      <c r="T2296" t="str">
        <f t="shared" si="143"/>
        <v>0 0</v>
      </c>
    </row>
    <row r="2297" spans="4:20" x14ac:dyDescent="0.15">
      <c r="D2297">
        <f>IFERROR(Sheet1!W2297,"")</f>
        <v>0</v>
      </c>
      <c r="F2297">
        <f>IFERROR(Sheet1!AA2297,"")</f>
        <v>0</v>
      </c>
      <c r="H2297">
        <f>IFERROR(Sheet1!X2297,"")</f>
        <v>0</v>
      </c>
      <c r="I2297" t="str">
        <f t="shared" si="140"/>
        <v>0 0</v>
      </c>
      <c r="J2297" t="str">
        <f t="shared" si="141"/>
        <v>0 0</v>
      </c>
      <c r="K2297">
        <f>IFERROR(プログラムDATA!U2297,"")</f>
        <v>0</v>
      </c>
      <c r="L2297">
        <f>IFERROR(Sheet1!M2297,"")</f>
        <v>0</v>
      </c>
      <c r="M2297" s="43">
        <f>IFERROR(Sheet1!T2297,"")</f>
        <v>0</v>
      </c>
      <c r="N2297" s="43" t="str">
        <f>IFERROR(VLOOKUP(Sheet1!$S$1,大会!A:BF,58,0),"")</f>
        <v>2022/08/22</v>
      </c>
      <c r="O2297">
        <f t="shared" si="142"/>
        <v>122</v>
      </c>
      <c r="P2297">
        <f>IFERROR(プログラムDATA!AG2297,"")</f>
        <v>0</v>
      </c>
      <c r="T2297" t="str">
        <f t="shared" si="143"/>
        <v>0 0</v>
      </c>
    </row>
    <row r="2298" spans="4:20" x14ac:dyDescent="0.15">
      <c r="D2298">
        <f>IFERROR(Sheet1!W2298,"")</f>
        <v>0</v>
      </c>
      <c r="F2298">
        <f>IFERROR(Sheet1!AA2298,"")</f>
        <v>0</v>
      </c>
      <c r="H2298">
        <f>IFERROR(Sheet1!X2298,"")</f>
        <v>0</v>
      </c>
      <c r="I2298" t="str">
        <f t="shared" si="140"/>
        <v>0 0</v>
      </c>
      <c r="J2298" t="str">
        <f t="shared" si="141"/>
        <v>0 0</v>
      </c>
      <c r="K2298">
        <f>IFERROR(プログラムDATA!U2298,"")</f>
        <v>0</v>
      </c>
      <c r="L2298">
        <f>IFERROR(Sheet1!M2298,"")</f>
        <v>0</v>
      </c>
      <c r="M2298" s="43">
        <f>IFERROR(Sheet1!T2298,"")</f>
        <v>0</v>
      </c>
      <c r="N2298" s="43" t="str">
        <f>IFERROR(VLOOKUP(Sheet1!$S$1,大会!A:BF,58,0),"")</f>
        <v>2022/08/22</v>
      </c>
      <c r="O2298">
        <f t="shared" si="142"/>
        <v>122</v>
      </c>
      <c r="P2298">
        <f>IFERROR(プログラムDATA!AG2298,"")</f>
        <v>0</v>
      </c>
      <c r="T2298" t="str">
        <f t="shared" si="143"/>
        <v>0 0</v>
      </c>
    </row>
    <row r="2299" spans="4:20" x14ac:dyDescent="0.15">
      <c r="D2299">
        <f>IFERROR(Sheet1!W2299,"")</f>
        <v>0</v>
      </c>
      <c r="F2299">
        <f>IFERROR(Sheet1!AA2299,"")</f>
        <v>0</v>
      </c>
      <c r="H2299">
        <f>IFERROR(Sheet1!X2299,"")</f>
        <v>0</v>
      </c>
      <c r="I2299" t="str">
        <f t="shared" si="140"/>
        <v>0 0</v>
      </c>
      <c r="J2299" t="str">
        <f t="shared" si="141"/>
        <v>0 0</v>
      </c>
      <c r="K2299">
        <f>IFERROR(プログラムDATA!U2299,"")</f>
        <v>0</v>
      </c>
      <c r="L2299">
        <f>IFERROR(Sheet1!M2299,"")</f>
        <v>0</v>
      </c>
      <c r="M2299" s="43">
        <f>IFERROR(Sheet1!T2299,"")</f>
        <v>0</v>
      </c>
      <c r="N2299" s="43" t="str">
        <f>IFERROR(VLOOKUP(Sheet1!$S$1,大会!A:BF,58,0),"")</f>
        <v>2022/08/22</v>
      </c>
      <c r="O2299">
        <f t="shared" si="142"/>
        <v>122</v>
      </c>
      <c r="P2299">
        <f>IFERROR(プログラムDATA!AG2299,"")</f>
        <v>0</v>
      </c>
      <c r="T2299" t="str">
        <f t="shared" si="143"/>
        <v>0 0</v>
      </c>
    </row>
    <row r="2300" spans="4:20" x14ac:dyDescent="0.15">
      <c r="D2300">
        <f>IFERROR(Sheet1!W2300,"")</f>
        <v>0</v>
      </c>
      <c r="F2300">
        <f>IFERROR(Sheet1!AA2300,"")</f>
        <v>0</v>
      </c>
      <c r="H2300">
        <f>IFERROR(Sheet1!X2300,"")</f>
        <v>0</v>
      </c>
      <c r="I2300" t="str">
        <f t="shared" si="140"/>
        <v>0 0</v>
      </c>
      <c r="J2300" t="str">
        <f t="shared" si="141"/>
        <v>0 0</v>
      </c>
      <c r="K2300">
        <f>IFERROR(プログラムDATA!U2300,"")</f>
        <v>0</v>
      </c>
      <c r="L2300">
        <f>IFERROR(Sheet1!M2300,"")</f>
        <v>0</v>
      </c>
      <c r="M2300" s="43">
        <f>IFERROR(Sheet1!T2300,"")</f>
        <v>0</v>
      </c>
      <c r="N2300" s="43" t="str">
        <f>IFERROR(VLOOKUP(Sheet1!$S$1,大会!A:BF,58,0),"")</f>
        <v>2022/08/22</v>
      </c>
      <c r="O2300">
        <f t="shared" si="142"/>
        <v>122</v>
      </c>
      <c r="P2300">
        <f>IFERROR(プログラムDATA!AG2300,"")</f>
        <v>0</v>
      </c>
      <c r="T2300" t="str">
        <f t="shared" si="143"/>
        <v>0 0</v>
      </c>
    </row>
    <row r="2301" spans="4:20" x14ac:dyDescent="0.15">
      <c r="D2301">
        <f>IFERROR(Sheet1!W2301,"")</f>
        <v>0</v>
      </c>
      <c r="F2301">
        <f>IFERROR(Sheet1!AA2301,"")</f>
        <v>0</v>
      </c>
      <c r="H2301">
        <f>IFERROR(Sheet1!X2301,"")</f>
        <v>0</v>
      </c>
      <c r="I2301" t="str">
        <f t="shared" si="140"/>
        <v>0 0</v>
      </c>
      <c r="J2301" t="str">
        <f t="shared" si="141"/>
        <v>0 0</v>
      </c>
      <c r="K2301">
        <f>IFERROR(プログラムDATA!U2301,"")</f>
        <v>0</v>
      </c>
      <c r="L2301">
        <f>IFERROR(Sheet1!M2301,"")</f>
        <v>0</v>
      </c>
      <c r="M2301" s="43">
        <f>IFERROR(Sheet1!T2301,"")</f>
        <v>0</v>
      </c>
      <c r="N2301" s="43" t="str">
        <f>IFERROR(VLOOKUP(Sheet1!$S$1,大会!A:BF,58,0),"")</f>
        <v>2022/08/22</v>
      </c>
      <c r="O2301">
        <f t="shared" si="142"/>
        <v>122</v>
      </c>
      <c r="P2301">
        <f>IFERROR(プログラムDATA!AG2301,"")</f>
        <v>0</v>
      </c>
      <c r="T2301" t="str">
        <f t="shared" si="143"/>
        <v>0 0</v>
      </c>
    </row>
    <row r="2302" spans="4:20" x14ac:dyDescent="0.15">
      <c r="D2302">
        <f>IFERROR(Sheet1!W2302,"")</f>
        <v>0</v>
      </c>
      <c r="F2302">
        <f>IFERROR(Sheet1!AA2302,"")</f>
        <v>0</v>
      </c>
      <c r="H2302">
        <f>IFERROR(Sheet1!X2302,"")</f>
        <v>0</v>
      </c>
      <c r="I2302" t="str">
        <f t="shared" si="140"/>
        <v>0 0</v>
      </c>
      <c r="J2302" t="str">
        <f t="shared" si="141"/>
        <v>0 0</v>
      </c>
      <c r="K2302">
        <f>IFERROR(プログラムDATA!U2302,"")</f>
        <v>0</v>
      </c>
      <c r="L2302">
        <f>IFERROR(Sheet1!M2302,"")</f>
        <v>0</v>
      </c>
      <c r="M2302" s="43">
        <f>IFERROR(Sheet1!T2302,"")</f>
        <v>0</v>
      </c>
      <c r="N2302" s="43" t="str">
        <f>IFERROR(VLOOKUP(Sheet1!$S$1,大会!A:BF,58,0),"")</f>
        <v>2022/08/22</v>
      </c>
      <c r="O2302">
        <f t="shared" si="142"/>
        <v>122</v>
      </c>
      <c r="P2302">
        <f>IFERROR(プログラムDATA!AG2302,"")</f>
        <v>0</v>
      </c>
      <c r="T2302" t="str">
        <f t="shared" si="143"/>
        <v>0 0</v>
      </c>
    </row>
    <row r="2303" spans="4:20" x14ac:dyDescent="0.15">
      <c r="D2303">
        <f>IFERROR(Sheet1!W2303,"")</f>
        <v>0</v>
      </c>
      <c r="F2303">
        <f>IFERROR(Sheet1!AA2303,"")</f>
        <v>0</v>
      </c>
      <c r="H2303">
        <f>IFERROR(Sheet1!X2303,"")</f>
        <v>0</v>
      </c>
      <c r="I2303" t="str">
        <f t="shared" si="140"/>
        <v>0 0</v>
      </c>
      <c r="J2303" t="str">
        <f t="shared" si="141"/>
        <v>0 0</v>
      </c>
      <c r="K2303">
        <f>IFERROR(プログラムDATA!U2303,"")</f>
        <v>0</v>
      </c>
      <c r="L2303">
        <f>IFERROR(Sheet1!M2303,"")</f>
        <v>0</v>
      </c>
      <c r="M2303" s="43">
        <f>IFERROR(Sheet1!T2303,"")</f>
        <v>0</v>
      </c>
      <c r="N2303" s="43" t="str">
        <f>IFERROR(VLOOKUP(Sheet1!$S$1,大会!A:BF,58,0),"")</f>
        <v>2022/08/22</v>
      </c>
      <c r="O2303">
        <f t="shared" si="142"/>
        <v>122</v>
      </c>
      <c r="P2303">
        <f>IFERROR(プログラムDATA!AG2303,"")</f>
        <v>0</v>
      </c>
      <c r="T2303" t="str">
        <f t="shared" si="143"/>
        <v>0 0</v>
      </c>
    </row>
    <row r="2304" spans="4:20" x14ac:dyDescent="0.15">
      <c r="D2304">
        <f>IFERROR(Sheet1!W2304,"")</f>
        <v>0</v>
      </c>
      <c r="F2304">
        <f>IFERROR(Sheet1!AA2304,"")</f>
        <v>0</v>
      </c>
      <c r="H2304">
        <f>IFERROR(Sheet1!X2304,"")</f>
        <v>0</v>
      </c>
      <c r="I2304" t="str">
        <f t="shared" si="140"/>
        <v>0 0</v>
      </c>
      <c r="J2304" t="str">
        <f t="shared" si="141"/>
        <v>0 0</v>
      </c>
      <c r="K2304">
        <f>IFERROR(プログラムDATA!U2304,"")</f>
        <v>0</v>
      </c>
      <c r="L2304">
        <f>IFERROR(Sheet1!M2304,"")</f>
        <v>0</v>
      </c>
      <c r="M2304" s="43">
        <f>IFERROR(Sheet1!T2304,"")</f>
        <v>0</v>
      </c>
      <c r="N2304" s="43" t="str">
        <f>IFERROR(VLOOKUP(Sheet1!$S$1,大会!A:BF,58,0),"")</f>
        <v>2022/08/22</v>
      </c>
      <c r="O2304">
        <f t="shared" si="142"/>
        <v>122</v>
      </c>
      <c r="P2304">
        <f>IFERROR(プログラムDATA!AG2304,"")</f>
        <v>0</v>
      </c>
      <c r="T2304" t="str">
        <f t="shared" si="143"/>
        <v>0 0</v>
      </c>
    </row>
    <row r="2305" spans="4:20" x14ac:dyDescent="0.15">
      <c r="D2305">
        <f>IFERROR(Sheet1!W2305,"")</f>
        <v>0</v>
      </c>
      <c r="F2305">
        <f>IFERROR(Sheet1!AA2305,"")</f>
        <v>0</v>
      </c>
      <c r="H2305">
        <f>IFERROR(Sheet1!X2305,"")</f>
        <v>0</v>
      </c>
      <c r="I2305" t="str">
        <f t="shared" si="140"/>
        <v>0 0</v>
      </c>
      <c r="J2305" t="str">
        <f t="shared" si="141"/>
        <v>0 0</v>
      </c>
      <c r="K2305">
        <f>IFERROR(プログラムDATA!U2305,"")</f>
        <v>0</v>
      </c>
      <c r="L2305">
        <f>IFERROR(Sheet1!M2305,"")</f>
        <v>0</v>
      </c>
      <c r="M2305" s="43">
        <f>IFERROR(Sheet1!T2305,"")</f>
        <v>0</v>
      </c>
      <c r="N2305" s="43" t="str">
        <f>IFERROR(VLOOKUP(Sheet1!$S$1,大会!A:BF,58,0),"")</f>
        <v>2022/08/22</v>
      </c>
      <c r="O2305">
        <f t="shared" si="142"/>
        <v>122</v>
      </c>
      <c r="P2305">
        <f>IFERROR(プログラムDATA!AG2305,"")</f>
        <v>0</v>
      </c>
      <c r="T2305" t="str">
        <f t="shared" si="143"/>
        <v>0 0</v>
      </c>
    </row>
    <row r="2306" spans="4:20" x14ac:dyDescent="0.15">
      <c r="D2306">
        <f>IFERROR(Sheet1!W2306,"")</f>
        <v>0</v>
      </c>
      <c r="F2306">
        <f>IFERROR(Sheet1!AA2306,"")</f>
        <v>0</v>
      </c>
      <c r="H2306">
        <f>IFERROR(Sheet1!X2306,"")</f>
        <v>0</v>
      </c>
      <c r="I2306" t="str">
        <f t="shared" si="140"/>
        <v>0 0</v>
      </c>
      <c r="J2306" t="str">
        <f t="shared" si="141"/>
        <v>0 0</v>
      </c>
      <c r="K2306">
        <f>IFERROR(プログラムDATA!U2306,"")</f>
        <v>0</v>
      </c>
      <c r="L2306">
        <f>IFERROR(Sheet1!M2306,"")</f>
        <v>0</v>
      </c>
      <c r="M2306" s="43">
        <f>IFERROR(Sheet1!T2306,"")</f>
        <v>0</v>
      </c>
      <c r="N2306" s="43" t="str">
        <f>IFERROR(VLOOKUP(Sheet1!$S$1,大会!A:BF,58,0),"")</f>
        <v>2022/08/22</v>
      </c>
      <c r="O2306">
        <f t="shared" si="142"/>
        <v>122</v>
      </c>
      <c r="P2306">
        <f>IFERROR(プログラムDATA!AG2306,"")</f>
        <v>0</v>
      </c>
      <c r="T2306" t="str">
        <f t="shared" si="143"/>
        <v>0 0</v>
      </c>
    </row>
    <row r="2307" spans="4:20" x14ac:dyDescent="0.15">
      <c r="D2307">
        <f>IFERROR(Sheet1!W2307,"")</f>
        <v>0</v>
      </c>
      <c r="F2307">
        <f>IFERROR(Sheet1!AA2307,"")</f>
        <v>0</v>
      </c>
      <c r="H2307">
        <f>IFERROR(Sheet1!X2307,"")</f>
        <v>0</v>
      </c>
      <c r="I2307" t="str">
        <f t="shared" ref="I2307:I2370" si="144">CONCATENATE(H2307," ",F2307)</f>
        <v>0 0</v>
      </c>
      <c r="J2307" t="str">
        <f t="shared" ref="J2307:J2370" si="145">CONCATENATE(P2307," ",K2307)</f>
        <v>0 0</v>
      </c>
      <c r="K2307">
        <f>IFERROR(プログラムDATA!U2307,"")</f>
        <v>0</v>
      </c>
      <c r="L2307">
        <f>IFERROR(Sheet1!M2307,"")</f>
        <v>0</v>
      </c>
      <c r="M2307" s="43">
        <f>IFERROR(Sheet1!T2307,"")</f>
        <v>0</v>
      </c>
      <c r="N2307" s="43" t="str">
        <f>IFERROR(VLOOKUP(Sheet1!$S$1,大会!A:BF,58,0),"")</f>
        <v>2022/08/22</v>
      </c>
      <c r="O2307">
        <f t="shared" ref="O2307:O2370" si="146">IFERROR(DATEDIF(M2307,N2307,"Y"),"")</f>
        <v>122</v>
      </c>
      <c r="P2307">
        <f>IFERROR(プログラムDATA!AG2307,"")</f>
        <v>0</v>
      </c>
      <c r="T2307" t="str">
        <f t="shared" ref="T2307:T2370" si="147">J2307</f>
        <v>0 0</v>
      </c>
    </row>
    <row r="2308" spans="4:20" x14ac:dyDescent="0.15">
      <c r="D2308">
        <f>IFERROR(Sheet1!W2308,"")</f>
        <v>0</v>
      </c>
      <c r="F2308">
        <f>IFERROR(Sheet1!AA2308,"")</f>
        <v>0</v>
      </c>
      <c r="H2308">
        <f>IFERROR(Sheet1!X2308,"")</f>
        <v>0</v>
      </c>
      <c r="I2308" t="str">
        <f t="shared" si="144"/>
        <v>0 0</v>
      </c>
      <c r="J2308" t="str">
        <f t="shared" si="145"/>
        <v>0 0</v>
      </c>
      <c r="K2308">
        <f>IFERROR(プログラムDATA!U2308,"")</f>
        <v>0</v>
      </c>
      <c r="L2308">
        <f>IFERROR(Sheet1!M2308,"")</f>
        <v>0</v>
      </c>
      <c r="M2308" s="43">
        <f>IFERROR(Sheet1!T2308,"")</f>
        <v>0</v>
      </c>
      <c r="N2308" s="43" t="str">
        <f>IFERROR(VLOOKUP(Sheet1!$S$1,大会!A:BF,58,0),"")</f>
        <v>2022/08/22</v>
      </c>
      <c r="O2308">
        <f t="shared" si="146"/>
        <v>122</v>
      </c>
      <c r="P2308">
        <f>IFERROR(プログラムDATA!AG2308,"")</f>
        <v>0</v>
      </c>
      <c r="T2308" t="str">
        <f t="shared" si="147"/>
        <v>0 0</v>
      </c>
    </row>
    <row r="2309" spans="4:20" x14ac:dyDescent="0.15">
      <c r="D2309">
        <f>IFERROR(Sheet1!W2309,"")</f>
        <v>0</v>
      </c>
      <c r="F2309">
        <f>IFERROR(Sheet1!AA2309,"")</f>
        <v>0</v>
      </c>
      <c r="H2309">
        <f>IFERROR(Sheet1!X2309,"")</f>
        <v>0</v>
      </c>
      <c r="I2309" t="str">
        <f t="shared" si="144"/>
        <v>0 0</v>
      </c>
      <c r="J2309" t="str">
        <f t="shared" si="145"/>
        <v>0 0</v>
      </c>
      <c r="K2309">
        <f>IFERROR(プログラムDATA!U2309,"")</f>
        <v>0</v>
      </c>
      <c r="L2309">
        <f>IFERROR(Sheet1!M2309,"")</f>
        <v>0</v>
      </c>
      <c r="M2309" s="43">
        <f>IFERROR(Sheet1!T2309,"")</f>
        <v>0</v>
      </c>
      <c r="N2309" s="43" t="str">
        <f>IFERROR(VLOOKUP(Sheet1!$S$1,大会!A:BF,58,0),"")</f>
        <v>2022/08/22</v>
      </c>
      <c r="O2309">
        <f t="shared" si="146"/>
        <v>122</v>
      </c>
      <c r="P2309">
        <f>IFERROR(プログラムDATA!AG2309,"")</f>
        <v>0</v>
      </c>
      <c r="T2309" t="str">
        <f t="shared" si="147"/>
        <v>0 0</v>
      </c>
    </row>
    <row r="2310" spans="4:20" x14ac:dyDescent="0.15">
      <c r="D2310">
        <f>IFERROR(Sheet1!W2310,"")</f>
        <v>0</v>
      </c>
      <c r="F2310">
        <f>IFERROR(Sheet1!AA2310,"")</f>
        <v>0</v>
      </c>
      <c r="H2310">
        <f>IFERROR(Sheet1!X2310,"")</f>
        <v>0</v>
      </c>
      <c r="I2310" t="str">
        <f t="shared" si="144"/>
        <v>0 0</v>
      </c>
      <c r="J2310" t="str">
        <f t="shared" si="145"/>
        <v>0 0</v>
      </c>
      <c r="K2310">
        <f>IFERROR(プログラムDATA!U2310,"")</f>
        <v>0</v>
      </c>
      <c r="L2310">
        <f>IFERROR(Sheet1!M2310,"")</f>
        <v>0</v>
      </c>
      <c r="M2310" s="43">
        <f>IFERROR(Sheet1!T2310,"")</f>
        <v>0</v>
      </c>
      <c r="N2310" s="43" t="str">
        <f>IFERROR(VLOOKUP(Sheet1!$S$1,大会!A:BF,58,0),"")</f>
        <v>2022/08/22</v>
      </c>
      <c r="O2310">
        <f t="shared" si="146"/>
        <v>122</v>
      </c>
      <c r="P2310">
        <f>IFERROR(プログラムDATA!AG2310,"")</f>
        <v>0</v>
      </c>
      <c r="T2310" t="str">
        <f t="shared" si="147"/>
        <v>0 0</v>
      </c>
    </row>
    <row r="2311" spans="4:20" x14ac:dyDescent="0.15">
      <c r="D2311">
        <f>IFERROR(Sheet1!W2311,"")</f>
        <v>0</v>
      </c>
      <c r="F2311">
        <f>IFERROR(Sheet1!AA2311,"")</f>
        <v>0</v>
      </c>
      <c r="H2311">
        <f>IFERROR(Sheet1!X2311,"")</f>
        <v>0</v>
      </c>
      <c r="I2311" t="str">
        <f t="shared" si="144"/>
        <v>0 0</v>
      </c>
      <c r="J2311" t="str">
        <f t="shared" si="145"/>
        <v>0 0</v>
      </c>
      <c r="K2311">
        <f>IFERROR(プログラムDATA!U2311,"")</f>
        <v>0</v>
      </c>
      <c r="L2311">
        <f>IFERROR(Sheet1!M2311,"")</f>
        <v>0</v>
      </c>
      <c r="M2311" s="43">
        <f>IFERROR(Sheet1!T2311,"")</f>
        <v>0</v>
      </c>
      <c r="N2311" s="43" t="str">
        <f>IFERROR(VLOOKUP(Sheet1!$S$1,大会!A:BF,58,0),"")</f>
        <v>2022/08/22</v>
      </c>
      <c r="O2311">
        <f t="shared" si="146"/>
        <v>122</v>
      </c>
      <c r="P2311">
        <f>IFERROR(プログラムDATA!AG2311,"")</f>
        <v>0</v>
      </c>
      <c r="T2311" t="str">
        <f t="shared" si="147"/>
        <v>0 0</v>
      </c>
    </row>
    <row r="2312" spans="4:20" x14ac:dyDescent="0.15">
      <c r="D2312">
        <f>IFERROR(Sheet1!W2312,"")</f>
        <v>0</v>
      </c>
      <c r="F2312">
        <f>IFERROR(Sheet1!AA2312,"")</f>
        <v>0</v>
      </c>
      <c r="H2312">
        <f>IFERROR(Sheet1!X2312,"")</f>
        <v>0</v>
      </c>
      <c r="I2312" t="str">
        <f t="shared" si="144"/>
        <v>0 0</v>
      </c>
      <c r="J2312" t="str">
        <f t="shared" si="145"/>
        <v>0 0</v>
      </c>
      <c r="K2312">
        <f>IFERROR(プログラムDATA!U2312,"")</f>
        <v>0</v>
      </c>
      <c r="L2312">
        <f>IFERROR(Sheet1!M2312,"")</f>
        <v>0</v>
      </c>
      <c r="M2312" s="43">
        <f>IFERROR(Sheet1!T2312,"")</f>
        <v>0</v>
      </c>
      <c r="N2312" s="43" t="str">
        <f>IFERROR(VLOOKUP(Sheet1!$S$1,大会!A:BF,58,0),"")</f>
        <v>2022/08/22</v>
      </c>
      <c r="O2312">
        <f t="shared" si="146"/>
        <v>122</v>
      </c>
      <c r="P2312">
        <f>IFERROR(プログラムDATA!AG2312,"")</f>
        <v>0</v>
      </c>
      <c r="T2312" t="str">
        <f t="shared" si="147"/>
        <v>0 0</v>
      </c>
    </row>
    <row r="2313" spans="4:20" x14ac:dyDescent="0.15">
      <c r="D2313">
        <f>IFERROR(Sheet1!W2313,"")</f>
        <v>0</v>
      </c>
      <c r="F2313">
        <f>IFERROR(Sheet1!AA2313,"")</f>
        <v>0</v>
      </c>
      <c r="H2313">
        <f>IFERROR(Sheet1!X2313,"")</f>
        <v>0</v>
      </c>
      <c r="I2313" t="str">
        <f t="shared" si="144"/>
        <v>0 0</v>
      </c>
      <c r="J2313" t="str">
        <f t="shared" si="145"/>
        <v>0 0</v>
      </c>
      <c r="K2313">
        <f>IFERROR(プログラムDATA!U2313,"")</f>
        <v>0</v>
      </c>
      <c r="L2313">
        <f>IFERROR(Sheet1!M2313,"")</f>
        <v>0</v>
      </c>
      <c r="M2313" s="43">
        <f>IFERROR(Sheet1!T2313,"")</f>
        <v>0</v>
      </c>
      <c r="N2313" s="43" t="str">
        <f>IFERROR(VLOOKUP(Sheet1!$S$1,大会!A:BF,58,0),"")</f>
        <v>2022/08/22</v>
      </c>
      <c r="O2313">
        <f t="shared" si="146"/>
        <v>122</v>
      </c>
      <c r="P2313">
        <f>IFERROR(プログラムDATA!AG2313,"")</f>
        <v>0</v>
      </c>
      <c r="T2313" t="str">
        <f t="shared" si="147"/>
        <v>0 0</v>
      </c>
    </row>
    <row r="2314" spans="4:20" x14ac:dyDescent="0.15">
      <c r="D2314">
        <f>IFERROR(Sheet1!W2314,"")</f>
        <v>0</v>
      </c>
      <c r="F2314">
        <f>IFERROR(Sheet1!AA2314,"")</f>
        <v>0</v>
      </c>
      <c r="H2314">
        <f>IFERROR(Sheet1!X2314,"")</f>
        <v>0</v>
      </c>
      <c r="I2314" t="str">
        <f t="shared" si="144"/>
        <v>0 0</v>
      </c>
      <c r="J2314" t="str">
        <f t="shared" si="145"/>
        <v>0 0</v>
      </c>
      <c r="K2314">
        <f>IFERROR(プログラムDATA!U2314,"")</f>
        <v>0</v>
      </c>
      <c r="L2314">
        <f>IFERROR(Sheet1!M2314,"")</f>
        <v>0</v>
      </c>
      <c r="M2314" s="43">
        <f>IFERROR(Sheet1!T2314,"")</f>
        <v>0</v>
      </c>
      <c r="N2314" s="43" t="str">
        <f>IFERROR(VLOOKUP(Sheet1!$S$1,大会!A:BF,58,0),"")</f>
        <v>2022/08/22</v>
      </c>
      <c r="O2314">
        <f t="shared" si="146"/>
        <v>122</v>
      </c>
      <c r="P2314">
        <f>IFERROR(プログラムDATA!AG2314,"")</f>
        <v>0</v>
      </c>
      <c r="T2314" t="str">
        <f t="shared" si="147"/>
        <v>0 0</v>
      </c>
    </row>
    <row r="2315" spans="4:20" x14ac:dyDescent="0.15">
      <c r="D2315">
        <f>IFERROR(Sheet1!W2315,"")</f>
        <v>0</v>
      </c>
      <c r="F2315">
        <f>IFERROR(Sheet1!AA2315,"")</f>
        <v>0</v>
      </c>
      <c r="H2315">
        <f>IFERROR(Sheet1!X2315,"")</f>
        <v>0</v>
      </c>
      <c r="I2315" t="str">
        <f t="shared" si="144"/>
        <v>0 0</v>
      </c>
      <c r="J2315" t="str">
        <f t="shared" si="145"/>
        <v>0 0</v>
      </c>
      <c r="K2315">
        <f>IFERROR(プログラムDATA!U2315,"")</f>
        <v>0</v>
      </c>
      <c r="L2315">
        <f>IFERROR(Sheet1!M2315,"")</f>
        <v>0</v>
      </c>
      <c r="M2315" s="43">
        <f>IFERROR(Sheet1!T2315,"")</f>
        <v>0</v>
      </c>
      <c r="N2315" s="43" t="str">
        <f>IFERROR(VLOOKUP(Sheet1!$S$1,大会!A:BF,58,0),"")</f>
        <v>2022/08/22</v>
      </c>
      <c r="O2315">
        <f t="shared" si="146"/>
        <v>122</v>
      </c>
      <c r="P2315">
        <f>IFERROR(プログラムDATA!AG2315,"")</f>
        <v>0</v>
      </c>
      <c r="T2315" t="str">
        <f t="shared" si="147"/>
        <v>0 0</v>
      </c>
    </row>
    <row r="2316" spans="4:20" x14ac:dyDescent="0.15">
      <c r="D2316">
        <f>IFERROR(Sheet1!W2316,"")</f>
        <v>0</v>
      </c>
      <c r="F2316">
        <f>IFERROR(Sheet1!AA2316,"")</f>
        <v>0</v>
      </c>
      <c r="H2316">
        <f>IFERROR(Sheet1!X2316,"")</f>
        <v>0</v>
      </c>
      <c r="I2316" t="str">
        <f t="shared" si="144"/>
        <v>0 0</v>
      </c>
      <c r="J2316" t="str">
        <f t="shared" si="145"/>
        <v>0 0</v>
      </c>
      <c r="K2316">
        <f>IFERROR(プログラムDATA!U2316,"")</f>
        <v>0</v>
      </c>
      <c r="L2316">
        <f>IFERROR(Sheet1!M2316,"")</f>
        <v>0</v>
      </c>
      <c r="M2316" s="43">
        <f>IFERROR(Sheet1!T2316,"")</f>
        <v>0</v>
      </c>
      <c r="N2316" s="43" t="str">
        <f>IFERROR(VLOOKUP(Sheet1!$S$1,大会!A:BF,58,0),"")</f>
        <v>2022/08/22</v>
      </c>
      <c r="O2316">
        <f t="shared" si="146"/>
        <v>122</v>
      </c>
      <c r="P2316">
        <f>IFERROR(プログラムDATA!AG2316,"")</f>
        <v>0</v>
      </c>
      <c r="T2316" t="str">
        <f t="shared" si="147"/>
        <v>0 0</v>
      </c>
    </row>
    <row r="2317" spans="4:20" x14ac:dyDescent="0.15">
      <c r="D2317">
        <f>IFERROR(Sheet1!W2317,"")</f>
        <v>0</v>
      </c>
      <c r="F2317">
        <f>IFERROR(Sheet1!AA2317,"")</f>
        <v>0</v>
      </c>
      <c r="H2317">
        <f>IFERROR(Sheet1!X2317,"")</f>
        <v>0</v>
      </c>
      <c r="I2317" t="str">
        <f t="shared" si="144"/>
        <v>0 0</v>
      </c>
      <c r="J2317" t="str">
        <f t="shared" si="145"/>
        <v>0 0</v>
      </c>
      <c r="K2317">
        <f>IFERROR(プログラムDATA!U2317,"")</f>
        <v>0</v>
      </c>
      <c r="L2317">
        <f>IFERROR(Sheet1!M2317,"")</f>
        <v>0</v>
      </c>
      <c r="M2317" s="43">
        <f>IFERROR(Sheet1!T2317,"")</f>
        <v>0</v>
      </c>
      <c r="N2317" s="43" t="str">
        <f>IFERROR(VLOOKUP(Sheet1!$S$1,大会!A:BF,58,0),"")</f>
        <v>2022/08/22</v>
      </c>
      <c r="O2317">
        <f t="shared" si="146"/>
        <v>122</v>
      </c>
      <c r="P2317">
        <f>IFERROR(プログラムDATA!AG2317,"")</f>
        <v>0</v>
      </c>
      <c r="T2317" t="str">
        <f t="shared" si="147"/>
        <v>0 0</v>
      </c>
    </row>
    <row r="2318" spans="4:20" x14ac:dyDescent="0.15">
      <c r="D2318">
        <f>IFERROR(Sheet1!W2318,"")</f>
        <v>0</v>
      </c>
      <c r="F2318">
        <f>IFERROR(Sheet1!AA2318,"")</f>
        <v>0</v>
      </c>
      <c r="H2318">
        <f>IFERROR(Sheet1!X2318,"")</f>
        <v>0</v>
      </c>
      <c r="I2318" t="str">
        <f t="shared" si="144"/>
        <v>0 0</v>
      </c>
      <c r="J2318" t="str">
        <f t="shared" si="145"/>
        <v>0 0</v>
      </c>
      <c r="K2318">
        <f>IFERROR(プログラムDATA!U2318,"")</f>
        <v>0</v>
      </c>
      <c r="L2318">
        <f>IFERROR(Sheet1!M2318,"")</f>
        <v>0</v>
      </c>
      <c r="M2318" s="43">
        <f>IFERROR(Sheet1!T2318,"")</f>
        <v>0</v>
      </c>
      <c r="N2318" s="43" t="str">
        <f>IFERROR(VLOOKUP(Sheet1!$S$1,大会!A:BF,58,0),"")</f>
        <v>2022/08/22</v>
      </c>
      <c r="O2318">
        <f t="shared" si="146"/>
        <v>122</v>
      </c>
      <c r="P2318">
        <f>IFERROR(プログラムDATA!AG2318,"")</f>
        <v>0</v>
      </c>
      <c r="T2318" t="str">
        <f t="shared" si="147"/>
        <v>0 0</v>
      </c>
    </row>
    <row r="2319" spans="4:20" x14ac:dyDescent="0.15">
      <c r="D2319">
        <f>IFERROR(Sheet1!W2319,"")</f>
        <v>0</v>
      </c>
      <c r="F2319">
        <f>IFERROR(Sheet1!AA2319,"")</f>
        <v>0</v>
      </c>
      <c r="H2319">
        <f>IFERROR(Sheet1!X2319,"")</f>
        <v>0</v>
      </c>
      <c r="I2319" t="str">
        <f t="shared" si="144"/>
        <v>0 0</v>
      </c>
      <c r="J2319" t="str">
        <f t="shared" si="145"/>
        <v>0 0</v>
      </c>
      <c r="K2319">
        <f>IFERROR(プログラムDATA!U2319,"")</f>
        <v>0</v>
      </c>
      <c r="L2319">
        <f>IFERROR(Sheet1!M2319,"")</f>
        <v>0</v>
      </c>
      <c r="M2319" s="43">
        <f>IFERROR(Sheet1!T2319,"")</f>
        <v>0</v>
      </c>
      <c r="N2319" s="43" t="str">
        <f>IFERROR(VLOOKUP(Sheet1!$S$1,大会!A:BF,58,0),"")</f>
        <v>2022/08/22</v>
      </c>
      <c r="O2319">
        <f t="shared" si="146"/>
        <v>122</v>
      </c>
      <c r="P2319">
        <f>IFERROR(プログラムDATA!AG2319,"")</f>
        <v>0</v>
      </c>
      <c r="T2319" t="str">
        <f t="shared" si="147"/>
        <v>0 0</v>
      </c>
    </row>
    <row r="2320" spans="4:20" x14ac:dyDescent="0.15">
      <c r="D2320">
        <f>IFERROR(Sheet1!W2320,"")</f>
        <v>0</v>
      </c>
      <c r="F2320">
        <f>IFERROR(Sheet1!AA2320,"")</f>
        <v>0</v>
      </c>
      <c r="H2320">
        <f>IFERROR(Sheet1!X2320,"")</f>
        <v>0</v>
      </c>
      <c r="I2320" t="str">
        <f t="shared" si="144"/>
        <v>0 0</v>
      </c>
      <c r="J2320" t="str">
        <f t="shared" si="145"/>
        <v>0 0</v>
      </c>
      <c r="K2320">
        <f>IFERROR(プログラムDATA!U2320,"")</f>
        <v>0</v>
      </c>
      <c r="L2320">
        <f>IFERROR(Sheet1!M2320,"")</f>
        <v>0</v>
      </c>
      <c r="M2320" s="43">
        <f>IFERROR(Sheet1!T2320,"")</f>
        <v>0</v>
      </c>
      <c r="N2320" s="43" t="str">
        <f>IFERROR(VLOOKUP(Sheet1!$S$1,大会!A:BF,58,0),"")</f>
        <v>2022/08/22</v>
      </c>
      <c r="O2320">
        <f t="shared" si="146"/>
        <v>122</v>
      </c>
      <c r="P2320">
        <f>IFERROR(プログラムDATA!AG2320,"")</f>
        <v>0</v>
      </c>
      <c r="T2320" t="str">
        <f t="shared" si="147"/>
        <v>0 0</v>
      </c>
    </row>
    <row r="2321" spans="4:20" x14ac:dyDescent="0.15">
      <c r="D2321">
        <f>IFERROR(Sheet1!W2321,"")</f>
        <v>0</v>
      </c>
      <c r="F2321">
        <f>IFERROR(Sheet1!AA2321,"")</f>
        <v>0</v>
      </c>
      <c r="H2321">
        <f>IFERROR(Sheet1!X2321,"")</f>
        <v>0</v>
      </c>
      <c r="I2321" t="str">
        <f t="shared" si="144"/>
        <v>0 0</v>
      </c>
      <c r="J2321" t="str">
        <f t="shared" si="145"/>
        <v>0 0</v>
      </c>
      <c r="K2321">
        <f>IFERROR(プログラムDATA!U2321,"")</f>
        <v>0</v>
      </c>
      <c r="L2321">
        <f>IFERROR(Sheet1!M2321,"")</f>
        <v>0</v>
      </c>
      <c r="M2321" s="43">
        <f>IFERROR(Sheet1!T2321,"")</f>
        <v>0</v>
      </c>
      <c r="N2321" s="43" t="str">
        <f>IFERROR(VLOOKUP(Sheet1!$S$1,大会!A:BF,58,0),"")</f>
        <v>2022/08/22</v>
      </c>
      <c r="O2321">
        <f t="shared" si="146"/>
        <v>122</v>
      </c>
      <c r="P2321">
        <f>IFERROR(プログラムDATA!AG2321,"")</f>
        <v>0</v>
      </c>
      <c r="T2321" t="str">
        <f t="shared" si="147"/>
        <v>0 0</v>
      </c>
    </row>
    <row r="2322" spans="4:20" x14ac:dyDescent="0.15">
      <c r="D2322">
        <f>IFERROR(Sheet1!W2322,"")</f>
        <v>0</v>
      </c>
      <c r="F2322">
        <f>IFERROR(Sheet1!AA2322,"")</f>
        <v>0</v>
      </c>
      <c r="H2322">
        <f>IFERROR(Sheet1!X2322,"")</f>
        <v>0</v>
      </c>
      <c r="I2322" t="str">
        <f t="shared" si="144"/>
        <v>0 0</v>
      </c>
      <c r="J2322" t="str">
        <f t="shared" si="145"/>
        <v>0 0</v>
      </c>
      <c r="K2322">
        <f>IFERROR(プログラムDATA!U2322,"")</f>
        <v>0</v>
      </c>
      <c r="L2322">
        <f>IFERROR(Sheet1!M2322,"")</f>
        <v>0</v>
      </c>
      <c r="M2322" s="43">
        <f>IFERROR(Sheet1!T2322,"")</f>
        <v>0</v>
      </c>
      <c r="N2322" s="43" t="str">
        <f>IFERROR(VLOOKUP(Sheet1!$S$1,大会!A:BF,58,0),"")</f>
        <v>2022/08/22</v>
      </c>
      <c r="O2322">
        <f t="shared" si="146"/>
        <v>122</v>
      </c>
      <c r="P2322">
        <f>IFERROR(プログラムDATA!AG2322,"")</f>
        <v>0</v>
      </c>
      <c r="T2322" t="str">
        <f t="shared" si="147"/>
        <v>0 0</v>
      </c>
    </row>
    <row r="2323" spans="4:20" x14ac:dyDescent="0.15">
      <c r="D2323">
        <f>IFERROR(Sheet1!W2323,"")</f>
        <v>0</v>
      </c>
      <c r="F2323">
        <f>IFERROR(Sheet1!AA2323,"")</f>
        <v>0</v>
      </c>
      <c r="H2323">
        <f>IFERROR(Sheet1!X2323,"")</f>
        <v>0</v>
      </c>
      <c r="I2323" t="str">
        <f t="shared" si="144"/>
        <v>0 0</v>
      </c>
      <c r="J2323" t="str">
        <f t="shared" si="145"/>
        <v>0 0</v>
      </c>
      <c r="K2323">
        <f>IFERROR(プログラムDATA!U2323,"")</f>
        <v>0</v>
      </c>
      <c r="L2323">
        <f>IFERROR(Sheet1!M2323,"")</f>
        <v>0</v>
      </c>
      <c r="M2323" s="43">
        <f>IFERROR(Sheet1!T2323,"")</f>
        <v>0</v>
      </c>
      <c r="N2323" s="43" t="str">
        <f>IFERROR(VLOOKUP(Sheet1!$S$1,大会!A:BF,58,0),"")</f>
        <v>2022/08/22</v>
      </c>
      <c r="O2323">
        <f t="shared" si="146"/>
        <v>122</v>
      </c>
      <c r="P2323">
        <f>IFERROR(プログラムDATA!AG2323,"")</f>
        <v>0</v>
      </c>
      <c r="T2323" t="str">
        <f t="shared" si="147"/>
        <v>0 0</v>
      </c>
    </row>
    <row r="2324" spans="4:20" x14ac:dyDescent="0.15">
      <c r="D2324">
        <f>IFERROR(Sheet1!W2324,"")</f>
        <v>0</v>
      </c>
      <c r="F2324">
        <f>IFERROR(Sheet1!AA2324,"")</f>
        <v>0</v>
      </c>
      <c r="H2324">
        <f>IFERROR(Sheet1!X2324,"")</f>
        <v>0</v>
      </c>
      <c r="I2324" t="str">
        <f t="shared" si="144"/>
        <v>0 0</v>
      </c>
      <c r="J2324" t="str">
        <f t="shared" si="145"/>
        <v>0 0</v>
      </c>
      <c r="K2324">
        <f>IFERROR(プログラムDATA!U2324,"")</f>
        <v>0</v>
      </c>
      <c r="L2324">
        <f>IFERROR(Sheet1!M2324,"")</f>
        <v>0</v>
      </c>
      <c r="M2324" s="43">
        <f>IFERROR(Sheet1!T2324,"")</f>
        <v>0</v>
      </c>
      <c r="N2324" s="43" t="str">
        <f>IFERROR(VLOOKUP(Sheet1!$S$1,大会!A:BF,58,0),"")</f>
        <v>2022/08/22</v>
      </c>
      <c r="O2324">
        <f t="shared" si="146"/>
        <v>122</v>
      </c>
      <c r="P2324">
        <f>IFERROR(プログラムDATA!AG2324,"")</f>
        <v>0</v>
      </c>
      <c r="T2324" t="str">
        <f t="shared" si="147"/>
        <v>0 0</v>
      </c>
    </row>
    <row r="2325" spans="4:20" x14ac:dyDescent="0.15">
      <c r="D2325">
        <f>IFERROR(Sheet1!W2325,"")</f>
        <v>0</v>
      </c>
      <c r="F2325">
        <f>IFERROR(Sheet1!AA2325,"")</f>
        <v>0</v>
      </c>
      <c r="H2325">
        <f>IFERROR(Sheet1!X2325,"")</f>
        <v>0</v>
      </c>
      <c r="I2325" t="str">
        <f t="shared" si="144"/>
        <v>0 0</v>
      </c>
      <c r="J2325" t="str">
        <f t="shared" si="145"/>
        <v>0 0</v>
      </c>
      <c r="K2325">
        <f>IFERROR(プログラムDATA!U2325,"")</f>
        <v>0</v>
      </c>
      <c r="L2325">
        <f>IFERROR(Sheet1!M2325,"")</f>
        <v>0</v>
      </c>
      <c r="M2325" s="43">
        <f>IFERROR(Sheet1!T2325,"")</f>
        <v>0</v>
      </c>
      <c r="N2325" s="43" t="str">
        <f>IFERROR(VLOOKUP(Sheet1!$S$1,大会!A:BF,58,0),"")</f>
        <v>2022/08/22</v>
      </c>
      <c r="O2325">
        <f t="shared" si="146"/>
        <v>122</v>
      </c>
      <c r="P2325">
        <f>IFERROR(プログラムDATA!AG2325,"")</f>
        <v>0</v>
      </c>
      <c r="T2325" t="str">
        <f t="shared" si="147"/>
        <v>0 0</v>
      </c>
    </row>
    <row r="2326" spans="4:20" x14ac:dyDescent="0.15">
      <c r="D2326">
        <f>IFERROR(Sheet1!W2326,"")</f>
        <v>0</v>
      </c>
      <c r="F2326">
        <f>IFERROR(Sheet1!AA2326,"")</f>
        <v>0</v>
      </c>
      <c r="H2326">
        <f>IFERROR(Sheet1!X2326,"")</f>
        <v>0</v>
      </c>
      <c r="I2326" t="str">
        <f t="shared" si="144"/>
        <v>0 0</v>
      </c>
      <c r="J2326" t="str">
        <f t="shared" si="145"/>
        <v>0 0</v>
      </c>
      <c r="K2326">
        <f>IFERROR(プログラムDATA!U2326,"")</f>
        <v>0</v>
      </c>
      <c r="L2326">
        <f>IFERROR(Sheet1!M2326,"")</f>
        <v>0</v>
      </c>
      <c r="M2326" s="43">
        <f>IFERROR(Sheet1!T2326,"")</f>
        <v>0</v>
      </c>
      <c r="N2326" s="43" t="str">
        <f>IFERROR(VLOOKUP(Sheet1!$S$1,大会!A:BF,58,0),"")</f>
        <v>2022/08/22</v>
      </c>
      <c r="O2326">
        <f t="shared" si="146"/>
        <v>122</v>
      </c>
      <c r="P2326">
        <f>IFERROR(プログラムDATA!AG2326,"")</f>
        <v>0</v>
      </c>
      <c r="T2326" t="str">
        <f t="shared" si="147"/>
        <v>0 0</v>
      </c>
    </row>
    <row r="2327" spans="4:20" x14ac:dyDescent="0.15">
      <c r="D2327">
        <f>IFERROR(Sheet1!W2327,"")</f>
        <v>0</v>
      </c>
      <c r="F2327">
        <f>IFERROR(Sheet1!AA2327,"")</f>
        <v>0</v>
      </c>
      <c r="H2327">
        <f>IFERROR(Sheet1!X2327,"")</f>
        <v>0</v>
      </c>
      <c r="I2327" t="str">
        <f t="shared" si="144"/>
        <v>0 0</v>
      </c>
      <c r="J2327" t="str">
        <f t="shared" si="145"/>
        <v>0 0</v>
      </c>
      <c r="K2327">
        <f>IFERROR(プログラムDATA!U2327,"")</f>
        <v>0</v>
      </c>
      <c r="L2327">
        <f>IFERROR(Sheet1!M2327,"")</f>
        <v>0</v>
      </c>
      <c r="M2327" s="43">
        <f>IFERROR(Sheet1!T2327,"")</f>
        <v>0</v>
      </c>
      <c r="N2327" s="43" t="str">
        <f>IFERROR(VLOOKUP(Sheet1!$S$1,大会!A:BF,58,0),"")</f>
        <v>2022/08/22</v>
      </c>
      <c r="O2327">
        <f t="shared" si="146"/>
        <v>122</v>
      </c>
      <c r="P2327">
        <f>IFERROR(プログラムDATA!AG2327,"")</f>
        <v>0</v>
      </c>
      <c r="T2327" t="str">
        <f t="shared" si="147"/>
        <v>0 0</v>
      </c>
    </row>
    <row r="2328" spans="4:20" x14ac:dyDescent="0.15">
      <c r="D2328">
        <f>IFERROR(Sheet1!W2328,"")</f>
        <v>0</v>
      </c>
      <c r="F2328">
        <f>IFERROR(Sheet1!AA2328,"")</f>
        <v>0</v>
      </c>
      <c r="H2328">
        <f>IFERROR(Sheet1!X2328,"")</f>
        <v>0</v>
      </c>
      <c r="I2328" t="str">
        <f t="shared" si="144"/>
        <v>0 0</v>
      </c>
      <c r="J2328" t="str">
        <f t="shared" si="145"/>
        <v>0 0</v>
      </c>
      <c r="K2328">
        <f>IFERROR(プログラムDATA!U2328,"")</f>
        <v>0</v>
      </c>
      <c r="L2328">
        <f>IFERROR(Sheet1!M2328,"")</f>
        <v>0</v>
      </c>
      <c r="M2328" s="43">
        <f>IFERROR(Sheet1!T2328,"")</f>
        <v>0</v>
      </c>
      <c r="N2328" s="43" t="str">
        <f>IFERROR(VLOOKUP(Sheet1!$S$1,大会!A:BF,58,0),"")</f>
        <v>2022/08/22</v>
      </c>
      <c r="O2328">
        <f t="shared" si="146"/>
        <v>122</v>
      </c>
      <c r="P2328">
        <f>IFERROR(プログラムDATA!AG2328,"")</f>
        <v>0</v>
      </c>
      <c r="T2328" t="str">
        <f t="shared" si="147"/>
        <v>0 0</v>
      </c>
    </row>
    <row r="2329" spans="4:20" x14ac:dyDescent="0.15">
      <c r="D2329">
        <f>IFERROR(Sheet1!W2329,"")</f>
        <v>0</v>
      </c>
      <c r="F2329">
        <f>IFERROR(Sheet1!AA2329,"")</f>
        <v>0</v>
      </c>
      <c r="H2329">
        <f>IFERROR(Sheet1!X2329,"")</f>
        <v>0</v>
      </c>
      <c r="I2329" t="str">
        <f t="shared" si="144"/>
        <v>0 0</v>
      </c>
      <c r="J2329" t="str">
        <f t="shared" si="145"/>
        <v>0 0</v>
      </c>
      <c r="K2329">
        <f>IFERROR(プログラムDATA!U2329,"")</f>
        <v>0</v>
      </c>
      <c r="L2329">
        <f>IFERROR(Sheet1!M2329,"")</f>
        <v>0</v>
      </c>
      <c r="M2329" s="43">
        <f>IFERROR(Sheet1!T2329,"")</f>
        <v>0</v>
      </c>
      <c r="N2329" s="43" t="str">
        <f>IFERROR(VLOOKUP(Sheet1!$S$1,大会!A:BF,58,0),"")</f>
        <v>2022/08/22</v>
      </c>
      <c r="O2329">
        <f t="shared" si="146"/>
        <v>122</v>
      </c>
      <c r="P2329">
        <f>IFERROR(プログラムDATA!AG2329,"")</f>
        <v>0</v>
      </c>
      <c r="T2329" t="str">
        <f t="shared" si="147"/>
        <v>0 0</v>
      </c>
    </row>
    <row r="2330" spans="4:20" x14ac:dyDescent="0.15">
      <c r="D2330">
        <f>IFERROR(Sheet1!W2330,"")</f>
        <v>0</v>
      </c>
      <c r="F2330">
        <f>IFERROR(Sheet1!AA2330,"")</f>
        <v>0</v>
      </c>
      <c r="H2330">
        <f>IFERROR(Sheet1!X2330,"")</f>
        <v>0</v>
      </c>
      <c r="I2330" t="str">
        <f t="shared" si="144"/>
        <v>0 0</v>
      </c>
      <c r="J2330" t="str">
        <f t="shared" si="145"/>
        <v>0 0</v>
      </c>
      <c r="K2330">
        <f>IFERROR(プログラムDATA!U2330,"")</f>
        <v>0</v>
      </c>
      <c r="L2330">
        <f>IFERROR(Sheet1!M2330,"")</f>
        <v>0</v>
      </c>
      <c r="M2330" s="43">
        <f>IFERROR(Sheet1!T2330,"")</f>
        <v>0</v>
      </c>
      <c r="N2330" s="43" t="str">
        <f>IFERROR(VLOOKUP(Sheet1!$S$1,大会!A:BF,58,0),"")</f>
        <v>2022/08/22</v>
      </c>
      <c r="O2330">
        <f t="shared" si="146"/>
        <v>122</v>
      </c>
      <c r="P2330">
        <f>IFERROR(プログラムDATA!AG2330,"")</f>
        <v>0</v>
      </c>
      <c r="T2330" t="str">
        <f t="shared" si="147"/>
        <v>0 0</v>
      </c>
    </row>
    <row r="2331" spans="4:20" x14ac:dyDescent="0.15">
      <c r="D2331">
        <f>IFERROR(Sheet1!W2331,"")</f>
        <v>0</v>
      </c>
      <c r="F2331">
        <f>IFERROR(Sheet1!AA2331,"")</f>
        <v>0</v>
      </c>
      <c r="H2331">
        <f>IFERROR(Sheet1!X2331,"")</f>
        <v>0</v>
      </c>
      <c r="I2331" t="str">
        <f t="shared" si="144"/>
        <v>0 0</v>
      </c>
      <c r="J2331" t="str">
        <f t="shared" si="145"/>
        <v>0 0</v>
      </c>
      <c r="K2331">
        <f>IFERROR(プログラムDATA!U2331,"")</f>
        <v>0</v>
      </c>
      <c r="L2331">
        <f>IFERROR(Sheet1!M2331,"")</f>
        <v>0</v>
      </c>
      <c r="M2331" s="43">
        <f>IFERROR(Sheet1!T2331,"")</f>
        <v>0</v>
      </c>
      <c r="N2331" s="43" t="str">
        <f>IFERROR(VLOOKUP(Sheet1!$S$1,大会!A:BF,58,0),"")</f>
        <v>2022/08/22</v>
      </c>
      <c r="O2331">
        <f t="shared" si="146"/>
        <v>122</v>
      </c>
      <c r="P2331">
        <f>IFERROR(プログラムDATA!AG2331,"")</f>
        <v>0</v>
      </c>
      <c r="T2331" t="str">
        <f t="shared" si="147"/>
        <v>0 0</v>
      </c>
    </row>
    <row r="2332" spans="4:20" x14ac:dyDescent="0.15">
      <c r="D2332">
        <f>IFERROR(Sheet1!W2332,"")</f>
        <v>0</v>
      </c>
      <c r="F2332">
        <f>IFERROR(Sheet1!AA2332,"")</f>
        <v>0</v>
      </c>
      <c r="H2332">
        <f>IFERROR(Sheet1!X2332,"")</f>
        <v>0</v>
      </c>
      <c r="I2332" t="str">
        <f t="shared" si="144"/>
        <v>0 0</v>
      </c>
      <c r="J2332" t="str">
        <f t="shared" si="145"/>
        <v>0 0</v>
      </c>
      <c r="K2332">
        <f>IFERROR(プログラムDATA!U2332,"")</f>
        <v>0</v>
      </c>
      <c r="L2332">
        <f>IFERROR(Sheet1!M2332,"")</f>
        <v>0</v>
      </c>
      <c r="M2332" s="43">
        <f>IFERROR(Sheet1!T2332,"")</f>
        <v>0</v>
      </c>
      <c r="N2332" s="43" t="str">
        <f>IFERROR(VLOOKUP(Sheet1!$S$1,大会!A:BF,58,0),"")</f>
        <v>2022/08/22</v>
      </c>
      <c r="O2332">
        <f t="shared" si="146"/>
        <v>122</v>
      </c>
      <c r="P2332">
        <f>IFERROR(プログラムDATA!AG2332,"")</f>
        <v>0</v>
      </c>
      <c r="T2332" t="str">
        <f t="shared" si="147"/>
        <v>0 0</v>
      </c>
    </row>
    <row r="2333" spans="4:20" x14ac:dyDescent="0.15">
      <c r="D2333">
        <f>IFERROR(Sheet1!W2333,"")</f>
        <v>0</v>
      </c>
      <c r="F2333">
        <f>IFERROR(Sheet1!AA2333,"")</f>
        <v>0</v>
      </c>
      <c r="H2333">
        <f>IFERROR(Sheet1!X2333,"")</f>
        <v>0</v>
      </c>
      <c r="I2333" t="str">
        <f t="shared" si="144"/>
        <v>0 0</v>
      </c>
      <c r="J2333" t="str">
        <f t="shared" si="145"/>
        <v>0 0</v>
      </c>
      <c r="K2333">
        <f>IFERROR(プログラムDATA!U2333,"")</f>
        <v>0</v>
      </c>
      <c r="L2333">
        <f>IFERROR(Sheet1!M2333,"")</f>
        <v>0</v>
      </c>
      <c r="M2333" s="43">
        <f>IFERROR(Sheet1!T2333,"")</f>
        <v>0</v>
      </c>
      <c r="N2333" s="43" t="str">
        <f>IFERROR(VLOOKUP(Sheet1!$S$1,大会!A:BF,58,0),"")</f>
        <v>2022/08/22</v>
      </c>
      <c r="O2333">
        <f t="shared" si="146"/>
        <v>122</v>
      </c>
      <c r="P2333">
        <f>IFERROR(プログラムDATA!AG2333,"")</f>
        <v>0</v>
      </c>
      <c r="T2333" t="str">
        <f t="shared" si="147"/>
        <v>0 0</v>
      </c>
    </row>
    <row r="2334" spans="4:20" x14ac:dyDescent="0.15">
      <c r="D2334">
        <f>IFERROR(Sheet1!W2334,"")</f>
        <v>0</v>
      </c>
      <c r="F2334">
        <f>IFERROR(Sheet1!AA2334,"")</f>
        <v>0</v>
      </c>
      <c r="H2334">
        <f>IFERROR(Sheet1!X2334,"")</f>
        <v>0</v>
      </c>
      <c r="I2334" t="str">
        <f t="shared" si="144"/>
        <v>0 0</v>
      </c>
      <c r="J2334" t="str">
        <f t="shared" si="145"/>
        <v>0 0</v>
      </c>
      <c r="K2334">
        <f>IFERROR(プログラムDATA!U2334,"")</f>
        <v>0</v>
      </c>
      <c r="L2334">
        <f>IFERROR(Sheet1!M2334,"")</f>
        <v>0</v>
      </c>
      <c r="M2334" s="43">
        <f>IFERROR(Sheet1!T2334,"")</f>
        <v>0</v>
      </c>
      <c r="N2334" s="43" t="str">
        <f>IFERROR(VLOOKUP(Sheet1!$S$1,大会!A:BF,58,0),"")</f>
        <v>2022/08/22</v>
      </c>
      <c r="O2334">
        <f t="shared" si="146"/>
        <v>122</v>
      </c>
      <c r="P2334">
        <f>IFERROR(プログラムDATA!AG2334,"")</f>
        <v>0</v>
      </c>
      <c r="T2334" t="str">
        <f t="shared" si="147"/>
        <v>0 0</v>
      </c>
    </row>
    <row r="2335" spans="4:20" x14ac:dyDescent="0.15">
      <c r="D2335">
        <f>IFERROR(Sheet1!W2335,"")</f>
        <v>0</v>
      </c>
      <c r="F2335">
        <f>IFERROR(Sheet1!AA2335,"")</f>
        <v>0</v>
      </c>
      <c r="H2335">
        <f>IFERROR(Sheet1!X2335,"")</f>
        <v>0</v>
      </c>
      <c r="I2335" t="str">
        <f t="shared" si="144"/>
        <v>0 0</v>
      </c>
      <c r="J2335" t="str">
        <f t="shared" si="145"/>
        <v>0 0</v>
      </c>
      <c r="K2335">
        <f>IFERROR(プログラムDATA!U2335,"")</f>
        <v>0</v>
      </c>
      <c r="L2335">
        <f>IFERROR(Sheet1!M2335,"")</f>
        <v>0</v>
      </c>
      <c r="M2335" s="43">
        <f>IFERROR(Sheet1!T2335,"")</f>
        <v>0</v>
      </c>
      <c r="N2335" s="43" t="str">
        <f>IFERROR(VLOOKUP(Sheet1!$S$1,大会!A:BF,58,0),"")</f>
        <v>2022/08/22</v>
      </c>
      <c r="O2335">
        <f t="shared" si="146"/>
        <v>122</v>
      </c>
      <c r="P2335">
        <f>IFERROR(プログラムDATA!AG2335,"")</f>
        <v>0</v>
      </c>
      <c r="T2335" t="str">
        <f t="shared" si="147"/>
        <v>0 0</v>
      </c>
    </row>
    <row r="2336" spans="4:20" x14ac:dyDescent="0.15">
      <c r="D2336">
        <f>IFERROR(Sheet1!W2336,"")</f>
        <v>0</v>
      </c>
      <c r="F2336">
        <f>IFERROR(Sheet1!AA2336,"")</f>
        <v>0</v>
      </c>
      <c r="H2336">
        <f>IFERROR(Sheet1!X2336,"")</f>
        <v>0</v>
      </c>
      <c r="I2336" t="str">
        <f t="shared" si="144"/>
        <v>0 0</v>
      </c>
      <c r="J2336" t="str">
        <f t="shared" si="145"/>
        <v>0 0</v>
      </c>
      <c r="K2336">
        <f>IFERROR(プログラムDATA!U2336,"")</f>
        <v>0</v>
      </c>
      <c r="L2336">
        <f>IFERROR(Sheet1!M2336,"")</f>
        <v>0</v>
      </c>
      <c r="M2336" s="43">
        <f>IFERROR(Sheet1!T2336,"")</f>
        <v>0</v>
      </c>
      <c r="N2336" s="43" t="str">
        <f>IFERROR(VLOOKUP(Sheet1!$S$1,大会!A:BF,58,0),"")</f>
        <v>2022/08/22</v>
      </c>
      <c r="O2336">
        <f t="shared" si="146"/>
        <v>122</v>
      </c>
      <c r="P2336">
        <f>IFERROR(プログラムDATA!AG2336,"")</f>
        <v>0</v>
      </c>
      <c r="T2336" t="str">
        <f t="shared" si="147"/>
        <v>0 0</v>
      </c>
    </row>
    <row r="2337" spans="4:20" x14ac:dyDescent="0.15">
      <c r="D2337">
        <f>IFERROR(Sheet1!W2337,"")</f>
        <v>0</v>
      </c>
      <c r="F2337">
        <f>IFERROR(Sheet1!AA2337,"")</f>
        <v>0</v>
      </c>
      <c r="H2337">
        <f>IFERROR(Sheet1!X2337,"")</f>
        <v>0</v>
      </c>
      <c r="I2337" t="str">
        <f t="shared" si="144"/>
        <v>0 0</v>
      </c>
      <c r="J2337" t="str">
        <f t="shared" si="145"/>
        <v>0 0</v>
      </c>
      <c r="K2337">
        <f>IFERROR(プログラムDATA!U2337,"")</f>
        <v>0</v>
      </c>
      <c r="L2337">
        <f>IFERROR(Sheet1!M2337,"")</f>
        <v>0</v>
      </c>
      <c r="M2337" s="43">
        <f>IFERROR(Sheet1!T2337,"")</f>
        <v>0</v>
      </c>
      <c r="N2337" s="43" t="str">
        <f>IFERROR(VLOOKUP(Sheet1!$S$1,大会!A:BF,58,0),"")</f>
        <v>2022/08/22</v>
      </c>
      <c r="O2337">
        <f t="shared" si="146"/>
        <v>122</v>
      </c>
      <c r="P2337">
        <f>IFERROR(プログラムDATA!AG2337,"")</f>
        <v>0</v>
      </c>
      <c r="T2337" t="str">
        <f t="shared" si="147"/>
        <v>0 0</v>
      </c>
    </row>
    <row r="2338" spans="4:20" x14ac:dyDescent="0.15">
      <c r="D2338">
        <f>IFERROR(Sheet1!W2338,"")</f>
        <v>0</v>
      </c>
      <c r="F2338">
        <f>IFERROR(Sheet1!AA2338,"")</f>
        <v>0</v>
      </c>
      <c r="H2338">
        <f>IFERROR(Sheet1!X2338,"")</f>
        <v>0</v>
      </c>
      <c r="I2338" t="str">
        <f t="shared" si="144"/>
        <v>0 0</v>
      </c>
      <c r="J2338" t="str">
        <f t="shared" si="145"/>
        <v>0 0</v>
      </c>
      <c r="K2338">
        <f>IFERROR(プログラムDATA!U2338,"")</f>
        <v>0</v>
      </c>
      <c r="L2338">
        <f>IFERROR(Sheet1!M2338,"")</f>
        <v>0</v>
      </c>
      <c r="M2338" s="43">
        <f>IFERROR(Sheet1!T2338,"")</f>
        <v>0</v>
      </c>
      <c r="N2338" s="43" t="str">
        <f>IFERROR(VLOOKUP(Sheet1!$S$1,大会!A:BF,58,0),"")</f>
        <v>2022/08/22</v>
      </c>
      <c r="O2338">
        <f t="shared" si="146"/>
        <v>122</v>
      </c>
      <c r="P2338">
        <f>IFERROR(プログラムDATA!AG2338,"")</f>
        <v>0</v>
      </c>
      <c r="T2338" t="str">
        <f t="shared" si="147"/>
        <v>0 0</v>
      </c>
    </row>
    <row r="2339" spans="4:20" x14ac:dyDescent="0.15">
      <c r="D2339">
        <f>IFERROR(Sheet1!W2339,"")</f>
        <v>0</v>
      </c>
      <c r="F2339">
        <f>IFERROR(Sheet1!AA2339,"")</f>
        <v>0</v>
      </c>
      <c r="H2339">
        <f>IFERROR(Sheet1!X2339,"")</f>
        <v>0</v>
      </c>
      <c r="I2339" t="str">
        <f t="shared" si="144"/>
        <v>0 0</v>
      </c>
      <c r="J2339" t="str">
        <f t="shared" si="145"/>
        <v>0 0</v>
      </c>
      <c r="K2339">
        <f>IFERROR(プログラムDATA!U2339,"")</f>
        <v>0</v>
      </c>
      <c r="L2339">
        <f>IFERROR(Sheet1!M2339,"")</f>
        <v>0</v>
      </c>
      <c r="M2339" s="43">
        <f>IFERROR(Sheet1!T2339,"")</f>
        <v>0</v>
      </c>
      <c r="N2339" s="43" t="str">
        <f>IFERROR(VLOOKUP(Sheet1!$S$1,大会!A:BF,58,0),"")</f>
        <v>2022/08/22</v>
      </c>
      <c r="O2339">
        <f t="shared" si="146"/>
        <v>122</v>
      </c>
      <c r="P2339">
        <f>IFERROR(プログラムDATA!AG2339,"")</f>
        <v>0</v>
      </c>
      <c r="T2339" t="str">
        <f t="shared" si="147"/>
        <v>0 0</v>
      </c>
    </row>
    <row r="2340" spans="4:20" x14ac:dyDescent="0.15">
      <c r="D2340">
        <f>IFERROR(Sheet1!W2340,"")</f>
        <v>0</v>
      </c>
      <c r="F2340">
        <f>IFERROR(Sheet1!AA2340,"")</f>
        <v>0</v>
      </c>
      <c r="H2340">
        <f>IFERROR(Sheet1!X2340,"")</f>
        <v>0</v>
      </c>
      <c r="I2340" t="str">
        <f t="shared" si="144"/>
        <v>0 0</v>
      </c>
      <c r="J2340" t="str">
        <f t="shared" si="145"/>
        <v>0 0</v>
      </c>
      <c r="K2340">
        <f>IFERROR(プログラムDATA!U2340,"")</f>
        <v>0</v>
      </c>
      <c r="L2340">
        <f>IFERROR(Sheet1!M2340,"")</f>
        <v>0</v>
      </c>
      <c r="M2340" s="43">
        <f>IFERROR(Sheet1!T2340,"")</f>
        <v>0</v>
      </c>
      <c r="N2340" s="43" t="str">
        <f>IFERROR(VLOOKUP(Sheet1!$S$1,大会!A:BF,58,0),"")</f>
        <v>2022/08/22</v>
      </c>
      <c r="O2340">
        <f t="shared" si="146"/>
        <v>122</v>
      </c>
      <c r="P2340">
        <f>IFERROR(プログラムDATA!AG2340,"")</f>
        <v>0</v>
      </c>
      <c r="T2340" t="str">
        <f t="shared" si="147"/>
        <v>0 0</v>
      </c>
    </row>
    <row r="2341" spans="4:20" x14ac:dyDescent="0.15">
      <c r="D2341">
        <f>IFERROR(Sheet1!W2341,"")</f>
        <v>0</v>
      </c>
      <c r="F2341">
        <f>IFERROR(Sheet1!AA2341,"")</f>
        <v>0</v>
      </c>
      <c r="H2341">
        <f>IFERROR(Sheet1!X2341,"")</f>
        <v>0</v>
      </c>
      <c r="I2341" t="str">
        <f t="shared" si="144"/>
        <v>0 0</v>
      </c>
      <c r="J2341" t="str">
        <f t="shared" si="145"/>
        <v>0 0</v>
      </c>
      <c r="K2341">
        <f>IFERROR(プログラムDATA!U2341,"")</f>
        <v>0</v>
      </c>
      <c r="L2341">
        <f>IFERROR(Sheet1!M2341,"")</f>
        <v>0</v>
      </c>
      <c r="M2341" s="43">
        <f>IFERROR(Sheet1!T2341,"")</f>
        <v>0</v>
      </c>
      <c r="N2341" s="43" t="str">
        <f>IFERROR(VLOOKUP(Sheet1!$S$1,大会!A:BF,58,0),"")</f>
        <v>2022/08/22</v>
      </c>
      <c r="O2341">
        <f t="shared" si="146"/>
        <v>122</v>
      </c>
      <c r="P2341">
        <f>IFERROR(プログラムDATA!AG2341,"")</f>
        <v>0</v>
      </c>
      <c r="T2341" t="str">
        <f t="shared" si="147"/>
        <v>0 0</v>
      </c>
    </row>
    <row r="2342" spans="4:20" x14ac:dyDescent="0.15">
      <c r="D2342">
        <f>IFERROR(Sheet1!W2342,"")</f>
        <v>0</v>
      </c>
      <c r="F2342">
        <f>IFERROR(Sheet1!AA2342,"")</f>
        <v>0</v>
      </c>
      <c r="H2342">
        <f>IFERROR(Sheet1!X2342,"")</f>
        <v>0</v>
      </c>
      <c r="I2342" t="str">
        <f t="shared" si="144"/>
        <v>0 0</v>
      </c>
      <c r="J2342" t="str">
        <f t="shared" si="145"/>
        <v>0 0</v>
      </c>
      <c r="K2342">
        <f>IFERROR(プログラムDATA!U2342,"")</f>
        <v>0</v>
      </c>
      <c r="L2342">
        <f>IFERROR(Sheet1!M2342,"")</f>
        <v>0</v>
      </c>
      <c r="M2342" s="43">
        <f>IFERROR(Sheet1!T2342,"")</f>
        <v>0</v>
      </c>
      <c r="N2342" s="43" t="str">
        <f>IFERROR(VLOOKUP(Sheet1!$S$1,大会!A:BF,58,0),"")</f>
        <v>2022/08/22</v>
      </c>
      <c r="O2342">
        <f t="shared" si="146"/>
        <v>122</v>
      </c>
      <c r="P2342">
        <f>IFERROR(プログラムDATA!AG2342,"")</f>
        <v>0</v>
      </c>
      <c r="T2342" t="str">
        <f t="shared" si="147"/>
        <v>0 0</v>
      </c>
    </row>
    <row r="2343" spans="4:20" x14ac:dyDescent="0.15">
      <c r="D2343">
        <f>IFERROR(Sheet1!W2343,"")</f>
        <v>0</v>
      </c>
      <c r="F2343">
        <f>IFERROR(Sheet1!AA2343,"")</f>
        <v>0</v>
      </c>
      <c r="H2343">
        <f>IFERROR(Sheet1!X2343,"")</f>
        <v>0</v>
      </c>
      <c r="I2343" t="str">
        <f t="shared" si="144"/>
        <v>0 0</v>
      </c>
      <c r="J2343" t="str">
        <f t="shared" si="145"/>
        <v>0 0</v>
      </c>
      <c r="K2343">
        <f>IFERROR(プログラムDATA!U2343,"")</f>
        <v>0</v>
      </c>
      <c r="L2343">
        <f>IFERROR(Sheet1!M2343,"")</f>
        <v>0</v>
      </c>
      <c r="M2343" s="43">
        <f>IFERROR(Sheet1!T2343,"")</f>
        <v>0</v>
      </c>
      <c r="N2343" s="43" t="str">
        <f>IFERROR(VLOOKUP(Sheet1!$S$1,大会!A:BF,58,0),"")</f>
        <v>2022/08/22</v>
      </c>
      <c r="O2343">
        <f t="shared" si="146"/>
        <v>122</v>
      </c>
      <c r="P2343">
        <f>IFERROR(プログラムDATA!AG2343,"")</f>
        <v>0</v>
      </c>
      <c r="T2343" t="str">
        <f t="shared" si="147"/>
        <v>0 0</v>
      </c>
    </row>
    <row r="2344" spans="4:20" x14ac:dyDescent="0.15">
      <c r="D2344">
        <f>IFERROR(Sheet1!W2344,"")</f>
        <v>0</v>
      </c>
      <c r="F2344">
        <f>IFERROR(Sheet1!AA2344,"")</f>
        <v>0</v>
      </c>
      <c r="H2344">
        <f>IFERROR(Sheet1!X2344,"")</f>
        <v>0</v>
      </c>
      <c r="I2344" t="str">
        <f t="shared" si="144"/>
        <v>0 0</v>
      </c>
      <c r="J2344" t="str">
        <f t="shared" si="145"/>
        <v>0 0</v>
      </c>
      <c r="K2344">
        <f>IFERROR(プログラムDATA!U2344,"")</f>
        <v>0</v>
      </c>
      <c r="L2344">
        <f>IFERROR(Sheet1!M2344,"")</f>
        <v>0</v>
      </c>
      <c r="M2344" s="43">
        <f>IFERROR(Sheet1!T2344,"")</f>
        <v>0</v>
      </c>
      <c r="N2344" s="43" t="str">
        <f>IFERROR(VLOOKUP(Sheet1!$S$1,大会!A:BF,58,0),"")</f>
        <v>2022/08/22</v>
      </c>
      <c r="O2344">
        <f t="shared" si="146"/>
        <v>122</v>
      </c>
      <c r="P2344">
        <f>IFERROR(プログラムDATA!AG2344,"")</f>
        <v>0</v>
      </c>
      <c r="T2344" t="str">
        <f t="shared" si="147"/>
        <v>0 0</v>
      </c>
    </row>
    <row r="2345" spans="4:20" x14ac:dyDescent="0.15">
      <c r="D2345">
        <f>IFERROR(Sheet1!W2345,"")</f>
        <v>0</v>
      </c>
      <c r="F2345">
        <f>IFERROR(Sheet1!AA2345,"")</f>
        <v>0</v>
      </c>
      <c r="H2345">
        <f>IFERROR(Sheet1!X2345,"")</f>
        <v>0</v>
      </c>
      <c r="I2345" t="str">
        <f t="shared" si="144"/>
        <v>0 0</v>
      </c>
      <c r="J2345" t="str">
        <f t="shared" si="145"/>
        <v>0 0</v>
      </c>
      <c r="K2345">
        <f>IFERROR(プログラムDATA!U2345,"")</f>
        <v>0</v>
      </c>
      <c r="L2345">
        <f>IFERROR(Sheet1!M2345,"")</f>
        <v>0</v>
      </c>
      <c r="M2345" s="43">
        <f>IFERROR(Sheet1!T2345,"")</f>
        <v>0</v>
      </c>
      <c r="N2345" s="43" t="str">
        <f>IFERROR(VLOOKUP(Sheet1!$S$1,大会!A:BF,58,0),"")</f>
        <v>2022/08/22</v>
      </c>
      <c r="O2345">
        <f t="shared" si="146"/>
        <v>122</v>
      </c>
      <c r="P2345">
        <f>IFERROR(プログラムDATA!AG2345,"")</f>
        <v>0</v>
      </c>
      <c r="T2345" t="str">
        <f t="shared" si="147"/>
        <v>0 0</v>
      </c>
    </row>
    <row r="2346" spans="4:20" x14ac:dyDescent="0.15">
      <c r="D2346">
        <f>IFERROR(Sheet1!W2346,"")</f>
        <v>0</v>
      </c>
      <c r="F2346">
        <f>IFERROR(Sheet1!AA2346,"")</f>
        <v>0</v>
      </c>
      <c r="H2346">
        <f>IFERROR(Sheet1!X2346,"")</f>
        <v>0</v>
      </c>
      <c r="I2346" t="str">
        <f t="shared" si="144"/>
        <v>0 0</v>
      </c>
      <c r="J2346" t="str">
        <f t="shared" si="145"/>
        <v>0 0</v>
      </c>
      <c r="K2346">
        <f>IFERROR(プログラムDATA!U2346,"")</f>
        <v>0</v>
      </c>
      <c r="L2346">
        <f>IFERROR(Sheet1!M2346,"")</f>
        <v>0</v>
      </c>
      <c r="M2346" s="43">
        <f>IFERROR(Sheet1!T2346,"")</f>
        <v>0</v>
      </c>
      <c r="N2346" s="43" t="str">
        <f>IFERROR(VLOOKUP(Sheet1!$S$1,大会!A:BF,58,0),"")</f>
        <v>2022/08/22</v>
      </c>
      <c r="O2346">
        <f t="shared" si="146"/>
        <v>122</v>
      </c>
      <c r="P2346">
        <f>IFERROR(プログラムDATA!AG2346,"")</f>
        <v>0</v>
      </c>
      <c r="T2346" t="str">
        <f t="shared" si="147"/>
        <v>0 0</v>
      </c>
    </row>
    <row r="2347" spans="4:20" x14ac:dyDescent="0.15">
      <c r="D2347">
        <f>IFERROR(Sheet1!W2347,"")</f>
        <v>0</v>
      </c>
      <c r="F2347">
        <f>IFERROR(Sheet1!AA2347,"")</f>
        <v>0</v>
      </c>
      <c r="H2347">
        <f>IFERROR(Sheet1!X2347,"")</f>
        <v>0</v>
      </c>
      <c r="I2347" t="str">
        <f t="shared" si="144"/>
        <v>0 0</v>
      </c>
      <c r="J2347" t="str">
        <f t="shared" si="145"/>
        <v>0 0</v>
      </c>
      <c r="K2347">
        <f>IFERROR(プログラムDATA!U2347,"")</f>
        <v>0</v>
      </c>
      <c r="L2347">
        <f>IFERROR(Sheet1!M2347,"")</f>
        <v>0</v>
      </c>
      <c r="M2347" s="43">
        <f>IFERROR(Sheet1!T2347,"")</f>
        <v>0</v>
      </c>
      <c r="N2347" s="43" t="str">
        <f>IFERROR(VLOOKUP(Sheet1!$S$1,大会!A:BF,58,0),"")</f>
        <v>2022/08/22</v>
      </c>
      <c r="O2347">
        <f t="shared" si="146"/>
        <v>122</v>
      </c>
      <c r="P2347">
        <f>IFERROR(プログラムDATA!AG2347,"")</f>
        <v>0</v>
      </c>
      <c r="T2347" t="str">
        <f t="shared" si="147"/>
        <v>0 0</v>
      </c>
    </row>
    <row r="2348" spans="4:20" x14ac:dyDescent="0.15">
      <c r="D2348">
        <f>IFERROR(Sheet1!W2348,"")</f>
        <v>0</v>
      </c>
      <c r="F2348">
        <f>IFERROR(Sheet1!AA2348,"")</f>
        <v>0</v>
      </c>
      <c r="H2348">
        <f>IFERROR(Sheet1!X2348,"")</f>
        <v>0</v>
      </c>
      <c r="I2348" t="str">
        <f t="shared" si="144"/>
        <v>0 0</v>
      </c>
      <c r="J2348" t="str">
        <f t="shared" si="145"/>
        <v>0 0</v>
      </c>
      <c r="K2348">
        <f>IFERROR(プログラムDATA!U2348,"")</f>
        <v>0</v>
      </c>
      <c r="L2348">
        <f>IFERROR(Sheet1!M2348,"")</f>
        <v>0</v>
      </c>
      <c r="M2348" s="43">
        <f>IFERROR(Sheet1!T2348,"")</f>
        <v>0</v>
      </c>
      <c r="N2348" s="43" t="str">
        <f>IFERROR(VLOOKUP(Sheet1!$S$1,大会!A:BF,58,0),"")</f>
        <v>2022/08/22</v>
      </c>
      <c r="O2348">
        <f t="shared" si="146"/>
        <v>122</v>
      </c>
      <c r="P2348">
        <f>IFERROR(プログラムDATA!AG2348,"")</f>
        <v>0</v>
      </c>
      <c r="T2348" t="str">
        <f t="shared" si="147"/>
        <v>0 0</v>
      </c>
    </row>
    <row r="2349" spans="4:20" x14ac:dyDescent="0.15">
      <c r="D2349">
        <f>IFERROR(Sheet1!W2349,"")</f>
        <v>0</v>
      </c>
      <c r="F2349">
        <f>IFERROR(Sheet1!AA2349,"")</f>
        <v>0</v>
      </c>
      <c r="H2349">
        <f>IFERROR(Sheet1!X2349,"")</f>
        <v>0</v>
      </c>
      <c r="I2349" t="str">
        <f t="shared" si="144"/>
        <v>0 0</v>
      </c>
      <c r="J2349" t="str">
        <f t="shared" si="145"/>
        <v>0 0</v>
      </c>
      <c r="K2349">
        <f>IFERROR(プログラムDATA!U2349,"")</f>
        <v>0</v>
      </c>
      <c r="L2349">
        <f>IFERROR(Sheet1!M2349,"")</f>
        <v>0</v>
      </c>
      <c r="M2349" s="43">
        <f>IFERROR(Sheet1!T2349,"")</f>
        <v>0</v>
      </c>
      <c r="N2349" s="43" t="str">
        <f>IFERROR(VLOOKUP(Sheet1!$S$1,大会!A:BF,58,0),"")</f>
        <v>2022/08/22</v>
      </c>
      <c r="O2349">
        <f t="shared" si="146"/>
        <v>122</v>
      </c>
      <c r="P2349">
        <f>IFERROR(プログラムDATA!AG2349,"")</f>
        <v>0</v>
      </c>
      <c r="T2349" t="str">
        <f t="shared" si="147"/>
        <v>0 0</v>
      </c>
    </row>
    <row r="2350" spans="4:20" x14ac:dyDescent="0.15">
      <c r="D2350">
        <f>IFERROR(Sheet1!W2350,"")</f>
        <v>0</v>
      </c>
      <c r="F2350">
        <f>IFERROR(Sheet1!AA2350,"")</f>
        <v>0</v>
      </c>
      <c r="H2350">
        <f>IFERROR(Sheet1!X2350,"")</f>
        <v>0</v>
      </c>
      <c r="I2350" t="str">
        <f t="shared" si="144"/>
        <v>0 0</v>
      </c>
      <c r="J2350" t="str">
        <f t="shared" si="145"/>
        <v>0 0</v>
      </c>
      <c r="K2350">
        <f>IFERROR(プログラムDATA!U2350,"")</f>
        <v>0</v>
      </c>
      <c r="L2350">
        <f>IFERROR(Sheet1!M2350,"")</f>
        <v>0</v>
      </c>
      <c r="M2350" s="43">
        <f>IFERROR(Sheet1!T2350,"")</f>
        <v>0</v>
      </c>
      <c r="N2350" s="43" t="str">
        <f>IFERROR(VLOOKUP(Sheet1!$S$1,大会!A:BF,58,0),"")</f>
        <v>2022/08/22</v>
      </c>
      <c r="O2350">
        <f t="shared" si="146"/>
        <v>122</v>
      </c>
      <c r="P2350">
        <f>IFERROR(プログラムDATA!AG2350,"")</f>
        <v>0</v>
      </c>
      <c r="T2350" t="str">
        <f t="shared" si="147"/>
        <v>0 0</v>
      </c>
    </row>
    <row r="2351" spans="4:20" x14ac:dyDescent="0.15">
      <c r="D2351">
        <f>IFERROR(Sheet1!W2351,"")</f>
        <v>0</v>
      </c>
      <c r="F2351">
        <f>IFERROR(Sheet1!AA2351,"")</f>
        <v>0</v>
      </c>
      <c r="H2351">
        <f>IFERROR(Sheet1!X2351,"")</f>
        <v>0</v>
      </c>
      <c r="I2351" t="str">
        <f t="shared" si="144"/>
        <v>0 0</v>
      </c>
      <c r="J2351" t="str">
        <f t="shared" si="145"/>
        <v>0 0</v>
      </c>
      <c r="K2351">
        <f>IFERROR(プログラムDATA!U2351,"")</f>
        <v>0</v>
      </c>
      <c r="L2351">
        <f>IFERROR(Sheet1!M2351,"")</f>
        <v>0</v>
      </c>
      <c r="M2351" s="43">
        <f>IFERROR(Sheet1!T2351,"")</f>
        <v>0</v>
      </c>
      <c r="N2351" s="43" t="str">
        <f>IFERROR(VLOOKUP(Sheet1!$S$1,大会!A:BF,58,0),"")</f>
        <v>2022/08/22</v>
      </c>
      <c r="O2351">
        <f t="shared" si="146"/>
        <v>122</v>
      </c>
      <c r="P2351">
        <f>IFERROR(プログラムDATA!AG2351,"")</f>
        <v>0</v>
      </c>
      <c r="T2351" t="str">
        <f t="shared" si="147"/>
        <v>0 0</v>
      </c>
    </row>
    <row r="2352" spans="4:20" x14ac:dyDescent="0.15">
      <c r="D2352">
        <f>IFERROR(Sheet1!W2352,"")</f>
        <v>0</v>
      </c>
      <c r="F2352">
        <f>IFERROR(Sheet1!AA2352,"")</f>
        <v>0</v>
      </c>
      <c r="H2352">
        <f>IFERROR(Sheet1!X2352,"")</f>
        <v>0</v>
      </c>
      <c r="I2352" t="str">
        <f t="shared" si="144"/>
        <v>0 0</v>
      </c>
      <c r="J2352" t="str">
        <f t="shared" si="145"/>
        <v>0 0</v>
      </c>
      <c r="K2352">
        <f>IFERROR(プログラムDATA!U2352,"")</f>
        <v>0</v>
      </c>
      <c r="L2352">
        <f>IFERROR(Sheet1!M2352,"")</f>
        <v>0</v>
      </c>
      <c r="M2352" s="43">
        <f>IFERROR(Sheet1!T2352,"")</f>
        <v>0</v>
      </c>
      <c r="N2352" s="43" t="str">
        <f>IFERROR(VLOOKUP(Sheet1!$S$1,大会!A:BF,58,0),"")</f>
        <v>2022/08/22</v>
      </c>
      <c r="O2352">
        <f t="shared" si="146"/>
        <v>122</v>
      </c>
      <c r="P2352">
        <f>IFERROR(プログラムDATA!AG2352,"")</f>
        <v>0</v>
      </c>
      <c r="T2352" t="str">
        <f t="shared" si="147"/>
        <v>0 0</v>
      </c>
    </row>
    <row r="2353" spans="4:20" x14ac:dyDescent="0.15">
      <c r="D2353">
        <f>IFERROR(Sheet1!W2353,"")</f>
        <v>0</v>
      </c>
      <c r="F2353">
        <f>IFERROR(Sheet1!AA2353,"")</f>
        <v>0</v>
      </c>
      <c r="H2353">
        <f>IFERROR(Sheet1!X2353,"")</f>
        <v>0</v>
      </c>
      <c r="I2353" t="str">
        <f t="shared" si="144"/>
        <v>0 0</v>
      </c>
      <c r="J2353" t="str">
        <f t="shared" si="145"/>
        <v>0 0</v>
      </c>
      <c r="K2353">
        <f>IFERROR(プログラムDATA!U2353,"")</f>
        <v>0</v>
      </c>
      <c r="L2353">
        <f>IFERROR(Sheet1!M2353,"")</f>
        <v>0</v>
      </c>
      <c r="M2353" s="43">
        <f>IFERROR(Sheet1!T2353,"")</f>
        <v>0</v>
      </c>
      <c r="N2353" s="43" t="str">
        <f>IFERROR(VLOOKUP(Sheet1!$S$1,大会!A:BF,58,0),"")</f>
        <v>2022/08/22</v>
      </c>
      <c r="O2353">
        <f t="shared" si="146"/>
        <v>122</v>
      </c>
      <c r="P2353">
        <f>IFERROR(プログラムDATA!AG2353,"")</f>
        <v>0</v>
      </c>
      <c r="T2353" t="str">
        <f t="shared" si="147"/>
        <v>0 0</v>
      </c>
    </row>
    <row r="2354" spans="4:20" x14ac:dyDescent="0.15">
      <c r="D2354">
        <f>IFERROR(Sheet1!W2354,"")</f>
        <v>0</v>
      </c>
      <c r="F2354">
        <f>IFERROR(Sheet1!AA2354,"")</f>
        <v>0</v>
      </c>
      <c r="H2354">
        <f>IFERROR(Sheet1!X2354,"")</f>
        <v>0</v>
      </c>
      <c r="I2354" t="str">
        <f t="shared" si="144"/>
        <v>0 0</v>
      </c>
      <c r="J2354" t="str">
        <f t="shared" si="145"/>
        <v>0 0</v>
      </c>
      <c r="K2354">
        <f>IFERROR(プログラムDATA!U2354,"")</f>
        <v>0</v>
      </c>
      <c r="L2354">
        <f>IFERROR(Sheet1!M2354,"")</f>
        <v>0</v>
      </c>
      <c r="M2354" s="43">
        <f>IFERROR(Sheet1!T2354,"")</f>
        <v>0</v>
      </c>
      <c r="N2354" s="43" t="str">
        <f>IFERROR(VLOOKUP(Sheet1!$S$1,大会!A:BF,58,0),"")</f>
        <v>2022/08/22</v>
      </c>
      <c r="O2354">
        <f t="shared" si="146"/>
        <v>122</v>
      </c>
      <c r="P2354">
        <f>IFERROR(プログラムDATA!AG2354,"")</f>
        <v>0</v>
      </c>
      <c r="T2354" t="str">
        <f t="shared" si="147"/>
        <v>0 0</v>
      </c>
    </row>
    <row r="2355" spans="4:20" x14ac:dyDescent="0.15">
      <c r="D2355">
        <f>IFERROR(Sheet1!W2355,"")</f>
        <v>0</v>
      </c>
      <c r="F2355">
        <f>IFERROR(Sheet1!AA2355,"")</f>
        <v>0</v>
      </c>
      <c r="H2355">
        <f>IFERROR(Sheet1!X2355,"")</f>
        <v>0</v>
      </c>
      <c r="I2355" t="str">
        <f t="shared" si="144"/>
        <v>0 0</v>
      </c>
      <c r="J2355" t="str">
        <f t="shared" si="145"/>
        <v>0 0</v>
      </c>
      <c r="K2355">
        <f>IFERROR(プログラムDATA!U2355,"")</f>
        <v>0</v>
      </c>
      <c r="L2355">
        <f>IFERROR(Sheet1!M2355,"")</f>
        <v>0</v>
      </c>
      <c r="M2355" s="43">
        <f>IFERROR(Sheet1!T2355,"")</f>
        <v>0</v>
      </c>
      <c r="N2355" s="43" t="str">
        <f>IFERROR(VLOOKUP(Sheet1!$S$1,大会!A:BF,58,0),"")</f>
        <v>2022/08/22</v>
      </c>
      <c r="O2355">
        <f t="shared" si="146"/>
        <v>122</v>
      </c>
      <c r="P2355">
        <f>IFERROR(プログラムDATA!AG2355,"")</f>
        <v>0</v>
      </c>
      <c r="T2355" t="str">
        <f t="shared" si="147"/>
        <v>0 0</v>
      </c>
    </row>
    <row r="2356" spans="4:20" x14ac:dyDescent="0.15">
      <c r="D2356">
        <f>IFERROR(Sheet1!W2356,"")</f>
        <v>0</v>
      </c>
      <c r="F2356">
        <f>IFERROR(Sheet1!AA2356,"")</f>
        <v>0</v>
      </c>
      <c r="H2356">
        <f>IFERROR(Sheet1!X2356,"")</f>
        <v>0</v>
      </c>
      <c r="I2356" t="str">
        <f t="shared" si="144"/>
        <v>0 0</v>
      </c>
      <c r="J2356" t="str">
        <f t="shared" si="145"/>
        <v>0 0</v>
      </c>
      <c r="K2356">
        <f>IFERROR(プログラムDATA!U2356,"")</f>
        <v>0</v>
      </c>
      <c r="L2356">
        <f>IFERROR(Sheet1!M2356,"")</f>
        <v>0</v>
      </c>
      <c r="M2356" s="43">
        <f>IFERROR(Sheet1!T2356,"")</f>
        <v>0</v>
      </c>
      <c r="N2356" s="43" t="str">
        <f>IFERROR(VLOOKUP(Sheet1!$S$1,大会!A:BF,58,0),"")</f>
        <v>2022/08/22</v>
      </c>
      <c r="O2356">
        <f t="shared" si="146"/>
        <v>122</v>
      </c>
      <c r="P2356">
        <f>IFERROR(プログラムDATA!AG2356,"")</f>
        <v>0</v>
      </c>
      <c r="T2356" t="str">
        <f t="shared" si="147"/>
        <v>0 0</v>
      </c>
    </row>
    <row r="2357" spans="4:20" x14ac:dyDescent="0.15">
      <c r="D2357">
        <f>IFERROR(Sheet1!W2357,"")</f>
        <v>0</v>
      </c>
      <c r="F2357">
        <f>IFERROR(Sheet1!AA2357,"")</f>
        <v>0</v>
      </c>
      <c r="H2357">
        <f>IFERROR(Sheet1!X2357,"")</f>
        <v>0</v>
      </c>
      <c r="I2357" t="str">
        <f t="shared" si="144"/>
        <v>0 0</v>
      </c>
      <c r="J2357" t="str">
        <f t="shared" si="145"/>
        <v>0 0</v>
      </c>
      <c r="K2357">
        <f>IFERROR(プログラムDATA!U2357,"")</f>
        <v>0</v>
      </c>
      <c r="L2357">
        <f>IFERROR(Sheet1!M2357,"")</f>
        <v>0</v>
      </c>
      <c r="M2357" s="43">
        <f>IFERROR(Sheet1!T2357,"")</f>
        <v>0</v>
      </c>
      <c r="N2357" s="43" t="str">
        <f>IFERROR(VLOOKUP(Sheet1!$S$1,大会!A:BF,58,0),"")</f>
        <v>2022/08/22</v>
      </c>
      <c r="O2357">
        <f t="shared" si="146"/>
        <v>122</v>
      </c>
      <c r="P2357">
        <f>IFERROR(プログラムDATA!AG2357,"")</f>
        <v>0</v>
      </c>
      <c r="T2357" t="str">
        <f t="shared" si="147"/>
        <v>0 0</v>
      </c>
    </row>
    <row r="2358" spans="4:20" x14ac:dyDescent="0.15">
      <c r="D2358">
        <f>IFERROR(Sheet1!W2358,"")</f>
        <v>0</v>
      </c>
      <c r="F2358">
        <f>IFERROR(Sheet1!AA2358,"")</f>
        <v>0</v>
      </c>
      <c r="H2358">
        <f>IFERROR(Sheet1!X2358,"")</f>
        <v>0</v>
      </c>
      <c r="I2358" t="str">
        <f t="shared" si="144"/>
        <v>0 0</v>
      </c>
      <c r="J2358" t="str">
        <f t="shared" si="145"/>
        <v>0 0</v>
      </c>
      <c r="K2358">
        <f>IFERROR(プログラムDATA!U2358,"")</f>
        <v>0</v>
      </c>
      <c r="L2358">
        <f>IFERROR(Sheet1!M2358,"")</f>
        <v>0</v>
      </c>
      <c r="M2358" s="43">
        <f>IFERROR(Sheet1!T2358,"")</f>
        <v>0</v>
      </c>
      <c r="N2358" s="43" t="str">
        <f>IFERROR(VLOOKUP(Sheet1!$S$1,大会!A:BF,58,0),"")</f>
        <v>2022/08/22</v>
      </c>
      <c r="O2358">
        <f t="shared" si="146"/>
        <v>122</v>
      </c>
      <c r="P2358">
        <f>IFERROR(プログラムDATA!AG2358,"")</f>
        <v>0</v>
      </c>
      <c r="T2358" t="str">
        <f t="shared" si="147"/>
        <v>0 0</v>
      </c>
    </row>
    <row r="2359" spans="4:20" x14ac:dyDescent="0.15">
      <c r="D2359">
        <f>IFERROR(Sheet1!W2359,"")</f>
        <v>0</v>
      </c>
      <c r="F2359">
        <f>IFERROR(Sheet1!AA2359,"")</f>
        <v>0</v>
      </c>
      <c r="H2359">
        <f>IFERROR(Sheet1!X2359,"")</f>
        <v>0</v>
      </c>
      <c r="I2359" t="str">
        <f t="shared" si="144"/>
        <v>0 0</v>
      </c>
      <c r="J2359" t="str">
        <f t="shared" si="145"/>
        <v>0 0</v>
      </c>
      <c r="K2359">
        <f>IFERROR(プログラムDATA!U2359,"")</f>
        <v>0</v>
      </c>
      <c r="L2359">
        <f>IFERROR(Sheet1!M2359,"")</f>
        <v>0</v>
      </c>
      <c r="M2359" s="43">
        <f>IFERROR(Sheet1!T2359,"")</f>
        <v>0</v>
      </c>
      <c r="N2359" s="43" t="str">
        <f>IFERROR(VLOOKUP(Sheet1!$S$1,大会!A:BF,58,0),"")</f>
        <v>2022/08/22</v>
      </c>
      <c r="O2359">
        <f t="shared" si="146"/>
        <v>122</v>
      </c>
      <c r="P2359">
        <f>IFERROR(プログラムDATA!AG2359,"")</f>
        <v>0</v>
      </c>
      <c r="T2359" t="str">
        <f t="shared" si="147"/>
        <v>0 0</v>
      </c>
    </row>
    <row r="2360" spans="4:20" x14ac:dyDescent="0.15">
      <c r="D2360">
        <f>IFERROR(Sheet1!W2360,"")</f>
        <v>0</v>
      </c>
      <c r="F2360">
        <f>IFERROR(Sheet1!AA2360,"")</f>
        <v>0</v>
      </c>
      <c r="H2360">
        <f>IFERROR(Sheet1!X2360,"")</f>
        <v>0</v>
      </c>
      <c r="I2360" t="str">
        <f t="shared" si="144"/>
        <v>0 0</v>
      </c>
      <c r="J2360" t="str">
        <f t="shared" si="145"/>
        <v>0 0</v>
      </c>
      <c r="K2360">
        <f>IFERROR(プログラムDATA!U2360,"")</f>
        <v>0</v>
      </c>
      <c r="L2360">
        <f>IFERROR(Sheet1!M2360,"")</f>
        <v>0</v>
      </c>
      <c r="M2360" s="43">
        <f>IFERROR(Sheet1!T2360,"")</f>
        <v>0</v>
      </c>
      <c r="N2360" s="43" t="str">
        <f>IFERROR(VLOOKUP(Sheet1!$S$1,大会!A:BF,58,0),"")</f>
        <v>2022/08/22</v>
      </c>
      <c r="O2360">
        <f t="shared" si="146"/>
        <v>122</v>
      </c>
      <c r="P2360">
        <f>IFERROR(プログラムDATA!AG2360,"")</f>
        <v>0</v>
      </c>
      <c r="T2360" t="str">
        <f t="shared" si="147"/>
        <v>0 0</v>
      </c>
    </row>
    <row r="2361" spans="4:20" x14ac:dyDescent="0.15">
      <c r="D2361">
        <f>IFERROR(Sheet1!W2361,"")</f>
        <v>0</v>
      </c>
      <c r="F2361">
        <f>IFERROR(Sheet1!AA2361,"")</f>
        <v>0</v>
      </c>
      <c r="H2361">
        <f>IFERROR(Sheet1!X2361,"")</f>
        <v>0</v>
      </c>
      <c r="I2361" t="str">
        <f t="shared" si="144"/>
        <v>0 0</v>
      </c>
      <c r="J2361" t="str">
        <f t="shared" si="145"/>
        <v>0 0</v>
      </c>
      <c r="K2361">
        <f>IFERROR(プログラムDATA!U2361,"")</f>
        <v>0</v>
      </c>
      <c r="L2361">
        <f>IFERROR(Sheet1!M2361,"")</f>
        <v>0</v>
      </c>
      <c r="M2361" s="43">
        <f>IFERROR(Sheet1!T2361,"")</f>
        <v>0</v>
      </c>
      <c r="N2361" s="43" t="str">
        <f>IFERROR(VLOOKUP(Sheet1!$S$1,大会!A:BF,58,0),"")</f>
        <v>2022/08/22</v>
      </c>
      <c r="O2361">
        <f t="shared" si="146"/>
        <v>122</v>
      </c>
      <c r="P2361">
        <f>IFERROR(プログラムDATA!AG2361,"")</f>
        <v>0</v>
      </c>
      <c r="T2361" t="str">
        <f t="shared" si="147"/>
        <v>0 0</v>
      </c>
    </row>
    <row r="2362" spans="4:20" x14ac:dyDescent="0.15">
      <c r="D2362">
        <f>IFERROR(Sheet1!W2362,"")</f>
        <v>0</v>
      </c>
      <c r="F2362">
        <f>IFERROR(Sheet1!AA2362,"")</f>
        <v>0</v>
      </c>
      <c r="H2362">
        <f>IFERROR(Sheet1!X2362,"")</f>
        <v>0</v>
      </c>
      <c r="I2362" t="str">
        <f t="shared" si="144"/>
        <v>0 0</v>
      </c>
      <c r="J2362" t="str">
        <f t="shared" si="145"/>
        <v>0 0</v>
      </c>
      <c r="K2362">
        <f>IFERROR(プログラムDATA!U2362,"")</f>
        <v>0</v>
      </c>
      <c r="L2362">
        <f>IFERROR(Sheet1!M2362,"")</f>
        <v>0</v>
      </c>
      <c r="M2362" s="43">
        <f>IFERROR(Sheet1!T2362,"")</f>
        <v>0</v>
      </c>
      <c r="N2362" s="43" t="str">
        <f>IFERROR(VLOOKUP(Sheet1!$S$1,大会!A:BF,58,0),"")</f>
        <v>2022/08/22</v>
      </c>
      <c r="O2362">
        <f t="shared" si="146"/>
        <v>122</v>
      </c>
      <c r="P2362">
        <f>IFERROR(プログラムDATA!AG2362,"")</f>
        <v>0</v>
      </c>
      <c r="T2362" t="str">
        <f t="shared" si="147"/>
        <v>0 0</v>
      </c>
    </row>
    <row r="2363" spans="4:20" x14ac:dyDescent="0.15">
      <c r="D2363">
        <f>IFERROR(Sheet1!W2363,"")</f>
        <v>0</v>
      </c>
      <c r="F2363">
        <f>IFERROR(Sheet1!AA2363,"")</f>
        <v>0</v>
      </c>
      <c r="H2363">
        <f>IFERROR(Sheet1!X2363,"")</f>
        <v>0</v>
      </c>
      <c r="I2363" t="str">
        <f t="shared" si="144"/>
        <v>0 0</v>
      </c>
      <c r="J2363" t="str">
        <f t="shared" si="145"/>
        <v>0 0</v>
      </c>
      <c r="K2363">
        <f>IFERROR(プログラムDATA!U2363,"")</f>
        <v>0</v>
      </c>
      <c r="L2363">
        <f>IFERROR(Sheet1!M2363,"")</f>
        <v>0</v>
      </c>
      <c r="M2363" s="43">
        <f>IFERROR(Sheet1!T2363,"")</f>
        <v>0</v>
      </c>
      <c r="N2363" s="43" t="str">
        <f>IFERROR(VLOOKUP(Sheet1!$S$1,大会!A:BF,58,0),"")</f>
        <v>2022/08/22</v>
      </c>
      <c r="O2363">
        <f t="shared" si="146"/>
        <v>122</v>
      </c>
      <c r="P2363">
        <f>IFERROR(プログラムDATA!AG2363,"")</f>
        <v>0</v>
      </c>
      <c r="T2363" t="str">
        <f t="shared" si="147"/>
        <v>0 0</v>
      </c>
    </row>
    <row r="2364" spans="4:20" x14ac:dyDescent="0.15">
      <c r="D2364">
        <f>IFERROR(Sheet1!W2364,"")</f>
        <v>0</v>
      </c>
      <c r="F2364">
        <f>IFERROR(Sheet1!AA2364,"")</f>
        <v>0</v>
      </c>
      <c r="H2364">
        <f>IFERROR(Sheet1!X2364,"")</f>
        <v>0</v>
      </c>
      <c r="I2364" t="str">
        <f t="shared" si="144"/>
        <v>0 0</v>
      </c>
      <c r="J2364" t="str">
        <f t="shared" si="145"/>
        <v>0 0</v>
      </c>
      <c r="K2364">
        <f>IFERROR(プログラムDATA!U2364,"")</f>
        <v>0</v>
      </c>
      <c r="L2364">
        <f>IFERROR(Sheet1!M2364,"")</f>
        <v>0</v>
      </c>
      <c r="M2364" s="43">
        <f>IFERROR(Sheet1!T2364,"")</f>
        <v>0</v>
      </c>
      <c r="N2364" s="43" t="str">
        <f>IFERROR(VLOOKUP(Sheet1!$S$1,大会!A:BF,58,0),"")</f>
        <v>2022/08/22</v>
      </c>
      <c r="O2364">
        <f t="shared" si="146"/>
        <v>122</v>
      </c>
      <c r="P2364">
        <f>IFERROR(プログラムDATA!AG2364,"")</f>
        <v>0</v>
      </c>
      <c r="T2364" t="str">
        <f t="shared" si="147"/>
        <v>0 0</v>
      </c>
    </row>
    <row r="2365" spans="4:20" x14ac:dyDescent="0.15">
      <c r="D2365">
        <f>IFERROR(Sheet1!W2365,"")</f>
        <v>0</v>
      </c>
      <c r="F2365">
        <f>IFERROR(Sheet1!AA2365,"")</f>
        <v>0</v>
      </c>
      <c r="H2365">
        <f>IFERROR(Sheet1!X2365,"")</f>
        <v>0</v>
      </c>
      <c r="I2365" t="str">
        <f t="shared" si="144"/>
        <v>0 0</v>
      </c>
      <c r="J2365" t="str">
        <f t="shared" si="145"/>
        <v>0 0</v>
      </c>
      <c r="K2365">
        <f>IFERROR(プログラムDATA!U2365,"")</f>
        <v>0</v>
      </c>
      <c r="L2365">
        <f>IFERROR(Sheet1!M2365,"")</f>
        <v>0</v>
      </c>
      <c r="M2365" s="43">
        <f>IFERROR(Sheet1!T2365,"")</f>
        <v>0</v>
      </c>
      <c r="N2365" s="43" t="str">
        <f>IFERROR(VLOOKUP(Sheet1!$S$1,大会!A:BF,58,0),"")</f>
        <v>2022/08/22</v>
      </c>
      <c r="O2365">
        <f t="shared" si="146"/>
        <v>122</v>
      </c>
      <c r="P2365">
        <f>IFERROR(プログラムDATA!AG2365,"")</f>
        <v>0</v>
      </c>
      <c r="T2365" t="str">
        <f t="shared" si="147"/>
        <v>0 0</v>
      </c>
    </row>
    <row r="2366" spans="4:20" x14ac:dyDescent="0.15">
      <c r="D2366">
        <f>IFERROR(Sheet1!W2366,"")</f>
        <v>0</v>
      </c>
      <c r="F2366">
        <f>IFERROR(Sheet1!AA2366,"")</f>
        <v>0</v>
      </c>
      <c r="H2366">
        <f>IFERROR(Sheet1!X2366,"")</f>
        <v>0</v>
      </c>
      <c r="I2366" t="str">
        <f t="shared" si="144"/>
        <v>0 0</v>
      </c>
      <c r="J2366" t="str">
        <f t="shared" si="145"/>
        <v>0 0</v>
      </c>
      <c r="K2366">
        <f>IFERROR(プログラムDATA!U2366,"")</f>
        <v>0</v>
      </c>
      <c r="L2366">
        <f>IFERROR(Sheet1!M2366,"")</f>
        <v>0</v>
      </c>
      <c r="M2366" s="43">
        <f>IFERROR(Sheet1!T2366,"")</f>
        <v>0</v>
      </c>
      <c r="N2366" s="43" t="str">
        <f>IFERROR(VLOOKUP(Sheet1!$S$1,大会!A:BF,58,0),"")</f>
        <v>2022/08/22</v>
      </c>
      <c r="O2366">
        <f t="shared" si="146"/>
        <v>122</v>
      </c>
      <c r="P2366">
        <f>IFERROR(プログラムDATA!AG2366,"")</f>
        <v>0</v>
      </c>
      <c r="T2366" t="str">
        <f t="shared" si="147"/>
        <v>0 0</v>
      </c>
    </row>
    <row r="2367" spans="4:20" x14ac:dyDescent="0.15">
      <c r="D2367">
        <f>IFERROR(Sheet1!W2367,"")</f>
        <v>0</v>
      </c>
      <c r="F2367">
        <f>IFERROR(Sheet1!AA2367,"")</f>
        <v>0</v>
      </c>
      <c r="H2367">
        <f>IFERROR(Sheet1!X2367,"")</f>
        <v>0</v>
      </c>
      <c r="I2367" t="str">
        <f t="shared" si="144"/>
        <v>0 0</v>
      </c>
      <c r="J2367" t="str">
        <f t="shared" si="145"/>
        <v>0 0</v>
      </c>
      <c r="K2367">
        <f>IFERROR(プログラムDATA!U2367,"")</f>
        <v>0</v>
      </c>
      <c r="L2367">
        <f>IFERROR(Sheet1!M2367,"")</f>
        <v>0</v>
      </c>
      <c r="M2367" s="43">
        <f>IFERROR(Sheet1!T2367,"")</f>
        <v>0</v>
      </c>
      <c r="N2367" s="43" t="str">
        <f>IFERROR(VLOOKUP(Sheet1!$S$1,大会!A:BF,58,0),"")</f>
        <v>2022/08/22</v>
      </c>
      <c r="O2367">
        <f t="shared" si="146"/>
        <v>122</v>
      </c>
      <c r="P2367">
        <f>IFERROR(プログラムDATA!AG2367,"")</f>
        <v>0</v>
      </c>
      <c r="T2367" t="str">
        <f t="shared" si="147"/>
        <v>0 0</v>
      </c>
    </row>
    <row r="2368" spans="4:20" x14ac:dyDescent="0.15">
      <c r="D2368">
        <f>IFERROR(Sheet1!W2368,"")</f>
        <v>0</v>
      </c>
      <c r="F2368">
        <f>IFERROR(Sheet1!AA2368,"")</f>
        <v>0</v>
      </c>
      <c r="H2368">
        <f>IFERROR(Sheet1!X2368,"")</f>
        <v>0</v>
      </c>
      <c r="I2368" t="str">
        <f t="shared" si="144"/>
        <v>0 0</v>
      </c>
      <c r="J2368" t="str">
        <f t="shared" si="145"/>
        <v>0 0</v>
      </c>
      <c r="K2368">
        <f>IFERROR(プログラムDATA!U2368,"")</f>
        <v>0</v>
      </c>
      <c r="L2368">
        <f>IFERROR(Sheet1!M2368,"")</f>
        <v>0</v>
      </c>
      <c r="M2368" s="43">
        <f>IFERROR(Sheet1!T2368,"")</f>
        <v>0</v>
      </c>
      <c r="N2368" s="43" t="str">
        <f>IFERROR(VLOOKUP(Sheet1!$S$1,大会!A:BF,58,0),"")</f>
        <v>2022/08/22</v>
      </c>
      <c r="O2368">
        <f t="shared" si="146"/>
        <v>122</v>
      </c>
      <c r="P2368">
        <f>IFERROR(プログラムDATA!AG2368,"")</f>
        <v>0</v>
      </c>
      <c r="T2368" t="str">
        <f t="shared" si="147"/>
        <v>0 0</v>
      </c>
    </row>
    <row r="2369" spans="4:20" x14ac:dyDescent="0.15">
      <c r="D2369">
        <f>IFERROR(Sheet1!W2369,"")</f>
        <v>0</v>
      </c>
      <c r="F2369">
        <f>IFERROR(Sheet1!AA2369,"")</f>
        <v>0</v>
      </c>
      <c r="H2369">
        <f>IFERROR(Sheet1!X2369,"")</f>
        <v>0</v>
      </c>
      <c r="I2369" t="str">
        <f t="shared" si="144"/>
        <v>0 0</v>
      </c>
      <c r="J2369" t="str">
        <f t="shared" si="145"/>
        <v>0 0</v>
      </c>
      <c r="K2369">
        <f>IFERROR(プログラムDATA!U2369,"")</f>
        <v>0</v>
      </c>
      <c r="L2369">
        <f>IFERROR(Sheet1!M2369,"")</f>
        <v>0</v>
      </c>
      <c r="M2369" s="43">
        <f>IFERROR(Sheet1!T2369,"")</f>
        <v>0</v>
      </c>
      <c r="N2369" s="43" t="str">
        <f>IFERROR(VLOOKUP(Sheet1!$S$1,大会!A:BF,58,0),"")</f>
        <v>2022/08/22</v>
      </c>
      <c r="O2369">
        <f t="shared" si="146"/>
        <v>122</v>
      </c>
      <c r="P2369">
        <f>IFERROR(プログラムDATA!AG2369,"")</f>
        <v>0</v>
      </c>
      <c r="T2369" t="str">
        <f t="shared" si="147"/>
        <v>0 0</v>
      </c>
    </row>
    <row r="2370" spans="4:20" x14ac:dyDescent="0.15">
      <c r="D2370">
        <f>IFERROR(Sheet1!W2370,"")</f>
        <v>0</v>
      </c>
      <c r="F2370">
        <f>IFERROR(Sheet1!AA2370,"")</f>
        <v>0</v>
      </c>
      <c r="H2370">
        <f>IFERROR(Sheet1!X2370,"")</f>
        <v>0</v>
      </c>
      <c r="I2370" t="str">
        <f t="shared" si="144"/>
        <v>0 0</v>
      </c>
      <c r="J2370" t="str">
        <f t="shared" si="145"/>
        <v>0 0</v>
      </c>
      <c r="K2370">
        <f>IFERROR(プログラムDATA!U2370,"")</f>
        <v>0</v>
      </c>
      <c r="L2370">
        <f>IFERROR(Sheet1!M2370,"")</f>
        <v>0</v>
      </c>
      <c r="M2370" s="43">
        <f>IFERROR(Sheet1!T2370,"")</f>
        <v>0</v>
      </c>
      <c r="N2370" s="43" t="str">
        <f>IFERROR(VLOOKUP(Sheet1!$S$1,大会!A:BF,58,0),"")</f>
        <v>2022/08/22</v>
      </c>
      <c r="O2370">
        <f t="shared" si="146"/>
        <v>122</v>
      </c>
      <c r="P2370">
        <f>IFERROR(プログラムDATA!AG2370,"")</f>
        <v>0</v>
      </c>
      <c r="T2370" t="str">
        <f t="shared" si="147"/>
        <v>0 0</v>
      </c>
    </row>
    <row r="2371" spans="4:20" x14ac:dyDescent="0.15">
      <c r="D2371">
        <f>IFERROR(Sheet1!W2371,"")</f>
        <v>0</v>
      </c>
      <c r="F2371">
        <f>IFERROR(Sheet1!AA2371,"")</f>
        <v>0</v>
      </c>
      <c r="H2371">
        <f>IFERROR(Sheet1!X2371,"")</f>
        <v>0</v>
      </c>
      <c r="I2371" t="str">
        <f t="shared" ref="I2371:I2434" si="148">CONCATENATE(H2371," ",F2371)</f>
        <v>0 0</v>
      </c>
      <c r="J2371" t="str">
        <f t="shared" ref="J2371:J2434" si="149">CONCATENATE(P2371," ",K2371)</f>
        <v>0 0</v>
      </c>
      <c r="K2371">
        <f>IFERROR(プログラムDATA!U2371,"")</f>
        <v>0</v>
      </c>
      <c r="L2371">
        <f>IFERROR(Sheet1!M2371,"")</f>
        <v>0</v>
      </c>
      <c r="M2371" s="43">
        <f>IFERROR(Sheet1!T2371,"")</f>
        <v>0</v>
      </c>
      <c r="N2371" s="43" t="str">
        <f>IFERROR(VLOOKUP(Sheet1!$S$1,大会!A:BF,58,0),"")</f>
        <v>2022/08/22</v>
      </c>
      <c r="O2371">
        <f t="shared" ref="O2371:O2434" si="150">IFERROR(DATEDIF(M2371,N2371,"Y"),"")</f>
        <v>122</v>
      </c>
      <c r="P2371">
        <f>IFERROR(プログラムDATA!AG2371,"")</f>
        <v>0</v>
      </c>
      <c r="T2371" t="str">
        <f t="shared" ref="T2371:T2434" si="151">J2371</f>
        <v>0 0</v>
      </c>
    </row>
    <row r="2372" spans="4:20" x14ac:dyDescent="0.15">
      <c r="D2372">
        <f>IFERROR(Sheet1!W2372,"")</f>
        <v>0</v>
      </c>
      <c r="F2372">
        <f>IFERROR(Sheet1!AA2372,"")</f>
        <v>0</v>
      </c>
      <c r="H2372">
        <f>IFERROR(Sheet1!X2372,"")</f>
        <v>0</v>
      </c>
      <c r="I2372" t="str">
        <f t="shared" si="148"/>
        <v>0 0</v>
      </c>
      <c r="J2372" t="str">
        <f t="shared" si="149"/>
        <v>0 0</v>
      </c>
      <c r="K2372">
        <f>IFERROR(プログラムDATA!U2372,"")</f>
        <v>0</v>
      </c>
      <c r="L2372">
        <f>IFERROR(Sheet1!M2372,"")</f>
        <v>0</v>
      </c>
      <c r="M2372" s="43">
        <f>IFERROR(Sheet1!T2372,"")</f>
        <v>0</v>
      </c>
      <c r="N2372" s="43" t="str">
        <f>IFERROR(VLOOKUP(Sheet1!$S$1,大会!A:BF,58,0),"")</f>
        <v>2022/08/22</v>
      </c>
      <c r="O2372">
        <f t="shared" si="150"/>
        <v>122</v>
      </c>
      <c r="P2372">
        <f>IFERROR(プログラムDATA!AG2372,"")</f>
        <v>0</v>
      </c>
      <c r="T2372" t="str">
        <f t="shared" si="151"/>
        <v>0 0</v>
      </c>
    </row>
    <row r="2373" spans="4:20" x14ac:dyDescent="0.15">
      <c r="D2373">
        <f>IFERROR(Sheet1!W2373,"")</f>
        <v>0</v>
      </c>
      <c r="F2373">
        <f>IFERROR(Sheet1!AA2373,"")</f>
        <v>0</v>
      </c>
      <c r="H2373">
        <f>IFERROR(Sheet1!X2373,"")</f>
        <v>0</v>
      </c>
      <c r="I2373" t="str">
        <f t="shared" si="148"/>
        <v>0 0</v>
      </c>
      <c r="J2373" t="str">
        <f t="shared" si="149"/>
        <v>0 0</v>
      </c>
      <c r="K2373">
        <f>IFERROR(プログラムDATA!U2373,"")</f>
        <v>0</v>
      </c>
      <c r="L2373">
        <f>IFERROR(Sheet1!M2373,"")</f>
        <v>0</v>
      </c>
      <c r="M2373" s="43">
        <f>IFERROR(Sheet1!T2373,"")</f>
        <v>0</v>
      </c>
      <c r="N2373" s="43" t="str">
        <f>IFERROR(VLOOKUP(Sheet1!$S$1,大会!A:BF,58,0),"")</f>
        <v>2022/08/22</v>
      </c>
      <c r="O2373">
        <f t="shared" si="150"/>
        <v>122</v>
      </c>
      <c r="P2373">
        <f>IFERROR(プログラムDATA!AG2373,"")</f>
        <v>0</v>
      </c>
      <c r="T2373" t="str">
        <f t="shared" si="151"/>
        <v>0 0</v>
      </c>
    </row>
    <row r="2374" spans="4:20" x14ac:dyDescent="0.15">
      <c r="D2374">
        <f>IFERROR(Sheet1!W2374,"")</f>
        <v>0</v>
      </c>
      <c r="F2374">
        <f>IFERROR(Sheet1!AA2374,"")</f>
        <v>0</v>
      </c>
      <c r="H2374">
        <f>IFERROR(Sheet1!X2374,"")</f>
        <v>0</v>
      </c>
      <c r="I2374" t="str">
        <f t="shared" si="148"/>
        <v>0 0</v>
      </c>
      <c r="J2374" t="str">
        <f t="shared" si="149"/>
        <v>0 0</v>
      </c>
      <c r="K2374">
        <f>IFERROR(プログラムDATA!U2374,"")</f>
        <v>0</v>
      </c>
      <c r="L2374">
        <f>IFERROR(Sheet1!M2374,"")</f>
        <v>0</v>
      </c>
      <c r="M2374" s="43">
        <f>IFERROR(Sheet1!T2374,"")</f>
        <v>0</v>
      </c>
      <c r="N2374" s="43" t="str">
        <f>IFERROR(VLOOKUP(Sheet1!$S$1,大会!A:BF,58,0),"")</f>
        <v>2022/08/22</v>
      </c>
      <c r="O2374">
        <f t="shared" si="150"/>
        <v>122</v>
      </c>
      <c r="P2374">
        <f>IFERROR(プログラムDATA!AG2374,"")</f>
        <v>0</v>
      </c>
      <c r="T2374" t="str">
        <f t="shared" si="151"/>
        <v>0 0</v>
      </c>
    </row>
    <row r="2375" spans="4:20" x14ac:dyDescent="0.15">
      <c r="D2375">
        <f>IFERROR(Sheet1!W2375,"")</f>
        <v>0</v>
      </c>
      <c r="F2375">
        <f>IFERROR(Sheet1!AA2375,"")</f>
        <v>0</v>
      </c>
      <c r="H2375">
        <f>IFERROR(Sheet1!X2375,"")</f>
        <v>0</v>
      </c>
      <c r="I2375" t="str">
        <f t="shared" si="148"/>
        <v>0 0</v>
      </c>
      <c r="J2375" t="str">
        <f t="shared" si="149"/>
        <v>0 0</v>
      </c>
      <c r="K2375">
        <f>IFERROR(プログラムDATA!U2375,"")</f>
        <v>0</v>
      </c>
      <c r="L2375">
        <f>IFERROR(Sheet1!M2375,"")</f>
        <v>0</v>
      </c>
      <c r="M2375" s="43">
        <f>IFERROR(Sheet1!T2375,"")</f>
        <v>0</v>
      </c>
      <c r="N2375" s="43" t="str">
        <f>IFERROR(VLOOKUP(Sheet1!$S$1,大会!A:BF,58,0),"")</f>
        <v>2022/08/22</v>
      </c>
      <c r="O2375">
        <f t="shared" si="150"/>
        <v>122</v>
      </c>
      <c r="P2375">
        <f>IFERROR(プログラムDATA!AG2375,"")</f>
        <v>0</v>
      </c>
      <c r="T2375" t="str">
        <f t="shared" si="151"/>
        <v>0 0</v>
      </c>
    </row>
    <row r="2376" spans="4:20" x14ac:dyDescent="0.15">
      <c r="D2376">
        <f>IFERROR(Sheet1!W2376,"")</f>
        <v>0</v>
      </c>
      <c r="F2376">
        <f>IFERROR(Sheet1!AA2376,"")</f>
        <v>0</v>
      </c>
      <c r="H2376">
        <f>IFERROR(Sheet1!X2376,"")</f>
        <v>0</v>
      </c>
      <c r="I2376" t="str">
        <f t="shared" si="148"/>
        <v>0 0</v>
      </c>
      <c r="J2376" t="str">
        <f t="shared" si="149"/>
        <v>0 0</v>
      </c>
      <c r="K2376">
        <f>IFERROR(プログラムDATA!U2376,"")</f>
        <v>0</v>
      </c>
      <c r="L2376">
        <f>IFERROR(Sheet1!M2376,"")</f>
        <v>0</v>
      </c>
      <c r="M2376" s="43">
        <f>IFERROR(Sheet1!T2376,"")</f>
        <v>0</v>
      </c>
      <c r="N2376" s="43" t="str">
        <f>IFERROR(VLOOKUP(Sheet1!$S$1,大会!A:BF,58,0),"")</f>
        <v>2022/08/22</v>
      </c>
      <c r="O2376">
        <f t="shared" si="150"/>
        <v>122</v>
      </c>
      <c r="P2376">
        <f>IFERROR(プログラムDATA!AG2376,"")</f>
        <v>0</v>
      </c>
      <c r="T2376" t="str">
        <f t="shared" si="151"/>
        <v>0 0</v>
      </c>
    </row>
    <row r="2377" spans="4:20" x14ac:dyDescent="0.15">
      <c r="D2377">
        <f>IFERROR(Sheet1!W2377,"")</f>
        <v>0</v>
      </c>
      <c r="F2377">
        <f>IFERROR(Sheet1!AA2377,"")</f>
        <v>0</v>
      </c>
      <c r="H2377">
        <f>IFERROR(Sheet1!X2377,"")</f>
        <v>0</v>
      </c>
      <c r="I2377" t="str">
        <f t="shared" si="148"/>
        <v>0 0</v>
      </c>
      <c r="J2377" t="str">
        <f t="shared" si="149"/>
        <v>0 0</v>
      </c>
      <c r="K2377">
        <f>IFERROR(プログラムDATA!U2377,"")</f>
        <v>0</v>
      </c>
      <c r="L2377">
        <f>IFERROR(Sheet1!M2377,"")</f>
        <v>0</v>
      </c>
      <c r="M2377" s="43">
        <f>IFERROR(Sheet1!T2377,"")</f>
        <v>0</v>
      </c>
      <c r="N2377" s="43" t="str">
        <f>IFERROR(VLOOKUP(Sheet1!$S$1,大会!A:BF,58,0),"")</f>
        <v>2022/08/22</v>
      </c>
      <c r="O2377">
        <f t="shared" si="150"/>
        <v>122</v>
      </c>
      <c r="P2377">
        <f>IFERROR(プログラムDATA!AG2377,"")</f>
        <v>0</v>
      </c>
      <c r="T2377" t="str">
        <f t="shared" si="151"/>
        <v>0 0</v>
      </c>
    </row>
    <row r="2378" spans="4:20" x14ac:dyDescent="0.15">
      <c r="D2378">
        <f>IFERROR(Sheet1!W2378,"")</f>
        <v>0</v>
      </c>
      <c r="F2378">
        <f>IFERROR(Sheet1!AA2378,"")</f>
        <v>0</v>
      </c>
      <c r="H2378">
        <f>IFERROR(Sheet1!X2378,"")</f>
        <v>0</v>
      </c>
      <c r="I2378" t="str">
        <f t="shared" si="148"/>
        <v>0 0</v>
      </c>
      <c r="J2378" t="str">
        <f t="shared" si="149"/>
        <v>0 0</v>
      </c>
      <c r="K2378">
        <f>IFERROR(プログラムDATA!U2378,"")</f>
        <v>0</v>
      </c>
      <c r="L2378">
        <f>IFERROR(Sheet1!M2378,"")</f>
        <v>0</v>
      </c>
      <c r="M2378" s="43">
        <f>IFERROR(Sheet1!T2378,"")</f>
        <v>0</v>
      </c>
      <c r="N2378" s="43" t="str">
        <f>IFERROR(VLOOKUP(Sheet1!$S$1,大会!A:BF,58,0),"")</f>
        <v>2022/08/22</v>
      </c>
      <c r="O2378">
        <f t="shared" si="150"/>
        <v>122</v>
      </c>
      <c r="P2378">
        <f>IFERROR(プログラムDATA!AG2378,"")</f>
        <v>0</v>
      </c>
      <c r="T2378" t="str">
        <f t="shared" si="151"/>
        <v>0 0</v>
      </c>
    </row>
    <row r="2379" spans="4:20" x14ac:dyDescent="0.15">
      <c r="D2379">
        <f>IFERROR(Sheet1!W2379,"")</f>
        <v>0</v>
      </c>
      <c r="F2379">
        <f>IFERROR(Sheet1!AA2379,"")</f>
        <v>0</v>
      </c>
      <c r="H2379">
        <f>IFERROR(Sheet1!X2379,"")</f>
        <v>0</v>
      </c>
      <c r="I2379" t="str">
        <f t="shared" si="148"/>
        <v>0 0</v>
      </c>
      <c r="J2379" t="str">
        <f t="shared" si="149"/>
        <v>0 0</v>
      </c>
      <c r="K2379">
        <f>IFERROR(プログラムDATA!U2379,"")</f>
        <v>0</v>
      </c>
      <c r="L2379">
        <f>IFERROR(Sheet1!M2379,"")</f>
        <v>0</v>
      </c>
      <c r="M2379" s="43">
        <f>IFERROR(Sheet1!T2379,"")</f>
        <v>0</v>
      </c>
      <c r="N2379" s="43" t="str">
        <f>IFERROR(VLOOKUP(Sheet1!$S$1,大会!A:BF,58,0),"")</f>
        <v>2022/08/22</v>
      </c>
      <c r="O2379">
        <f t="shared" si="150"/>
        <v>122</v>
      </c>
      <c r="P2379">
        <f>IFERROR(プログラムDATA!AG2379,"")</f>
        <v>0</v>
      </c>
      <c r="T2379" t="str">
        <f t="shared" si="151"/>
        <v>0 0</v>
      </c>
    </row>
    <row r="2380" spans="4:20" x14ac:dyDescent="0.15">
      <c r="D2380">
        <f>IFERROR(Sheet1!W2380,"")</f>
        <v>0</v>
      </c>
      <c r="F2380">
        <f>IFERROR(Sheet1!AA2380,"")</f>
        <v>0</v>
      </c>
      <c r="H2380">
        <f>IFERROR(Sheet1!X2380,"")</f>
        <v>0</v>
      </c>
      <c r="I2380" t="str">
        <f t="shared" si="148"/>
        <v>0 0</v>
      </c>
      <c r="J2380" t="str">
        <f t="shared" si="149"/>
        <v>0 0</v>
      </c>
      <c r="K2380">
        <f>IFERROR(プログラムDATA!U2380,"")</f>
        <v>0</v>
      </c>
      <c r="L2380">
        <f>IFERROR(Sheet1!M2380,"")</f>
        <v>0</v>
      </c>
      <c r="M2380" s="43">
        <f>IFERROR(Sheet1!T2380,"")</f>
        <v>0</v>
      </c>
      <c r="N2380" s="43" t="str">
        <f>IFERROR(VLOOKUP(Sheet1!$S$1,大会!A:BF,58,0),"")</f>
        <v>2022/08/22</v>
      </c>
      <c r="O2380">
        <f t="shared" si="150"/>
        <v>122</v>
      </c>
      <c r="P2380">
        <f>IFERROR(プログラムDATA!AG2380,"")</f>
        <v>0</v>
      </c>
      <c r="T2380" t="str">
        <f t="shared" si="151"/>
        <v>0 0</v>
      </c>
    </row>
    <row r="2381" spans="4:20" x14ac:dyDescent="0.15">
      <c r="D2381">
        <f>IFERROR(Sheet1!W2381,"")</f>
        <v>0</v>
      </c>
      <c r="F2381">
        <f>IFERROR(Sheet1!AA2381,"")</f>
        <v>0</v>
      </c>
      <c r="H2381">
        <f>IFERROR(Sheet1!X2381,"")</f>
        <v>0</v>
      </c>
      <c r="I2381" t="str">
        <f t="shared" si="148"/>
        <v>0 0</v>
      </c>
      <c r="J2381" t="str">
        <f t="shared" si="149"/>
        <v>0 0</v>
      </c>
      <c r="K2381">
        <f>IFERROR(プログラムDATA!U2381,"")</f>
        <v>0</v>
      </c>
      <c r="L2381">
        <f>IFERROR(Sheet1!M2381,"")</f>
        <v>0</v>
      </c>
      <c r="M2381" s="43">
        <f>IFERROR(Sheet1!T2381,"")</f>
        <v>0</v>
      </c>
      <c r="N2381" s="43" t="str">
        <f>IFERROR(VLOOKUP(Sheet1!$S$1,大会!A:BF,58,0),"")</f>
        <v>2022/08/22</v>
      </c>
      <c r="O2381">
        <f t="shared" si="150"/>
        <v>122</v>
      </c>
      <c r="P2381">
        <f>IFERROR(プログラムDATA!AG2381,"")</f>
        <v>0</v>
      </c>
      <c r="T2381" t="str">
        <f t="shared" si="151"/>
        <v>0 0</v>
      </c>
    </row>
    <row r="2382" spans="4:20" x14ac:dyDescent="0.15">
      <c r="D2382">
        <f>IFERROR(Sheet1!W2382,"")</f>
        <v>0</v>
      </c>
      <c r="F2382">
        <f>IFERROR(Sheet1!AA2382,"")</f>
        <v>0</v>
      </c>
      <c r="H2382">
        <f>IFERROR(Sheet1!X2382,"")</f>
        <v>0</v>
      </c>
      <c r="I2382" t="str">
        <f t="shared" si="148"/>
        <v>0 0</v>
      </c>
      <c r="J2382" t="str">
        <f t="shared" si="149"/>
        <v>0 0</v>
      </c>
      <c r="K2382">
        <f>IFERROR(プログラムDATA!U2382,"")</f>
        <v>0</v>
      </c>
      <c r="L2382">
        <f>IFERROR(Sheet1!M2382,"")</f>
        <v>0</v>
      </c>
      <c r="M2382" s="43">
        <f>IFERROR(Sheet1!T2382,"")</f>
        <v>0</v>
      </c>
      <c r="N2382" s="43" t="str">
        <f>IFERROR(VLOOKUP(Sheet1!$S$1,大会!A:BF,58,0),"")</f>
        <v>2022/08/22</v>
      </c>
      <c r="O2382">
        <f t="shared" si="150"/>
        <v>122</v>
      </c>
      <c r="P2382">
        <f>IFERROR(プログラムDATA!AG2382,"")</f>
        <v>0</v>
      </c>
      <c r="T2382" t="str">
        <f t="shared" si="151"/>
        <v>0 0</v>
      </c>
    </row>
    <row r="2383" spans="4:20" x14ac:dyDescent="0.15">
      <c r="D2383">
        <f>IFERROR(Sheet1!W2383,"")</f>
        <v>0</v>
      </c>
      <c r="F2383">
        <f>IFERROR(Sheet1!AA2383,"")</f>
        <v>0</v>
      </c>
      <c r="H2383">
        <f>IFERROR(Sheet1!X2383,"")</f>
        <v>0</v>
      </c>
      <c r="I2383" t="str">
        <f t="shared" si="148"/>
        <v>0 0</v>
      </c>
      <c r="J2383" t="str">
        <f t="shared" si="149"/>
        <v>0 0</v>
      </c>
      <c r="K2383">
        <f>IFERROR(プログラムDATA!U2383,"")</f>
        <v>0</v>
      </c>
      <c r="L2383">
        <f>IFERROR(Sheet1!M2383,"")</f>
        <v>0</v>
      </c>
      <c r="M2383" s="43">
        <f>IFERROR(Sheet1!T2383,"")</f>
        <v>0</v>
      </c>
      <c r="N2383" s="43" t="str">
        <f>IFERROR(VLOOKUP(Sheet1!$S$1,大会!A:BF,58,0),"")</f>
        <v>2022/08/22</v>
      </c>
      <c r="O2383">
        <f t="shared" si="150"/>
        <v>122</v>
      </c>
      <c r="P2383">
        <f>IFERROR(プログラムDATA!AG2383,"")</f>
        <v>0</v>
      </c>
      <c r="T2383" t="str">
        <f t="shared" si="151"/>
        <v>0 0</v>
      </c>
    </row>
    <row r="2384" spans="4:20" x14ac:dyDescent="0.15">
      <c r="D2384">
        <f>IFERROR(Sheet1!W2384,"")</f>
        <v>0</v>
      </c>
      <c r="F2384">
        <f>IFERROR(Sheet1!AA2384,"")</f>
        <v>0</v>
      </c>
      <c r="H2384">
        <f>IFERROR(Sheet1!X2384,"")</f>
        <v>0</v>
      </c>
      <c r="I2384" t="str">
        <f t="shared" si="148"/>
        <v>0 0</v>
      </c>
      <c r="J2384" t="str">
        <f t="shared" si="149"/>
        <v>0 0</v>
      </c>
      <c r="K2384">
        <f>IFERROR(プログラムDATA!U2384,"")</f>
        <v>0</v>
      </c>
      <c r="L2384">
        <f>IFERROR(Sheet1!M2384,"")</f>
        <v>0</v>
      </c>
      <c r="M2384" s="43">
        <f>IFERROR(Sheet1!T2384,"")</f>
        <v>0</v>
      </c>
      <c r="N2384" s="43" t="str">
        <f>IFERROR(VLOOKUP(Sheet1!$S$1,大会!A:BF,58,0),"")</f>
        <v>2022/08/22</v>
      </c>
      <c r="O2384">
        <f t="shared" si="150"/>
        <v>122</v>
      </c>
      <c r="P2384">
        <f>IFERROR(プログラムDATA!AG2384,"")</f>
        <v>0</v>
      </c>
      <c r="T2384" t="str">
        <f t="shared" si="151"/>
        <v>0 0</v>
      </c>
    </row>
    <row r="2385" spans="4:20" x14ac:dyDescent="0.15">
      <c r="D2385">
        <f>IFERROR(Sheet1!W2385,"")</f>
        <v>0</v>
      </c>
      <c r="F2385">
        <f>IFERROR(Sheet1!AA2385,"")</f>
        <v>0</v>
      </c>
      <c r="H2385">
        <f>IFERROR(Sheet1!X2385,"")</f>
        <v>0</v>
      </c>
      <c r="I2385" t="str">
        <f t="shared" si="148"/>
        <v>0 0</v>
      </c>
      <c r="J2385" t="str">
        <f t="shared" si="149"/>
        <v>0 0</v>
      </c>
      <c r="K2385">
        <f>IFERROR(プログラムDATA!U2385,"")</f>
        <v>0</v>
      </c>
      <c r="L2385">
        <f>IFERROR(Sheet1!M2385,"")</f>
        <v>0</v>
      </c>
      <c r="M2385" s="43">
        <f>IFERROR(Sheet1!T2385,"")</f>
        <v>0</v>
      </c>
      <c r="N2385" s="43" t="str">
        <f>IFERROR(VLOOKUP(Sheet1!$S$1,大会!A:BF,58,0),"")</f>
        <v>2022/08/22</v>
      </c>
      <c r="O2385">
        <f t="shared" si="150"/>
        <v>122</v>
      </c>
      <c r="P2385">
        <f>IFERROR(プログラムDATA!AG2385,"")</f>
        <v>0</v>
      </c>
      <c r="T2385" t="str">
        <f t="shared" si="151"/>
        <v>0 0</v>
      </c>
    </row>
    <row r="2386" spans="4:20" x14ac:dyDescent="0.15">
      <c r="D2386">
        <f>IFERROR(Sheet1!W2386,"")</f>
        <v>0</v>
      </c>
      <c r="F2386">
        <f>IFERROR(Sheet1!AA2386,"")</f>
        <v>0</v>
      </c>
      <c r="H2386">
        <f>IFERROR(Sheet1!X2386,"")</f>
        <v>0</v>
      </c>
      <c r="I2386" t="str">
        <f t="shared" si="148"/>
        <v>0 0</v>
      </c>
      <c r="J2386" t="str">
        <f t="shared" si="149"/>
        <v>0 0</v>
      </c>
      <c r="K2386">
        <f>IFERROR(プログラムDATA!U2386,"")</f>
        <v>0</v>
      </c>
      <c r="L2386">
        <f>IFERROR(Sheet1!M2386,"")</f>
        <v>0</v>
      </c>
      <c r="M2386" s="43">
        <f>IFERROR(Sheet1!T2386,"")</f>
        <v>0</v>
      </c>
      <c r="N2386" s="43" t="str">
        <f>IFERROR(VLOOKUP(Sheet1!$S$1,大会!A:BF,58,0),"")</f>
        <v>2022/08/22</v>
      </c>
      <c r="O2386">
        <f t="shared" si="150"/>
        <v>122</v>
      </c>
      <c r="P2386">
        <f>IFERROR(プログラムDATA!AG2386,"")</f>
        <v>0</v>
      </c>
      <c r="T2386" t="str">
        <f t="shared" si="151"/>
        <v>0 0</v>
      </c>
    </row>
    <row r="2387" spans="4:20" x14ac:dyDescent="0.15">
      <c r="D2387">
        <f>IFERROR(Sheet1!W2387,"")</f>
        <v>0</v>
      </c>
      <c r="F2387">
        <f>IFERROR(Sheet1!AA2387,"")</f>
        <v>0</v>
      </c>
      <c r="H2387">
        <f>IFERROR(Sheet1!X2387,"")</f>
        <v>0</v>
      </c>
      <c r="I2387" t="str">
        <f t="shared" si="148"/>
        <v>0 0</v>
      </c>
      <c r="J2387" t="str">
        <f t="shared" si="149"/>
        <v>0 0</v>
      </c>
      <c r="K2387">
        <f>IFERROR(プログラムDATA!U2387,"")</f>
        <v>0</v>
      </c>
      <c r="L2387">
        <f>IFERROR(Sheet1!M2387,"")</f>
        <v>0</v>
      </c>
      <c r="M2387" s="43">
        <f>IFERROR(Sheet1!T2387,"")</f>
        <v>0</v>
      </c>
      <c r="N2387" s="43" t="str">
        <f>IFERROR(VLOOKUP(Sheet1!$S$1,大会!A:BF,58,0),"")</f>
        <v>2022/08/22</v>
      </c>
      <c r="O2387">
        <f t="shared" si="150"/>
        <v>122</v>
      </c>
      <c r="P2387">
        <f>IFERROR(プログラムDATA!AG2387,"")</f>
        <v>0</v>
      </c>
      <c r="T2387" t="str">
        <f t="shared" si="151"/>
        <v>0 0</v>
      </c>
    </row>
    <row r="2388" spans="4:20" x14ac:dyDescent="0.15">
      <c r="D2388">
        <f>IFERROR(Sheet1!W2388,"")</f>
        <v>0</v>
      </c>
      <c r="F2388">
        <f>IFERROR(Sheet1!AA2388,"")</f>
        <v>0</v>
      </c>
      <c r="H2388">
        <f>IFERROR(Sheet1!X2388,"")</f>
        <v>0</v>
      </c>
      <c r="I2388" t="str">
        <f t="shared" si="148"/>
        <v>0 0</v>
      </c>
      <c r="J2388" t="str">
        <f t="shared" si="149"/>
        <v>0 0</v>
      </c>
      <c r="K2388">
        <f>IFERROR(プログラムDATA!U2388,"")</f>
        <v>0</v>
      </c>
      <c r="L2388">
        <f>IFERROR(Sheet1!M2388,"")</f>
        <v>0</v>
      </c>
      <c r="M2388" s="43">
        <f>IFERROR(Sheet1!T2388,"")</f>
        <v>0</v>
      </c>
      <c r="N2388" s="43" t="str">
        <f>IFERROR(VLOOKUP(Sheet1!$S$1,大会!A:BF,58,0),"")</f>
        <v>2022/08/22</v>
      </c>
      <c r="O2388">
        <f t="shared" si="150"/>
        <v>122</v>
      </c>
      <c r="P2388">
        <f>IFERROR(プログラムDATA!AG2388,"")</f>
        <v>0</v>
      </c>
      <c r="T2388" t="str">
        <f t="shared" si="151"/>
        <v>0 0</v>
      </c>
    </row>
    <row r="2389" spans="4:20" x14ac:dyDescent="0.15">
      <c r="D2389">
        <f>IFERROR(Sheet1!W2389,"")</f>
        <v>0</v>
      </c>
      <c r="F2389">
        <f>IFERROR(Sheet1!AA2389,"")</f>
        <v>0</v>
      </c>
      <c r="H2389">
        <f>IFERROR(Sheet1!X2389,"")</f>
        <v>0</v>
      </c>
      <c r="I2389" t="str">
        <f t="shared" si="148"/>
        <v>0 0</v>
      </c>
      <c r="J2389" t="str">
        <f t="shared" si="149"/>
        <v>0 0</v>
      </c>
      <c r="K2389">
        <f>IFERROR(プログラムDATA!U2389,"")</f>
        <v>0</v>
      </c>
      <c r="L2389">
        <f>IFERROR(Sheet1!M2389,"")</f>
        <v>0</v>
      </c>
      <c r="M2389" s="43">
        <f>IFERROR(Sheet1!T2389,"")</f>
        <v>0</v>
      </c>
      <c r="N2389" s="43" t="str">
        <f>IFERROR(VLOOKUP(Sheet1!$S$1,大会!A:BF,58,0),"")</f>
        <v>2022/08/22</v>
      </c>
      <c r="O2389">
        <f t="shared" si="150"/>
        <v>122</v>
      </c>
      <c r="P2389">
        <f>IFERROR(プログラムDATA!AG2389,"")</f>
        <v>0</v>
      </c>
      <c r="T2389" t="str">
        <f t="shared" si="151"/>
        <v>0 0</v>
      </c>
    </row>
    <row r="2390" spans="4:20" x14ac:dyDescent="0.15">
      <c r="D2390">
        <f>IFERROR(Sheet1!W2390,"")</f>
        <v>0</v>
      </c>
      <c r="F2390">
        <f>IFERROR(Sheet1!AA2390,"")</f>
        <v>0</v>
      </c>
      <c r="H2390">
        <f>IFERROR(Sheet1!X2390,"")</f>
        <v>0</v>
      </c>
      <c r="I2390" t="str">
        <f t="shared" si="148"/>
        <v>0 0</v>
      </c>
      <c r="J2390" t="str">
        <f t="shared" si="149"/>
        <v>0 0</v>
      </c>
      <c r="K2390">
        <f>IFERROR(プログラムDATA!U2390,"")</f>
        <v>0</v>
      </c>
      <c r="L2390">
        <f>IFERROR(Sheet1!M2390,"")</f>
        <v>0</v>
      </c>
      <c r="M2390" s="43">
        <f>IFERROR(Sheet1!T2390,"")</f>
        <v>0</v>
      </c>
      <c r="N2390" s="43" t="str">
        <f>IFERROR(VLOOKUP(Sheet1!$S$1,大会!A:BF,58,0),"")</f>
        <v>2022/08/22</v>
      </c>
      <c r="O2390">
        <f t="shared" si="150"/>
        <v>122</v>
      </c>
      <c r="P2390">
        <f>IFERROR(プログラムDATA!AG2390,"")</f>
        <v>0</v>
      </c>
      <c r="T2390" t="str">
        <f t="shared" si="151"/>
        <v>0 0</v>
      </c>
    </row>
    <row r="2391" spans="4:20" x14ac:dyDescent="0.15">
      <c r="D2391">
        <f>IFERROR(Sheet1!W2391,"")</f>
        <v>0</v>
      </c>
      <c r="F2391">
        <f>IFERROR(Sheet1!AA2391,"")</f>
        <v>0</v>
      </c>
      <c r="H2391">
        <f>IFERROR(Sheet1!X2391,"")</f>
        <v>0</v>
      </c>
      <c r="I2391" t="str">
        <f t="shared" si="148"/>
        <v>0 0</v>
      </c>
      <c r="J2391" t="str">
        <f t="shared" si="149"/>
        <v>0 0</v>
      </c>
      <c r="K2391">
        <f>IFERROR(プログラムDATA!U2391,"")</f>
        <v>0</v>
      </c>
      <c r="L2391">
        <f>IFERROR(Sheet1!M2391,"")</f>
        <v>0</v>
      </c>
      <c r="M2391" s="43">
        <f>IFERROR(Sheet1!T2391,"")</f>
        <v>0</v>
      </c>
      <c r="N2391" s="43" t="str">
        <f>IFERROR(VLOOKUP(Sheet1!$S$1,大会!A:BF,58,0),"")</f>
        <v>2022/08/22</v>
      </c>
      <c r="O2391">
        <f t="shared" si="150"/>
        <v>122</v>
      </c>
      <c r="P2391">
        <f>IFERROR(プログラムDATA!AG2391,"")</f>
        <v>0</v>
      </c>
      <c r="T2391" t="str">
        <f t="shared" si="151"/>
        <v>0 0</v>
      </c>
    </row>
    <row r="2392" spans="4:20" x14ac:dyDescent="0.15">
      <c r="D2392">
        <f>IFERROR(Sheet1!W2392,"")</f>
        <v>0</v>
      </c>
      <c r="F2392">
        <f>IFERROR(Sheet1!AA2392,"")</f>
        <v>0</v>
      </c>
      <c r="H2392">
        <f>IFERROR(Sheet1!X2392,"")</f>
        <v>0</v>
      </c>
      <c r="I2392" t="str">
        <f t="shared" si="148"/>
        <v>0 0</v>
      </c>
      <c r="J2392" t="str">
        <f t="shared" si="149"/>
        <v>0 0</v>
      </c>
      <c r="K2392">
        <f>IFERROR(プログラムDATA!U2392,"")</f>
        <v>0</v>
      </c>
      <c r="L2392">
        <f>IFERROR(Sheet1!M2392,"")</f>
        <v>0</v>
      </c>
      <c r="M2392" s="43">
        <f>IFERROR(Sheet1!T2392,"")</f>
        <v>0</v>
      </c>
      <c r="N2392" s="43" t="str">
        <f>IFERROR(VLOOKUP(Sheet1!$S$1,大会!A:BF,58,0),"")</f>
        <v>2022/08/22</v>
      </c>
      <c r="O2392">
        <f t="shared" si="150"/>
        <v>122</v>
      </c>
      <c r="P2392">
        <f>IFERROR(プログラムDATA!AG2392,"")</f>
        <v>0</v>
      </c>
      <c r="T2392" t="str">
        <f t="shared" si="151"/>
        <v>0 0</v>
      </c>
    </row>
    <row r="2393" spans="4:20" x14ac:dyDescent="0.15">
      <c r="D2393">
        <f>IFERROR(Sheet1!W2393,"")</f>
        <v>0</v>
      </c>
      <c r="F2393">
        <f>IFERROR(Sheet1!AA2393,"")</f>
        <v>0</v>
      </c>
      <c r="H2393">
        <f>IFERROR(Sheet1!X2393,"")</f>
        <v>0</v>
      </c>
      <c r="I2393" t="str">
        <f t="shared" si="148"/>
        <v>0 0</v>
      </c>
      <c r="J2393" t="str">
        <f t="shared" si="149"/>
        <v>0 0</v>
      </c>
      <c r="K2393">
        <f>IFERROR(プログラムDATA!U2393,"")</f>
        <v>0</v>
      </c>
      <c r="L2393">
        <f>IFERROR(Sheet1!M2393,"")</f>
        <v>0</v>
      </c>
      <c r="M2393" s="43">
        <f>IFERROR(Sheet1!T2393,"")</f>
        <v>0</v>
      </c>
      <c r="N2393" s="43" t="str">
        <f>IFERROR(VLOOKUP(Sheet1!$S$1,大会!A:BF,58,0),"")</f>
        <v>2022/08/22</v>
      </c>
      <c r="O2393">
        <f t="shared" si="150"/>
        <v>122</v>
      </c>
      <c r="P2393">
        <f>IFERROR(プログラムDATA!AG2393,"")</f>
        <v>0</v>
      </c>
      <c r="T2393" t="str">
        <f t="shared" si="151"/>
        <v>0 0</v>
      </c>
    </row>
    <row r="2394" spans="4:20" x14ac:dyDescent="0.15">
      <c r="D2394">
        <f>IFERROR(Sheet1!W2394,"")</f>
        <v>0</v>
      </c>
      <c r="F2394">
        <f>IFERROR(Sheet1!AA2394,"")</f>
        <v>0</v>
      </c>
      <c r="H2394">
        <f>IFERROR(Sheet1!X2394,"")</f>
        <v>0</v>
      </c>
      <c r="I2394" t="str">
        <f t="shared" si="148"/>
        <v>0 0</v>
      </c>
      <c r="J2394" t="str">
        <f t="shared" si="149"/>
        <v>0 0</v>
      </c>
      <c r="K2394">
        <f>IFERROR(プログラムDATA!U2394,"")</f>
        <v>0</v>
      </c>
      <c r="L2394">
        <f>IFERROR(Sheet1!M2394,"")</f>
        <v>0</v>
      </c>
      <c r="M2394" s="43">
        <f>IFERROR(Sheet1!T2394,"")</f>
        <v>0</v>
      </c>
      <c r="N2394" s="43" t="str">
        <f>IFERROR(VLOOKUP(Sheet1!$S$1,大会!A:BF,58,0),"")</f>
        <v>2022/08/22</v>
      </c>
      <c r="O2394">
        <f t="shared" si="150"/>
        <v>122</v>
      </c>
      <c r="P2394">
        <f>IFERROR(プログラムDATA!AG2394,"")</f>
        <v>0</v>
      </c>
      <c r="T2394" t="str">
        <f t="shared" si="151"/>
        <v>0 0</v>
      </c>
    </row>
    <row r="2395" spans="4:20" x14ac:dyDescent="0.15">
      <c r="D2395">
        <f>IFERROR(Sheet1!W2395,"")</f>
        <v>0</v>
      </c>
      <c r="F2395">
        <f>IFERROR(Sheet1!AA2395,"")</f>
        <v>0</v>
      </c>
      <c r="H2395">
        <f>IFERROR(Sheet1!X2395,"")</f>
        <v>0</v>
      </c>
      <c r="I2395" t="str">
        <f t="shared" si="148"/>
        <v>0 0</v>
      </c>
      <c r="J2395" t="str">
        <f t="shared" si="149"/>
        <v>0 0</v>
      </c>
      <c r="K2395">
        <f>IFERROR(プログラムDATA!U2395,"")</f>
        <v>0</v>
      </c>
      <c r="L2395">
        <f>IFERROR(Sheet1!M2395,"")</f>
        <v>0</v>
      </c>
      <c r="M2395" s="43">
        <f>IFERROR(Sheet1!T2395,"")</f>
        <v>0</v>
      </c>
      <c r="N2395" s="43" t="str">
        <f>IFERROR(VLOOKUP(Sheet1!$S$1,大会!A:BF,58,0),"")</f>
        <v>2022/08/22</v>
      </c>
      <c r="O2395">
        <f t="shared" si="150"/>
        <v>122</v>
      </c>
      <c r="P2395">
        <f>IFERROR(プログラムDATA!AG2395,"")</f>
        <v>0</v>
      </c>
      <c r="T2395" t="str">
        <f t="shared" si="151"/>
        <v>0 0</v>
      </c>
    </row>
    <row r="2396" spans="4:20" x14ac:dyDescent="0.15">
      <c r="D2396">
        <f>IFERROR(Sheet1!W2396,"")</f>
        <v>0</v>
      </c>
      <c r="F2396">
        <f>IFERROR(Sheet1!AA2396,"")</f>
        <v>0</v>
      </c>
      <c r="H2396">
        <f>IFERROR(Sheet1!X2396,"")</f>
        <v>0</v>
      </c>
      <c r="I2396" t="str">
        <f t="shared" si="148"/>
        <v>0 0</v>
      </c>
      <c r="J2396" t="str">
        <f t="shared" si="149"/>
        <v>0 0</v>
      </c>
      <c r="K2396">
        <f>IFERROR(プログラムDATA!U2396,"")</f>
        <v>0</v>
      </c>
      <c r="L2396">
        <f>IFERROR(Sheet1!M2396,"")</f>
        <v>0</v>
      </c>
      <c r="M2396" s="43">
        <f>IFERROR(Sheet1!T2396,"")</f>
        <v>0</v>
      </c>
      <c r="N2396" s="43" t="str">
        <f>IFERROR(VLOOKUP(Sheet1!$S$1,大会!A:BF,58,0),"")</f>
        <v>2022/08/22</v>
      </c>
      <c r="O2396">
        <f t="shared" si="150"/>
        <v>122</v>
      </c>
      <c r="P2396">
        <f>IFERROR(プログラムDATA!AG2396,"")</f>
        <v>0</v>
      </c>
      <c r="T2396" t="str">
        <f t="shared" si="151"/>
        <v>0 0</v>
      </c>
    </row>
    <row r="2397" spans="4:20" x14ac:dyDescent="0.15">
      <c r="D2397">
        <f>IFERROR(Sheet1!W2397,"")</f>
        <v>0</v>
      </c>
      <c r="F2397">
        <f>IFERROR(Sheet1!AA2397,"")</f>
        <v>0</v>
      </c>
      <c r="H2397">
        <f>IFERROR(Sheet1!X2397,"")</f>
        <v>0</v>
      </c>
      <c r="I2397" t="str">
        <f t="shared" si="148"/>
        <v>0 0</v>
      </c>
      <c r="J2397" t="str">
        <f t="shared" si="149"/>
        <v>0 0</v>
      </c>
      <c r="K2397">
        <f>IFERROR(プログラムDATA!U2397,"")</f>
        <v>0</v>
      </c>
      <c r="L2397">
        <f>IFERROR(Sheet1!M2397,"")</f>
        <v>0</v>
      </c>
      <c r="M2397" s="43">
        <f>IFERROR(Sheet1!T2397,"")</f>
        <v>0</v>
      </c>
      <c r="N2397" s="43" t="str">
        <f>IFERROR(VLOOKUP(Sheet1!$S$1,大会!A:BF,58,0),"")</f>
        <v>2022/08/22</v>
      </c>
      <c r="O2397">
        <f t="shared" si="150"/>
        <v>122</v>
      </c>
      <c r="P2397">
        <f>IFERROR(プログラムDATA!AG2397,"")</f>
        <v>0</v>
      </c>
      <c r="T2397" t="str">
        <f t="shared" si="151"/>
        <v>0 0</v>
      </c>
    </row>
    <row r="2398" spans="4:20" x14ac:dyDescent="0.15">
      <c r="D2398">
        <f>IFERROR(Sheet1!W2398,"")</f>
        <v>0</v>
      </c>
      <c r="F2398">
        <f>IFERROR(Sheet1!AA2398,"")</f>
        <v>0</v>
      </c>
      <c r="H2398">
        <f>IFERROR(Sheet1!X2398,"")</f>
        <v>0</v>
      </c>
      <c r="I2398" t="str">
        <f t="shared" si="148"/>
        <v>0 0</v>
      </c>
      <c r="J2398" t="str">
        <f t="shared" si="149"/>
        <v>0 0</v>
      </c>
      <c r="K2398">
        <f>IFERROR(プログラムDATA!U2398,"")</f>
        <v>0</v>
      </c>
      <c r="L2398">
        <f>IFERROR(Sheet1!M2398,"")</f>
        <v>0</v>
      </c>
      <c r="M2398" s="43">
        <f>IFERROR(Sheet1!T2398,"")</f>
        <v>0</v>
      </c>
      <c r="N2398" s="43" t="str">
        <f>IFERROR(VLOOKUP(Sheet1!$S$1,大会!A:BF,58,0),"")</f>
        <v>2022/08/22</v>
      </c>
      <c r="O2398">
        <f t="shared" si="150"/>
        <v>122</v>
      </c>
      <c r="P2398">
        <f>IFERROR(プログラムDATA!AG2398,"")</f>
        <v>0</v>
      </c>
      <c r="T2398" t="str">
        <f t="shared" si="151"/>
        <v>0 0</v>
      </c>
    </row>
    <row r="2399" spans="4:20" x14ac:dyDescent="0.15">
      <c r="D2399">
        <f>IFERROR(Sheet1!W2399,"")</f>
        <v>0</v>
      </c>
      <c r="F2399">
        <f>IFERROR(Sheet1!AA2399,"")</f>
        <v>0</v>
      </c>
      <c r="H2399">
        <f>IFERROR(Sheet1!X2399,"")</f>
        <v>0</v>
      </c>
      <c r="I2399" t="str">
        <f t="shared" si="148"/>
        <v>0 0</v>
      </c>
      <c r="J2399" t="str">
        <f t="shared" si="149"/>
        <v>0 0</v>
      </c>
      <c r="K2399">
        <f>IFERROR(プログラムDATA!U2399,"")</f>
        <v>0</v>
      </c>
      <c r="L2399">
        <f>IFERROR(Sheet1!M2399,"")</f>
        <v>0</v>
      </c>
      <c r="M2399" s="43">
        <f>IFERROR(Sheet1!T2399,"")</f>
        <v>0</v>
      </c>
      <c r="N2399" s="43" t="str">
        <f>IFERROR(VLOOKUP(Sheet1!$S$1,大会!A:BF,58,0),"")</f>
        <v>2022/08/22</v>
      </c>
      <c r="O2399">
        <f t="shared" si="150"/>
        <v>122</v>
      </c>
      <c r="P2399">
        <f>IFERROR(プログラムDATA!AG2399,"")</f>
        <v>0</v>
      </c>
      <c r="T2399" t="str">
        <f t="shared" si="151"/>
        <v>0 0</v>
      </c>
    </row>
    <row r="2400" spans="4:20" x14ac:dyDescent="0.15">
      <c r="D2400">
        <f>IFERROR(Sheet1!W2400,"")</f>
        <v>0</v>
      </c>
      <c r="F2400">
        <f>IFERROR(Sheet1!AA2400,"")</f>
        <v>0</v>
      </c>
      <c r="H2400">
        <f>IFERROR(Sheet1!X2400,"")</f>
        <v>0</v>
      </c>
      <c r="I2400" t="str">
        <f t="shared" si="148"/>
        <v>0 0</v>
      </c>
      <c r="J2400" t="str">
        <f t="shared" si="149"/>
        <v>0 0</v>
      </c>
      <c r="K2400">
        <f>IFERROR(プログラムDATA!U2400,"")</f>
        <v>0</v>
      </c>
      <c r="L2400">
        <f>IFERROR(Sheet1!M2400,"")</f>
        <v>0</v>
      </c>
      <c r="M2400" s="43">
        <f>IFERROR(Sheet1!T2400,"")</f>
        <v>0</v>
      </c>
      <c r="N2400" s="43" t="str">
        <f>IFERROR(VLOOKUP(Sheet1!$S$1,大会!A:BF,58,0),"")</f>
        <v>2022/08/22</v>
      </c>
      <c r="O2400">
        <f t="shared" si="150"/>
        <v>122</v>
      </c>
      <c r="P2400">
        <f>IFERROR(プログラムDATA!AG2400,"")</f>
        <v>0</v>
      </c>
      <c r="T2400" t="str">
        <f t="shared" si="151"/>
        <v>0 0</v>
      </c>
    </row>
    <row r="2401" spans="4:20" x14ac:dyDescent="0.15">
      <c r="D2401">
        <f>IFERROR(Sheet1!W2401,"")</f>
        <v>0</v>
      </c>
      <c r="F2401">
        <f>IFERROR(Sheet1!AA2401,"")</f>
        <v>0</v>
      </c>
      <c r="H2401">
        <f>IFERROR(Sheet1!X2401,"")</f>
        <v>0</v>
      </c>
      <c r="I2401" t="str">
        <f t="shared" si="148"/>
        <v>0 0</v>
      </c>
      <c r="J2401" t="str">
        <f t="shared" si="149"/>
        <v>0 0</v>
      </c>
      <c r="K2401">
        <f>IFERROR(プログラムDATA!U2401,"")</f>
        <v>0</v>
      </c>
      <c r="L2401">
        <f>IFERROR(Sheet1!M2401,"")</f>
        <v>0</v>
      </c>
      <c r="M2401" s="43">
        <f>IFERROR(Sheet1!T2401,"")</f>
        <v>0</v>
      </c>
      <c r="N2401" s="43" t="str">
        <f>IFERROR(VLOOKUP(Sheet1!$S$1,大会!A:BF,58,0),"")</f>
        <v>2022/08/22</v>
      </c>
      <c r="O2401">
        <f t="shared" si="150"/>
        <v>122</v>
      </c>
      <c r="P2401">
        <f>IFERROR(プログラムDATA!AG2401,"")</f>
        <v>0</v>
      </c>
      <c r="T2401" t="str">
        <f t="shared" si="151"/>
        <v>0 0</v>
      </c>
    </row>
    <row r="2402" spans="4:20" x14ac:dyDescent="0.15">
      <c r="D2402">
        <f>IFERROR(Sheet1!W2402,"")</f>
        <v>0</v>
      </c>
      <c r="F2402">
        <f>IFERROR(Sheet1!AA2402,"")</f>
        <v>0</v>
      </c>
      <c r="H2402">
        <f>IFERROR(Sheet1!X2402,"")</f>
        <v>0</v>
      </c>
      <c r="I2402" t="str">
        <f t="shared" si="148"/>
        <v>0 0</v>
      </c>
      <c r="J2402" t="str">
        <f t="shared" si="149"/>
        <v>0 0</v>
      </c>
      <c r="K2402">
        <f>IFERROR(プログラムDATA!U2402,"")</f>
        <v>0</v>
      </c>
      <c r="L2402">
        <f>IFERROR(Sheet1!M2402,"")</f>
        <v>0</v>
      </c>
      <c r="M2402" s="43">
        <f>IFERROR(Sheet1!T2402,"")</f>
        <v>0</v>
      </c>
      <c r="N2402" s="43" t="str">
        <f>IFERROR(VLOOKUP(Sheet1!$S$1,大会!A:BF,58,0),"")</f>
        <v>2022/08/22</v>
      </c>
      <c r="O2402">
        <f t="shared" si="150"/>
        <v>122</v>
      </c>
      <c r="P2402">
        <f>IFERROR(プログラムDATA!AG2402,"")</f>
        <v>0</v>
      </c>
      <c r="T2402" t="str">
        <f t="shared" si="151"/>
        <v>0 0</v>
      </c>
    </row>
    <row r="2403" spans="4:20" x14ac:dyDescent="0.15">
      <c r="D2403">
        <f>IFERROR(Sheet1!W2403,"")</f>
        <v>0</v>
      </c>
      <c r="F2403">
        <f>IFERROR(Sheet1!AA2403,"")</f>
        <v>0</v>
      </c>
      <c r="H2403">
        <f>IFERROR(Sheet1!X2403,"")</f>
        <v>0</v>
      </c>
      <c r="I2403" t="str">
        <f t="shared" si="148"/>
        <v>0 0</v>
      </c>
      <c r="J2403" t="str">
        <f t="shared" si="149"/>
        <v>0 0</v>
      </c>
      <c r="K2403">
        <f>IFERROR(プログラムDATA!U2403,"")</f>
        <v>0</v>
      </c>
      <c r="L2403">
        <f>IFERROR(Sheet1!M2403,"")</f>
        <v>0</v>
      </c>
      <c r="M2403" s="43">
        <f>IFERROR(Sheet1!T2403,"")</f>
        <v>0</v>
      </c>
      <c r="N2403" s="43" t="str">
        <f>IFERROR(VLOOKUP(Sheet1!$S$1,大会!A:BF,58,0),"")</f>
        <v>2022/08/22</v>
      </c>
      <c r="O2403">
        <f t="shared" si="150"/>
        <v>122</v>
      </c>
      <c r="P2403">
        <f>IFERROR(プログラムDATA!AG2403,"")</f>
        <v>0</v>
      </c>
      <c r="T2403" t="str">
        <f t="shared" si="151"/>
        <v>0 0</v>
      </c>
    </row>
    <row r="2404" spans="4:20" x14ac:dyDescent="0.15">
      <c r="D2404">
        <f>IFERROR(Sheet1!W2404,"")</f>
        <v>0</v>
      </c>
      <c r="F2404">
        <f>IFERROR(Sheet1!AA2404,"")</f>
        <v>0</v>
      </c>
      <c r="H2404">
        <f>IFERROR(Sheet1!X2404,"")</f>
        <v>0</v>
      </c>
      <c r="I2404" t="str">
        <f t="shared" si="148"/>
        <v>0 0</v>
      </c>
      <c r="J2404" t="str">
        <f t="shared" si="149"/>
        <v>0 0</v>
      </c>
      <c r="K2404">
        <f>IFERROR(プログラムDATA!U2404,"")</f>
        <v>0</v>
      </c>
      <c r="L2404">
        <f>IFERROR(Sheet1!M2404,"")</f>
        <v>0</v>
      </c>
      <c r="M2404" s="43">
        <f>IFERROR(Sheet1!T2404,"")</f>
        <v>0</v>
      </c>
      <c r="N2404" s="43" t="str">
        <f>IFERROR(VLOOKUP(Sheet1!$S$1,大会!A:BF,58,0),"")</f>
        <v>2022/08/22</v>
      </c>
      <c r="O2404">
        <f t="shared" si="150"/>
        <v>122</v>
      </c>
      <c r="P2404">
        <f>IFERROR(プログラムDATA!AG2404,"")</f>
        <v>0</v>
      </c>
      <c r="T2404" t="str">
        <f t="shared" si="151"/>
        <v>0 0</v>
      </c>
    </row>
    <row r="2405" spans="4:20" x14ac:dyDescent="0.15">
      <c r="D2405">
        <f>IFERROR(Sheet1!W2405,"")</f>
        <v>0</v>
      </c>
      <c r="F2405">
        <f>IFERROR(Sheet1!AA2405,"")</f>
        <v>0</v>
      </c>
      <c r="H2405">
        <f>IFERROR(Sheet1!X2405,"")</f>
        <v>0</v>
      </c>
      <c r="I2405" t="str">
        <f t="shared" si="148"/>
        <v>0 0</v>
      </c>
      <c r="J2405" t="str">
        <f t="shared" si="149"/>
        <v>0 0</v>
      </c>
      <c r="K2405">
        <f>IFERROR(プログラムDATA!U2405,"")</f>
        <v>0</v>
      </c>
      <c r="L2405">
        <f>IFERROR(Sheet1!M2405,"")</f>
        <v>0</v>
      </c>
      <c r="M2405" s="43">
        <f>IFERROR(Sheet1!T2405,"")</f>
        <v>0</v>
      </c>
      <c r="N2405" s="43" t="str">
        <f>IFERROR(VLOOKUP(Sheet1!$S$1,大会!A:BF,58,0),"")</f>
        <v>2022/08/22</v>
      </c>
      <c r="O2405">
        <f t="shared" si="150"/>
        <v>122</v>
      </c>
      <c r="P2405">
        <f>IFERROR(プログラムDATA!AG2405,"")</f>
        <v>0</v>
      </c>
      <c r="T2405" t="str">
        <f t="shared" si="151"/>
        <v>0 0</v>
      </c>
    </row>
    <row r="2406" spans="4:20" x14ac:dyDescent="0.15">
      <c r="D2406">
        <f>IFERROR(Sheet1!W2406,"")</f>
        <v>0</v>
      </c>
      <c r="F2406">
        <f>IFERROR(Sheet1!AA2406,"")</f>
        <v>0</v>
      </c>
      <c r="H2406">
        <f>IFERROR(Sheet1!X2406,"")</f>
        <v>0</v>
      </c>
      <c r="I2406" t="str">
        <f t="shared" si="148"/>
        <v>0 0</v>
      </c>
      <c r="J2406" t="str">
        <f t="shared" si="149"/>
        <v>0 0</v>
      </c>
      <c r="K2406">
        <f>IFERROR(プログラムDATA!U2406,"")</f>
        <v>0</v>
      </c>
      <c r="L2406">
        <f>IFERROR(Sheet1!M2406,"")</f>
        <v>0</v>
      </c>
      <c r="M2406" s="43">
        <f>IFERROR(Sheet1!T2406,"")</f>
        <v>0</v>
      </c>
      <c r="N2406" s="43" t="str">
        <f>IFERROR(VLOOKUP(Sheet1!$S$1,大会!A:BF,58,0),"")</f>
        <v>2022/08/22</v>
      </c>
      <c r="O2406">
        <f t="shared" si="150"/>
        <v>122</v>
      </c>
      <c r="P2406">
        <f>IFERROR(プログラムDATA!AG2406,"")</f>
        <v>0</v>
      </c>
      <c r="T2406" t="str">
        <f t="shared" si="151"/>
        <v>0 0</v>
      </c>
    </row>
    <row r="2407" spans="4:20" x14ac:dyDescent="0.15">
      <c r="D2407">
        <f>IFERROR(Sheet1!W2407,"")</f>
        <v>0</v>
      </c>
      <c r="F2407">
        <f>IFERROR(Sheet1!AA2407,"")</f>
        <v>0</v>
      </c>
      <c r="H2407">
        <f>IFERROR(Sheet1!X2407,"")</f>
        <v>0</v>
      </c>
      <c r="I2407" t="str">
        <f t="shared" si="148"/>
        <v>0 0</v>
      </c>
      <c r="J2407" t="str">
        <f t="shared" si="149"/>
        <v>0 0</v>
      </c>
      <c r="K2407">
        <f>IFERROR(プログラムDATA!U2407,"")</f>
        <v>0</v>
      </c>
      <c r="L2407">
        <f>IFERROR(Sheet1!M2407,"")</f>
        <v>0</v>
      </c>
      <c r="M2407" s="43">
        <f>IFERROR(Sheet1!T2407,"")</f>
        <v>0</v>
      </c>
      <c r="N2407" s="43" t="str">
        <f>IFERROR(VLOOKUP(Sheet1!$S$1,大会!A:BF,58,0),"")</f>
        <v>2022/08/22</v>
      </c>
      <c r="O2407">
        <f t="shared" si="150"/>
        <v>122</v>
      </c>
      <c r="P2407">
        <f>IFERROR(プログラムDATA!AG2407,"")</f>
        <v>0</v>
      </c>
      <c r="T2407" t="str">
        <f t="shared" si="151"/>
        <v>0 0</v>
      </c>
    </row>
    <row r="2408" spans="4:20" x14ac:dyDescent="0.15">
      <c r="D2408">
        <f>IFERROR(Sheet1!W2408,"")</f>
        <v>0</v>
      </c>
      <c r="F2408">
        <f>IFERROR(Sheet1!AA2408,"")</f>
        <v>0</v>
      </c>
      <c r="H2408">
        <f>IFERROR(Sheet1!X2408,"")</f>
        <v>0</v>
      </c>
      <c r="I2408" t="str">
        <f t="shared" si="148"/>
        <v>0 0</v>
      </c>
      <c r="J2408" t="str">
        <f t="shared" si="149"/>
        <v>0 0</v>
      </c>
      <c r="K2408">
        <f>IFERROR(プログラムDATA!U2408,"")</f>
        <v>0</v>
      </c>
      <c r="L2408">
        <f>IFERROR(Sheet1!M2408,"")</f>
        <v>0</v>
      </c>
      <c r="M2408" s="43">
        <f>IFERROR(Sheet1!T2408,"")</f>
        <v>0</v>
      </c>
      <c r="N2408" s="43" t="str">
        <f>IFERROR(VLOOKUP(Sheet1!$S$1,大会!A:BF,58,0),"")</f>
        <v>2022/08/22</v>
      </c>
      <c r="O2408">
        <f t="shared" si="150"/>
        <v>122</v>
      </c>
      <c r="P2408">
        <f>IFERROR(プログラムDATA!AG2408,"")</f>
        <v>0</v>
      </c>
      <c r="T2408" t="str">
        <f t="shared" si="151"/>
        <v>0 0</v>
      </c>
    </row>
    <row r="2409" spans="4:20" x14ac:dyDescent="0.15">
      <c r="D2409">
        <f>IFERROR(Sheet1!W2409,"")</f>
        <v>0</v>
      </c>
      <c r="F2409">
        <f>IFERROR(Sheet1!AA2409,"")</f>
        <v>0</v>
      </c>
      <c r="H2409">
        <f>IFERROR(Sheet1!X2409,"")</f>
        <v>0</v>
      </c>
      <c r="I2409" t="str">
        <f t="shared" si="148"/>
        <v>0 0</v>
      </c>
      <c r="J2409" t="str">
        <f t="shared" si="149"/>
        <v>0 0</v>
      </c>
      <c r="K2409">
        <f>IFERROR(プログラムDATA!U2409,"")</f>
        <v>0</v>
      </c>
      <c r="L2409">
        <f>IFERROR(Sheet1!M2409,"")</f>
        <v>0</v>
      </c>
      <c r="M2409" s="43">
        <f>IFERROR(Sheet1!T2409,"")</f>
        <v>0</v>
      </c>
      <c r="N2409" s="43" t="str">
        <f>IFERROR(VLOOKUP(Sheet1!$S$1,大会!A:BF,58,0),"")</f>
        <v>2022/08/22</v>
      </c>
      <c r="O2409">
        <f t="shared" si="150"/>
        <v>122</v>
      </c>
      <c r="P2409">
        <f>IFERROR(プログラムDATA!AG2409,"")</f>
        <v>0</v>
      </c>
      <c r="T2409" t="str">
        <f t="shared" si="151"/>
        <v>0 0</v>
      </c>
    </row>
    <row r="2410" spans="4:20" x14ac:dyDescent="0.15">
      <c r="D2410">
        <f>IFERROR(Sheet1!W2410,"")</f>
        <v>0</v>
      </c>
      <c r="F2410">
        <f>IFERROR(Sheet1!AA2410,"")</f>
        <v>0</v>
      </c>
      <c r="H2410">
        <f>IFERROR(Sheet1!X2410,"")</f>
        <v>0</v>
      </c>
      <c r="I2410" t="str">
        <f t="shared" si="148"/>
        <v>0 0</v>
      </c>
      <c r="J2410" t="str">
        <f t="shared" si="149"/>
        <v>0 0</v>
      </c>
      <c r="K2410">
        <f>IFERROR(プログラムDATA!U2410,"")</f>
        <v>0</v>
      </c>
      <c r="L2410">
        <f>IFERROR(Sheet1!M2410,"")</f>
        <v>0</v>
      </c>
      <c r="M2410" s="43">
        <f>IFERROR(Sheet1!T2410,"")</f>
        <v>0</v>
      </c>
      <c r="N2410" s="43" t="str">
        <f>IFERROR(VLOOKUP(Sheet1!$S$1,大会!A:BF,58,0),"")</f>
        <v>2022/08/22</v>
      </c>
      <c r="O2410">
        <f t="shared" si="150"/>
        <v>122</v>
      </c>
      <c r="P2410">
        <f>IFERROR(プログラムDATA!AG2410,"")</f>
        <v>0</v>
      </c>
      <c r="T2410" t="str">
        <f t="shared" si="151"/>
        <v>0 0</v>
      </c>
    </row>
    <row r="2411" spans="4:20" x14ac:dyDescent="0.15">
      <c r="D2411">
        <f>IFERROR(Sheet1!W2411,"")</f>
        <v>0</v>
      </c>
      <c r="F2411">
        <f>IFERROR(Sheet1!AA2411,"")</f>
        <v>0</v>
      </c>
      <c r="H2411">
        <f>IFERROR(Sheet1!X2411,"")</f>
        <v>0</v>
      </c>
      <c r="I2411" t="str">
        <f t="shared" si="148"/>
        <v>0 0</v>
      </c>
      <c r="J2411" t="str">
        <f t="shared" si="149"/>
        <v>0 0</v>
      </c>
      <c r="K2411">
        <f>IFERROR(プログラムDATA!U2411,"")</f>
        <v>0</v>
      </c>
      <c r="L2411">
        <f>IFERROR(Sheet1!M2411,"")</f>
        <v>0</v>
      </c>
      <c r="M2411" s="43">
        <f>IFERROR(Sheet1!T2411,"")</f>
        <v>0</v>
      </c>
      <c r="N2411" s="43" t="str">
        <f>IFERROR(VLOOKUP(Sheet1!$S$1,大会!A:BF,58,0),"")</f>
        <v>2022/08/22</v>
      </c>
      <c r="O2411">
        <f t="shared" si="150"/>
        <v>122</v>
      </c>
      <c r="P2411">
        <f>IFERROR(プログラムDATA!AG2411,"")</f>
        <v>0</v>
      </c>
      <c r="T2411" t="str">
        <f t="shared" si="151"/>
        <v>0 0</v>
      </c>
    </row>
    <row r="2412" spans="4:20" x14ac:dyDescent="0.15">
      <c r="D2412">
        <f>IFERROR(Sheet1!W2412,"")</f>
        <v>0</v>
      </c>
      <c r="F2412">
        <f>IFERROR(Sheet1!AA2412,"")</f>
        <v>0</v>
      </c>
      <c r="H2412">
        <f>IFERROR(Sheet1!X2412,"")</f>
        <v>0</v>
      </c>
      <c r="I2412" t="str">
        <f t="shared" si="148"/>
        <v>0 0</v>
      </c>
      <c r="J2412" t="str">
        <f t="shared" si="149"/>
        <v>0 0</v>
      </c>
      <c r="K2412">
        <f>IFERROR(プログラムDATA!U2412,"")</f>
        <v>0</v>
      </c>
      <c r="L2412">
        <f>IFERROR(Sheet1!M2412,"")</f>
        <v>0</v>
      </c>
      <c r="M2412" s="43">
        <f>IFERROR(Sheet1!T2412,"")</f>
        <v>0</v>
      </c>
      <c r="N2412" s="43" t="str">
        <f>IFERROR(VLOOKUP(Sheet1!$S$1,大会!A:BF,58,0),"")</f>
        <v>2022/08/22</v>
      </c>
      <c r="O2412">
        <f t="shared" si="150"/>
        <v>122</v>
      </c>
      <c r="P2412">
        <f>IFERROR(プログラムDATA!AG2412,"")</f>
        <v>0</v>
      </c>
      <c r="T2412" t="str">
        <f t="shared" si="151"/>
        <v>0 0</v>
      </c>
    </row>
    <row r="2413" spans="4:20" x14ac:dyDescent="0.15">
      <c r="D2413">
        <f>IFERROR(Sheet1!W2413,"")</f>
        <v>0</v>
      </c>
      <c r="F2413">
        <f>IFERROR(Sheet1!AA2413,"")</f>
        <v>0</v>
      </c>
      <c r="H2413">
        <f>IFERROR(Sheet1!X2413,"")</f>
        <v>0</v>
      </c>
      <c r="I2413" t="str">
        <f t="shared" si="148"/>
        <v>0 0</v>
      </c>
      <c r="J2413" t="str">
        <f t="shared" si="149"/>
        <v>0 0</v>
      </c>
      <c r="K2413">
        <f>IFERROR(プログラムDATA!U2413,"")</f>
        <v>0</v>
      </c>
      <c r="L2413">
        <f>IFERROR(Sheet1!M2413,"")</f>
        <v>0</v>
      </c>
      <c r="M2413" s="43">
        <f>IFERROR(Sheet1!T2413,"")</f>
        <v>0</v>
      </c>
      <c r="N2413" s="43" t="str">
        <f>IFERROR(VLOOKUP(Sheet1!$S$1,大会!A:BF,58,0),"")</f>
        <v>2022/08/22</v>
      </c>
      <c r="O2413">
        <f t="shared" si="150"/>
        <v>122</v>
      </c>
      <c r="P2413">
        <f>IFERROR(プログラムDATA!AG2413,"")</f>
        <v>0</v>
      </c>
      <c r="T2413" t="str">
        <f t="shared" si="151"/>
        <v>0 0</v>
      </c>
    </row>
    <row r="2414" spans="4:20" x14ac:dyDescent="0.15">
      <c r="D2414">
        <f>IFERROR(Sheet1!W2414,"")</f>
        <v>0</v>
      </c>
      <c r="F2414">
        <f>IFERROR(Sheet1!AA2414,"")</f>
        <v>0</v>
      </c>
      <c r="H2414">
        <f>IFERROR(Sheet1!X2414,"")</f>
        <v>0</v>
      </c>
      <c r="I2414" t="str">
        <f t="shared" si="148"/>
        <v>0 0</v>
      </c>
      <c r="J2414" t="str">
        <f t="shared" si="149"/>
        <v>0 0</v>
      </c>
      <c r="K2414">
        <f>IFERROR(プログラムDATA!U2414,"")</f>
        <v>0</v>
      </c>
      <c r="L2414">
        <f>IFERROR(Sheet1!M2414,"")</f>
        <v>0</v>
      </c>
      <c r="M2414" s="43">
        <f>IFERROR(Sheet1!T2414,"")</f>
        <v>0</v>
      </c>
      <c r="N2414" s="43" t="str">
        <f>IFERROR(VLOOKUP(Sheet1!$S$1,大会!A:BF,58,0),"")</f>
        <v>2022/08/22</v>
      </c>
      <c r="O2414">
        <f t="shared" si="150"/>
        <v>122</v>
      </c>
      <c r="P2414">
        <f>IFERROR(プログラムDATA!AG2414,"")</f>
        <v>0</v>
      </c>
      <c r="T2414" t="str">
        <f t="shared" si="151"/>
        <v>0 0</v>
      </c>
    </row>
    <row r="2415" spans="4:20" x14ac:dyDescent="0.15">
      <c r="D2415">
        <f>IFERROR(Sheet1!W2415,"")</f>
        <v>0</v>
      </c>
      <c r="F2415">
        <f>IFERROR(Sheet1!AA2415,"")</f>
        <v>0</v>
      </c>
      <c r="H2415">
        <f>IFERROR(Sheet1!X2415,"")</f>
        <v>0</v>
      </c>
      <c r="I2415" t="str">
        <f t="shared" si="148"/>
        <v>0 0</v>
      </c>
      <c r="J2415" t="str">
        <f t="shared" si="149"/>
        <v>0 0</v>
      </c>
      <c r="K2415">
        <f>IFERROR(プログラムDATA!U2415,"")</f>
        <v>0</v>
      </c>
      <c r="L2415">
        <f>IFERROR(Sheet1!M2415,"")</f>
        <v>0</v>
      </c>
      <c r="M2415" s="43">
        <f>IFERROR(Sheet1!T2415,"")</f>
        <v>0</v>
      </c>
      <c r="N2415" s="43" t="str">
        <f>IFERROR(VLOOKUP(Sheet1!$S$1,大会!A:BF,58,0),"")</f>
        <v>2022/08/22</v>
      </c>
      <c r="O2415">
        <f t="shared" si="150"/>
        <v>122</v>
      </c>
      <c r="P2415">
        <f>IFERROR(プログラムDATA!AG2415,"")</f>
        <v>0</v>
      </c>
      <c r="T2415" t="str">
        <f t="shared" si="151"/>
        <v>0 0</v>
      </c>
    </row>
    <row r="2416" spans="4:20" x14ac:dyDescent="0.15">
      <c r="D2416">
        <f>IFERROR(Sheet1!W2416,"")</f>
        <v>0</v>
      </c>
      <c r="F2416">
        <f>IFERROR(Sheet1!AA2416,"")</f>
        <v>0</v>
      </c>
      <c r="H2416">
        <f>IFERROR(Sheet1!X2416,"")</f>
        <v>0</v>
      </c>
      <c r="I2416" t="str">
        <f t="shared" si="148"/>
        <v>0 0</v>
      </c>
      <c r="J2416" t="str">
        <f t="shared" si="149"/>
        <v>0 0</v>
      </c>
      <c r="K2416">
        <f>IFERROR(プログラムDATA!U2416,"")</f>
        <v>0</v>
      </c>
      <c r="L2416">
        <f>IFERROR(Sheet1!M2416,"")</f>
        <v>0</v>
      </c>
      <c r="M2416" s="43">
        <f>IFERROR(Sheet1!T2416,"")</f>
        <v>0</v>
      </c>
      <c r="N2416" s="43" t="str">
        <f>IFERROR(VLOOKUP(Sheet1!$S$1,大会!A:BF,58,0),"")</f>
        <v>2022/08/22</v>
      </c>
      <c r="O2416">
        <f t="shared" si="150"/>
        <v>122</v>
      </c>
      <c r="P2416">
        <f>IFERROR(プログラムDATA!AG2416,"")</f>
        <v>0</v>
      </c>
      <c r="T2416" t="str">
        <f t="shared" si="151"/>
        <v>0 0</v>
      </c>
    </row>
    <row r="2417" spans="4:20" x14ac:dyDescent="0.15">
      <c r="D2417">
        <f>IFERROR(Sheet1!W2417,"")</f>
        <v>0</v>
      </c>
      <c r="F2417">
        <f>IFERROR(Sheet1!AA2417,"")</f>
        <v>0</v>
      </c>
      <c r="H2417">
        <f>IFERROR(Sheet1!X2417,"")</f>
        <v>0</v>
      </c>
      <c r="I2417" t="str">
        <f t="shared" si="148"/>
        <v>0 0</v>
      </c>
      <c r="J2417" t="str">
        <f t="shared" si="149"/>
        <v>0 0</v>
      </c>
      <c r="K2417">
        <f>IFERROR(プログラムDATA!U2417,"")</f>
        <v>0</v>
      </c>
      <c r="L2417">
        <f>IFERROR(Sheet1!M2417,"")</f>
        <v>0</v>
      </c>
      <c r="M2417" s="43">
        <f>IFERROR(Sheet1!T2417,"")</f>
        <v>0</v>
      </c>
      <c r="N2417" s="43" t="str">
        <f>IFERROR(VLOOKUP(Sheet1!$S$1,大会!A:BF,58,0),"")</f>
        <v>2022/08/22</v>
      </c>
      <c r="O2417">
        <f t="shared" si="150"/>
        <v>122</v>
      </c>
      <c r="P2417">
        <f>IFERROR(プログラムDATA!AG2417,"")</f>
        <v>0</v>
      </c>
      <c r="T2417" t="str">
        <f t="shared" si="151"/>
        <v>0 0</v>
      </c>
    </row>
    <row r="2418" spans="4:20" x14ac:dyDescent="0.15">
      <c r="D2418">
        <f>IFERROR(Sheet1!W2418,"")</f>
        <v>0</v>
      </c>
      <c r="F2418">
        <f>IFERROR(Sheet1!AA2418,"")</f>
        <v>0</v>
      </c>
      <c r="H2418">
        <f>IFERROR(Sheet1!X2418,"")</f>
        <v>0</v>
      </c>
      <c r="I2418" t="str">
        <f t="shared" si="148"/>
        <v>0 0</v>
      </c>
      <c r="J2418" t="str">
        <f t="shared" si="149"/>
        <v>0 0</v>
      </c>
      <c r="K2418">
        <f>IFERROR(プログラムDATA!U2418,"")</f>
        <v>0</v>
      </c>
      <c r="L2418">
        <f>IFERROR(Sheet1!M2418,"")</f>
        <v>0</v>
      </c>
      <c r="M2418" s="43">
        <f>IFERROR(Sheet1!T2418,"")</f>
        <v>0</v>
      </c>
      <c r="N2418" s="43" t="str">
        <f>IFERROR(VLOOKUP(Sheet1!$S$1,大会!A:BF,58,0),"")</f>
        <v>2022/08/22</v>
      </c>
      <c r="O2418">
        <f t="shared" si="150"/>
        <v>122</v>
      </c>
      <c r="P2418">
        <f>IFERROR(プログラムDATA!AG2418,"")</f>
        <v>0</v>
      </c>
      <c r="T2418" t="str">
        <f t="shared" si="151"/>
        <v>0 0</v>
      </c>
    </row>
    <row r="2419" spans="4:20" x14ac:dyDescent="0.15">
      <c r="D2419">
        <f>IFERROR(Sheet1!W2419,"")</f>
        <v>0</v>
      </c>
      <c r="F2419">
        <f>IFERROR(Sheet1!AA2419,"")</f>
        <v>0</v>
      </c>
      <c r="H2419">
        <f>IFERROR(Sheet1!X2419,"")</f>
        <v>0</v>
      </c>
      <c r="I2419" t="str">
        <f t="shared" si="148"/>
        <v>0 0</v>
      </c>
      <c r="J2419" t="str">
        <f t="shared" si="149"/>
        <v>0 0</v>
      </c>
      <c r="K2419">
        <f>IFERROR(プログラムDATA!U2419,"")</f>
        <v>0</v>
      </c>
      <c r="L2419">
        <f>IFERROR(Sheet1!M2419,"")</f>
        <v>0</v>
      </c>
      <c r="M2419" s="43">
        <f>IFERROR(Sheet1!T2419,"")</f>
        <v>0</v>
      </c>
      <c r="N2419" s="43" t="str">
        <f>IFERROR(VLOOKUP(Sheet1!$S$1,大会!A:BF,58,0),"")</f>
        <v>2022/08/22</v>
      </c>
      <c r="O2419">
        <f t="shared" si="150"/>
        <v>122</v>
      </c>
      <c r="P2419">
        <f>IFERROR(プログラムDATA!AG2419,"")</f>
        <v>0</v>
      </c>
      <c r="T2419" t="str">
        <f t="shared" si="151"/>
        <v>0 0</v>
      </c>
    </row>
    <row r="2420" spans="4:20" x14ac:dyDescent="0.15">
      <c r="D2420">
        <f>IFERROR(Sheet1!W2420,"")</f>
        <v>0</v>
      </c>
      <c r="F2420">
        <f>IFERROR(Sheet1!AA2420,"")</f>
        <v>0</v>
      </c>
      <c r="H2420">
        <f>IFERROR(Sheet1!X2420,"")</f>
        <v>0</v>
      </c>
      <c r="I2420" t="str">
        <f t="shared" si="148"/>
        <v>0 0</v>
      </c>
      <c r="J2420" t="str">
        <f t="shared" si="149"/>
        <v>0 0</v>
      </c>
      <c r="K2420">
        <f>IFERROR(プログラムDATA!U2420,"")</f>
        <v>0</v>
      </c>
      <c r="L2420">
        <f>IFERROR(Sheet1!M2420,"")</f>
        <v>0</v>
      </c>
      <c r="M2420" s="43">
        <f>IFERROR(Sheet1!T2420,"")</f>
        <v>0</v>
      </c>
      <c r="N2420" s="43" t="str">
        <f>IFERROR(VLOOKUP(Sheet1!$S$1,大会!A:BF,58,0),"")</f>
        <v>2022/08/22</v>
      </c>
      <c r="O2420">
        <f t="shared" si="150"/>
        <v>122</v>
      </c>
      <c r="P2420">
        <f>IFERROR(プログラムDATA!AG2420,"")</f>
        <v>0</v>
      </c>
      <c r="T2420" t="str">
        <f t="shared" si="151"/>
        <v>0 0</v>
      </c>
    </row>
    <row r="2421" spans="4:20" x14ac:dyDescent="0.15">
      <c r="D2421">
        <f>IFERROR(Sheet1!W2421,"")</f>
        <v>0</v>
      </c>
      <c r="F2421">
        <f>IFERROR(Sheet1!AA2421,"")</f>
        <v>0</v>
      </c>
      <c r="H2421">
        <f>IFERROR(Sheet1!X2421,"")</f>
        <v>0</v>
      </c>
      <c r="I2421" t="str">
        <f t="shared" si="148"/>
        <v>0 0</v>
      </c>
      <c r="J2421" t="str">
        <f t="shared" si="149"/>
        <v>0 0</v>
      </c>
      <c r="K2421">
        <f>IFERROR(プログラムDATA!U2421,"")</f>
        <v>0</v>
      </c>
      <c r="L2421">
        <f>IFERROR(Sheet1!M2421,"")</f>
        <v>0</v>
      </c>
      <c r="M2421" s="43">
        <f>IFERROR(Sheet1!T2421,"")</f>
        <v>0</v>
      </c>
      <c r="N2421" s="43" t="str">
        <f>IFERROR(VLOOKUP(Sheet1!$S$1,大会!A:BF,58,0),"")</f>
        <v>2022/08/22</v>
      </c>
      <c r="O2421">
        <f t="shared" si="150"/>
        <v>122</v>
      </c>
      <c r="P2421">
        <f>IFERROR(プログラムDATA!AG2421,"")</f>
        <v>0</v>
      </c>
      <c r="T2421" t="str">
        <f t="shared" si="151"/>
        <v>0 0</v>
      </c>
    </row>
    <row r="2422" spans="4:20" x14ac:dyDescent="0.15">
      <c r="D2422">
        <f>IFERROR(Sheet1!W2422,"")</f>
        <v>0</v>
      </c>
      <c r="F2422">
        <f>IFERROR(Sheet1!AA2422,"")</f>
        <v>0</v>
      </c>
      <c r="H2422">
        <f>IFERROR(Sheet1!X2422,"")</f>
        <v>0</v>
      </c>
      <c r="I2422" t="str">
        <f t="shared" si="148"/>
        <v>0 0</v>
      </c>
      <c r="J2422" t="str">
        <f t="shared" si="149"/>
        <v>0 0</v>
      </c>
      <c r="K2422">
        <f>IFERROR(プログラムDATA!U2422,"")</f>
        <v>0</v>
      </c>
      <c r="L2422">
        <f>IFERROR(Sheet1!M2422,"")</f>
        <v>0</v>
      </c>
      <c r="M2422" s="43">
        <f>IFERROR(Sheet1!T2422,"")</f>
        <v>0</v>
      </c>
      <c r="N2422" s="43" t="str">
        <f>IFERROR(VLOOKUP(Sheet1!$S$1,大会!A:BF,58,0),"")</f>
        <v>2022/08/22</v>
      </c>
      <c r="O2422">
        <f t="shared" si="150"/>
        <v>122</v>
      </c>
      <c r="P2422">
        <f>IFERROR(プログラムDATA!AG2422,"")</f>
        <v>0</v>
      </c>
      <c r="T2422" t="str">
        <f t="shared" si="151"/>
        <v>0 0</v>
      </c>
    </row>
    <row r="2423" spans="4:20" x14ac:dyDescent="0.15">
      <c r="D2423">
        <f>IFERROR(Sheet1!W2423,"")</f>
        <v>0</v>
      </c>
      <c r="F2423">
        <f>IFERROR(Sheet1!AA2423,"")</f>
        <v>0</v>
      </c>
      <c r="H2423">
        <f>IFERROR(Sheet1!X2423,"")</f>
        <v>0</v>
      </c>
      <c r="I2423" t="str">
        <f t="shared" si="148"/>
        <v>0 0</v>
      </c>
      <c r="J2423" t="str">
        <f t="shared" si="149"/>
        <v>0 0</v>
      </c>
      <c r="K2423">
        <f>IFERROR(プログラムDATA!U2423,"")</f>
        <v>0</v>
      </c>
      <c r="L2423">
        <f>IFERROR(Sheet1!M2423,"")</f>
        <v>0</v>
      </c>
      <c r="M2423" s="43">
        <f>IFERROR(Sheet1!T2423,"")</f>
        <v>0</v>
      </c>
      <c r="N2423" s="43" t="str">
        <f>IFERROR(VLOOKUP(Sheet1!$S$1,大会!A:BF,58,0),"")</f>
        <v>2022/08/22</v>
      </c>
      <c r="O2423">
        <f t="shared" si="150"/>
        <v>122</v>
      </c>
      <c r="P2423">
        <f>IFERROR(プログラムDATA!AG2423,"")</f>
        <v>0</v>
      </c>
      <c r="T2423" t="str">
        <f t="shared" si="151"/>
        <v>0 0</v>
      </c>
    </row>
    <row r="2424" spans="4:20" x14ac:dyDescent="0.15">
      <c r="D2424">
        <f>IFERROR(Sheet1!W2424,"")</f>
        <v>0</v>
      </c>
      <c r="F2424">
        <f>IFERROR(Sheet1!AA2424,"")</f>
        <v>0</v>
      </c>
      <c r="H2424">
        <f>IFERROR(Sheet1!X2424,"")</f>
        <v>0</v>
      </c>
      <c r="I2424" t="str">
        <f t="shared" si="148"/>
        <v>0 0</v>
      </c>
      <c r="J2424" t="str">
        <f t="shared" si="149"/>
        <v>0 0</v>
      </c>
      <c r="K2424">
        <f>IFERROR(プログラムDATA!U2424,"")</f>
        <v>0</v>
      </c>
      <c r="L2424">
        <f>IFERROR(Sheet1!M2424,"")</f>
        <v>0</v>
      </c>
      <c r="M2424" s="43">
        <f>IFERROR(Sheet1!T2424,"")</f>
        <v>0</v>
      </c>
      <c r="N2424" s="43" t="str">
        <f>IFERROR(VLOOKUP(Sheet1!$S$1,大会!A:BF,58,0),"")</f>
        <v>2022/08/22</v>
      </c>
      <c r="O2424">
        <f t="shared" si="150"/>
        <v>122</v>
      </c>
      <c r="P2424">
        <f>IFERROR(プログラムDATA!AG2424,"")</f>
        <v>0</v>
      </c>
      <c r="T2424" t="str">
        <f t="shared" si="151"/>
        <v>0 0</v>
      </c>
    </row>
    <row r="2425" spans="4:20" x14ac:dyDescent="0.15">
      <c r="D2425">
        <f>IFERROR(Sheet1!W2425,"")</f>
        <v>0</v>
      </c>
      <c r="F2425">
        <f>IFERROR(Sheet1!AA2425,"")</f>
        <v>0</v>
      </c>
      <c r="H2425">
        <f>IFERROR(Sheet1!X2425,"")</f>
        <v>0</v>
      </c>
      <c r="I2425" t="str">
        <f t="shared" si="148"/>
        <v>0 0</v>
      </c>
      <c r="J2425" t="str">
        <f t="shared" si="149"/>
        <v>0 0</v>
      </c>
      <c r="K2425">
        <f>IFERROR(プログラムDATA!U2425,"")</f>
        <v>0</v>
      </c>
      <c r="L2425">
        <f>IFERROR(Sheet1!M2425,"")</f>
        <v>0</v>
      </c>
      <c r="M2425" s="43">
        <f>IFERROR(Sheet1!T2425,"")</f>
        <v>0</v>
      </c>
      <c r="N2425" s="43" t="str">
        <f>IFERROR(VLOOKUP(Sheet1!$S$1,大会!A:BF,58,0),"")</f>
        <v>2022/08/22</v>
      </c>
      <c r="O2425">
        <f t="shared" si="150"/>
        <v>122</v>
      </c>
      <c r="P2425">
        <f>IFERROR(プログラムDATA!AG2425,"")</f>
        <v>0</v>
      </c>
      <c r="T2425" t="str">
        <f t="shared" si="151"/>
        <v>0 0</v>
      </c>
    </row>
    <row r="2426" spans="4:20" x14ac:dyDescent="0.15">
      <c r="D2426">
        <f>IFERROR(Sheet1!W2426,"")</f>
        <v>0</v>
      </c>
      <c r="F2426">
        <f>IFERROR(Sheet1!AA2426,"")</f>
        <v>0</v>
      </c>
      <c r="H2426">
        <f>IFERROR(Sheet1!X2426,"")</f>
        <v>0</v>
      </c>
      <c r="I2426" t="str">
        <f t="shared" si="148"/>
        <v>0 0</v>
      </c>
      <c r="J2426" t="str">
        <f t="shared" si="149"/>
        <v>0 0</v>
      </c>
      <c r="K2426">
        <f>IFERROR(プログラムDATA!U2426,"")</f>
        <v>0</v>
      </c>
      <c r="L2426">
        <f>IFERROR(Sheet1!M2426,"")</f>
        <v>0</v>
      </c>
      <c r="M2426" s="43">
        <f>IFERROR(Sheet1!T2426,"")</f>
        <v>0</v>
      </c>
      <c r="N2426" s="43" t="str">
        <f>IFERROR(VLOOKUP(Sheet1!$S$1,大会!A:BF,58,0),"")</f>
        <v>2022/08/22</v>
      </c>
      <c r="O2426">
        <f t="shared" si="150"/>
        <v>122</v>
      </c>
      <c r="P2426">
        <f>IFERROR(プログラムDATA!AG2426,"")</f>
        <v>0</v>
      </c>
      <c r="T2426" t="str">
        <f t="shared" si="151"/>
        <v>0 0</v>
      </c>
    </row>
    <row r="2427" spans="4:20" x14ac:dyDescent="0.15">
      <c r="D2427">
        <f>IFERROR(Sheet1!W2427,"")</f>
        <v>0</v>
      </c>
      <c r="F2427">
        <f>IFERROR(Sheet1!AA2427,"")</f>
        <v>0</v>
      </c>
      <c r="H2427">
        <f>IFERROR(Sheet1!X2427,"")</f>
        <v>0</v>
      </c>
      <c r="I2427" t="str">
        <f t="shared" si="148"/>
        <v>0 0</v>
      </c>
      <c r="J2427" t="str">
        <f t="shared" si="149"/>
        <v>0 0</v>
      </c>
      <c r="K2427">
        <f>IFERROR(プログラムDATA!U2427,"")</f>
        <v>0</v>
      </c>
      <c r="L2427">
        <f>IFERROR(Sheet1!M2427,"")</f>
        <v>0</v>
      </c>
      <c r="M2427" s="43">
        <f>IFERROR(Sheet1!T2427,"")</f>
        <v>0</v>
      </c>
      <c r="N2427" s="43" t="str">
        <f>IFERROR(VLOOKUP(Sheet1!$S$1,大会!A:BF,58,0),"")</f>
        <v>2022/08/22</v>
      </c>
      <c r="O2427">
        <f t="shared" si="150"/>
        <v>122</v>
      </c>
      <c r="P2427">
        <f>IFERROR(プログラムDATA!AG2427,"")</f>
        <v>0</v>
      </c>
      <c r="T2427" t="str">
        <f t="shared" si="151"/>
        <v>0 0</v>
      </c>
    </row>
    <row r="2428" spans="4:20" x14ac:dyDescent="0.15">
      <c r="D2428">
        <f>IFERROR(Sheet1!W2428,"")</f>
        <v>0</v>
      </c>
      <c r="F2428">
        <f>IFERROR(Sheet1!AA2428,"")</f>
        <v>0</v>
      </c>
      <c r="H2428">
        <f>IFERROR(Sheet1!X2428,"")</f>
        <v>0</v>
      </c>
      <c r="I2428" t="str">
        <f t="shared" si="148"/>
        <v>0 0</v>
      </c>
      <c r="J2428" t="str">
        <f t="shared" si="149"/>
        <v>0 0</v>
      </c>
      <c r="K2428">
        <f>IFERROR(プログラムDATA!U2428,"")</f>
        <v>0</v>
      </c>
      <c r="L2428">
        <f>IFERROR(Sheet1!M2428,"")</f>
        <v>0</v>
      </c>
      <c r="M2428" s="43">
        <f>IFERROR(Sheet1!T2428,"")</f>
        <v>0</v>
      </c>
      <c r="N2428" s="43" t="str">
        <f>IFERROR(VLOOKUP(Sheet1!$S$1,大会!A:BF,58,0),"")</f>
        <v>2022/08/22</v>
      </c>
      <c r="O2428">
        <f t="shared" si="150"/>
        <v>122</v>
      </c>
      <c r="P2428">
        <f>IFERROR(プログラムDATA!AG2428,"")</f>
        <v>0</v>
      </c>
      <c r="T2428" t="str">
        <f t="shared" si="151"/>
        <v>0 0</v>
      </c>
    </row>
    <row r="2429" spans="4:20" x14ac:dyDescent="0.15">
      <c r="D2429">
        <f>IFERROR(Sheet1!W2429,"")</f>
        <v>0</v>
      </c>
      <c r="F2429">
        <f>IFERROR(Sheet1!AA2429,"")</f>
        <v>0</v>
      </c>
      <c r="H2429">
        <f>IFERROR(Sheet1!X2429,"")</f>
        <v>0</v>
      </c>
      <c r="I2429" t="str">
        <f t="shared" si="148"/>
        <v>0 0</v>
      </c>
      <c r="J2429" t="str">
        <f t="shared" si="149"/>
        <v>0 0</v>
      </c>
      <c r="K2429">
        <f>IFERROR(プログラムDATA!U2429,"")</f>
        <v>0</v>
      </c>
      <c r="L2429">
        <f>IFERROR(Sheet1!M2429,"")</f>
        <v>0</v>
      </c>
      <c r="M2429" s="43">
        <f>IFERROR(Sheet1!T2429,"")</f>
        <v>0</v>
      </c>
      <c r="N2429" s="43" t="str">
        <f>IFERROR(VLOOKUP(Sheet1!$S$1,大会!A:BF,58,0),"")</f>
        <v>2022/08/22</v>
      </c>
      <c r="O2429">
        <f t="shared" si="150"/>
        <v>122</v>
      </c>
      <c r="P2429">
        <f>IFERROR(プログラムDATA!AG2429,"")</f>
        <v>0</v>
      </c>
      <c r="T2429" t="str">
        <f t="shared" si="151"/>
        <v>0 0</v>
      </c>
    </row>
    <row r="2430" spans="4:20" x14ac:dyDescent="0.15">
      <c r="D2430">
        <f>IFERROR(Sheet1!W2430,"")</f>
        <v>0</v>
      </c>
      <c r="F2430">
        <f>IFERROR(Sheet1!AA2430,"")</f>
        <v>0</v>
      </c>
      <c r="H2430">
        <f>IFERROR(Sheet1!X2430,"")</f>
        <v>0</v>
      </c>
      <c r="I2430" t="str">
        <f t="shared" si="148"/>
        <v>0 0</v>
      </c>
      <c r="J2430" t="str">
        <f t="shared" si="149"/>
        <v>0 0</v>
      </c>
      <c r="K2430">
        <f>IFERROR(プログラムDATA!U2430,"")</f>
        <v>0</v>
      </c>
      <c r="L2430">
        <f>IFERROR(Sheet1!M2430,"")</f>
        <v>0</v>
      </c>
      <c r="M2430" s="43">
        <f>IFERROR(Sheet1!T2430,"")</f>
        <v>0</v>
      </c>
      <c r="N2430" s="43" t="str">
        <f>IFERROR(VLOOKUP(Sheet1!$S$1,大会!A:BF,58,0),"")</f>
        <v>2022/08/22</v>
      </c>
      <c r="O2430">
        <f t="shared" si="150"/>
        <v>122</v>
      </c>
      <c r="P2430">
        <f>IFERROR(プログラムDATA!AG2430,"")</f>
        <v>0</v>
      </c>
      <c r="T2430" t="str">
        <f t="shared" si="151"/>
        <v>0 0</v>
      </c>
    </row>
    <row r="2431" spans="4:20" x14ac:dyDescent="0.15">
      <c r="D2431">
        <f>IFERROR(Sheet1!W2431,"")</f>
        <v>0</v>
      </c>
      <c r="F2431">
        <f>IFERROR(Sheet1!AA2431,"")</f>
        <v>0</v>
      </c>
      <c r="H2431">
        <f>IFERROR(Sheet1!X2431,"")</f>
        <v>0</v>
      </c>
      <c r="I2431" t="str">
        <f t="shared" si="148"/>
        <v>0 0</v>
      </c>
      <c r="J2431" t="str">
        <f t="shared" si="149"/>
        <v>0 0</v>
      </c>
      <c r="K2431">
        <f>IFERROR(プログラムDATA!U2431,"")</f>
        <v>0</v>
      </c>
      <c r="L2431">
        <f>IFERROR(Sheet1!M2431,"")</f>
        <v>0</v>
      </c>
      <c r="M2431" s="43">
        <f>IFERROR(Sheet1!T2431,"")</f>
        <v>0</v>
      </c>
      <c r="N2431" s="43" t="str">
        <f>IFERROR(VLOOKUP(Sheet1!$S$1,大会!A:BF,58,0),"")</f>
        <v>2022/08/22</v>
      </c>
      <c r="O2431">
        <f t="shared" si="150"/>
        <v>122</v>
      </c>
      <c r="P2431">
        <f>IFERROR(プログラムDATA!AG2431,"")</f>
        <v>0</v>
      </c>
      <c r="T2431" t="str">
        <f t="shared" si="151"/>
        <v>0 0</v>
      </c>
    </row>
    <row r="2432" spans="4:20" x14ac:dyDescent="0.15">
      <c r="D2432">
        <f>IFERROR(Sheet1!W2432,"")</f>
        <v>0</v>
      </c>
      <c r="F2432">
        <f>IFERROR(Sheet1!AA2432,"")</f>
        <v>0</v>
      </c>
      <c r="H2432">
        <f>IFERROR(Sheet1!X2432,"")</f>
        <v>0</v>
      </c>
      <c r="I2432" t="str">
        <f t="shared" si="148"/>
        <v>0 0</v>
      </c>
      <c r="J2432" t="str">
        <f t="shared" si="149"/>
        <v>0 0</v>
      </c>
      <c r="K2432">
        <f>IFERROR(プログラムDATA!U2432,"")</f>
        <v>0</v>
      </c>
      <c r="L2432">
        <f>IFERROR(Sheet1!M2432,"")</f>
        <v>0</v>
      </c>
      <c r="M2432" s="43">
        <f>IFERROR(Sheet1!T2432,"")</f>
        <v>0</v>
      </c>
      <c r="N2432" s="43" t="str">
        <f>IFERROR(VLOOKUP(Sheet1!$S$1,大会!A:BF,58,0),"")</f>
        <v>2022/08/22</v>
      </c>
      <c r="O2432">
        <f t="shared" si="150"/>
        <v>122</v>
      </c>
      <c r="P2432">
        <f>IFERROR(プログラムDATA!AG2432,"")</f>
        <v>0</v>
      </c>
      <c r="T2432" t="str">
        <f t="shared" si="151"/>
        <v>0 0</v>
      </c>
    </row>
    <row r="2433" spans="4:20" x14ac:dyDescent="0.15">
      <c r="D2433">
        <f>IFERROR(Sheet1!W2433,"")</f>
        <v>0</v>
      </c>
      <c r="F2433">
        <f>IFERROR(Sheet1!AA2433,"")</f>
        <v>0</v>
      </c>
      <c r="H2433">
        <f>IFERROR(Sheet1!X2433,"")</f>
        <v>0</v>
      </c>
      <c r="I2433" t="str">
        <f t="shared" si="148"/>
        <v>0 0</v>
      </c>
      <c r="J2433" t="str">
        <f t="shared" si="149"/>
        <v>0 0</v>
      </c>
      <c r="K2433">
        <f>IFERROR(プログラムDATA!U2433,"")</f>
        <v>0</v>
      </c>
      <c r="L2433">
        <f>IFERROR(Sheet1!M2433,"")</f>
        <v>0</v>
      </c>
      <c r="M2433" s="43">
        <f>IFERROR(Sheet1!T2433,"")</f>
        <v>0</v>
      </c>
      <c r="N2433" s="43" t="str">
        <f>IFERROR(VLOOKUP(Sheet1!$S$1,大会!A:BF,58,0),"")</f>
        <v>2022/08/22</v>
      </c>
      <c r="O2433">
        <f t="shared" si="150"/>
        <v>122</v>
      </c>
      <c r="P2433">
        <f>IFERROR(プログラムDATA!AG2433,"")</f>
        <v>0</v>
      </c>
      <c r="T2433" t="str">
        <f t="shared" si="151"/>
        <v>0 0</v>
      </c>
    </row>
    <row r="2434" spans="4:20" x14ac:dyDescent="0.15">
      <c r="D2434">
        <f>IFERROR(Sheet1!W2434,"")</f>
        <v>0</v>
      </c>
      <c r="F2434">
        <f>IFERROR(Sheet1!AA2434,"")</f>
        <v>0</v>
      </c>
      <c r="H2434">
        <f>IFERROR(Sheet1!X2434,"")</f>
        <v>0</v>
      </c>
      <c r="I2434" t="str">
        <f t="shared" si="148"/>
        <v>0 0</v>
      </c>
      <c r="J2434" t="str">
        <f t="shared" si="149"/>
        <v>0 0</v>
      </c>
      <c r="K2434">
        <f>IFERROR(プログラムDATA!U2434,"")</f>
        <v>0</v>
      </c>
      <c r="L2434">
        <f>IFERROR(Sheet1!M2434,"")</f>
        <v>0</v>
      </c>
      <c r="M2434" s="43">
        <f>IFERROR(Sheet1!T2434,"")</f>
        <v>0</v>
      </c>
      <c r="N2434" s="43" t="str">
        <f>IFERROR(VLOOKUP(Sheet1!$S$1,大会!A:BF,58,0),"")</f>
        <v>2022/08/22</v>
      </c>
      <c r="O2434">
        <f t="shared" si="150"/>
        <v>122</v>
      </c>
      <c r="P2434">
        <f>IFERROR(プログラムDATA!AG2434,"")</f>
        <v>0</v>
      </c>
      <c r="T2434" t="str">
        <f t="shared" si="151"/>
        <v>0 0</v>
      </c>
    </row>
    <row r="2435" spans="4:20" x14ac:dyDescent="0.15">
      <c r="D2435">
        <f>IFERROR(Sheet1!W2435,"")</f>
        <v>0</v>
      </c>
      <c r="F2435">
        <f>IFERROR(Sheet1!AA2435,"")</f>
        <v>0</v>
      </c>
      <c r="H2435">
        <f>IFERROR(Sheet1!X2435,"")</f>
        <v>0</v>
      </c>
      <c r="I2435" t="str">
        <f t="shared" ref="I2435:I2498" si="152">CONCATENATE(H2435," ",F2435)</f>
        <v>0 0</v>
      </c>
      <c r="J2435" t="str">
        <f t="shared" ref="J2435:J2498" si="153">CONCATENATE(P2435," ",K2435)</f>
        <v>0 0</v>
      </c>
      <c r="K2435">
        <f>IFERROR(プログラムDATA!U2435,"")</f>
        <v>0</v>
      </c>
      <c r="L2435">
        <f>IFERROR(Sheet1!M2435,"")</f>
        <v>0</v>
      </c>
      <c r="M2435" s="43">
        <f>IFERROR(Sheet1!T2435,"")</f>
        <v>0</v>
      </c>
      <c r="N2435" s="43" t="str">
        <f>IFERROR(VLOOKUP(Sheet1!$S$1,大会!A:BF,58,0),"")</f>
        <v>2022/08/22</v>
      </c>
      <c r="O2435">
        <f t="shared" ref="O2435:O2498" si="154">IFERROR(DATEDIF(M2435,N2435,"Y"),"")</f>
        <v>122</v>
      </c>
      <c r="P2435">
        <f>IFERROR(プログラムDATA!AG2435,"")</f>
        <v>0</v>
      </c>
      <c r="T2435" t="str">
        <f t="shared" ref="T2435:T2498" si="155">J2435</f>
        <v>0 0</v>
      </c>
    </row>
    <row r="2436" spans="4:20" x14ac:dyDescent="0.15">
      <c r="D2436">
        <f>IFERROR(Sheet1!W2436,"")</f>
        <v>0</v>
      </c>
      <c r="F2436">
        <f>IFERROR(Sheet1!AA2436,"")</f>
        <v>0</v>
      </c>
      <c r="H2436">
        <f>IFERROR(Sheet1!X2436,"")</f>
        <v>0</v>
      </c>
      <c r="I2436" t="str">
        <f t="shared" si="152"/>
        <v>0 0</v>
      </c>
      <c r="J2436" t="str">
        <f t="shared" si="153"/>
        <v>0 0</v>
      </c>
      <c r="K2436">
        <f>IFERROR(プログラムDATA!U2436,"")</f>
        <v>0</v>
      </c>
      <c r="L2436">
        <f>IFERROR(Sheet1!M2436,"")</f>
        <v>0</v>
      </c>
      <c r="M2436" s="43">
        <f>IFERROR(Sheet1!T2436,"")</f>
        <v>0</v>
      </c>
      <c r="N2436" s="43" t="str">
        <f>IFERROR(VLOOKUP(Sheet1!$S$1,大会!A:BF,58,0),"")</f>
        <v>2022/08/22</v>
      </c>
      <c r="O2436">
        <f t="shared" si="154"/>
        <v>122</v>
      </c>
      <c r="P2436">
        <f>IFERROR(プログラムDATA!AG2436,"")</f>
        <v>0</v>
      </c>
      <c r="T2436" t="str">
        <f t="shared" si="155"/>
        <v>0 0</v>
      </c>
    </row>
    <row r="2437" spans="4:20" x14ac:dyDescent="0.15">
      <c r="D2437">
        <f>IFERROR(Sheet1!W2437,"")</f>
        <v>0</v>
      </c>
      <c r="F2437">
        <f>IFERROR(Sheet1!AA2437,"")</f>
        <v>0</v>
      </c>
      <c r="H2437">
        <f>IFERROR(Sheet1!X2437,"")</f>
        <v>0</v>
      </c>
      <c r="I2437" t="str">
        <f t="shared" si="152"/>
        <v>0 0</v>
      </c>
      <c r="J2437" t="str">
        <f t="shared" si="153"/>
        <v>0 0</v>
      </c>
      <c r="K2437">
        <f>IFERROR(プログラムDATA!U2437,"")</f>
        <v>0</v>
      </c>
      <c r="L2437">
        <f>IFERROR(Sheet1!M2437,"")</f>
        <v>0</v>
      </c>
      <c r="M2437" s="43">
        <f>IFERROR(Sheet1!T2437,"")</f>
        <v>0</v>
      </c>
      <c r="N2437" s="43" t="str">
        <f>IFERROR(VLOOKUP(Sheet1!$S$1,大会!A:BF,58,0),"")</f>
        <v>2022/08/22</v>
      </c>
      <c r="O2437">
        <f t="shared" si="154"/>
        <v>122</v>
      </c>
      <c r="P2437">
        <f>IFERROR(プログラムDATA!AG2437,"")</f>
        <v>0</v>
      </c>
      <c r="T2437" t="str">
        <f t="shared" si="155"/>
        <v>0 0</v>
      </c>
    </row>
    <row r="2438" spans="4:20" x14ac:dyDescent="0.15">
      <c r="D2438">
        <f>IFERROR(Sheet1!W2438,"")</f>
        <v>0</v>
      </c>
      <c r="F2438">
        <f>IFERROR(Sheet1!AA2438,"")</f>
        <v>0</v>
      </c>
      <c r="H2438">
        <f>IFERROR(Sheet1!X2438,"")</f>
        <v>0</v>
      </c>
      <c r="I2438" t="str">
        <f t="shared" si="152"/>
        <v>0 0</v>
      </c>
      <c r="J2438" t="str">
        <f t="shared" si="153"/>
        <v>0 0</v>
      </c>
      <c r="K2438">
        <f>IFERROR(プログラムDATA!U2438,"")</f>
        <v>0</v>
      </c>
      <c r="L2438">
        <f>IFERROR(Sheet1!M2438,"")</f>
        <v>0</v>
      </c>
      <c r="M2438" s="43">
        <f>IFERROR(Sheet1!T2438,"")</f>
        <v>0</v>
      </c>
      <c r="N2438" s="43" t="str">
        <f>IFERROR(VLOOKUP(Sheet1!$S$1,大会!A:BF,58,0),"")</f>
        <v>2022/08/22</v>
      </c>
      <c r="O2438">
        <f t="shared" si="154"/>
        <v>122</v>
      </c>
      <c r="P2438">
        <f>IFERROR(プログラムDATA!AG2438,"")</f>
        <v>0</v>
      </c>
      <c r="T2438" t="str">
        <f t="shared" si="155"/>
        <v>0 0</v>
      </c>
    </row>
    <row r="2439" spans="4:20" x14ac:dyDescent="0.15">
      <c r="D2439">
        <f>IFERROR(Sheet1!W2439,"")</f>
        <v>0</v>
      </c>
      <c r="F2439">
        <f>IFERROR(Sheet1!AA2439,"")</f>
        <v>0</v>
      </c>
      <c r="H2439">
        <f>IFERROR(Sheet1!X2439,"")</f>
        <v>0</v>
      </c>
      <c r="I2439" t="str">
        <f t="shared" si="152"/>
        <v>0 0</v>
      </c>
      <c r="J2439" t="str">
        <f t="shared" si="153"/>
        <v>0 0</v>
      </c>
      <c r="K2439">
        <f>IFERROR(プログラムDATA!U2439,"")</f>
        <v>0</v>
      </c>
      <c r="L2439">
        <f>IFERROR(Sheet1!M2439,"")</f>
        <v>0</v>
      </c>
      <c r="M2439" s="43">
        <f>IFERROR(Sheet1!T2439,"")</f>
        <v>0</v>
      </c>
      <c r="N2439" s="43" t="str">
        <f>IFERROR(VLOOKUP(Sheet1!$S$1,大会!A:BF,58,0),"")</f>
        <v>2022/08/22</v>
      </c>
      <c r="O2439">
        <f t="shared" si="154"/>
        <v>122</v>
      </c>
      <c r="P2439">
        <f>IFERROR(プログラムDATA!AG2439,"")</f>
        <v>0</v>
      </c>
      <c r="T2439" t="str">
        <f t="shared" si="155"/>
        <v>0 0</v>
      </c>
    </row>
    <row r="2440" spans="4:20" x14ac:dyDescent="0.15">
      <c r="D2440">
        <f>IFERROR(Sheet1!W2440,"")</f>
        <v>0</v>
      </c>
      <c r="F2440">
        <f>IFERROR(Sheet1!AA2440,"")</f>
        <v>0</v>
      </c>
      <c r="H2440">
        <f>IFERROR(Sheet1!X2440,"")</f>
        <v>0</v>
      </c>
      <c r="I2440" t="str">
        <f t="shared" si="152"/>
        <v>0 0</v>
      </c>
      <c r="J2440" t="str">
        <f t="shared" si="153"/>
        <v>0 0</v>
      </c>
      <c r="K2440">
        <f>IFERROR(プログラムDATA!U2440,"")</f>
        <v>0</v>
      </c>
      <c r="L2440">
        <f>IFERROR(Sheet1!M2440,"")</f>
        <v>0</v>
      </c>
      <c r="M2440" s="43">
        <f>IFERROR(Sheet1!T2440,"")</f>
        <v>0</v>
      </c>
      <c r="N2440" s="43" t="str">
        <f>IFERROR(VLOOKUP(Sheet1!$S$1,大会!A:BF,58,0),"")</f>
        <v>2022/08/22</v>
      </c>
      <c r="O2440">
        <f t="shared" si="154"/>
        <v>122</v>
      </c>
      <c r="P2440">
        <f>IFERROR(プログラムDATA!AG2440,"")</f>
        <v>0</v>
      </c>
      <c r="T2440" t="str">
        <f t="shared" si="155"/>
        <v>0 0</v>
      </c>
    </row>
    <row r="2441" spans="4:20" x14ac:dyDescent="0.15">
      <c r="D2441">
        <f>IFERROR(Sheet1!W2441,"")</f>
        <v>0</v>
      </c>
      <c r="F2441">
        <f>IFERROR(Sheet1!AA2441,"")</f>
        <v>0</v>
      </c>
      <c r="H2441">
        <f>IFERROR(Sheet1!X2441,"")</f>
        <v>0</v>
      </c>
      <c r="I2441" t="str">
        <f t="shared" si="152"/>
        <v>0 0</v>
      </c>
      <c r="J2441" t="str">
        <f t="shared" si="153"/>
        <v>0 0</v>
      </c>
      <c r="K2441">
        <f>IFERROR(プログラムDATA!U2441,"")</f>
        <v>0</v>
      </c>
      <c r="L2441">
        <f>IFERROR(Sheet1!M2441,"")</f>
        <v>0</v>
      </c>
      <c r="M2441" s="43">
        <f>IFERROR(Sheet1!T2441,"")</f>
        <v>0</v>
      </c>
      <c r="N2441" s="43" t="str">
        <f>IFERROR(VLOOKUP(Sheet1!$S$1,大会!A:BF,58,0),"")</f>
        <v>2022/08/22</v>
      </c>
      <c r="O2441">
        <f t="shared" si="154"/>
        <v>122</v>
      </c>
      <c r="P2441">
        <f>IFERROR(プログラムDATA!AG2441,"")</f>
        <v>0</v>
      </c>
      <c r="T2441" t="str">
        <f t="shared" si="155"/>
        <v>0 0</v>
      </c>
    </row>
    <row r="2442" spans="4:20" x14ac:dyDescent="0.15">
      <c r="D2442">
        <f>IFERROR(Sheet1!W2442,"")</f>
        <v>0</v>
      </c>
      <c r="F2442">
        <f>IFERROR(Sheet1!AA2442,"")</f>
        <v>0</v>
      </c>
      <c r="H2442">
        <f>IFERROR(Sheet1!X2442,"")</f>
        <v>0</v>
      </c>
      <c r="I2442" t="str">
        <f t="shared" si="152"/>
        <v>0 0</v>
      </c>
      <c r="J2442" t="str">
        <f t="shared" si="153"/>
        <v>0 0</v>
      </c>
      <c r="K2442">
        <f>IFERROR(プログラムDATA!U2442,"")</f>
        <v>0</v>
      </c>
      <c r="L2442">
        <f>IFERROR(Sheet1!M2442,"")</f>
        <v>0</v>
      </c>
      <c r="M2442" s="43">
        <f>IFERROR(Sheet1!T2442,"")</f>
        <v>0</v>
      </c>
      <c r="N2442" s="43" t="str">
        <f>IFERROR(VLOOKUP(Sheet1!$S$1,大会!A:BF,58,0),"")</f>
        <v>2022/08/22</v>
      </c>
      <c r="O2442">
        <f t="shared" si="154"/>
        <v>122</v>
      </c>
      <c r="P2442">
        <f>IFERROR(プログラムDATA!AG2442,"")</f>
        <v>0</v>
      </c>
      <c r="T2442" t="str">
        <f t="shared" si="155"/>
        <v>0 0</v>
      </c>
    </row>
    <row r="2443" spans="4:20" x14ac:dyDescent="0.15">
      <c r="D2443">
        <f>IFERROR(Sheet1!W2443,"")</f>
        <v>0</v>
      </c>
      <c r="F2443">
        <f>IFERROR(Sheet1!AA2443,"")</f>
        <v>0</v>
      </c>
      <c r="H2443">
        <f>IFERROR(Sheet1!X2443,"")</f>
        <v>0</v>
      </c>
      <c r="I2443" t="str">
        <f t="shared" si="152"/>
        <v>0 0</v>
      </c>
      <c r="J2443" t="str">
        <f t="shared" si="153"/>
        <v>0 0</v>
      </c>
      <c r="K2443">
        <f>IFERROR(プログラムDATA!U2443,"")</f>
        <v>0</v>
      </c>
      <c r="L2443">
        <f>IFERROR(Sheet1!M2443,"")</f>
        <v>0</v>
      </c>
      <c r="M2443" s="43">
        <f>IFERROR(Sheet1!T2443,"")</f>
        <v>0</v>
      </c>
      <c r="N2443" s="43" t="str">
        <f>IFERROR(VLOOKUP(Sheet1!$S$1,大会!A:BF,58,0),"")</f>
        <v>2022/08/22</v>
      </c>
      <c r="O2443">
        <f t="shared" si="154"/>
        <v>122</v>
      </c>
      <c r="P2443">
        <f>IFERROR(プログラムDATA!AG2443,"")</f>
        <v>0</v>
      </c>
      <c r="T2443" t="str">
        <f t="shared" si="155"/>
        <v>0 0</v>
      </c>
    </row>
    <row r="2444" spans="4:20" x14ac:dyDescent="0.15">
      <c r="D2444">
        <f>IFERROR(Sheet1!W2444,"")</f>
        <v>0</v>
      </c>
      <c r="F2444">
        <f>IFERROR(Sheet1!AA2444,"")</f>
        <v>0</v>
      </c>
      <c r="H2444">
        <f>IFERROR(Sheet1!X2444,"")</f>
        <v>0</v>
      </c>
      <c r="I2444" t="str">
        <f t="shared" si="152"/>
        <v>0 0</v>
      </c>
      <c r="J2444" t="str">
        <f t="shared" si="153"/>
        <v>0 0</v>
      </c>
      <c r="K2444">
        <f>IFERROR(プログラムDATA!U2444,"")</f>
        <v>0</v>
      </c>
      <c r="L2444">
        <f>IFERROR(Sheet1!M2444,"")</f>
        <v>0</v>
      </c>
      <c r="M2444" s="43">
        <f>IFERROR(Sheet1!T2444,"")</f>
        <v>0</v>
      </c>
      <c r="N2444" s="43" t="str">
        <f>IFERROR(VLOOKUP(Sheet1!$S$1,大会!A:BF,58,0),"")</f>
        <v>2022/08/22</v>
      </c>
      <c r="O2444">
        <f t="shared" si="154"/>
        <v>122</v>
      </c>
      <c r="P2444">
        <f>IFERROR(プログラムDATA!AG2444,"")</f>
        <v>0</v>
      </c>
      <c r="T2444" t="str">
        <f t="shared" si="155"/>
        <v>0 0</v>
      </c>
    </row>
    <row r="2445" spans="4:20" x14ac:dyDescent="0.15">
      <c r="D2445">
        <f>IFERROR(Sheet1!W2445,"")</f>
        <v>0</v>
      </c>
      <c r="F2445">
        <f>IFERROR(Sheet1!AA2445,"")</f>
        <v>0</v>
      </c>
      <c r="H2445">
        <f>IFERROR(Sheet1!X2445,"")</f>
        <v>0</v>
      </c>
      <c r="I2445" t="str">
        <f t="shared" si="152"/>
        <v>0 0</v>
      </c>
      <c r="J2445" t="str">
        <f t="shared" si="153"/>
        <v>0 0</v>
      </c>
      <c r="K2445">
        <f>IFERROR(プログラムDATA!U2445,"")</f>
        <v>0</v>
      </c>
      <c r="L2445">
        <f>IFERROR(Sheet1!M2445,"")</f>
        <v>0</v>
      </c>
      <c r="M2445" s="43">
        <f>IFERROR(Sheet1!T2445,"")</f>
        <v>0</v>
      </c>
      <c r="N2445" s="43" t="str">
        <f>IFERROR(VLOOKUP(Sheet1!$S$1,大会!A:BF,58,0),"")</f>
        <v>2022/08/22</v>
      </c>
      <c r="O2445">
        <f t="shared" si="154"/>
        <v>122</v>
      </c>
      <c r="P2445">
        <f>IFERROR(プログラムDATA!AG2445,"")</f>
        <v>0</v>
      </c>
      <c r="T2445" t="str">
        <f t="shared" si="155"/>
        <v>0 0</v>
      </c>
    </row>
    <row r="2446" spans="4:20" x14ac:dyDescent="0.15">
      <c r="D2446">
        <f>IFERROR(Sheet1!W2446,"")</f>
        <v>0</v>
      </c>
      <c r="F2446">
        <f>IFERROR(Sheet1!AA2446,"")</f>
        <v>0</v>
      </c>
      <c r="H2446">
        <f>IFERROR(Sheet1!X2446,"")</f>
        <v>0</v>
      </c>
      <c r="I2446" t="str">
        <f t="shared" si="152"/>
        <v>0 0</v>
      </c>
      <c r="J2446" t="str">
        <f t="shared" si="153"/>
        <v>0 0</v>
      </c>
      <c r="K2446">
        <f>IFERROR(プログラムDATA!U2446,"")</f>
        <v>0</v>
      </c>
      <c r="L2446">
        <f>IFERROR(Sheet1!M2446,"")</f>
        <v>0</v>
      </c>
      <c r="M2446" s="43">
        <f>IFERROR(Sheet1!T2446,"")</f>
        <v>0</v>
      </c>
      <c r="N2446" s="43" t="str">
        <f>IFERROR(VLOOKUP(Sheet1!$S$1,大会!A:BF,58,0),"")</f>
        <v>2022/08/22</v>
      </c>
      <c r="O2446">
        <f t="shared" si="154"/>
        <v>122</v>
      </c>
      <c r="P2446">
        <f>IFERROR(プログラムDATA!AG2446,"")</f>
        <v>0</v>
      </c>
      <c r="T2446" t="str">
        <f t="shared" si="155"/>
        <v>0 0</v>
      </c>
    </row>
    <row r="2447" spans="4:20" x14ac:dyDescent="0.15">
      <c r="D2447">
        <f>IFERROR(Sheet1!W2447,"")</f>
        <v>0</v>
      </c>
      <c r="F2447">
        <f>IFERROR(Sheet1!AA2447,"")</f>
        <v>0</v>
      </c>
      <c r="H2447">
        <f>IFERROR(Sheet1!X2447,"")</f>
        <v>0</v>
      </c>
      <c r="I2447" t="str">
        <f t="shared" si="152"/>
        <v>0 0</v>
      </c>
      <c r="J2447" t="str">
        <f t="shared" si="153"/>
        <v>0 0</v>
      </c>
      <c r="K2447">
        <f>IFERROR(プログラムDATA!U2447,"")</f>
        <v>0</v>
      </c>
      <c r="L2447">
        <f>IFERROR(Sheet1!M2447,"")</f>
        <v>0</v>
      </c>
      <c r="M2447" s="43">
        <f>IFERROR(Sheet1!T2447,"")</f>
        <v>0</v>
      </c>
      <c r="N2447" s="43" t="str">
        <f>IFERROR(VLOOKUP(Sheet1!$S$1,大会!A:BF,58,0),"")</f>
        <v>2022/08/22</v>
      </c>
      <c r="O2447">
        <f t="shared" si="154"/>
        <v>122</v>
      </c>
      <c r="P2447">
        <f>IFERROR(プログラムDATA!AG2447,"")</f>
        <v>0</v>
      </c>
      <c r="T2447" t="str">
        <f t="shared" si="155"/>
        <v>0 0</v>
      </c>
    </row>
    <row r="2448" spans="4:20" x14ac:dyDescent="0.15">
      <c r="D2448">
        <f>IFERROR(Sheet1!W2448,"")</f>
        <v>0</v>
      </c>
      <c r="F2448">
        <f>IFERROR(Sheet1!AA2448,"")</f>
        <v>0</v>
      </c>
      <c r="H2448">
        <f>IFERROR(Sheet1!X2448,"")</f>
        <v>0</v>
      </c>
      <c r="I2448" t="str">
        <f t="shared" si="152"/>
        <v>0 0</v>
      </c>
      <c r="J2448" t="str">
        <f t="shared" si="153"/>
        <v>0 0</v>
      </c>
      <c r="K2448">
        <f>IFERROR(プログラムDATA!U2448,"")</f>
        <v>0</v>
      </c>
      <c r="L2448">
        <f>IFERROR(Sheet1!M2448,"")</f>
        <v>0</v>
      </c>
      <c r="M2448" s="43">
        <f>IFERROR(Sheet1!T2448,"")</f>
        <v>0</v>
      </c>
      <c r="N2448" s="43" t="str">
        <f>IFERROR(VLOOKUP(Sheet1!$S$1,大会!A:BF,58,0),"")</f>
        <v>2022/08/22</v>
      </c>
      <c r="O2448">
        <f t="shared" si="154"/>
        <v>122</v>
      </c>
      <c r="P2448">
        <f>IFERROR(プログラムDATA!AG2448,"")</f>
        <v>0</v>
      </c>
      <c r="T2448" t="str">
        <f t="shared" si="155"/>
        <v>0 0</v>
      </c>
    </row>
    <row r="2449" spans="4:20" x14ac:dyDescent="0.15">
      <c r="D2449">
        <f>IFERROR(Sheet1!W2449,"")</f>
        <v>0</v>
      </c>
      <c r="F2449">
        <f>IFERROR(Sheet1!AA2449,"")</f>
        <v>0</v>
      </c>
      <c r="H2449">
        <f>IFERROR(Sheet1!X2449,"")</f>
        <v>0</v>
      </c>
      <c r="I2449" t="str">
        <f t="shared" si="152"/>
        <v>0 0</v>
      </c>
      <c r="J2449" t="str">
        <f t="shared" si="153"/>
        <v>0 0</v>
      </c>
      <c r="K2449">
        <f>IFERROR(プログラムDATA!U2449,"")</f>
        <v>0</v>
      </c>
      <c r="L2449">
        <f>IFERROR(Sheet1!M2449,"")</f>
        <v>0</v>
      </c>
      <c r="M2449" s="43">
        <f>IFERROR(Sheet1!T2449,"")</f>
        <v>0</v>
      </c>
      <c r="N2449" s="43" t="str">
        <f>IFERROR(VLOOKUP(Sheet1!$S$1,大会!A:BF,58,0),"")</f>
        <v>2022/08/22</v>
      </c>
      <c r="O2449">
        <f t="shared" si="154"/>
        <v>122</v>
      </c>
      <c r="P2449">
        <f>IFERROR(プログラムDATA!AG2449,"")</f>
        <v>0</v>
      </c>
      <c r="T2449" t="str">
        <f t="shared" si="155"/>
        <v>0 0</v>
      </c>
    </row>
    <row r="2450" spans="4:20" x14ac:dyDescent="0.15">
      <c r="D2450">
        <f>IFERROR(Sheet1!W2450,"")</f>
        <v>0</v>
      </c>
      <c r="F2450">
        <f>IFERROR(Sheet1!AA2450,"")</f>
        <v>0</v>
      </c>
      <c r="H2450">
        <f>IFERROR(Sheet1!X2450,"")</f>
        <v>0</v>
      </c>
      <c r="I2450" t="str">
        <f t="shared" si="152"/>
        <v>0 0</v>
      </c>
      <c r="J2450" t="str">
        <f t="shared" si="153"/>
        <v>0 0</v>
      </c>
      <c r="K2450">
        <f>IFERROR(プログラムDATA!U2450,"")</f>
        <v>0</v>
      </c>
      <c r="L2450">
        <f>IFERROR(Sheet1!M2450,"")</f>
        <v>0</v>
      </c>
      <c r="M2450" s="43">
        <f>IFERROR(Sheet1!T2450,"")</f>
        <v>0</v>
      </c>
      <c r="N2450" s="43" t="str">
        <f>IFERROR(VLOOKUP(Sheet1!$S$1,大会!A:BF,58,0),"")</f>
        <v>2022/08/22</v>
      </c>
      <c r="O2450">
        <f t="shared" si="154"/>
        <v>122</v>
      </c>
      <c r="P2450">
        <f>IFERROR(プログラムDATA!AG2450,"")</f>
        <v>0</v>
      </c>
      <c r="T2450" t="str">
        <f t="shared" si="155"/>
        <v>0 0</v>
      </c>
    </row>
    <row r="2451" spans="4:20" x14ac:dyDescent="0.15">
      <c r="D2451">
        <f>IFERROR(Sheet1!W2451,"")</f>
        <v>0</v>
      </c>
      <c r="F2451">
        <f>IFERROR(Sheet1!AA2451,"")</f>
        <v>0</v>
      </c>
      <c r="H2451">
        <f>IFERROR(Sheet1!X2451,"")</f>
        <v>0</v>
      </c>
      <c r="I2451" t="str">
        <f t="shared" si="152"/>
        <v>0 0</v>
      </c>
      <c r="J2451" t="str">
        <f t="shared" si="153"/>
        <v>0 0</v>
      </c>
      <c r="K2451">
        <f>IFERROR(プログラムDATA!U2451,"")</f>
        <v>0</v>
      </c>
      <c r="L2451">
        <f>IFERROR(Sheet1!M2451,"")</f>
        <v>0</v>
      </c>
      <c r="M2451" s="43">
        <f>IFERROR(Sheet1!T2451,"")</f>
        <v>0</v>
      </c>
      <c r="N2451" s="43" t="str">
        <f>IFERROR(VLOOKUP(Sheet1!$S$1,大会!A:BF,58,0),"")</f>
        <v>2022/08/22</v>
      </c>
      <c r="O2451">
        <f t="shared" si="154"/>
        <v>122</v>
      </c>
      <c r="P2451">
        <f>IFERROR(プログラムDATA!AG2451,"")</f>
        <v>0</v>
      </c>
      <c r="T2451" t="str">
        <f t="shared" si="155"/>
        <v>0 0</v>
      </c>
    </row>
    <row r="2452" spans="4:20" x14ac:dyDescent="0.15">
      <c r="D2452">
        <f>IFERROR(Sheet1!W2452,"")</f>
        <v>0</v>
      </c>
      <c r="F2452">
        <f>IFERROR(Sheet1!AA2452,"")</f>
        <v>0</v>
      </c>
      <c r="H2452">
        <f>IFERROR(Sheet1!X2452,"")</f>
        <v>0</v>
      </c>
      <c r="I2452" t="str">
        <f t="shared" si="152"/>
        <v>0 0</v>
      </c>
      <c r="J2452" t="str">
        <f t="shared" si="153"/>
        <v>0 0</v>
      </c>
      <c r="K2452">
        <f>IFERROR(プログラムDATA!U2452,"")</f>
        <v>0</v>
      </c>
      <c r="L2452">
        <f>IFERROR(Sheet1!M2452,"")</f>
        <v>0</v>
      </c>
      <c r="M2452" s="43">
        <f>IFERROR(Sheet1!T2452,"")</f>
        <v>0</v>
      </c>
      <c r="N2452" s="43" t="str">
        <f>IFERROR(VLOOKUP(Sheet1!$S$1,大会!A:BF,58,0),"")</f>
        <v>2022/08/22</v>
      </c>
      <c r="O2452">
        <f t="shared" si="154"/>
        <v>122</v>
      </c>
      <c r="P2452">
        <f>IFERROR(プログラムDATA!AG2452,"")</f>
        <v>0</v>
      </c>
      <c r="T2452" t="str">
        <f t="shared" si="155"/>
        <v>0 0</v>
      </c>
    </row>
    <row r="2453" spans="4:20" x14ac:dyDescent="0.15">
      <c r="D2453">
        <f>IFERROR(Sheet1!W2453,"")</f>
        <v>0</v>
      </c>
      <c r="F2453">
        <f>IFERROR(Sheet1!AA2453,"")</f>
        <v>0</v>
      </c>
      <c r="H2453">
        <f>IFERROR(Sheet1!X2453,"")</f>
        <v>0</v>
      </c>
      <c r="I2453" t="str">
        <f t="shared" si="152"/>
        <v>0 0</v>
      </c>
      <c r="J2453" t="str">
        <f t="shared" si="153"/>
        <v>0 0</v>
      </c>
      <c r="K2453">
        <f>IFERROR(プログラムDATA!U2453,"")</f>
        <v>0</v>
      </c>
      <c r="L2453">
        <f>IFERROR(Sheet1!M2453,"")</f>
        <v>0</v>
      </c>
      <c r="M2453" s="43">
        <f>IFERROR(Sheet1!T2453,"")</f>
        <v>0</v>
      </c>
      <c r="N2453" s="43" t="str">
        <f>IFERROR(VLOOKUP(Sheet1!$S$1,大会!A:BF,58,0),"")</f>
        <v>2022/08/22</v>
      </c>
      <c r="O2453">
        <f t="shared" si="154"/>
        <v>122</v>
      </c>
      <c r="P2453">
        <f>IFERROR(プログラムDATA!AG2453,"")</f>
        <v>0</v>
      </c>
      <c r="T2453" t="str">
        <f t="shared" si="155"/>
        <v>0 0</v>
      </c>
    </row>
    <row r="2454" spans="4:20" x14ac:dyDescent="0.15">
      <c r="D2454">
        <f>IFERROR(Sheet1!W2454,"")</f>
        <v>0</v>
      </c>
      <c r="F2454">
        <f>IFERROR(Sheet1!AA2454,"")</f>
        <v>0</v>
      </c>
      <c r="H2454">
        <f>IFERROR(Sheet1!X2454,"")</f>
        <v>0</v>
      </c>
      <c r="I2454" t="str">
        <f t="shared" si="152"/>
        <v>0 0</v>
      </c>
      <c r="J2454" t="str">
        <f t="shared" si="153"/>
        <v>0 0</v>
      </c>
      <c r="K2454">
        <f>IFERROR(プログラムDATA!U2454,"")</f>
        <v>0</v>
      </c>
      <c r="L2454">
        <f>IFERROR(Sheet1!M2454,"")</f>
        <v>0</v>
      </c>
      <c r="M2454" s="43">
        <f>IFERROR(Sheet1!T2454,"")</f>
        <v>0</v>
      </c>
      <c r="N2454" s="43" t="str">
        <f>IFERROR(VLOOKUP(Sheet1!$S$1,大会!A:BF,58,0),"")</f>
        <v>2022/08/22</v>
      </c>
      <c r="O2454">
        <f t="shared" si="154"/>
        <v>122</v>
      </c>
      <c r="P2454">
        <f>IFERROR(プログラムDATA!AG2454,"")</f>
        <v>0</v>
      </c>
      <c r="T2454" t="str">
        <f t="shared" si="155"/>
        <v>0 0</v>
      </c>
    </row>
    <row r="2455" spans="4:20" x14ac:dyDescent="0.15">
      <c r="D2455">
        <f>IFERROR(Sheet1!W2455,"")</f>
        <v>0</v>
      </c>
      <c r="F2455">
        <f>IFERROR(Sheet1!AA2455,"")</f>
        <v>0</v>
      </c>
      <c r="H2455">
        <f>IFERROR(Sheet1!X2455,"")</f>
        <v>0</v>
      </c>
      <c r="I2455" t="str">
        <f t="shared" si="152"/>
        <v>0 0</v>
      </c>
      <c r="J2455" t="str">
        <f t="shared" si="153"/>
        <v>0 0</v>
      </c>
      <c r="K2455">
        <f>IFERROR(プログラムDATA!U2455,"")</f>
        <v>0</v>
      </c>
      <c r="L2455">
        <f>IFERROR(Sheet1!M2455,"")</f>
        <v>0</v>
      </c>
      <c r="M2455" s="43">
        <f>IFERROR(Sheet1!T2455,"")</f>
        <v>0</v>
      </c>
      <c r="N2455" s="43" t="str">
        <f>IFERROR(VLOOKUP(Sheet1!$S$1,大会!A:BF,58,0),"")</f>
        <v>2022/08/22</v>
      </c>
      <c r="O2455">
        <f t="shared" si="154"/>
        <v>122</v>
      </c>
      <c r="P2455">
        <f>IFERROR(プログラムDATA!AG2455,"")</f>
        <v>0</v>
      </c>
      <c r="T2455" t="str">
        <f t="shared" si="155"/>
        <v>0 0</v>
      </c>
    </row>
    <row r="2456" spans="4:20" x14ac:dyDescent="0.15">
      <c r="D2456">
        <f>IFERROR(Sheet1!W2456,"")</f>
        <v>0</v>
      </c>
      <c r="F2456">
        <f>IFERROR(Sheet1!AA2456,"")</f>
        <v>0</v>
      </c>
      <c r="H2456">
        <f>IFERROR(Sheet1!X2456,"")</f>
        <v>0</v>
      </c>
      <c r="I2456" t="str">
        <f t="shared" si="152"/>
        <v>0 0</v>
      </c>
      <c r="J2456" t="str">
        <f t="shared" si="153"/>
        <v>0 0</v>
      </c>
      <c r="K2456">
        <f>IFERROR(プログラムDATA!U2456,"")</f>
        <v>0</v>
      </c>
      <c r="L2456">
        <f>IFERROR(Sheet1!M2456,"")</f>
        <v>0</v>
      </c>
      <c r="M2456" s="43">
        <f>IFERROR(Sheet1!T2456,"")</f>
        <v>0</v>
      </c>
      <c r="N2456" s="43" t="str">
        <f>IFERROR(VLOOKUP(Sheet1!$S$1,大会!A:BF,58,0),"")</f>
        <v>2022/08/22</v>
      </c>
      <c r="O2456">
        <f t="shared" si="154"/>
        <v>122</v>
      </c>
      <c r="P2456">
        <f>IFERROR(プログラムDATA!AG2456,"")</f>
        <v>0</v>
      </c>
      <c r="T2456" t="str">
        <f t="shared" si="155"/>
        <v>0 0</v>
      </c>
    </row>
    <row r="2457" spans="4:20" x14ac:dyDescent="0.15">
      <c r="D2457">
        <f>IFERROR(Sheet1!W2457,"")</f>
        <v>0</v>
      </c>
      <c r="F2457">
        <f>IFERROR(Sheet1!AA2457,"")</f>
        <v>0</v>
      </c>
      <c r="H2457">
        <f>IFERROR(Sheet1!X2457,"")</f>
        <v>0</v>
      </c>
      <c r="I2457" t="str">
        <f t="shared" si="152"/>
        <v>0 0</v>
      </c>
      <c r="J2457" t="str">
        <f t="shared" si="153"/>
        <v>0 0</v>
      </c>
      <c r="K2457">
        <f>IFERROR(プログラムDATA!U2457,"")</f>
        <v>0</v>
      </c>
      <c r="L2457">
        <f>IFERROR(Sheet1!M2457,"")</f>
        <v>0</v>
      </c>
      <c r="M2457" s="43">
        <f>IFERROR(Sheet1!T2457,"")</f>
        <v>0</v>
      </c>
      <c r="N2457" s="43" t="str">
        <f>IFERROR(VLOOKUP(Sheet1!$S$1,大会!A:BF,58,0),"")</f>
        <v>2022/08/22</v>
      </c>
      <c r="O2457">
        <f t="shared" si="154"/>
        <v>122</v>
      </c>
      <c r="P2457">
        <f>IFERROR(プログラムDATA!AG2457,"")</f>
        <v>0</v>
      </c>
      <c r="T2457" t="str">
        <f t="shared" si="155"/>
        <v>0 0</v>
      </c>
    </row>
    <row r="2458" spans="4:20" x14ac:dyDescent="0.15">
      <c r="D2458">
        <f>IFERROR(Sheet1!W2458,"")</f>
        <v>0</v>
      </c>
      <c r="F2458">
        <f>IFERROR(Sheet1!AA2458,"")</f>
        <v>0</v>
      </c>
      <c r="H2458">
        <f>IFERROR(Sheet1!X2458,"")</f>
        <v>0</v>
      </c>
      <c r="I2458" t="str">
        <f t="shared" si="152"/>
        <v>0 0</v>
      </c>
      <c r="J2458" t="str">
        <f t="shared" si="153"/>
        <v>0 0</v>
      </c>
      <c r="K2458">
        <f>IFERROR(プログラムDATA!U2458,"")</f>
        <v>0</v>
      </c>
      <c r="L2458">
        <f>IFERROR(Sheet1!M2458,"")</f>
        <v>0</v>
      </c>
      <c r="M2458" s="43">
        <f>IFERROR(Sheet1!T2458,"")</f>
        <v>0</v>
      </c>
      <c r="N2458" s="43" t="str">
        <f>IFERROR(VLOOKUP(Sheet1!$S$1,大会!A:BF,58,0),"")</f>
        <v>2022/08/22</v>
      </c>
      <c r="O2458">
        <f t="shared" si="154"/>
        <v>122</v>
      </c>
      <c r="P2458">
        <f>IFERROR(プログラムDATA!AG2458,"")</f>
        <v>0</v>
      </c>
      <c r="T2458" t="str">
        <f t="shared" si="155"/>
        <v>0 0</v>
      </c>
    </row>
    <row r="2459" spans="4:20" x14ac:dyDescent="0.15">
      <c r="D2459">
        <f>IFERROR(Sheet1!W2459,"")</f>
        <v>0</v>
      </c>
      <c r="F2459">
        <f>IFERROR(Sheet1!AA2459,"")</f>
        <v>0</v>
      </c>
      <c r="H2459">
        <f>IFERROR(Sheet1!X2459,"")</f>
        <v>0</v>
      </c>
      <c r="I2459" t="str">
        <f t="shared" si="152"/>
        <v>0 0</v>
      </c>
      <c r="J2459" t="str">
        <f t="shared" si="153"/>
        <v>0 0</v>
      </c>
      <c r="K2459">
        <f>IFERROR(プログラムDATA!U2459,"")</f>
        <v>0</v>
      </c>
      <c r="L2459">
        <f>IFERROR(Sheet1!M2459,"")</f>
        <v>0</v>
      </c>
      <c r="M2459" s="43">
        <f>IFERROR(Sheet1!T2459,"")</f>
        <v>0</v>
      </c>
      <c r="N2459" s="43" t="str">
        <f>IFERROR(VLOOKUP(Sheet1!$S$1,大会!A:BF,58,0),"")</f>
        <v>2022/08/22</v>
      </c>
      <c r="O2459">
        <f t="shared" si="154"/>
        <v>122</v>
      </c>
      <c r="P2459">
        <f>IFERROR(プログラムDATA!AG2459,"")</f>
        <v>0</v>
      </c>
      <c r="T2459" t="str">
        <f t="shared" si="155"/>
        <v>0 0</v>
      </c>
    </row>
    <row r="2460" spans="4:20" x14ac:dyDescent="0.15">
      <c r="D2460">
        <f>IFERROR(Sheet1!W2460,"")</f>
        <v>0</v>
      </c>
      <c r="F2460">
        <f>IFERROR(Sheet1!AA2460,"")</f>
        <v>0</v>
      </c>
      <c r="H2460">
        <f>IFERROR(Sheet1!X2460,"")</f>
        <v>0</v>
      </c>
      <c r="I2460" t="str">
        <f t="shared" si="152"/>
        <v>0 0</v>
      </c>
      <c r="J2460" t="str">
        <f t="shared" si="153"/>
        <v>0 0</v>
      </c>
      <c r="K2460">
        <f>IFERROR(プログラムDATA!U2460,"")</f>
        <v>0</v>
      </c>
      <c r="L2460">
        <f>IFERROR(Sheet1!M2460,"")</f>
        <v>0</v>
      </c>
      <c r="M2460" s="43">
        <f>IFERROR(Sheet1!T2460,"")</f>
        <v>0</v>
      </c>
      <c r="N2460" s="43" t="str">
        <f>IFERROR(VLOOKUP(Sheet1!$S$1,大会!A:BF,58,0),"")</f>
        <v>2022/08/22</v>
      </c>
      <c r="O2460">
        <f t="shared" si="154"/>
        <v>122</v>
      </c>
      <c r="P2460">
        <f>IFERROR(プログラムDATA!AG2460,"")</f>
        <v>0</v>
      </c>
      <c r="T2460" t="str">
        <f t="shared" si="155"/>
        <v>0 0</v>
      </c>
    </row>
    <row r="2461" spans="4:20" x14ac:dyDescent="0.15">
      <c r="D2461">
        <f>IFERROR(Sheet1!W2461,"")</f>
        <v>0</v>
      </c>
      <c r="F2461">
        <f>IFERROR(Sheet1!AA2461,"")</f>
        <v>0</v>
      </c>
      <c r="H2461">
        <f>IFERROR(Sheet1!X2461,"")</f>
        <v>0</v>
      </c>
      <c r="I2461" t="str">
        <f t="shared" si="152"/>
        <v>0 0</v>
      </c>
      <c r="J2461" t="str">
        <f t="shared" si="153"/>
        <v>0 0</v>
      </c>
      <c r="K2461">
        <f>IFERROR(プログラムDATA!U2461,"")</f>
        <v>0</v>
      </c>
      <c r="L2461">
        <f>IFERROR(Sheet1!M2461,"")</f>
        <v>0</v>
      </c>
      <c r="M2461" s="43">
        <f>IFERROR(Sheet1!T2461,"")</f>
        <v>0</v>
      </c>
      <c r="N2461" s="43" t="str">
        <f>IFERROR(VLOOKUP(Sheet1!$S$1,大会!A:BF,58,0),"")</f>
        <v>2022/08/22</v>
      </c>
      <c r="O2461">
        <f t="shared" si="154"/>
        <v>122</v>
      </c>
      <c r="P2461">
        <f>IFERROR(プログラムDATA!AG2461,"")</f>
        <v>0</v>
      </c>
      <c r="T2461" t="str">
        <f t="shared" si="155"/>
        <v>0 0</v>
      </c>
    </row>
    <row r="2462" spans="4:20" x14ac:dyDescent="0.15">
      <c r="D2462">
        <f>IFERROR(Sheet1!W2462,"")</f>
        <v>0</v>
      </c>
      <c r="F2462">
        <f>IFERROR(Sheet1!AA2462,"")</f>
        <v>0</v>
      </c>
      <c r="H2462">
        <f>IFERROR(Sheet1!X2462,"")</f>
        <v>0</v>
      </c>
      <c r="I2462" t="str">
        <f t="shared" si="152"/>
        <v>0 0</v>
      </c>
      <c r="J2462" t="str">
        <f t="shared" si="153"/>
        <v>0 0</v>
      </c>
      <c r="K2462">
        <f>IFERROR(プログラムDATA!U2462,"")</f>
        <v>0</v>
      </c>
      <c r="L2462">
        <f>IFERROR(Sheet1!M2462,"")</f>
        <v>0</v>
      </c>
      <c r="M2462" s="43">
        <f>IFERROR(Sheet1!T2462,"")</f>
        <v>0</v>
      </c>
      <c r="N2462" s="43" t="str">
        <f>IFERROR(VLOOKUP(Sheet1!$S$1,大会!A:BF,58,0),"")</f>
        <v>2022/08/22</v>
      </c>
      <c r="O2462">
        <f t="shared" si="154"/>
        <v>122</v>
      </c>
      <c r="P2462">
        <f>IFERROR(プログラムDATA!AG2462,"")</f>
        <v>0</v>
      </c>
      <c r="T2462" t="str">
        <f t="shared" si="155"/>
        <v>0 0</v>
      </c>
    </row>
    <row r="2463" spans="4:20" x14ac:dyDescent="0.15">
      <c r="D2463">
        <f>IFERROR(Sheet1!W2463,"")</f>
        <v>0</v>
      </c>
      <c r="F2463">
        <f>IFERROR(Sheet1!AA2463,"")</f>
        <v>0</v>
      </c>
      <c r="H2463">
        <f>IFERROR(Sheet1!X2463,"")</f>
        <v>0</v>
      </c>
      <c r="I2463" t="str">
        <f t="shared" si="152"/>
        <v>0 0</v>
      </c>
      <c r="J2463" t="str">
        <f t="shared" si="153"/>
        <v>0 0</v>
      </c>
      <c r="K2463">
        <f>IFERROR(プログラムDATA!U2463,"")</f>
        <v>0</v>
      </c>
      <c r="L2463">
        <f>IFERROR(Sheet1!M2463,"")</f>
        <v>0</v>
      </c>
      <c r="M2463" s="43">
        <f>IFERROR(Sheet1!T2463,"")</f>
        <v>0</v>
      </c>
      <c r="N2463" s="43" t="str">
        <f>IFERROR(VLOOKUP(Sheet1!$S$1,大会!A:BF,58,0),"")</f>
        <v>2022/08/22</v>
      </c>
      <c r="O2463">
        <f t="shared" si="154"/>
        <v>122</v>
      </c>
      <c r="P2463">
        <f>IFERROR(プログラムDATA!AG2463,"")</f>
        <v>0</v>
      </c>
      <c r="T2463" t="str">
        <f t="shared" si="155"/>
        <v>0 0</v>
      </c>
    </row>
    <row r="2464" spans="4:20" x14ac:dyDescent="0.15">
      <c r="D2464">
        <f>IFERROR(Sheet1!W2464,"")</f>
        <v>0</v>
      </c>
      <c r="F2464">
        <f>IFERROR(Sheet1!AA2464,"")</f>
        <v>0</v>
      </c>
      <c r="H2464">
        <f>IFERROR(Sheet1!X2464,"")</f>
        <v>0</v>
      </c>
      <c r="I2464" t="str">
        <f t="shared" si="152"/>
        <v>0 0</v>
      </c>
      <c r="J2464" t="str">
        <f t="shared" si="153"/>
        <v>0 0</v>
      </c>
      <c r="K2464">
        <f>IFERROR(プログラムDATA!U2464,"")</f>
        <v>0</v>
      </c>
      <c r="L2464">
        <f>IFERROR(Sheet1!M2464,"")</f>
        <v>0</v>
      </c>
      <c r="M2464" s="43">
        <f>IFERROR(Sheet1!T2464,"")</f>
        <v>0</v>
      </c>
      <c r="N2464" s="43" t="str">
        <f>IFERROR(VLOOKUP(Sheet1!$S$1,大会!A:BF,58,0),"")</f>
        <v>2022/08/22</v>
      </c>
      <c r="O2464">
        <f t="shared" si="154"/>
        <v>122</v>
      </c>
      <c r="P2464">
        <f>IFERROR(プログラムDATA!AG2464,"")</f>
        <v>0</v>
      </c>
      <c r="T2464" t="str">
        <f t="shared" si="155"/>
        <v>0 0</v>
      </c>
    </row>
    <row r="2465" spans="4:20" x14ac:dyDescent="0.15">
      <c r="D2465">
        <f>IFERROR(Sheet1!W2465,"")</f>
        <v>0</v>
      </c>
      <c r="F2465">
        <f>IFERROR(Sheet1!AA2465,"")</f>
        <v>0</v>
      </c>
      <c r="H2465">
        <f>IFERROR(Sheet1!X2465,"")</f>
        <v>0</v>
      </c>
      <c r="I2465" t="str">
        <f t="shared" si="152"/>
        <v>0 0</v>
      </c>
      <c r="J2465" t="str">
        <f t="shared" si="153"/>
        <v>0 0</v>
      </c>
      <c r="K2465">
        <f>IFERROR(プログラムDATA!U2465,"")</f>
        <v>0</v>
      </c>
      <c r="L2465">
        <f>IFERROR(Sheet1!M2465,"")</f>
        <v>0</v>
      </c>
      <c r="M2465" s="43">
        <f>IFERROR(Sheet1!T2465,"")</f>
        <v>0</v>
      </c>
      <c r="N2465" s="43" t="str">
        <f>IFERROR(VLOOKUP(Sheet1!$S$1,大会!A:BF,58,0),"")</f>
        <v>2022/08/22</v>
      </c>
      <c r="O2465">
        <f t="shared" si="154"/>
        <v>122</v>
      </c>
      <c r="P2465">
        <f>IFERROR(プログラムDATA!AG2465,"")</f>
        <v>0</v>
      </c>
      <c r="T2465" t="str">
        <f t="shared" si="155"/>
        <v>0 0</v>
      </c>
    </row>
    <row r="2466" spans="4:20" x14ac:dyDescent="0.15">
      <c r="D2466">
        <f>IFERROR(Sheet1!W2466,"")</f>
        <v>0</v>
      </c>
      <c r="F2466">
        <f>IFERROR(Sheet1!AA2466,"")</f>
        <v>0</v>
      </c>
      <c r="H2466">
        <f>IFERROR(Sheet1!X2466,"")</f>
        <v>0</v>
      </c>
      <c r="I2466" t="str">
        <f t="shared" si="152"/>
        <v>0 0</v>
      </c>
      <c r="J2466" t="str">
        <f t="shared" si="153"/>
        <v>0 0</v>
      </c>
      <c r="K2466">
        <f>IFERROR(プログラムDATA!U2466,"")</f>
        <v>0</v>
      </c>
      <c r="L2466">
        <f>IFERROR(Sheet1!M2466,"")</f>
        <v>0</v>
      </c>
      <c r="M2466" s="43">
        <f>IFERROR(Sheet1!T2466,"")</f>
        <v>0</v>
      </c>
      <c r="N2466" s="43" t="str">
        <f>IFERROR(VLOOKUP(Sheet1!$S$1,大会!A:BF,58,0),"")</f>
        <v>2022/08/22</v>
      </c>
      <c r="O2466">
        <f t="shared" si="154"/>
        <v>122</v>
      </c>
      <c r="P2466">
        <f>IFERROR(プログラムDATA!AG2466,"")</f>
        <v>0</v>
      </c>
      <c r="T2466" t="str">
        <f t="shared" si="155"/>
        <v>0 0</v>
      </c>
    </row>
    <row r="2467" spans="4:20" x14ac:dyDescent="0.15">
      <c r="D2467">
        <f>IFERROR(Sheet1!W2467,"")</f>
        <v>0</v>
      </c>
      <c r="F2467">
        <f>IFERROR(Sheet1!AA2467,"")</f>
        <v>0</v>
      </c>
      <c r="H2467">
        <f>IFERROR(Sheet1!X2467,"")</f>
        <v>0</v>
      </c>
      <c r="I2467" t="str">
        <f t="shared" si="152"/>
        <v>0 0</v>
      </c>
      <c r="J2467" t="str">
        <f t="shared" si="153"/>
        <v>0 0</v>
      </c>
      <c r="K2467">
        <f>IFERROR(プログラムDATA!U2467,"")</f>
        <v>0</v>
      </c>
      <c r="L2467">
        <f>IFERROR(Sheet1!M2467,"")</f>
        <v>0</v>
      </c>
      <c r="M2467" s="43">
        <f>IFERROR(Sheet1!T2467,"")</f>
        <v>0</v>
      </c>
      <c r="N2467" s="43" t="str">
        <f>IFERROR(VLOOKUP(Sheet1!$S$1,大会!A:BF,58,0),"")</f>
        <v>2022/08/22</v>
      </c>
      <c r="O2467">
        <f t="shared" si="154"/>
        <v>122</v>
      </c>
      <c r="P2467">
        <f>IFERROR(プログラムDATA!AG2467,"")</f>
        <v>0</v>
      </c>
      <c r="T2467" t="str">
        <f t="shared" si="155"/>
        <v>0 0</v>
      </c>
    </row>
    <row r="2468" spans="4:20" x14ac:dyDescent="0.15">
      <c r="D2468">
        <f>IFERROR(Sheet1!W2468,"")</f>
        <v>0</v>
      </c>
      <c r="F2468">
        <f>IFERROR(Sheet1!AA2468,"")</f>
        <v>0</v>
      </c>
      <c r="H2468">
        <f>IFERROR(Sheet1!X2468,"")</f>
        <v>0</v>
      </c>
      <c r="I2468" t="str">
        <f t="shared" si="152"/>
        <v>0 0</v>
      </c>
      <c r="J2468" t="str">
        <f t="shared" si="153"/>
        <v>0 0</v>
      </c>
      <c r="K2468">
        <f>IFERROR(プログラムDATA!U2468,"")</f>
        <v>0</v>
      </c>
      <c r="L2468">
        <f>IFERROR(Sheet1!M2468,"")</f>
        <v>0</v>
      </c>
      <c r="M2468" s="43">
        <f>IFERROR(Sheet1!T2468,"")</f>
        <v>0</v>
      </c>
      <c r="N2468" s="43" t="str">
        <f>IFERROR(VLOOKUP(Sheet1!$S$1,大会!A:BF,58,0),"")</f>
        <v>2022/08/22</v>
      </c>
      <c r="O2468">
        <f t="shared" si="154"/>
        <v>122</v>
      </c>
      <c r="P2468">
        <f>IFERROR(プログラムDATA!AG2468,"")</f>
        <v>0</v>
      </c>
      <c r="T2468" t="str">
        <f t="shared" si="155"/>
        <v>0 0</v>
      </c>
    </row>
    <row r="2469" spans="4:20" x14ac:dyDescent="0.15">
      <c r="D2469">
        <f>IFERROR(Sheet1!W2469,"")</f>
        <v>0</v>
      </c>
      <c r="F2469">
        <f>IFERROR(Sheet1!AA2469,"")</f>
        <v>0</v>
      </c>
      <c r="H2469">
        <f>IFERROR(Sheet1!X2469,"")</f>
        <v>0</v>
      </c>
      <c r="I2469" t="str">
        <f t="shared" si="152"/>
        <v>0 0</v>
      </c>
      <c r="J2469" t="str">
        <f t="shared" si="153"/>
        <v>0 0</v>
      </c>
      <c r="K2469">
        <f>IFERROR(プログラムDATA!U2469,"")</f>
        <v>0</v>
      </c>
      <c r="L2469">
        <f>IFERROR(Sheet1!M2469,"")</f>
        <v>0</v>
      </c>
      <c r="M2469" s="43">
        <f>IFERROR(Sheet1!T2469,"")</f>
        <v>0</v>
      </c>
      <c r="N2469" s="43" t="str">
        <f>IFERROR(VLOOKUP(Sheet1!$S$1,大会!A:BF,58,0),"")</f>
        <v>2022/08/22</v>
      </c>
      <c r="O2469">
        <f t="shared" si="154"/>
        <v>122</v>
      </c>
      <c r="P2469">
        <f>IFERROR(プログラムDATA!AG2469,"")</f>
        <v>0</v>
      </c>
      <c r="T2469" t="str">
        <f t="shared" si="155"/>
        <v>0 0</v>
      </c>
    </row>
    <row r="2470" spans="4:20" x14ac:dyDescent="0.15">
      <c r="D2470">
        <f>IFERROR(Sheet1!W2470,"")</f>
        <v>0</v>
      </c>
      <c r="F2470">
        <f>IFERROR(Sheet1!AA2470,"")</f>
        <v>0</v>
      </c>
      <c r="H2470">
        <f>IFERROR(Sheet1!X2470,"")</f>
        <v>0</v>
      </c>
      <c r="I2470" t="str">
        <f t="shared" si="152"/>
        <v>0 0</v>
      </c>
      <c r="J2470" t="str">
        <f t="shared" si="153"/>
        <v>0 0</v>
      </c>
      <c r="K2470">
        <f>IFERROR(プログラムDATA!U2470,"")</f>
        <v>0</v>
      </c>
      <c r="L2470">
        <f>IFERROR(Sheet1!M2470,"")</f>
        <v>0</v>
      </c>
      <c r="M2470" s="43">
        <f>IFERROR(Sheet1!T2470,"")</f>
        <v>0</v>
      </c>
      <c r="N2470" s="43" t="str">
        <f>IFERROR(VLOOKUP(Sheet1!$S$1,大会!A:BF,58,0),"")</f>
        <v>2022/08/22</v>
      </c>
      <c r="O2470">
        <f t="shared" si="154"/>
        <v>122</v>
      </c>
      <c r="P2470">
        <f>IFERROR(プログラムDATA!AG2470,"")</f>
        <v>0</v>
      </c>
      <c r="T2470" t="str">
        <f t="shared" si="155"/>
        <v>0 0</v>
      </c>
    </row>
    <row r="2471" spans="4:20" x14ac:dyDescent="0.15">
      <c r="D2471">
        <f>IFERROR(Sheet1!W2471,"")</f>
        <v>0</v>
      </c>
      <c r="F2471">
        <f>IFERROR(Sheet1!AA2471,"")</f>
        <v>0</v>
      </c>
      <c r="H2471">
        <f>IFERROR(Sheet1!X2471,"")</f>
        <v>0</v>
      </c>
      <c r="I2471" t="str">
        <f t="shared" si="152"/>
        <v>0 0</v>
      </c>
      <c r="J2471" t="str">
        <f t="shared" si="153"/>
        <v>0 0</v>
      </c>
      <c r="K2471">
        <f>IFERROR(プログラムDATA!U2471,"")</f>
        <v>0</v>
      </c>
      <c r="L2471">
        <f>IFERROR(Sheet1!M2471,"")</f>
        <v>0</v>
      </c>
      <c r="M2471" s="43">
        <f>IFERROR(Sheet1!T2471,"")</f>
        <v>0</v>
      </c>
      <c r="N2471" s="43" t="str">
        <f>IFERROR(VLOOKUP(Sheet1!$S$1,大会!A:BF,58,0),"")</f>
        <v>2022/08/22</v>
      </c>
      <c r="O2471">
        <f t="shared" si="154"/>
        <v>122</v>
      </c>
      <c r="P2471">
        <f>IFERROR(プログラムDATA!AG2471,"")</f>
        <v>0</v>
      </c>
      <c r="T2471" t="str">
        <f t="shared" si="155"/>
        <v>0 0</v>
      </c>
    </row>
    <row r="2472" spans="4:20" x14ac:dyDescent="0.15">
      <c r="D2472">
        <f>IFERROR(Sheet1!W2472,"")</f>
        <v>0</v>
      </c>
      <c r="F2472">
        <f>IFERROR(Sheet1!AA2472,"")</f>
        <v>0</v>
      </c>
      <c r="H2472">
        <f>IFERROR(Sheet1!X2472,"")</f>
        <v>0</v>
      </c>
      <c r="I2472" t="str">
        <f t="shared" si="152"/>
        <v>0 0</v>
      </c>
      <c r="J2472" t="str">
        <f t="shared" si="153"/>
        <v>0 0</v>
      </c>
      <c r="K2472">
        <f>IFERROR(プログラムDATA!U2472,"")</f>
        <v>0</v>
      </c>
      <c r="L2472">
        <f>IFERROR(Sheet1!M2472,"")</f>
        <v>0</v>
      </c>
      <c r="M2472" s="43">
        <f>IFERROR(Sheet1!T2472,"")</f>
        <v>0</v>
      </c>
      <c r="N2472" s="43" t="str">
        <f>IFERROR(VLOOKUP(Sheet1!$S$1,大会!A:BF,58,0),"")</f>
        <v>2022/08/22</v>
      </c>
      <c r="O2472">
        <f t="shared" si="154"/>
        <v>122</v>
      </c>
      <c r="P2472">
        <f>IFERROR(プログラムDATA!AG2472,"")</f>
        <v>0</v>
      </c>
      <c r="T2472" t="str">
        <f t="shared" si="155"/>
        <v>0 0</v>
      </c>
    </row>
    <row r="2473" spans="4:20" x14ac:dyDescent="0.15">
      <c r="D2473">
        <f>IFERROR(Sheet1!W2473,"")</f>
        <v>0</v>
      </c>
      <c r="F2473">
        <f>IFERROR(Sheet1!AA2473,"")</f>
        <v>0</v>
      </c>
      <c r="H2473">
        <f>IFERROR(Sheet1!X2473,"")</f>
        <v>0</v>
      </c>
      <c r="I2473" t="str">
        <f t="shared" si="152"/>
        <v>0 0</v>
      </c>
      <c r="J2473" t="str">
        <f t="shared" si="153"/>
        <v>0 0</v>
      </c>
      <c r="K2473">
        <f>IFERROR(プログラムDATA!U2473,"")</f>
        <v>0</v>
      </c>
      <c r="L2473">
        <f>IFERROR(Sheet1!M2473,"")</f>
        <v>0</v>
      </c>
      <c r="M2473" s="43">
        <f>IFERROR(Sheet1!T2473,"")</f>
        <v>0</v>
      </c>
      <c r="N2473" s="43" t="str">
        <f>IFERROR(VLOOKUP(Sheet1!$S$1,大会!A:BF,58,0),"")</f>
        <v>2022/08/22</v>
      </c>
      <c r="O2473">
        <f t="shared" si="154"/>
        <v>122</v>
      </c>
      <c r="P2473">
        <f>IFERROR(プログラムDATA!AG2473,"")</f>
        <v>0</v>
      </c>
      <c r="T2473" t="str">
        <f t="shared" si="155"/>
        <v>0 0</v>
      </c>
    </row>
    <row r="2474" spans="4:20" x14ac:dyDescent="0.15">
      <c r="D2474">
        <f>IFERROR(Sheet1!W2474,"")</f>
        <v>0</v>
      </c>
      <c r="F2474">
        <f>IFERROR(Sheet1!AA2474,"")</f>
        <v>0</v>
      </c>
      <c r="H2474">
        <f>IFERROR(Sheet1!X2474,"")</f>
        <v>0</v>
      </c>
      <c r="I2474" t="str">
        <f t="shared" si="152"/>
        <v>0 0</v>
      </c>
      <c r="J2474" t="str">
        <f t="shared" si="153"/>
        <v>0 0</v>
      </c>
      <c r="K2474">
        <f>IFERROR(プログラムDATA!U2474,"")</f>
        <v>0</v>
      </c>
      <c r="L2474">
        <f>IFERROR(Sheet1!M2474,"")</f>
        <v>0</v>
      </c>
      <c r="M2474" s="43">
        <f>IFERROR(Sheet1!T2474,"")</f>
        <v>0</v>
      </c>
      <c r="N2474" s="43" t="str">
        <f>IFERROR(VLOOKUP(Sheet1!$S$1,大会!A:BF,58,0),"")</f>
        <v>2022/08/22</v>
      </c>
      <c r="O2474">
        <f t="shared" si="154"/>
        <v>122</v>
      </c>
      <c r="P2474">
        <f>IFERROR(プログラムDATA!AG2474,"")</f>
        <v>0</v>
      </c>
      <c r="T2474" t="str">
        <f t="shared" si="155"/>
        <v>0 0</v>
      </c>
    </row>
    <row r="2475" spans="4:20" x14ac:dyDescent="0.15">
      <c r="D2475">
        <f>IFERROR(Sheet1!W2475,"")</f>
        <v>0</v>
      </c>
      <c r="F2475">
        <f>IFERROR(Sheet1!AA2475,"")</f>
        <v>0</v>
      </c>
      <c r="H2475">
        <f>IFERROR(Sheet1!X2475,"")</f>
        <v>0</v>
      </c>
      <c r="I2475" t="str">
        <f t="shared" si="152"/>
        <v>0 0</v>
      </c>
      <c r="J2475" t="str">
        <f t="shared" si="153"/>
        <v>0 0</v>
      </c>
      <c r="K2475">
        <f>IFERROR(プログラムDATA!U2475,"")</f>
        <v>0</v>
      </c>
      <c r="L2475">
        <f>IFERROR(Sheet1!M2475,"")</f>
        <v>0</v>
      </c>
      <c r="M2475" s="43">
        <f>IFERROR(Sheet1!T2475,"")</f>
        <v>0</v>
      </c>
      <c r="N2475" s="43" t="str">
        <f>IFERROR(VLOOKUP(Sheet1!$S$1,大会!A:BF,58,0),"")</f>
        <v>2022/08/22</v>
      </c>
      <c r="O2475">
        <f t="shared" si="154"/>
        <v>122</v>
      </c>
      <c r="P2475">
        <f>IFERROR(プログラムDATA!AG2475,"")</f>
        <v>0</v>
      </c>
      <c r="T2475" t="str">
        <f t="shared" si="155"/>
        <v>0 0</v>
      </c>
    </row>
    <row r="2476" spans="4:20" x14ac:dyDescent="0.15">
      <c r="D2476">
        <f>IFERROR(Sheet1!W2476,"")</f>
        <v>0</v>
      </c>
      <c r="F2476">
        <f>IFERROR(Sheet1!AA2476,"")</f>
        <v>0</v>
      </c>
      <c r="H2476">
        <f>IFERROR(Sheet1!X2476,"")</f>
        <v>0</v>
      </c>
      <c r="I2476" t="str">
        <f t="shared" si="152"/>
        <v>0 0</v>
      </c>
      <c r="J2476" t="str">
        <f t="shared" si="153"/>
        <v>0 0</v>
      </c>
      <c r="K2476">
        <f>IFERROR(プログラムDATA!U2476,"")</f>
        <v>0</v>
      </c>
      <c r="L2476">
        <f>IFERROR(Sheet1!M2476,"")</f>
        <v>0</v>
      </c>
      <c r="M2476" s="43">
        <f>IFERROR(Sheet1!T2476,"")</f>
        <v>0</v>
      </c>
      <c r="N2476" s="43" t="str">
        <f>IFERROR(VLOOKUP(Sheet1!$S$1,大会!A:BF,58,0),"")</f>
        <v>2022/08/22</v>
      </c>
      <c r="O2476">
        <f t="shared" si="154"/>
        <v>122</v>
      </c>
      <c r="P2476">
        <f>IFERROR(プログラムDATA!AG2476,"")</f>
        <v>0</v>
      </c>
      <c r="T2476" t="str">
        <f t="shared" si="155"/>
        <v>0 0</v>
      </c>
    </row>
    <row r="2477" spans="4:20" x14ac:dyDescent="0.15">
      <c r="D2477">
        <f>IFERROR(Sheet1!W2477,"")</f>
        <v>0</v>
      </c>
      <c r="F2477">
        <f>IFERROR(Sheet1!AA2477,"")</f>
        <v>0</v>
      </c>
      <c r="H2477">
        <f>IFERROR(Sheet1!X2477,"")</f>
        <v>0</v>
      </c>
      <c r="I2477" t="str">
        <f t="shared" si="152"/>
        <v>0 0</v>
      </c>
      <c r="J2477" t="str">
        <f t="shared" si="153"/>
        <v>0 0</v>
      </c>
      <c r="K2477">
        <f>IFERROR(プログラムDATA!U2477,"")</f>
        <v>0</v>
      </c>
      <c r="L2477">
        <f>IFERROR(Sheet1!M2477,"")</f>
        <v>0</v>
      </c>
      <c r="M2477" s="43">
        <f>IFERROR(Sheet1!T2477,"")</f>
        <v>0</v>
      </c>
      <c r="N2477" s="43" t="str">
        <f>IFERROR(VLOOKUP(Sheet1!$S$1,大会!A:BF,58,0),"")</f>
        <v>2022/08/22</v>
      </c>
      <c r="O2477">
        <f t="shared" si="154"/>
        <v>122</v>
      </c>
      <c r="P2477">
        <f>IFERROR(プログラムDATA!AG2477,"")</f>
        <v>0</v>
      </c>
      <c r="T2477" t="str">
        <f t="shared" si="155"/>
        <v>0 0</v>
      </c>
    </row>
    <row r="2478" spans="4:20" x14ac:dyDescent="0.15">
      <c r="D2478">
        <f>IFERROR(Sheet1!W2478,"")</f>
        <v>0</v>
      </c>
      <c r="F2478">
        <f>IFERROR(Sheet1!AA2478,"")</f>
        <v>0</v>
      </c>
      <c r="H2478">
        <f>IFERROR(Sheet1!X2478,"")</f>
        <v>0</v>
      </c>
      <c r="I2478" t="str">
        <f t="shared" si="152"/>
        <v>0 0</v>
      </c>
      <c r="J2478" t="str">
        <f t="shared" si="153"/>
        <v>0 0</v>
      </c>
      <c r="K2478">
        <f>IFERROR(プログラムDATA!U2478,"")</f>
        <v>0</v>
      </c>
      <c r="L2478">
        <f>IFERROR(Sheet1!M2478,"")</f>
        <v>0</v>
      </c>
      <c r="M2478" s="43">
        <f>IFERROR(Sheet1!T2478,"")</f>
        <v>0</v>
      </c>
      <c r="N2478" s="43" t="str">
        <f>IFERROR(VLOOKUP(Sheet1!$S$1,大会!A:BF,58,0),"")</f>
        <v>2022/08/22</v>
      </c>
      <c r="O2478">
        <f t="shared" si="154"/>
        <v>122</v>
      </c>
      <c r="P2478">
        <f>IFERROR(プログラムDATA!AG2478,"")</f>
        <v>0</v>
      </c>
      <c r="T2478" t="str">
        <f t="shared" si="155"/>
        <v>0 0</v>
      </c>
    </row>
    <row r="2479" spans="4:20" x14ac:dyDescent="0.15">
      <c r="D2479">
        <f>IFERROR(Sheet1!W2479,"")</f>
        <v>0</v>
      </c>
      <c r="F2479">
        <f>IFERROR(Sheet1!AA2479,"")</f>
        <v>0</v>
      </c>
      <c r="H2479">
        <f>IFERROR(Sheet1!X2479,"")</f>
        <v>0</v>
      </c>
      <c r="I2479" t="str">
        <f t="shared" si="152"/>
        <v>0 0</v>
      </c>
      <c r="J2479" t="str">
        <f t="shared" si="153"/>
        <v>0 0</v>
      </c>
      <c r="K2479">
        <f>IFERROR(プログラムDATA!U2479,"")</f>
        <v>0</v>
      </c>
      <c r="L2479">
        <f>IFERROR(Sheet1!M2479,"")</f>
        <v>0</v>
      </c>
      <c r="M2479" s="43">
        <f>IFERROR(Sheet1!T2479,"")</f>
        <v>0</v>
      </c>
      <c r="N2479" s="43" t="str">
        <f>IFERROR(VLOOKUP(Sheet1!$S$1,大会!A:BF,58,0),"")</f>
        <v>2022/08/22</v>
      </c>
      <c r="O2479">
        <f t="shared" si="154"/>
        <v>122</v>
      </c>
      <c r="P2479">
        <f>IFERROR(プログラムDATA!AG2479,"")</f>
        <v>0</v>
      </c>
      <c r="T2479" t="str">
        <f t="shared" si="155"/>
        <v>0 0</v>
      </c>
    </row>
    <row r="2480" spans="4:20" x14ac:dyDescent="0.15">
      <c r="D2480">
        <f>IFERROR(Sheet1!W2480,"")</f>
        <v>0</v>
      </c>
      <c r="F2480">
        <f>IFERROR(Sheet1!AA2480,"")</f>
        <v>0</v>
      </c>
      <c r="H2480">
        <f>IFERROR(Sheet1!X2480,"")</f>
        <v>0</v>
      </c>
      <c r="I2480" t="str">
        <f t="shared" si="152"/>
        <v>0 0</v>
      </c>
      <c r="J2480" t="str">
        <f t="shared" si="153"/>
        <v>0 0</v>
      </c>
      <c r="K2480">
        <f>IFERROR(プログラムDATA!U2480,"")</f>
        <v>0</v>
      </c>
      <c r="L2480">
        <f>IFERROR(Sheet1!M2480,"")</f>
        <v>0</v>
      </c>
      <c r="M2480" s="43">
        <f>IFERROR(Sheet1!T2480,"")</f>
        <v>0</v>
      </c>
      <c r="N2480" s="43" t="str">
        <f>IFERROR(VLOOKUP(Sheet1!$S$1,大会!A:BF,58,0),"")</f>
        <v>2022/08/22</v>
      </c>
      <c r="O2480">
        <f t="shared" si="154"/>
        <v>122</v>
      </c>
      <c r="P2480">
        <f>IFERROR(プログラムDATA!AG2480,"")</f>
        <v>0</v>
      </c>
      <c r="T2480" t="str">
        <f t="shared" si="155"/>
        <v>0 0</v>
      </c>
    </row>
    <row r="2481" spans="4:20" x14ac:dyDescent="0.15">
      <c r="D2481">
        <f>IFERROR(Sheet1!W2481,"")</f>
        <v>0</v>
      </c>
      <c r="F2481">
        <f>IFERROR(Sheet1!AA2481,"")</f>
        <v>0</v>
      </c>
      <c r="H2481">
        <f>IFERROR(Sheet1!X2481,"")</f>
        <v>0</v>
      </c>
      <c r="I2481" t="str">
        <f t="shared" si="152"/>
        <v>0 0</v>
      </c>
      <c r="J2481" t="str">
        <f t="shared" si="153"/>
        <v>0 0</v>
      </c>
      <c r="K2481">
        <f>IFERROR(プログラムDATA!U2481,"")</f>
        <v>0</v>
      </c>
      <c r="L2481">
        <f>IFERROR(Sheet1!M2481,"")</f>
        <v>0</v>
      </c>
      <c r="M2481" s="43">
        <f>IFERROR(Sheet1!T2481,"")</f>
        <v>0</v>
      </c>
      <c r="N2481" s="43" t="str">
        <f>IFERROR(VLOOKUP(Sheet1!$S$1,大会!A:BF,58,0),"")</f>
        <v>2022/08/22</v>
      </c>
      <c r="O2481">
        <f t="shared" si="154"/>
        <v>122</v>
      </c>
      <c r="P2481">
        <f>IFERROR(プログラムDATA!AG2481,"")</f>
        <v>0</v>
      </c>
      <c r="T2481" t="str">
        <f t="shared" si="155"/>
        <v>0 0</v>
      </c>
    </row>
    <row r="2482" spans="4:20" x14ac:dyDescent="0.15">
      <c r="D2482">
        <f>IFERROR(Sheet1!W2482,"")</f>
        <v>0</v>
      </c>
      <c r="F2482">
        <f>IFERROR(Sheet1!AA2482,"")</f>
        <v>0</v>
      </c>
      <c r="H2482">
        <f>IFERROR(Sheet1!X2482,"")</f>
        <v>0</v>
      </c>
      <c r="I2482" t="str">
        <f t="shared" si="152"/>
        <v>0 0</v>
      </c>
      <c r="J2482" t="str">
        <f t="shared" si="153"/>
        <v>0 0</v>
      </c>
      <c r="K2482">
        <f>IFERROR(プログラムDATA!U2482,"")</f>
        <v>0</v>
      </c>
      <c r="L2482">
        <f>IFERROR(Sheet1!M2482,"")</f>
        <v>0</v>
      </c>
      <c r="M2482" s="43">
        <f>IFERROR(Sheet1!T2482,"")</f>
        <v>0</v>
      </c>
      <c r="N2482" s="43" t="str">
        <f>IFERROR(VLOOKUP(Sheet1!$S$1,大会!A:BF,58,0),"")</f>
        <v>2022/08/22</v>
      </c>
      <c r="O2482">
        <f t="shared" si="154"/>
        <v>122</v>
      </c>
      <c r="P2482">
        <f>IFERROR(プログラムDATA!AG2482,"")</f>
        <v>0</v>
      </c>
      <c r="T2482" t="str">
        <f t="shared" si="155"/>
        <v>0 0</v>
      </c>
    </row>
    <row r="2483" spans="4:20" x14ac:dyDescent="0.15">
      <c r="D2483">
        <f>IFERROR(Sheet1!W2483,"")</f>
        <v>0</v>
      </c>
      <c r="F2483">
        <f>IFERROR(Sheet1!AA2483,"")</f>
        <v>0</v>
      </c>
      <c r="H2483">
        <f>IFERROR(Sheet1!X2483,"")</f>
        <v>0</v>
      </c>
      <c r="I2483" t="str">
        <f t="shared" si="152"/>
        <v>0 0</v>
      </c>
      <c r="J2483" t="str">
        <f t="shared" si="153"/>
        <v>0 0</v>
      </c>
      <c r="K2483">
        <f>IFERROR(プログラムDATA!U2483,"")</f>
        <v>0</v>
      </c>
      <c r="L2483">
        <f>IFERROR(Sheet1!M2483,"")</f>
        <v>0</v>
      </c>
      <c r="M2483" s="43">
        <f>IFERROR(Sheet1!T2483,"")</f>
        <v>0</v>
      </c>
      <c r="N2483" s="43" t="str">
        <f>IFERROR(VLOOKUP(Sheet1!$S$1,大会!A:BF,58,0),"")</f>
        <v>2022/08/22</v>
      </c>
      <c r="O2483">
        <f t="shared" si="154"/>
        <v>122</v>
      </c>
      <c r="P2483">
        <f>IFERROR(プログラムDATA!AG2483,"")</f>
        <v>0</v>
      </c>
      <c r="T2483" t="str">
        <f t="shared" si="155"/>
        <v>0 0</v>
      </c>
    </row>
    <row r="2484" spans="4:20" x14ac:dyDescent="0.15">
      <c r="D2484">
        <f>IFERROR(Sheet1!W2484,"")</f>
        <v>0</v>
      </c>
      <c r="F2484">
        <f>IFERROR(Sheet1!AA2484,"")</f>
        <v>0</v>
      </c>
      <c r="H2484">
        <f>IFERROR(Sheet1!X2484,"")</f>
        <v>0</v>
      </c>
      <c r="I2484" t="str">
        <f t="shared" si="152"/>
        <v>0 0</v>
      </c>
      <c r="J2484" t="str">
        <f t="shared" si="153"/>
        <v>0 0</v>
      </c>
      <c r="K2484">
        <f>IFERROR(プログラムDATA!U2484,"")</f>
        <v>0</v>
      </c>
      <c r="L2484">
        <f>IFERROR(Sheet1!M2484,"")</f>
        <v>0</v>
      </c>
      <c r="M2484" s="43">
        <f>IFERROR(Sheet1!T2484,"")</f>
        <v>0</v>
      </c>
      <c r="N2484" s="43" t="str">
        <f>IFERROR(VLOOKUP(Sheet1!$S$1,大会!A:BF,58,0),"")</f>
        <v>2022/08/22</v>
      </c>
      <c r="O2484">
        <f t="shared" si="154"/>
        <v>122</v>
      </c>
      <c r="P2484">
        <f>IFERROR(プログラムDATA!AG2484,"")</f>
        <v>0</v>
      </c>
      <c r="T2484" t="str">
        <f t="shared" si="155"/>
        <v>0 0</v>
      </c>
    </row>
    <row r="2485" spans="4:20" x14ac:dyDescent="0.15">
      <c r="D2485">
        <f>IFERROR(Sheet1!W2485,"")</f>
        <v>0</v>
      </c>
      <c r="F2485">
        <f>IFERROR(Sheet1!AA2485,"")</f>
        <v>0</v>
      </c>
      <c r="H2485">
        <f>IFERROR(Sheet1!X2485,"")</f>
        <v>0</v>
      </c>
      <c r="I2485" t="str">
        <f t="shared" si="152"/>
        <v>0 0</v>
      </c>
      <c r="J2485" t="str">
        <f t="shared" si="153"/>
        <v>0 0</v>
      </c>
      <c r="K2485">
        <f>IFERROR(プログラムDATA!U2485,"")</f>
        <v>0</v>
      </c>
      <c r="L2485">
        <f>IFERROR(Sheet1!M2485,"")</f>
        <v>0</v>
      </c>
      <c r="M2485" s="43">
        <f>IFERROR(Sheet1!T2485,"")</f>
        <v>0</v>
      </c>
      <c r="N2485" s="43" t="str">
        <f>IFERROR(VLOOKUP(Sheet1!$S$1,大会!A:BF,58,0),"")</f>
        <v>2022/08/22</v>
      </c>
      <c r="O2485">
        <f t="shared" si="154"/>
        <v>122</v>
      </c>
      <c r="P2485">
        <f>IFERROR(プログラムDATA!AG2485,"")</f>
        <v>0</v>
      </c>
      <c r="T2485" t="str">
        <f t="shared" si="155"/>
        <v>0 0</v>
      </c>
    </row>
    <row r="2486" spans="4:20" x14ac:dyDescent="0.15">
      <c r="D2486">
        <f>IFERROR(Sheet1!W2486,"")</f>
        <v>0</v>
      </c>
      <c r="F2486">
        <f>IFERROR(Sheet1!AA2486,"")</f>
        <v>0</v>
      </c>
      <c r="H2486">
        <f>IFERROR(Sheet1!X2486,"")</f>
        <v>0</v>
      </c>
      <c r="I2486" t="str">
        <f t="shared" si="152"/>
        <v>0 0</v>
      </c>
      <c r="J2486" t="str">
        <f t="shared" si="153"/>
        <v>0 0</v>
      </c>
      <c r="K2486">
        <f>IFERROR(プログラムDATA!U2486,"")</f>
        <v>0</v>
      </c>
      <c r="L2486">
        <f>IFERROR(Sheet1!M2486,"")</f>
        <v>0</v>
      </c>
      <c r="M2486" s="43">
        <f>IFERROR(Sheet1!T2486,"")</f>
        <v>0</v>
      </c>
      <c r="N2486" s="43" t="str">
        <f>IFERROR(VLOOKUP(Sheet1!$S$1,大会!A:BF,58,0),"")</f>
        <v>2022/08/22</v>
      </c>
      <c r="O2486">
        <f t="shared" si="154"/>
        <v>122</v>
      </c>
      <c r="P2486">
        <f>IFERROR(プログラムDATA!AG2486,"")</f>
        <v>0</v>
      </c>
      <c r="T2486" t="str">
        <f t="shared" si="155"/>
        <v>0 0</v>
      </c>
    </row>
    <row r="2487" spans="4:20" x14ac:dyDescent="0.15">
      <c r="D2487">
        <f>IFERROR(Sheet1!W2487,"")</f>
        <v>0</v>
      </c>
      <c r="F2487">
        <f>IFERROR(Sheet1!AA2487,"")</f>
        <v>0</v>
      </c>
      <c r="H2487">
        <f>IFERROR(Sheet1!X2487,"")</f>
        <v>0</v>
      </c>
      <c r="I2487" t="str">
        <f t="shared" si="152"/>
        <v>0 0</v>
      </c>
      <c r="J2487" t="str">
        <f t="shared" si="153"/>
        <v>0 0</v>
      </c>
      <c r="K2487">
        <f>IFERROR(プログラムDATA!U2487,"")</f>
        <v>0</v>
      </c>
      <c r="L2487">
        <f>IFERROR(Sheet1!M2487,"")</f>
        <v>0</v>
      </c>
      <c r="M2487" s="43">
        <f>IFERROR(Sheet1!T2487,"")</f>
        <v>0</v>
      </c>
      <c r="N2487" s="43" t="str">
        <f>IFERROR(VLOOKUP(Sheet1!$S$1,大会!A:BF,58,0),"")</f>
        <v>2022/08/22</v>
      </c>
      <c r="O2487">
        <f t="shared" si="154"/>
        <v>122</v>
      </c>
      <c r="P2487">
        <f>IFERROR(プログラムDATA!AG2487,"")</f>
        <v>0</v>
      </c>
      <c r="T2487" t="str">
        <f t="shared" si="155"/>
        <v>0 0</v>
      </c>
    </row>
    <row r="2488" spans="4:20" x14ac:dyDescent="0.15">
      <c r="D2488">
        <f>IFERROR(Sheet1!W2488,"")</f>
        <v>0</v>
      </c>
      <c r="F2488">
        <f>IFERROR(Sheet1!AA2488,"")</f>
        <v>0</v>
      </c>
      <c r="H2488">
        <f>IFERROR(Sheet1!X2488,"")</f>
        <v>0</v>
      </c>
      <c r="I2488" t="str">
        <f t="shared" si="152"/>
        <v>0 0</v>
      </c>
      <c r="J2488" t="str">
        <f t="shared" si="153"/>
        <v>0 0</v>
      </c>
      <c r="K2488">
        <f>IFERROR(プログラムDATA!U2488,"")</f>
        <v>0</v>
      </c>
      <c r="L2488">
        <f>IFERROR(Sheet1!M2488,"")</f>
        <v>0</v>
      </c>
      <c r="M2488" s="43">
        <f>IFERROR(Sheet1!T2488,"")</f>
        <v>0</v>
      </c>
      <c r="N2488" s="43" t="str">
        <f>IFERROR(VLOOKUP(Sheet1!$S$1,大会!A:BF,58,0),"")</f>
        <v>2022/08/22</v>
      </c>
      <c r="O2488">
        <f t="shared" si="154"/>
        <v>122</v>
      </c>
      <c r="P2488">
        <f>IFERROR(プログラムDATA!AG2488,"")</f>
        <v>0</v>
      </c>
      <c r="T2488" t="str">
        <f t="shared" si="155"/>
        <v>0 0</v>
      </c>
    </row>
    <row r="2489" spans="4:20" x14ac:dyDescent="0.15">
      <c r="D2489">
        <f>IFERROR(Sheet1!W2489,"")</f>
        <v>0</v>
      </c>
      <c r="F2489">
        <f>IFERROR(Sheet1!AA2489,"")</f>
        <v>0</v>
      </c>
      <c r="H2489">
        <f>IFERROR(Sheet1!X2489,"")</f>
        <v>0</v>
      </c>
      <c r="I2489" t="str">
        <f t="shared" si="152"/>
        <v>0 0</v>
      </c>
      <c r="J2489" t="str">
        <f t="shared" si="153"/>
        <v>0 0</v>
      </c>
      <c r="K2489">
        <f>IFERROR(プログラムDATA!U2489,"")</f>
        <v>0</v>
      </c>
      <c r="L2489">
        <f>IFERROR(Sheet1!M2489,"")</f>
        <v>0</v>
      </c>
      <c r="M2489" s="43">
        <f>IFERROR(Sheet1!T2489,"")</f>
        <v>0</v>
      </c>
      <c r="N2489" s="43" t="str">
        <f>IFERROR(VLOOKUP(Sheet1!$S$1,大会!A:BF,58,0),"")</f>
        <v>2022/08/22</v>
      </c>
      <c r="O2489">
        <f t="shared" si="154"/>
        <v>122</v>
      </c>
      <c r="P2489">
        <f>IFERROR(プログラムDATA!AG2489,"")</f>
        <v>0</v>
      </c>
      <c r="T2489" t="str">
        <f t="shared" si="155"/>
        <v>0 0</v>
      </c>
    </row>
    <row r="2490" spans="4:20" x14ac:dyDescent="0.15">
      <c r="D2490">
        <f>IFERROR(Sheet1!W2490,"")</f>
        <v>0</v>
      </c>
      <c r="F2490">
        <f>IFERROR(Sheet1!AA2490,"")</f>
        <v>0</v>
      </c>
      <c r="H2490">
        <f>IFERROR(Sheet1!X2490,"")</f>
        <v>0</v>
      </c>
      <c r="I2490" t="str">
        <f t="shared" si="152"/>
        <v>0 0</v>
      </c>
      <c r="J2490" t="str">
        <f t="shared" si="153"/>
        <v>0 0</v>
      </c>
      <c r="K2490">
        <f>IFERROR(プログラムDATA!U2490,"")</f>
        <v>0</v>
      </c>
      <c r="L2490">
        <f>IFERROR(Sheet1!M2490,"")</f>
        <v>0</v>
      </c>
      <c r="M2490" s="43">
        <f>IFERROR(Sheet1!T2490,"")</f>
        <v>0</v>
      </c>
      <c r="N2490" s="43" t="str">
        <f>IFERROR(VLOOKUP(Sheet1!$S$1,大会!A:BF,58,0),"")</f>
        <v>2022/08/22</v>
      </c>
      <c r="O2490">
        <f t="shared" si="154"/>
        <v>122</v>
      </c>
      <c r="P2490">
        <f>IFERROR(プログラムDATA!AG2490,"")</f>
        <v>0</v>
      </c>
      <c r="T2490" t="str">
        <f t="shared" si="155"/>
        <v>0 0</v>
      </c>
    </row>
    <row r="2491" spans="4:20" x14ac:dyDescent="0.15">
      <c r="D2491">
        <f>IFERROR(Sheet1!W2491,"")</f>
        <v>0</v>
      </c>
      <c r="F2491">
        <f>IFERROR(Sheet1!AA2491,"")</f>
        <v>0</v>
      </c>
      <c r="H2491">
        <f>IFERROR(Sheet1!X2491,"")</f>
        <v>0</v>
      </c>
      <c r="I2491" t="str">
        <f t="shared" si="152"/>
        <v>0 0</v>
      </c>
      <c r="J2491" t="str">
        <f t="shared" si="153"/>
        <v>0 0</v>
      </c>
      <c r="K2491">
        <f>IFERROR(プログラムDATA!U2491,"")</f>
        <v>0</v>
      </c>
      <c r="L2491">
        <f>IFERROR(Sheet1!M2491,"")</f>
        <v>0</v>
      </c>
      <c r="M2491" s="43">
        <f>IFERROR(Sheet1!T2491,"")</f>
        <v>0</v>
      </c>
      <c r="N2491" s="43" t="str">
        <f>IFERROR(VLOOKUP(Sheet1!$S$1,大会!A:BF,58,0),"")</f>
        <v>2022/08/22</v>
      </c>
      <c r="O2491">
        <f t="shared" si="154"/>
        <v>122</v>
      </c>
      <c r="P2491">
        <f>IFERROR(プログラムDATA!AG2491,"")</f>
        <v>0</v>
      </c>
      <c r="T2491" t="str">
        <f t="shared" si="155"/>
        <v>0 0</v>
      </c>
    </row>
    <row r="2492" spans="4:20" x14ac:dyDescent="0.15">
      <c r="D2492">
        <f>IFERROR(Sheet1!W2492,"")</f>
        <v>0</v>
      </c>
      <c r="F2492">
        <f>IFERROR(Sheet1!AA2492,"")</f>
        <v>0</v>
      </c>
      <c r="H2492">
        <f>IFERROR(Sheet1!X2492,"")</f>
        <v>0</v>
      </c>
      <c r="I2492" t="str">
        <f t="shared" si="152"/>
        <v>0 0</v>
      </c>
      <c r="J2492" t="str">
        <f t="shared" si="153"/>
        <v>0 0</v>
      </c>
      <c r="K2492">
        <f>IFERROR(プログラムDATA!U2492,"")</f>
        <v>0</v>
      </c>
      <c r="L2492">
        <f>IFERROR(Sheet1!M2492,"")</f>
        <v>0</v>
      </c>
      <c r="M2492" s="43">
        <f>IFERROR(Sheet1!T2492,"")</f>
        <v>0</v>
      </c>
      <c r="N2492" s="43" t="str">
        <f>IFERROR(VLOOKUP(Sheet1!$S$1,大会!A:BF,58,0),"")</f>
        <v>2022/08/22</v>
      </c>
      <c r="O2492">
        <f t="shared" si="154"/>
        <v>122</v>
      </c>
      <c r="P2492">
        <f>IFERROR(プログラムDATA!AG2492,"")</f>
        <v>0</v>
      </c>
      <c r="T2492" t="str">
        <f t="shared" si="155"/>
        <v>0 0</v>
      </c>
    </row>
    <row r="2493" spans="4:20" x14ac:dyDescent="0.15">
      <c r="D2493">
        <f>IFERROR(Sheet1!W2493,"")</f>
        <v>0</v>
      </c>
      <c r="F2493">
        <f>IFERROR(Sheet1!AA2493,"")</f>
        <v>0</v>
      </c>
      <c r="H2493">
        <f>IFERROR(Sheet1!X2493,"")</f>
        <v>0</v>
      </c>
      <c r="I2493" t="str">
        <f t="shared" si="152"/>
        <v>0 0</v>
      </c>
      <c r="J2493" t="str">
        <f t="shared" si="153"/>
        <v>0 0</v>
      </c>
      <c r="K2493">
        <f>IFERROR(プログラムDATA!U2493,"")</f>
        <v>0</v>
      </c>
      <c r="L2493">
        <f>IFERROR(Sheet1!M2493,"")</f>
        <v>0</v>
      </c>
      <c r="M2493" s="43">
        <f>IFERROR(Sheet1!T2493,"")</f>
        <v>0</v>
      </c>
      <c r="N2493" s="43" t="str">
        <f>IFERROR(VLOOKUP(Sheet1!$S$1,大会!A:BF,58,0),"")</f>
        <v>2022/08/22</v>
      </c>
      <c r="O2493">
        <f t="shared" si="154"/>
        <v>122</v>
      </c>
      <c r="P2493">
        <f>IFERROR(プログラムDATA!AG2493,"")</f>
        <v>0</v>
      </c>
      <c r="T2493" t="str">
        <f t="shared" si="155"/>
        <v>0 0</v>
      </c>
    </row>
    <row r="2494" spans="4:20" x14ac:dyDescent="0.15">
      <c r="D2494">
        <f>IFERROR(Sheet1!W2494,"")</f>
        <v>0</v>
      </c>
      <c r="F2494">
        <f>IFERROR(Sheet1!AA2494,"")</f>
        <v>0</v>
      </c>
      <c r="H2494">
        <f>IFERROR(Sheet1!X2494,"")</f>
        <v>0</v>
      </c>
      <c r="I2494" t="str">
        <f t="shared" si="152"/>
        <v>0 0</v>
      </c>
      <c r="J2494" t="str">
        <f t="shared" si="153"/>
        <v>0 0</v>
      </c>
      <c r="K2494">
        <f>IFERROR(プログラムDATA!U2494,"")</f>
        <v>0</v>
      </c>
      <c r="L2494">
        <f>IFERROR(Sheet1!M2494,"")</f>
        <v>0</v>
      </c>
      <c r="M2494" s="43">
        <f>IFERROR(Sheet1!T2494,"")</f>
        <v>0</v>
      </c>
      <c r="N2494" s="43" t="str">
        <f>IFERROR(VLOOKUP(Sheet1!$S$1,大会!A:BF,58,0),"")</f>
        <v>2022/08/22</v>
      </c>
      <c r="O2494">
        <f t="shared" si="154"/>
        <v>122</v>
      </c>
      <c r="P2494">
        <f>IFERROR(プログラムDATA!AG2494,"")</f>
        <v>0</v>
      </c>
      <c r="T2494" t="str">
        <f t="shared" si="155"/>
        <v>0 0</v>
      </c>
    </row>
    <row r="2495" spans="4:20" x14ac:dyDescent="0.15">
      <c r="D2495">
        <f>IFERROR(Sheet1!W2495,"")</f>
        <v>0</v>
      </c>
      <c r="F2495">
        <f>IFERROR(Sheet1!AA2495,"")</f>
        <v>0</v>
      </c>
      <c r="H2495">
        <f>IFERROR(Sheet1!X2495,"")</f>
        <v>0</v>
      </c>
      <c r="I2495" t="str">
        <f t="shared" si="152"/>
        <v>0 0</v>
      </c>
      <c r="J2495" t="str">
        <f t="shared" si="153"/>
        <v>0 0</v>
      </c>
      <c r="K2495">
        <f>IFERROR(プログラムDATA!U2495,"")</f>
        <v>0</v>
      </c>
      <c r="L2495">
        <f>IFERROR(Sheet1!M2495,"")</f>
        <v>0</v>
      </c>
      <c r="M2495" s="43">
        <f>IFERROR(Sheet1!T2495,"")</f>
        <v>0</v>
      </c>
      <c r="N2495" s="43" t="str">
        <f>IFERROR(VLOOKUP(Sheet1!$S$1,大会!A:BF,58,0),"")</f>
        <v>2022/08/22</v>
      </c>
      <c r="O2495">
        <f t="shared" si="154"/>
        <v>122</v>
      </c>
      <c r="P2495">
        <f>IFERROR(プログラムDATA!AG2495,"")</f>
        <v>0</v>
      </c>
      <c r="T2495" t="str">
        <f t="shared" si="155"/>
        <v>0 0</v>
      </c>
    </row>
    <row r="2496" spans="4:20" x14ac:dyDescent="0.15">
      <c r="D2496">
        <f>IFERROR(Sheet1!W2496,"")</f>
        <v>0</v>
      </c>
      <c r="F2496">
        <f>IFERROR(Sheet1!AA2496,"")</f>
        <v>0</v>
      </c>
      <c r="H2496">
        <f>IFERROR(Sheet1!X2496,"")</f>
        <v>0</v>
      </c>
      <c r="I2496" t="str">
        <f t="shared" si="152"/>
        <v>0 0</v>
      </c>
      <c r="J2496" t="str">
        <f t="shared" si="153"/>
        <v>0 0</v>
      </c>
      <c r="K2496">
        <f>IFERROR(プログラムDATA!U2496,"")</f>
        <v>0</v>
      </c>
      <c r="L2496">
        <f>IFERROR(Sheet1!M2496,"")</f>
        <v>0</v>
      </c>
      <c r="M2496" s="43">
        <f>IFERROR(Sheet1!T2496,"")</f>
        <v>0</v>
      </c>
      <c r="N2496" s="43" t="str">
        <f>IFERROR(VLOOKUP(Sheet1!$S$1,大会!A:BF,58,0),"")</f>
        <v>2022/08/22</v>
      </c>
      <c r="O2496">
        <f t="shared" si="154"/>
        <v>122</v>
      </c>
      <c r="P2496">
        <f>IFERROR(プログラムDATA!AG2496,"")</f>
        <v>0</v>
      </c>
      <c r="T2496" t="str">
        <f t="shared" si="155"/>
        <v>0 0</v>
      </c>
    </row>
    <row r="2497" spans="4:20" x14ac:dyDescent="0.15">
      <c r="D2497">
        <f>IFERROR(Sheet1!W2497,"")</f>
        <v>0</v>
      </c>
      <c r="F2497">
        <f>IFERROR(Sheet1!AA2497,"")</f>
        <v>0</v>
      </c>
      <c r="H2497">
        <f>IFERROR(Sheet1!X2497,"")</f>
        <v>0</v>
      </c>
      <c r="I2497" t="str">
        <f t="shared" si="152"/>
        <v>0 0</v>
      </c>
      <c r="J2497" t="str">
        <f t="shared" si="153"/>
        <v>0 0</v>
      </c>
      <c r="K2497">
        <f>IFERROR(プログラムDATA!U2497,"")</f>
        <v>0</v>
      </c>
      <c r="L2497">
        <f>IFERROR(Sheet1!M2497,"")</f>
        <v>0</v>
      </c>
      <c r="M2497" s="43">
        <f>IFERROR(Sheet1!T2497,"")</f>
        <v>0</v>
      </c>
      <c r="N2497" s="43" t="str">
        <f>IFERROR(VLOOKUP(Sheet1!$S$1,大会!A:BF,58,0),"")</f>
        <v>2022/08/22</v>
      </c>
      <c r="O2497">
        <f t="shared" si="154"/>
        <v>122</v>
      </c>
      <c r="P2497">
        <f>IFERROR(プログラムDATA!AG2497,"")</f>
        <v>0</v>
      </c>
      <c r="T2497" t="str">
        <f t="shared" si="155"/>
        <v>0 0</v>
      </c>
    </row>
    <row r="2498" spans="4:20" x14ac:dyDescent="0.15">
      <c r="D2498">
        <f>IFERROR(Sheet1!W2498,"")</f>
        <v>0</v>
      </c>
      <c r="F2498">
        <f>IFERROR(Sheet1!AA2498,"")</f>
        <v>0</v>
      </c>
      <c r="H2498">
        <f>IFERROR(Sheet1!X2498,"")</f>
        <v>0</v>
      </c>
      <c r="I2498" t="str">
        <f t="shared" si="152"/>
        <v>0 0</v>
      </c>
      <c r="J2498" t="str">
        <f t="shared" si="153"/>
        <v>0 0</v>
      </c>
      <c r="K2498">
        <f>IFERROR(プログラムDATA!U2498,"")</f>
        <v>0</v>
      </c>
      <c r="L2498">
        <f>IFERROR(Sheet1!M2498,"")</f>
        <v>0</v>
      </c>
      <c r="M2498" s="43">
        <f>IFERROR(Sheet1!T2498,"")</f>
        <v>0</v>
      </c>
      <c r="N2498" s="43" t="str">
        <f>IFERROR(VLOOKUP(Sheet1!$S$1,大会!A:BF,58,0),"")</f>
        <v>2022/08/22</v>
      </c>
      <c r="O2498">
        <f t="shared" si="154"/>
        <v>122</v>
      </c>
      <c r="P2498">
        <f>IFERROR(プログラムDATA!AG2498,"")</f>
        <v>0</v>
      </c>
      <c r="T2498" t="str">
        <f t="shared" si="155"/>
        <v>0 0</v>
      </c>
    </row>
    <row r="2499" spans="4:20" x14ac:dyDescent="0.15">
      <c r="D2499">
        <f>IFERROR(Sheet1!W2499,"")</f>
        <v>0</v>
      </c>
      <c r="F2499">
        <f>IFERROR(Sheet1!AA2499,"")</f>
        <v>0</v>
      </c>
      <c r="H2499">
        <f>IFERROR(Sheet1!X2499,"")</f>
        <v>0</v>
      </c>
      <c r="I2499" t="str">
        <f t="shared" ref="I2499:I2562" si="156">CONCATENATE(H2499," ",F2499)</f>
        <v>0 0</v>
      </c>
      <c r="J2499" t="str">
        <f t="shared" ref="J2499:J2562" si="157">CONCATENATE(P2499," ",K2499)</f>
        <v>0 0</v>
      </c>
      <c r="K2499">
        <f>IFERROR(プログラムDATA!U2499,"")</f>
        <v>0</v>
      </c>
      <c r="L2499">
        <f>IFERROR(Sheet1!M2499,"")</f>
        <v>0</v>
      </c>
      <c r="M2499" s="43">
        <f>IFERROR(Sheet1!T2499,"")</f>
        <v>0</v>
      </c>
      <c r="N2499" s="43" t="str">
        <f>IFERROR(VLOOKUP(Sheet1!$S$1,大会!A:BF,58,0),"")</f>
        <v>2022/08/22</v>
      </c>
      <c r="O2499">
        <f t="shared" ref="O2499:O2562" si="158">IFERROR(DATEDIF(M2499,N2499,"Y"),"")</f>
        <v>122</v>
      </c>
      <c r="P2499">
        <f>IFERROR(プログラムDATA!AG2499,"")</f>
        <v>0</v>
      </c>
      <c r="T2499" t="str">
        <f t="shared" ref="T2499:T2562" si="159">J2499</f>
        <v>0 0</v>
      </c>
    </row>
    <row r="2500" spans="4:20" x14ac:dyDescent="0.15">
      <c r="D2500">
        <f>IFERROR(Sheet1!W2500,"")</f>
        <v>0</v>
      </c>
      <c r="F2500">
        <f>IFERROR(Sheet1!AA2500,"")</f>
        <v>0</v>
      </c>
      <c r="H2500">
        <f>IFERROR(Sheet1!X2500,"")</f>
        <v>0</v>
      </c>
      <c r="I2500" t="str">
        <f t="shared" si="156"/>
        <v>0 0</v>
      </c>
      <c r="J2500" t="str">
        <f t="shared" si="157"/>
        <v>0 0</v>
      </c>
      <c r="K2500">
        <f>IFERROR(プログラムDATA!U2500,"")</f>
        <v>0</v>
      </c>
      <c r="L2500">
        <f>IFERROR(Sheet1!M2500,"")</f>
        <v>0</v>
      </c>
      <c r="M2500" s="43">
        <f>IFERROR(Sheet1!T2500,"")</f>
        <v>0</v>
      </c>
      <c r="N2500" s="43" t="str">
        <f>IFERROR(VLOOKUP(Sheet1!$S$1,大会!A:BF,58,0),"")</f>
        <v>2022/08/22</v>
      </c>
      <c r="O2500">
        <f t="shared" si="158"/>
        <v>122</v>
      </c>
      <c r="P2500">
        <f>IFERROR(プログラムDATA!AG2500,"")</f>
        <v>0</v>
      </c>
      <c r="T2500" t="str">
        <f t="shared" si="159"/>
        <v>0 0</v>
      </c>
    </row>
    <row r="2501" spans="4:20" x14ac:dyDescent="0.15">
      <c r="D2501">
        <f>IFERROR(Sheet1!W2501,"")</f>
        <v>0</v>
      </c>
      <c r="F2501">
        <f>IFERROR(Sheet1!AA2501,"")</f>
        <v>0</v>
      </c>
      <c r="H2501">
        <f>IFERROR(Sheet1!X2501,"")</f>
        <v>0</v>
      </c>
      <c r="I2501" t="str">
        <f t="shared" si="156"/>
        <v>0 0</v>
      </c>
      <c r="J2501" t="str">
        <f t="shared" si="157"/>
        <v>0 0</v>
      </c>
      <c r="K2501">
        <f>IFERROR(プログラムDATA!U2501,"")</f>
        <v>0</v>
      </c>
      <c r="L2501">
        <f>IFERROR(Sheet1!M2501,"")</f>
        <v>0</v>
      </c>
      <c r="M2501" s="43">
        <f>IFERROR(Sheet1!T2501,"")</f>
        <v>0</v>
      </c>
      <c r="N2501" s="43" t="str">
        <f>IFERROR(VLOOKUP(Sheet1!$S$1,大会!A:BF,58,0),"")</f>
        <v>2022/08/22</v>
      </c>
      <c r="O2501">
        <f t="shared" si="158"/>
        <v>122</v>
      </c>
      <c r="P2501">
        <f>IFERROR(プログラムDATA!AG2501,"")</f>
        <v>0</v>
      </c>
      <c r="T2501" t="str">
        <f t="shared" si="159"/>
        <v>0 0</v>
      </c>
    </row>
    <row r="2502" spans="4:20" x14ac:dyDescent="0.15">
      <c r="D2502">
        <f>IFERROR(Sheet1!W2502,"")</f>
        <v>0</v>
      </c>
      <c r="F2502">
        <f>IFERROR(Sheet1!AA2502,"")</f>
        <v>0</v>
      </c>
      <c r="H2502">
        <f>IFERROR(Sheet1!X2502,"")</f>
        <v>0</v>
      </c>
      <c r="I2502" t="str">
        <f t="shared" si="156"/>
        <v>0 0</v>
      </c>
      <c r="J2502" t="str">
        <f t="shared" si="157"/>
        <v>0 0</v>
      </c>
      <c r="K2502">
        <f>IFERROR(プログラムDATA!U2502,"")</f>
        <v>0</v>
      </c>
      <c r="L2502">
        <f>IFERROR(Sheet1!M2502,"")</f>
        <v>0</v>
      </c>
      <c r="M2502" s="43">
        <f>IFERROR(Sheet1!T2502,"")</f>
        <v>0</v>
      </c>
      <c r="N2502" s="43" t="str">
        <f>IFERROR(VLOOKUP(Sheet1!$S$1,大会!A:BF,58,0),"")</f>
        <v>2022/08/22</v>
      </c>
      <c r="O2502">
        <f t="shared" si="158"/>
        <v>122</v>
      </c>
      <c r="P2502">
        <f>IFERROR(プログラムDATA!AG2502,"")</f>
        <v>0</v>
      </c>
      <c r="T2502" t="str">
        <f t="shared" si="159"/>
        <v>0 0</v>
      </c>
    </row>
    <row r="2503" spans="4:20" x14ac:dyDescent="0.15">
      <c r="D2503">
        <f>IFERROR(Sheet1!W2503,"")</f>
        <v>0</v>
      </c>
      <c r="F2503">
        <f>IFERROR(Sheet1!AA2503,"")</f>
        <v>0</v>
      </c>
      <c r="H2503">
        <f>IFERROR(Sheet1!X2503,"")</f>
        <v>0</v>
      </c>
      <c r="I2503" t="str">
        <f t="shared" si="156"/>
        <v>0 0</v>
      </c>
      <c r="J2503" t="str">
        <f t="shared" si="157"/>
        <v>0 0</v>
      </c>
      <c r="K2503">
        <f>IFERROR(プログラムDATA!U2503,"")</f>
        <v>0</v>
      </c>
      <c r="L2503">
        <f>IFERROR(Sheet1!M2503,"")</f>
        <v>0</v>
      </c>
      <c r="M2503" s="43">
        <f>IFERROR(Sheet1!T2503,"")</f>
        <v>0</v>
      </c>
      <c r="N2503" s="43" t="str">
        <f>IFERROR(VLOOKUP(Sheet1!$S$1,大会!A:BF,58,0),"")</f>
        <v>2022/08/22</v>
      </c>
      <c r="O2503">
        <f t="shared" si="158"/>
        <v>122</v>
      </c>
      <c r="P2503">
        <f>IFERROR(プログラムDATA!AG2503,"")</f>
        <v>0</v>
      </c>
      <c r="T2503" t="str">
        <f t="shared" si="159"/>
        <v>0 0</v>
      </c>
    </row>
    <row r="2504" spans="4:20" x14ac:dyDescent="0.15">
      <c r="D2504">
        <f>IFERROR(Sheet1!W2504,"")</f>
        <v>0</v>
      </c>
      <c r="F2504">
        <f>IFERROR(Sheet1!AA2504,"")</f>
        <v>0</v>
      </c>
      <c r="H2504">
        <f>IFERROR(Sheet1!X2504,"")</f>
        <v>0</v>
      </c>
      <c r="I2504" t="str">
        <f t="shared" si="156"/>
        <v>0 0</v>
      </c>
      <c r="J2504" t="str">
        <f t="shared" si="157"/>
        <v>0 0</v>
      </c>
      <c r="K2504">
        <f>IFERROR(プログラムDATA!U2504,"")</f>
        <v>0</v>
      </c>
      <c r="L2504">
        <f>IFERROR(Sheet1!M2504,"")</f>
        <v>0</v>
      </c>
      <c r="M2504" s="43">
        <f>IFERROR(Sheet1!T2504,"")</f>
        <v>0</v>
      </c>
      <c r="N2504" s="43" t="str">
        <f>IFERROR(VLOOKUP(Sheet1!$S$1,大会!A:BF,58,0),"")</f>
        <v>2022/08/22</v>
      </c>
      <c r="O2504">
        <f t="shared" si="158"/>
        <v>122</v>
      </c>
      <c r="P2504">
        <f>IFERROR(プログラムDATA!AG2504,"")</f>
        <v>0</v>
      </c>
      <c r="T2504" t="str">
        <f t="shared" si="159"/>
        <v>0 0</v>
      </c>
    </row>
    <row r="2505" spans="4:20" x14ac:dyDescent="0.15">
      <c r="D2505">
        <f>IFERROR(Sheet1!W2505,"")</f>
        <v>0</v>
      </c>
      <c r="F2505">
        <f>IFERROR(Sheet1!AA2505,"")</f>
        <v>0</v>
      </c>
      <c r="H2505">
        <f>IFERROR(Sheet1!X2505,"")</f>
        <v>0</v>
      </c>
      <c r="I2505" t="str">
        <f t="shared" si="156"/>
        <v>0 0</v>
      </c>
      <c r="J2505" t="str">
        <f t="shared" si="157"/>
        <v>0 0</v>
      </c>
      <c r="K2505">
        <f>IFERROR(プログラムDATA!U2505,"")</f>
        <v>0</v>
      </c>
      <c r="L2505">
        <f>IFERROR(Sheet1!M2505,"")</f>
        <v>0</v>
      </c>
      <c r="M2505" s="43">
        <f>IFERROR(Sheet1!T2505,"")</f>
        <v>0</v>
      </c>
      <c r="N2505" s="43" t="str">
        <f>IFERROR(VLOOKUP(Sheet1!$S$1,大会!A:BF,58,0),"")</f>
        <v>2022/08/22</v>
      </c>
      <c r="O2505">
        <f t="shared" si="158"/>
        <v>122</v>
      </c>
      <c r="P2505">
        <f>IFERROR(プログラムDATA!AG2505,"")</f>
        <v>0</v>
      </c>
      <c r="T2505" t="str">
        <f t="shared" si="159"/>
        <v>0 0</v>
      </c>
    </row>
    <row r="2506" spans="4:20" x14ac:dyDescent="0.15">
      <c r="D2506">
        <f>IFERROR(Sheet1!W2506,"")</f>
        <v>0</v>
      </c>
      <c r="F2506">
        <f>IFERROR(Sheet1!AA2506,"")</f>
        <v>0</v>
      </c>
      <c r="H2506">
        <f>IFERROR(Sheet1!X2506,"")</f>
        <v>0</v>
      </c>
      <c r="I2506" t="str">
        <f t="shared" si="156"/>
        <v>0 0</v>
      </c>
      <c r="J2506" t="str">
        <f t="shared" si="157"/>
        <v>0 0</v>
      </c>
      <c r="K2506">
        <f>IFERROR(プログラムDATA!U2506,"")</f>
        <v>0</v>
      </c>
      <c r="L2506">
        <f>IFERROR(Sheet1!M2506,"")</f>
        <v>0</v>
      </c>
      <c r="M2506" s="43">
        <f>IFERROR(Sheet1!T2506,"")</f>
        <v>0</v>
      </c>
      <c r="N2506" s="43" t="str">
        <f>IFERROR(VLOOKUP(Sheet1!$S$1,大会!A:BF,58,0),"")</f>
        <v>2022/08/22</v>
      </c>
      <c r="O2506">
        <f t="shared" si="158"/>
        <v>122</v>
      </c>
      <c r="P2506">
        <f>IFERROR(プログラムDATA!AG2506,"")</f>
        <v>0</v>
      </c>
      <c r="T2506" t="str">
        <f t="shared" si="159"/>
        <v>0 0</v>
      </c>
    </row>
    <row r="2507" spans="4:20" x14ac:dyDescent="0.15">
      <c r="D2507">
        <f>IFERROR(Sheet1!W2507,"")</f>
        <v>0</v>
      </c>
      <c r="F2507">
        <f>IFERROR(Sheet1!AA2507,"")</f>
        <v>0</v>
      </c>
      <c r="H2507">
        <f>IFERROR(Sheet1!X2507,"")</f>
        <v>0</v>
      </c>
      <c r="I2507" t="str">
        <f t="shared" si="156"/>
        <v>0 0</v>
      </c>
      <c r="J2507" t="str">
        <f t="shared" si="157"/>
        <v>0 0</v>
      </c>
      <c r="K2507">
        <f>IFERROR(プログラムDATA!U2507,"")</f>
        <v>0</v>
      </c>
      <c r="L2507">
        <f>IFERROR(Sheet1!M2507,"")</f>
        <v>0</v>
      </c>
      <c r="M2507" s="43">
        <f>IFERROR(Sheet1!T2507,"")</f>
        <v>0</v>
      </c>
      <c r="N2507" s="43" t="str">
        <f>IFERROR(VLOOKUP(Sheet1!$S$1,大会!A:BF,58,0),"")</f>
        <v>2022/08/22</v>
      </c>
      <c r="O2507">
        <f t="shared" si="158"/>
        <v>122</v>
      </c>
      <c r="P2507">
        <f>IFERROR(プログラムDATA!AG2507,"")</f>
        <v>0</v>
      </c>
      <c r="T2507" t="str">
        <f t="shared" si="159"/>
        <v>0 0</v>
      </c>
    </row>
    <row r="2508" spans="4:20" x14ac:dyDescent="0.15">
      <c r="D2508">
        <f>IFERROR(Sheet1!W2508,"")</f>
        <v>0</v>
      </c>
      <c r="F2508">
        <f>IFERROR(Sheet1!AA2508,"")</f>
        <v>0</v>
      </c>
      <c r="H2508">
        <f>IFERROR(Sheet1!X2508,"")</f>
        <v>0</v>
      </c>
      <c r="I2508" t="str">
        <f t="shared" si="156"/>
        <v>0 0</v>
      </c>
      <c r="J2508" t="str">
        <f t="shared" si="157"/>
        <v>0 0</v>
      </c>
      <c r="K2508">
        <f>IFERROR(プログラムDATA!U2508,"")</f>
        <v>0</v>
      </c>
      <c r="L2508">
        <f>IFERROR(Sheet1!M2508,"")</f>
        <v>0</v>
      </c>
      <c r="M2508" s="43">
        <f>IFERROR(Sheet1!T2508,"")</f>
        <v>0</v>
      </c>
      <c r="N2508" s="43" t="str">
        <f>IFERROR(VLOOKUP(Sheet1!$S$1,大会!A:BF,58,0),"")</f>
        <v>2022/08/22</v>
      </c>
      <c r="O2508">
        <f t="shared" si="158"/>
        <v>122</v>
      </c>
      <c r="P2508">
        <f>IFERROR(プログラムDATA!AG2508,"")</f>
        <v>0</v>
      </c>
      <c r="T2508" t="str">
        <f t="shared" si="159"/>
        <v>0 0</v>
      </c>
    </row>
    <row r="2509" spans="4:20" x14ac:dyDescent="0.15">
      <c r="D2509">
        <f>IFERROR(Sheet1!W2509,"")</f>
        <v>0</v>
      </c>
      <c r="F2509">
        <f>IFERROR(Sheet1!AA2509,"")</f>
        <v>0</v>
      </c>
      <c r="H2509">
        <f>IFERROR(Sheet1!X2509,"")</f>
        <v>0</v>
      </c>
      <c r="I2509" t="str">
        <f t="shared" si="156"/>
        <v>0 0</v>
      </c>
      <c r="J2509" t="str">
        <f t="shared" si="157"/>
        <v>0 0</v>
      </c>
      <c r="K2509">
        <f>IFERROR(プログラムDATA!U2509,"")</f>
        <v>0</v>
      </c>
      <c r="L2509">
        <f>IFERROR(Sheet1!M2509,"")</f>
        <v>0</v>
      </c>
      <c r="M2509" s="43">
        <f>IFERROR(Sheet1!T2509,"")</f>
        <v>0</v>
      </c>
      <c r="N2509" s="43" t="str">
        <f>IFERROR(VLOOKUP(Sheet1!$S$1,大会!A:BF,58,0),"")</f>
        <v>2022/08/22</v>
      </c>
      <c r="O2509">
        <f t="shared" si="158"/>
        <v>122</v>
      </c>
      <c r="P2509">
        <f>IFERROR(プログラムDATA!AG2509,"")</f>
        <v>0</v>
      </c>
      <c r="T2509" t="str">
        <f t="shared" si="159"/>
        <v>0 0</v>
      </c>
    </row>
    <row r="2510" spans="4:20" x14ac:dyDescent="0.15">
      <c r="D2510">
        <f>IFERROR(Sheet1!W2510,"")</f>
        <v>0</v>
      </c>
      <c r="F2510">
        <f>IFERROR(Sheet1!AA2510,"")</f>
        <v>0</v>
      </c>
      <c r="H2510">
        <f>IFERROR(Sheet1!X2510,"")</f>
        <v>0</v>
      </c>
      <c r="I2510" t="str">
        <f t="shared" si="156"/>
        <v>0 0</v>
      </c>
      <c r="J2510" t="str">
        <f t="shared" si="157"/>
        <v>0 0</v>
      </c>
      <c r="K2510">
        <f>IFERROR(プログラムDATA!U2510,"")</f>
        <v>0</v>
      </c>
      <c r="L2510">
        <f>IFERROR(Sheet1!M2510,"")</f>
        <v>0</v>
      </c>
      <c r="M2510" s="43">
        <f>IFERROR(Sheet1!T2510,"")</f>
        <v>0</v>
      </c>
      <c r="N2510" s="43" t="str">
        <f>IFERROR(VLOOKUP(Sheet1!$S$1,大会!A:BF,58,0),"")</f>
        <v>2022/08/22</v>
      </c>
      <c r="O2510">
        <f t="shared" si="158"/>
        <v>122</v>
      </c>
      <c r="P2510">
        <f>IFERROR(プログラムDATA!AG2510,"")</f>
        <v>0</v>
      </c>
      <c r="T2510" t="str">
        <f t="shared" si="159"/>
        <v>0 0</v>
      </c>
    </row>
    <row r="2511" spans="4:20" x14ac:dyDescent="0.15">
      <c r="D2511">
        <f>IFERROR(Sheet1!W2511,"")</f>
        <v>0</v>
      </c>
      <c r="F2511">
        <f>IFERROR(Sheet1!AA2511,"")</f>
        <v>0</v>
      </c>
      <c r="H2511">
        <f>IFERROR(Sheet1!X2511,"")</f>
        <v>0</v>
      </c>
      <c r="I2511" t="str">
        <f t="shared" si="156"/>
        <v>0 0</v>
      </c>
      <c r="J2511" t="str">
        <f t="shared" si="157"/>
        <v>0 0</v>
      </c>
      <c r="K2511">
        <f>IFERROR(プログラムDATA!U2511,"")</f>
        <v>0</v>
      </c>
      <c r="L2511">
        <f>IFERROR(Sheet1!M2511,"")</f>
        <v>0</v>
      </c>
      <c r="M2511" s="43">
        <f>IFERROR(Sheet1!T2511,"")</f>
        <v>0</v>
      </c>
      <c r="N2511" s="43" t="str">
        <f>IFERROR(VLOOKUP(Sheet1!$S$1,大会!A:BF,58,0),"")</f>
        <v>2022/08/22</v>
      </c>
      <c r="O2511">
        <f t="shared" si="158"/>
        <v>122</v>
      </c>
      <c r="P2511">
        <f>IFERROR(プログラムDATA!AG2511,"")</f>
        <v>0</v>
      </c>
      <c r="T2511" t="str">
        <f t="shared" si="159"/>
        <v>0 0</v>
      </c>
    </row>
    <row r="2512" spans="4:20" x14ac:dyDescent="0.15">
      <c r="D2512">
        <f>IFERROR(Sheet1!W2512,"")</f>
        <v>0</v>
      </c>
      <c r="F2512">
        <f>IFERROR(Sheet1!AA2512,"")</f>
        <v>0</v>
      </c>
      <c r="H2512">
        <f>IFERROR(Sheet1!X2512,"")</f>
        <v>0</v>
      </c>
      <c r="I2512" t="str">
        <f t="shared" si="156"/>
        <v>0 0</v>
      </c>
      <c r="J2512" t="str">
        <f t="shared" si="157"/>
        <v>0 0</v>
      </c>
      <c r="K2512">
        <f>IFERROR(プログラムDATA!U2512,"")</f>
        <v>0</v>
      </c>
      <c r="L2512">
        <f>IFERROR(Sheet1!M2512,"")</f>
        <v>0</v>
      </c>
      <c r="M2512" s="43">
        <f>IFERROR(Sheet1!T2512,"")</f>
        <v>0</v>
      </c>
      <c r="N2512" s="43" t="str">
        <f>IFERROR(VLOOKUP(Sheet1!$S$1,大会!A:BF,58,0),"")</f>
        <v>2022/08/22</v>
      </c>
      <c r="O2512">
        <f t="shared" si="158"/>
        <v>122</v>
      </c>
      <c r="P2512">
        <f>IFERROR(プログラムDATA!AG2512,"")</f>
        <v>0</v>
      </c>
      <c r="T2512" t="str">
        <f t="shared" si="159"/>
        <v>0 0</v>
      </c>
    </row>
    <row r="2513" spans="4:20" x14ac:dyDescent="0.15">
      <c r="D2513">
        <f>IFERROR(Sheet1!W2513,"")</f>
        <v>0</v>
      </c>
      <c r="F2513">
        <f>IFERROR(Sheet1!AA2513,"")</f>
        <v>0</v>
      </c>
      <c r="H2513">
        <f>IFERROR(Sheet1!X2513,"")</f>
        <v>0</v>
      </c>
      <c r="I2513" t="str">
        <f t="shared" si="156"/>
        <v>0 0</v>
      </c>
      <c r="J2513" t="str">
        <f t="shared" si="157"/>
        <v>0 0</v>
      </c>
      <c r="K2513">
        <f>IFERROR(プログラムDATA!U2513,"")</f>
        <v>0</v>
      </c>
      <c r="L2513">
        <f>IFERROR(Sheet1!M2513,"")</f>
        <v>0</v>
      </c>
      <c r="M2513" s="43">
        <f>IFERROR(Sheet1!T2513,"")</f>
        <v>0</v>
      </c>
      <c r="N2513" s="43" t="str">
        <f>IFERROR(VLOOKUP(Sheet1!$S$1,大会!A:BF,58,0),"")</f>
        <v>2022/08/22</v>
      </c>
      <c r="O2513">
        <f t="shared" si="158"/>
        <v>122</v>
      </c>
      <c r="P2513">
        <f>IFERROR(プログラムDATA!AG2513,"")</f>
        <v>0</v>
      </c>
      <c r="T2513" t="str">
        <f t="shared" si="159"/>
        <v>0 0</v>
      </c>
    </row>
    <row r="2514" spans="4:20" x14ac:dyDescent="0.15">
      <c r="D2514">
        <f>IFERROR(Sheet1!W2514,"")</f>
        <v>0</v>
      </c>
      <c r="F2514">
        <f>IFERROR(Sheet1!AA2514,"")</f>
        <v>0</v>
      </c>
      <c r="H2514">
        <f>IFERROR(Sheet1!X2514,"")</f>
        <v>0</v>
      </c>
      <c r="I2514" t="str">
        <f t="shared" si="156"/>
        <v>0 0</v>
      </c>
      <c r="J2514" t="str">
        <f t="shared" si="157"/>
        <v>0 0</v>
      </c>
      <c r="K2514">
        <f>IFERROR(プログラムDATA!U2514,"")</f>
        <v>0</v>
      </c>
      <c r="L2514">
        <f>IFERROR(Sheet1!M2514,"")</f>
        <v>0</v>
      </c>
      <c r="M2514" s="43">
        <f>IFERROR(Sheet1!T2514,"")</f>
        <v>0</v>
      </c>
      <c r="N2514" s="43" t="str">
        <f>IFERROR(VLOOKUP(Sheet1!$S$1,大会!A:BF,58,0),"")</f>
        <v>2022/08/22</v>
      </c>
      <c r="O2514">
        <f t="shared" si="158"/>
        <v>122</v>
      </c>
      <c r="P2514">
        <f>IFERROR(プログラムDATA!AG2514,"")</f>
        <v>0</v>
      </c>
      <c r="T2514" t="str">
        <f t="shared" si="159"/>
        <v>0 0</v>
      </c>
    </row>
    <row r="2515" spans="4:20" x14ac:dyDescent="0.15">
      <c r="D2515">
        <f>IFERROR(Sheet1!W2515,"")</f>
        <v>0</v>
      </c>
      <c r="F2515">
        <f>IFERROR(Sheet1!AA2515,"")</f>
        <v>0</v>
      </c>
      <c r="H2515">
        <f>IFERROR(Sheet1!X2515,"")</f>
        <v>0</v>
      </c>
      <c r="I2515" t="str">
        <f t="shared" si="156"/>
        <v>0 0</v>
      </c>
      <c r="J2515" t="str">
        <f t="shared" si="157"/>
        <v>0 0</v>
      </c>
      <c r="K2515">
        <f>IFERROR(プログラムDATA!U2515,"")</f>
        <v>0</v>
      </c>
      <c r="L2515">
        <f>IFERROR(Sheet1!M2515,"")</f>
        <v>0</v>
      </c>
      <c r="M2515" s="43">
        <f>IFERROR(Sheet1!T2515,"")</f>
        <v>0</v>
      </c>
      <c r="N2515" s="43" t="str">
        <f>IFERROR(VLOOKUP(Sheet1!$S$1,大会!A:BF,58,0),"")</f>
        <v>2022/08/22</v>
      </c>
      <c r="O2515">
        <f t="shared" si="158"/>
        <v>122</v>
      </c>
      <c r="P2515">
        <f>IFERROR(プログラムDATA!AG2515,"")</f>
        <v>0</v>
      </c>
      <c r="T2515" t="str">
        <f t="shared" si="159"/>
        <v>0 0</v>
      </c>
    </row>
    <row r="2516" spans="4:20" x14ac:dyDescent="0.15">
      <c r="D2516">
        <f>IFERROR(Sheet1!W2516,"")</f>
        <v>0</v>
      </c>
      <c r="F2516">
        <f>IFERROR(Sheet1!AA2516,"")</f>
        <v>0</v>
      </c>
      <c r="H2516">
        <f>IFERROR(Sheet1!X2516,"")</f>
        <v>0</v>
      </c>
      <c r="I2516" t="str">
        <f t="shared" si="156"/>
        <v>0 0</v>
      </c>
      <c r="J2516" t="str">
        <f t="shared" si="157"/>
        <v>0 0</v>
      </c>
      <c r="K2516">
        <f>IFERROR(プログラムDATA!U2516,"")</f>
        <v>0</v>
      </c>
      <c r="L2516">
        <f>IFERROR(Sheet1!M2516,"")</f>
        <v>0</v>
      </c>
      <c r="M2516" s="43">
        <f>IFERROR(Sheet1!T2516,"")</f>
        <v>0</v>
      </c>
      <c r="N2516" s="43" t="str">
        <f>IFERROR(VLOOKUP(Sheet1!$S$1,大会!A:BF,58,0),"")</f>
        <v>2022/08/22</v>
      </c>
      <c r="O2516">
        <f t="shared" si="158"/>
        <v>122</v>
      </c>
      <c r="P2516">
        <f>IFERROR(プログラムDATA!AG2516,"")</f>
        <v>0</v>
      </c>
      <c r="T2516" t="str">
        <f t="shared" si="159"/>
        <v>0 0</v>
      </c>
    </row>
    <row r="2517" spans="4:20" x14ac:dyDescent="0.15">
      <c r="D2517">
        <f>IFERROR(Sheet1!W2517,"")</f>
        <v>0</v>
      </c>
      <c r="F2517">
        <f>IFERROR(Sheet1!AA2517,"")</f>
        <v>0</v>
      </c>
      <c r="H2517">
        <f>IFERROR(Sheet1!X2517,"")</f>
        <v>0</v>
      </c>
      <c r="I2517" t="str">
        <f t="shared" si="156"/>
        <v>0 0</v>
      </c>
      <c r="J2517" t="str">
        <f t="shared" si="157"/>
        <v>0 0</v>
      </c>
      <c r="K2517">
        <f>IFERROR(プログラムDATA!U2517,"")</f>
        <v>0</v>
      </c>
      <c r="L2517">
        <f>IFERROR(Sheet1!M2517,"")</f>
        <v>0</v>
      </c>
      <c r="M2517" s="43">
        <f>IFERROR(Sheet1!T2517,"")</f>
        <v>0</v>
      </c>
      <c r="N2517" s="43" t="str">
        <f>IFERROR(VLOOKUP(Sheet1!$S$1,大会!A:BF,58,0),"")</f>
        <v>2022/08/22</v>
      </c>
      <c r="O2517">
        <f t="shared" si="158"/>
        <v>122</v>
      </c>
      <c r="P2517">
        <f>IFERROR(プログラムDATA!AG2517,"")</f>
        <v>0</v>
      </c>
      <c r="T2517" t="str">
        <f t="shared" si="159"/>
        <v>0 0</v>
      </c>
    </row>
    <row r="2518" spans="4:20" x14ac:dyDescent="0.15">
      <c r="D2518">
        <f>IFERROR(Sheet1!W2518,"")</f>
        <v>0</v>
      </c>
      <c r="F2518">
        <f>IFERROR(Sheet1!AA2518,"")</f>
        <v>0</v>
      </c>
      <c r="H2518">
        <f>IFERROR(Sheet1!X2518,"")</f>
        <v>0</v>
      </c>
      <c r="I2518" t="str">
        <f t="shared" si="156"/>
        <v>0 0</v>
      </c>
      <c r="J2518" t="str">
        <f t="shared" si="157"/>
        <v>0 0</v>
      </c>
      <c r="K2518">
        <f>IFERROR(プログラムDATA!U2518,"")</f>
        <v>0</v>
      </c>
      <c r="L2518">
        <f>IFERROR(Sheet1!M2518,"")</f>
        <v>0</v>
      </c>
      <c r="M2518" s="43">
        <f>IFERROR(Sheet1!T2518,"")</f>
        <v>0</v>
      </c>
      <c r="N2518" s="43" t="str">
        <f>IFERROR(VLOOKUP(Sheet1!$S$1,大会!A:BF,58,0),"")</f>
        <v>2022/08/22</v>
      </c>
      <c r="O2518">
        <f t="shared" si="158"/>
        <v>122</v>
      </c>
      <c r="P2518">
        <f>IFERROR(プログラムDATA!AG2518,"")</f>
        <v>0</v>
      </c>
      <c r="T2518" t="str">
        <f t="shared" si="159"/>
        <v>0 0</v>
      </c>
    </row>
    <row r="2519" spans="4:20" x14ac:dyDescent="0.15">
      <c r="D2519">
        <f>IFERROR(Sheet1!W2519,"")</f>
        <v>0</v>
      </c>
      <c r="F2519">
        <f>IFERROR(Sheet1!AA2519,"")</f>
        <v>0</v>
      </c>
      <c r="H2519">
        <f>IFERROR(Sheet1!X2519,"")</f>
        <v>0</v>
      </c>
      <c r="I2519" t="str">
        <f t="shared" si="156"/>
        <v>0 0</v>
      </c>
      <c r="J2519" t="str">
        <f t="shared" si="157"/>
        <v>0 0</v>
      </c>
      <c r="K2519">
        <f>IFERROR(プログラムDATA!U2519,"")</f>
        <v>0</v>
      </c>
      <c r="L2519">
        <f>IFERROR(Sheet1!M2519,"")</f>
        <v>0</v>
      </c>
      <c r="M2519" s="43">
        <f>IFERROR(Sheet1!T2519,"")</f>
        <v>0</v>
      </c>
      <c r="N2519" s="43" t="str">
        <f>IFERROR(VLOOKUP(Sheet1!$S$1,大会!A:BF,58,0),"")</f>
        <v>2022/08/22</v>
      </c>
      <c r="O2519">
        <f t="shared" si="158"/>
        <v>122</v>
      </c>
      <c r="P2519">
        <f>IFERROR(プログラムDATA!AG2519,"")</f>
        <v>0</v>
      </c>
      <c r="T2519" t="str">
        <f t="shared" si="159"/>
        <v>0 0</v>
      </c>
    </row>
    <row r="2520" spans="4:20" x14ac:dyDescent="0.15">
      <c r="D2520">
        <f>IFERROR(Sheet1!W2520,"")</f>
        <v>0</v>
      </c>
      <c r="F2520">
        <f>IFERROR(Sheet1!AA2520,"")</f>
        <v>0</v>
      </c>
      <c r="H2520">
        <f>IFERROR(Sheet1!X2520,"")</f>
        <v>0</v>
      </c>
      <c r="I2520" t="str">
        <f t="shared" si="156"/>
        <v>0 0</v>
      </c>
      <c r="J2520" t="str">
        <f t="shared" si="157"/>
        <v>0 0</v>
      </c>
      <c r="K2520">
        <f>IFERROR(プログラムDATA!U2520,"")</f>
        <v>0</v>
      </c>
      <c r="L2520">
        <f>IFERROR(Sheet1!M2520,"")</f>
        <v>0</v>
      </c>
      <c r="M2520" s="43">
        <f>IFERROR(Sheet1!T2520,"")</f>
        <v>0</v>
      </c>
      <c r="N2520" s="43" t="str">
        <f>IFERROR(VLOOKUP(Sheet1!$S$1,大会!A:BF,58,0),"")</f>
        <v>2022/08/22</v>
      </c>
      <c r="O2520">
        <f t="shared" si="158"/>
        <v>122</v>
      </c>
      <c r="P2520">
        <f>IFERROR(プログラムDATA!AG2520,"")</f>
        <v>0</v>
      </c>
      <c r="T2520" t="str">
        <f t="shared" si="159"/>
        <v>0 0</v>
      </c>
    </row>
    <row r="2521" spans="4:20" x14ac:dyDescent="0.15">
      <c r="D2521">
        <f>IFERROR(Sheet1!W2521,"")</f>
        <v>0</v>
      </c>
      <c r="F2521">
        <f>IFERROR(Sheet1!AA2521,"")</f>
        <v>0</v>
      </c>
      <c r="H2521">
        <f>IFERROR(Sheet1!X2521,"")</f>
        <v>0</v>
      </c>
      <c r="I2521" t="str">
        <f t="shared" si="156"/>
        <v>0 0</v>
      </c>
      <c r="J2521" t="str">
        <f t="shared" si="157"/>
        <v>0 0</v>
      </c>
      <c r="K2521">
        <f>IFERROR(プログラムDATA!U2521,"")</f>
        <v>0</v>
      </c>
      <c r="L2521">
        <f>IFERROR(Sheet1!M2521,"")</f>
        <v>0</v>
      </c>
      <c r="M2521" s="43">
        <f>IFERROR(Sheet1!T2521,"")</f>
        <v>0</v>
      </c>
      <c r="N2521" s="43" t="str">
        <f>IFERROR(VLOOKUP(Sheet1!$S$1,大会!A:BF,58,0),"")</f>
        <v>2022/08/22</v>
      </c>
      <c r="O2521">
        <f t="shared" si="158"/>
        <v>122</v>
      </c>
      <c r="P2521">
        <f>IFERROR(プログラムDATA!AG2521,"")</f>
        <v>0</v>
      </c>
      <c r="T2521" t="str">
        <f t="shared" si="159"/>
        <v>0 0</v>
      </c>
    </row>
    <row r="2522" spans="4:20" x14ac:dyDescent="0.15">
      <c r="D2522">
        <f>IFERROR(Sheet1!W2522,"")</f>
        <v>0</v>
      </c>
      <c r="F2522">
        <f>IFERROR(Sheet1!AA2522,"")</f>
        <v>0</v>
      </c>
      <c r="H2522">
        <f>IFERROR(Sheet1!X2522,"")</f>
        <v>0</v>
      </c>
      <c r="I2522" t="str">
        <f t="shared" si="156"/>
        <v>0 0</v>
      </c>
      <c r="J2522" t="str">
        <f t="shared" si="157"/>
        <v>0 0</v>
      </c>
      <c r="K2522">
        <f>IFERROR(プログラムDATA!U2522,"")</f>
        <v>0</v>
      </c>
      <c r="L2522">
        <f>IFERROR(Sheet1!M2522,"")</f>
        <v>0</v>
      </c>
      <c r="M2522" s="43">
        <f>IFERROR(Sheet1!T2522,"")</f>
        <v>0</v>
      </c>
      <c r="N2522" s="43" t="str">
        <f>IFERROR(VLOOKUP(Sheet1!$S$1,大会!A:BF,58,0),"")</f>
        <v>2022/08/22</v>
      </c>
      <c r="O2522">
        <f t="shared" si="158"/>
        <v>122</v>
      </c>
      <c r="P2522">
        <f>IFERROR(プログラムDATA!AG2522,"")</f>
        <v>0</v>
      </c>
      <c r="T2522" t="str">
        <f t="shared" si="159"/>
        <v>0 0</v>
      </c>
    </row>
    <row r="2523" spans="4:20" x14ac:dyDescent="0.15">
      <c r="D2523">
        <f>IFERROR(Sheet1!W2523,"")</f>
        <v>0</v>
      </c>
      <c r="F2523">
        <f>IFERROR(Sheet1!AA2523,"")</f>
        <v>0</v>
      </c>
      <c r="H2523">
        <f>IFERROR(Sheet1!X2523,"")</f>
        <v>0</v>
      </c>
      <c r="I2523" t="str">
        <f t="shared" si="156"/>
        <v>0 0</v>
      </c>
      <c r="J2523" t="str">
        <f t="shared" si="157"/>
        <v>0 0</v>
      </c>
      <c r="K2523">
        <f>IFERROR(プログラムDATA!U2523,"")</f>
        <v>0</v>
      </c>
      <c r="L2523">
        <f>IFERROR(Sheet1!M2523,"")</f>
        <v>0</v>
      </c>
      <c r="M2523" s="43">
        <f>IFERROR(Sheet1!T2523,"")</f>
        <v>0</v>
      </c>
      <c r="N2523" s="43" t="str">
        <f>IFERROR(VLOOKUP(Sheet1!$S$1,大会!A:BF,58,0),"")</f>
        <v>2022/08/22</v>
      </c>
      <c r="O2523">
        <f t="shared" si="158"/>
        <v>122</v>
      </c>
      <c r="P2523">
        <f>IFERROR(プログラムDATA!AG2523,"")</f>
        <v>0</v>
      </c>
      <c r="T2523" t="str">
        <f t="shared" si="159"/>
        <v>0 0</v>
      </c>
    </row>
    <row r="2524" spans="4:20" x14ac:dyDescent="0.15">
      <c r="D2524">
        <f>IFERROR(Sheet1!W2524,"")</f>
        <v>0</v>
      </c>
      <c r="F2524">
        <f>IFERROR(Sheet1!AA2524,"")</f>
        <v>0</v>
      </c>
      <c r="H2524">
        <f>IFERROR(Sheet1!X2524,"")</f>
        <v>0</v>
      </c>
      <c r="I2524" t="str">
        <f t="shared" si="156"/>
        <v>0 0</v>
      </c>
      <c r="J2524" t="str">
        <f t="shared" si="157"/>
        <v>0 0</v>
      </c>
      <c r="K2524">
        <f>IFERROR(プログラムDATA!U2524,"")</f>
        <v>0</v>
      </c>
      <c r="L2524">
        <f>IFERROR(Sheet1!M2524,"")</f>
        <v>0</v>
      </c>
      <c r="M2524" s="43">
        <f>IFERROR(Sheet1!T2524,"")</f>
        <v>0</v>
      </c>
      <c r="N2524" s="43" t="str">
        <f>IFERROR(VLOOKUP(Sheet1!$S$1,大会!A:BF,58,0),"")</f>
        <v>2022/08/22</v>
      </c>
      <c r="O2524">
        <f t="shared" si="158"/>
        <v>122</v>
      </c>
      <c r="P2524">
        <f>IFERROR(プログラムDATA!AG2524,"")</f>
        <v>0</v>
      </c>
      <c r="T2524" t="str">
        <f t="shared" si="159"/>
        <v>0 0</v>
      </c>
    </row>
    <row r="2525" spans="4:20" x14ac:dyDescent="0.15">
      <c r="D2525">
        <f>IFERROR(Sheet1!W2525,"")</f>
        <v>0</v>
      </c>
      <c r="F2525">
        <f>IFERROR(Sheet1!AA2525,"")</f>
        <v>0</v>
      </c>
      <c r="H2525">
        <f>IFERROR(Sheet1!X2525,"")</f>
        <v>0</v>
      </c>
      <c r="I2525" t="str">
        <f t="shared" si="156"/>
        <v>0 0</v>
      </c>
      <c r="J2525" t="str">
        <f t="shared" si="157"/>
        <v>0 0</v>
      </c>
      <c r="K2525">
        <f>IFERROR(プログラムDATA!U2525,"")</f>
        <v>0</v>
      </c>
      <c r="L2525">
        <f>IFERROR(Sheet1!M2525,"")</f>
        <v>0</v>
      </c>
      <c r="M2525" s="43">
        <f>IFERROR(Sheet1!T2525,"")</f>
        <v>0</v>
      </c>
      <c r="N2525" s="43" t="str">
        <f>IFERROR(VLOOKUP(Sheet1!$S$1,大会!A:BF,58,0),"")</f>
        <v>2022/08/22</v>
      </c>
      <c r="O2525">
        <f t="shared" si="158"/>
        <v>122</v>
      </c>
      <c r="P2525">
        <f>IFERROR(プログラムDATA!AG2525,"")</f>
        <v>0</v>
      </c>
      <c r="T2525" t="str">
        <f t="shared" si="159"/>
        <v>0 0</v>
      </c>
    </row>
    <row r="2526" spans="4:20" x14ac:dyDescent="0.15">
      <c r="D2526">
        <f>IFERROR(Sheet1!W2526,"")</f>
        <v>0</v>
      </c>
      <c r="F2526">
        <f>IFERROR(Sheet1!AA2526,"")</f>
        <v>0</v>
      </c>
      <c r="H2526">
        <f>IFERROR(Sheet1!X2526,"")</f>
        <v>0</v>
      </c>
      <c r="I2526" t="str">
        <f t="shared" si="156"/>
        <v>0 0</v>
      </c>
      <c r="J2526" t="str">
        <f t="shared" si="157"/>
        <v>0 0</v>
      </c>
      <c r="K2526">
        <f>IFERROR(プログラムDATA!U2526,"")</f>
        <v>0</v>
      </c>
      <c r="L2526">
        <f>IFERROR(Sheet1!M2526,"")</f>
        <v>0</v>
      </c>
      <c r="M2526" s="43">
        <f>IFERROR(Sheet1!T2526,"")</f>
        <v>0</v>
      </c>
      <c r="N2526" s="43" t="str">
        <f>IFERROR(VLOOKUP(Sheet1!$S$1,大会!A:BF,58,0),"")</f>
        <v>2022/08/22</v>
      </c>
      <c r="O2526">
        <f t="shared" si="158"/>
        <v>122</v>
      </c>
      <c r="P2526">
        <f>IFERROR(プログラムDATA!AG2526,"")</f>
        <v>0</v>
      </c>
      <c r="T2526" t="str">
        <f t="shared" si="159"/>
        <v>0 0</v>
      </c>
    </row>
    <row r="2527" spans="4:20" x14ac:dyDescent="0.15">
      <c r="D2527">
        <f>IFERROR(Sheet1!W2527,"")</f>
        <v>0</v>
      </c>
      <c r="F2527">
        <f>IFERROR(Sheet1!AA2527,"")</f>
        <v>0</v>
      </c>
      <c r="H2527">
        <f>IFERROR(Sheet1!X2527,"")</f>
        <v>0</v>
      </c>
      <c r="I2527" t="str">
        <f t="shared" si="156"/>
        <v>0 0</v>
      </c>
      <c r="J2527" t="str">
        <f t="shared" si="157"/>
        <v>0 0</v>
      </c>
      <c r="K2527">
        <f>IFERROR(プログラムDATA!U2527,"")</f>
        <v>0</v>
      </c>
      <c r="L2527">
        <f>IFERROR(Sheet1!M2527,"")</f>
        <v>0</v>
      </c>
      <c r="M2527" s="43">
        <f>IFERROR(Sheet1!T2527,"")</f>
        <v>0</v>
      </c>
      <c r="N2527" s="43" t="str">
        <f>IFERROR(VLOOKUP(Sheet1!$S$1,大会!A:BF,58,0),"")</f>
        <v>2022/08/22</v>
      </c>
      <c r="O2527">
        <f t="shared" si="158"/>
        <v>122</v>
      </c>
      <c r="P2527">
        <f>IFERROR(プログラムDATA!AG2527,"")</f>
        <v>0</v>
      </c>
      <c r="T2527" t="str">
        <f t="shared" si="159"/>
        <v>0 0</v>
      </c>
    </row>
    <row r="2528" spans="4:20" x14ac:dyDescent="0.15">
      <c r="D2528">
        <f>IFERROR(Sheet1!W2528,"")</f>
        <v>0</v>
      </c>
      <c r="F2528">
        <f>IFERROR(Sheet1!AA2528,"")</f>
        <v>0</v>
      </c>
      <c r="H2528">
        <f>IFERROR(Sheet1!X2528,"")</f>
        <v>0</v>
      </c>
      <c r="I2528" t="str">
        <f t="shared" si="156"/>
        <v>0 0</v>
      </c>
      <c r="J2528" t="str">
        <f t="shared" si="157"/>
        <v>0 0</v>
      </c>
      <c r="K2528">
        <f>IFERROR(プログラムDATA!U2528,"")</f>
        <v>0</v>
      </c>
      <c r="L2528">
        <f>IFERROR(Sheet1!M2528,"")</f>
        <v>0</v>
      </c>
      <c r="M2528" s="43">
        <f>IFERROR(Sheet1!T2528,"")</f>
        <v>0</v>
      </c>
      <c r="N2528" s="43" t="str">
        <f>IFERROR(VLOOKUP(Sheet1!$S$1,大会!A:BF,58,0),"")</f>
        <v>2022/08/22</v>
      </c>
      <c r="O2528">
        <f t="shared" si="158"/>
        <v>122</v>
      </c>
      <c r="P2528">
        <f>IFERROR(プログラムDATA!AG2528,"")</f>
        <v>0</v>
      </c>
      <c r="T2528" t="str">
        <f t="shared" si="159"/>
        <v>0 0</v>
      </c>
    </row>
    <row r="2529" spans="4:20" x14ac:dyDescent="0.15">
      <c r="D2529">
        <f>IFERROR(Sheet1!W2529,"")</f>
        <v>0</v>
      </c>
      <c r="F2529">
        <f>IFERROR(Sheet1!AA2529,"")</f>
        <v>0</v>
      </c>
      <c r="H2529">
        <f>IFERROR(Sheet1!X2529,"")</f>
        <v>0</v>
      </c>
      <c r="I2529" t="str">
        <f t="shared" si="156"/>
        <v>0 0</v>
      </c>
      <c r="J2529" t="str">
        <f t="shared" si="157"/>
        <v>0 0</v>
      </c>
      <c r="K2529">
        <f>IFERROR(プログラムDATA!U2529,"")</f>
        <v>0</v>
      </c>
      <c r="L2529">
        <f>IFERROR(Sheet1!M2529,"")</f>
        <v>0</v>
      </c>
      <c r="M2529" s="43">
        <f>IFERROR(Sheet1!T2529,"")</f>
        <v>0</v>
      </c>
      <c r="N2529" s="43" t="str">
        <f>IFERROR(VLOOKUP(Sheet1!$S$1,大会!A:BF,58,0),"")</f>
        <v>2022/08/22</v>
      </c>
      <c r="O2529">
        <f t="shared" si="158"/>
        <v>122</v>
      </c>
      <c r="P2529">
        <f>IFERROR(プログラムDATA!AG2529,"")</f>
        <v>0</v>
      </c>
      <c r="T2529" t="str">
        <f t="shared" si="159"/>
        <v>0 0</v>
      </c>
    </row>
    <row r="2530" spans="4:20" x14ac:dyDescent="0.15">
      <c r="D2530">
        <f>IFERROR(Sheet1!W2530,"")</f>
        <v>0</v>
      </c>
      <c r="F2530">
        <f>IFERROR(Sheet1!AA2530,"")</f>
        <v>0</v>
      </c>
      <c r="H2530">
        <f>IFERROR(Sheet1!X2530,"")</f>
        <v>0</v>
      </c>
      <c r="I2530" t="str">
        <f t="shared" si="156"/>
        <v>0 0</v>
      </c>
      <c r="J2530" t="str">
        <f t="shared" si="157"/>
        <v>0 0</v>
      </c>
      <c r="K2530">
        <f>IFERROR(プログラムDATA!U2530,"")</f>
        <v>0</v>
      </c>
      <c r="L2530">
        <f>IFERROR(Sheet1!M2530,"")</f>
        <v>0</v>
      </c>
      <c r="M2530" s="43">
        <f>IFERROR(Sheet1!T2530,"")</f>
        <v>0</v>
      </c>
      <c r="N2530" s="43" t="str">
        <f>IFERROR(VLOOKUP(Sheet1!$S$1,大会!A:BF,58,0),"")</f>
        <v>2022/08/22</v>
      </c>
      <c r="O2530">
        <f t="shared" si="158"/>
        <v>122</v>
      </c>
      <c r="P2530">
        <f>IFERROR(プログラムDATA!AG2530,"")</f>
        <v>0</v>
      </c>
      <c r="T2530" t="str">
        <f t="shared" si="159"/>
        <v>0 0</v>
      </c>
    </row>
    <row r="2531" spans="4:20" x14ac:dyDescent="0.15">
      <c r="D2531">
        <f>IFERROR(Sheet1!W2531,"")</f>
        <v>0</v>
      </c>
      <c r="F2531">
        <f>IFERROR(Sheet1!AA2531,"")</f>
        <v>0</v>
      </c>
      <c r="H2531">
        <f>IFERROR(Sheet1!X2531,"")</f>
        <v>0</v>
      </c>
      <c r="I2531" t="str">
        <f t="shared" si="156"/>
        <v>0 0</v>
      </c>
      <c r="J2531" t="str">
        <f t="shared" si="157"/>
        <v>0 0</v>
      </c>
      <c r="K2531">
        <f>IFERROR(プログラムDATA!U2531,"")</f>
        <v>0</v>
      </c>
      <c r="L2531">
        <f>IFERROR(Sheet1!M2531,"")</f>
        <v>0</v>
      </c>
      <c r="M2531" s="43">
        <f>IFERROR(Sheet1!T2531,"")</f>
        <v>0</v>
      </c>
      <c r="N2531" s="43" t="str">
        <f>IFERROR(VLOOKUP(Sheet1!$S$1,大会!A:BF,58,0),"")</f>
        <v>2022/08/22</v>
      </c>
      <c r="O2531">
        <f t="shared" si="158"/>
        <v>122</v>
      </c>
      <c r="P2531">
        <f>IFERROR(プログラムDATA!AG2531,"")</f>
        <v>0</v>
      </c>
      <c r="T2531" t="str">
        <f t="shared" si="159"/>
        <v>0 0</v>
      </c>
    </row>
    <row r="2532" spans="4:20" x14ac:dyDescent="0.15">
      <c r="D2532">
        <f>IFERROR(Sheet1!W2532,"")</f>
        <v>0</v>
      </c>
      <c r="F2532">
        <f>IFERROR(Sheet1!AA2532,"")</f>
        <v>0</v>
      </c>
      <c r="H2532">
        <f>IFERROR(Sheet1!X2532,"")</f>
        <v>0</v>
      </c>
      <c r="I2532" t="str">
        <f t="shared" si="156"/>
        <v>0 0</v>
      </c>
      <c r="J2532" t="str">
        <f t="shared" si="157"/>
        <v>0 0</v>
      </c>
      <c r="K2532">
        <f>IFERROR(プログラムDATA!U2532,"")</f>
        <v>0</v>
      </c>
      <c r="L2532">
        <f>IFERROR(Sheet1!M2532,"")</f>
        <v>0</v>
      </c>
      <c r="M2532" s="43">
        <f>IFERROR(Sheet1!T2532,"")</f>
        <v>0</v>
      </c>
      <c r="N2532" s="43" t="str">
        <f>IFERROR(VLOOKUP(Sheet1!$S$1,大会!A:BF,58,0),"")</f>
        <v>2022/08/22</v>
      </c>
      <c r="O2532">
        <f t="shared" si="158"/>
        <v>122</v>
      </c>
      <c r="P2532">
        <f>IFERROR(プログラムDATA!AG2532,"")</f>
        <v>0</v>
      </c>
      <c r="T2532" t="str">
        <f t="shared" si="159"/>
        <v>0 0</v>
      </c>
    </row>
    <row r="2533" spans="4:20" x14ac:dyDescent="0.15">
      <c r="D2533">
        <f>IFERROR(Sheet1!W2533,"")</f>
        <v>0</v>
      </c>
      <c r="F2533">
        <f>IFERROR(Sheet1!AA2533,"")</f>
        <v>0</v>
      </c>
      <c r="H2533">
        <f>IFERROR(Sheet1!X2533,"")</f>
        <v>0</v>
      </c>
      <c r="I2533" t="str">
        <f t="shared" si="156"/>
        <v>0 0</v>
      </c>
      <c r="J2533" t="str">
        <f t="shared" si="157"/>
        <v>0 0</v>
      </c>
      <c r="K2533">
        <f>IFERROR(プログラムDATA!U2533,"")</f>
        <v>0</v>
      </c>
      <c r="L2533">
        <f>IFERROR(Sheet1!M2533,"")</f>
        <v>0</v>
      </c>
      <c r="M2533" s="43">
        <f>IFERROR(Sheet1!T2533,"")</f>
        <v>0</v>
      </c>
      <c r="N2533" s="43" t="str">
        <f>IFERROR(VLOOKUP(Sheet1!$S$1,大会!A:BF,58,0),"")</f>
        <v>2022/08/22</v>
      </c>
      <c r="O2533">
        <f t="shared" si="158"/>
        <v>122</v>
      </c>
      <c r="P2533">
        <f>IFERROR(プログラムDATA!AG2533,"")</f>
        <v>0</v>
      </c>
      <c r="T2533" t="str">
        <f t="shared" si="159"/>
        <v>0 0</v>
      </c>
    </row>
    <row r="2534" spans="4:20" x14ac:dyDescent="0.15">
      <c r="D2534">
        <f>IFERROR(Sheet1!W2534,"")</f>
        <v>0</v>
      </c>
      <c r="F2534">
        <f>IFERROR(Sheet1!AA2534,"")</f>
        <v>0</v>
      </c>
      <c r="H2534">
        <f>IFERROR(Sheet1!X2534,"")</f>
        <v>0</v>
      </c>
      <c r="I2534" t="str">
        <f t="shared" si="156"/>
        <v>0 0</v>
      </c>
      <c r="J2534" t="str">
        <f t="shared" si="157"/>
        <v>0 0</v>
      </c>
      <c r="K2534">
        <f>IFERROR(プログラムDATA!U2534,"")</f>
        <v>0</v>
      </c>
      <c r="L2534">
        <f>IFERROR(Sheet1!M2534,"")</f>
        <v>0</v>
      </c>
      <c r="M2534" s="43">
        <f>IFERROR(Sheet1!T2534,"")</f>
        <v>0</v>
      </c>
      <c r="N2534" s="43" t="str">
        <f>IFERROR(VLOOKUP(Sheet1!$S$1,大会!A:BF,58,0),"")</f>
        <v>2022/08/22</v>
      </c>
      <c r="O2534">
        <f t="shared" si="158"/>
        <v>122</v>
      </c>
      <c r="P2534">
        <f>IFERROR(プログラムDATA!AG2534,"")</f>
        <v>0</v>
      </c>
      <c r="T2534" t="str">
        <f t="shared" si="159"/>
        <v>0 0</v>
      </c>
    </row>
    <row r="2535" spans="4:20" x14ac:dyDescent="0.15">
      <c r="D2535">
        <f>IFERROR(Sheet1!W2535,"")</f>
        <v>0</v>
      </c>
      <c r="F2535">
        <f>IFERROR(Sheet1!AA2535,"")</f>
        <v>0</v>
      </c>
      <c r="H2535">
        <f>IFERROR(Sheet1!X2535,"")</f>
        <v>0</v>
      </c>
      <c r="I2535" t="str">
        <f t="shared" si="156"/>
        <v>0 0</v>
      </c>
      <c r="J2535" t="str">
        <f t="shared" si="157"/>
        <v>0 0</v>
      </c>
      <c r="K2535">
        <f>IFERROR(プログラムDATA!U2535,"")</f>
        <v>0</v>
      </c>
      <c r="L2535">
        <f>IFERROR(Sheet1!M2535,"")</f>
        <v>0</v>
      </c>
      <c r="M2535" s="43">
        <f>IFERROR(Sheet1!T2535,"")</f>
        <v>0</v>
      </c>
      <c r="N2535" s="43" t="str">
        <f>IFERROR(VLOOKUP(Sheet1!$S$1,大会!A:BF,58,0),"")</f>
        <v>2022/08/22</v>
      </c>
      <c r="O2535">
        <f t="shared" si="158"/>
        <v>122</v>
      </c>
      <c r="P2535">
        <f>IFERROR(プログラムDATA!AG2535,"")</f>
        <v>0</v>
      </c>
      <c r="T2535" t="str">
        <f t="shared" si="159"/>
        <v>0 0</v>
      </c>
    </row>
    <row r="2536" spans="4:20" x14ac:dyDescent="0.15">
      <c r="D2536">
        <f>IFERROR(Sheet1!W2536,"")</f>
        <v>0</v>
      </c>
      <c r="F2536">
        <f>IFERROR(Sheet1!AA2536,"")</f>
        <v>0</v>
      </c>
      <c r="H2536">
        <f>IFERROR(Sheet1!X2536,"")</f>
        <v>0</v>
      </c>
      <c r="I2536" t="str">
        <f t="shared" si="156"/>
        <v>0 0</v>
      </c>
      <c r="J2536" t="str">
        <f t="shared" si="157"/>
        <v>0 0</v>
      </c>
      <c r="K2536">
        <f>IFERROR(プログラムDATA!U2536,"")</f>
        <v>0</v>
      </c>
      <c r="L2536">
        <f>IFERROR(Sheet1!M2536,"")</f>
        <v>0</v>
      </c>
      <c r="M2536" s="43">
        <f>IFERROR(Sheet1!T2536,"")</f>
        <v>0</v>
      </c>
      <c r="N2536" s="43" t="str">
        <f>IFERROR(VLOOKUP(Sheet1!$S$1,大会!A:BF,58,0),"")</f>
        <v>2022/08/22</v>
      </c>
      <c r="O2536">
        <f t="shared" si="158"/>
        <v>122</v>
      </c>
      <c r="P2536">
        <f>IFERROR(プログラムDATA!AG2536,"")</f>
        <v>0</v>
      </c>
      <c r="T2536" t="str">
        <f t="shared" si="159"/>
        <v>0 0</v>
      </c>
    </row>
    <row r="2537" spans="4:20" x14ac:dyDescent="0.15">
      <c r="D2537">
        <f>IFERROR(Sheet1!W2537,"")</f>
        <v>0</v>
      </c>
      <c r="F2537">
        <f>IFERROR(Sheet1!AA2537,"")</f>
        <v>0</v>
      </c>
      <c r="H2537">
        <f>IFERROR(Sheet1!X2537,"")</f>
        <v>0</v>
      </c>
      <c r="I2537" t="str">
        <f t="shared" si="156"/>
        <v>0 0</v>
      </c>
      <c r="J2537" t="str">
        <f t="shared" si="157"/>
        <v>0 0</v>
      </c>
      <c r="K2537">
        <f>IFERROR(プログラムDATA!U2537,"")</f>
        <v>0</v>
      </c>
      <c r="L2537">
        <f>IFERROR(Sheet1!M2537,"")</f>
        <v>0</v>
      </c>
      <c r="M2537" s="43">
        <f>IFERROR(Sheet1!T2537,"")</f>
        <v>0</v>
      </c>
      <c r="N2537" s="43" t="str">
        <f>IFERROR(VLOOKUP(Sheet1!$S$1,大会!A:BF,58,0),"")</f>
        <v>2022/08/22</v>
      </c>
      <c r="O2537">
        <f t="shared" si="158"/>
        <v>122</v>
      </c>
      <c r="P2537">
        <f>IFERROR(プログラムDATA!AG2537,"")</f>
        <v>0</v>
      </c>
      <c r="T2537" t="str">
        <f t="shared" si="159"/>
        <v>0 0</v>
      </c>
    </row>
    <row r="2538" spans="4:20" x14ac:dyDescent="0.15">
      <c r="D2538">
        <f>IFERROR(Sheet1!W2538,"")</f>
        <v>0</v>
      </c>
      <c r="F2538">
        <f>IFERROR(Sheet1!AA2538,"")</f>
        <v>0</v>
      </c>
      <c r="H2538">
        <f>IFERROR(Sheet1!X2538,"")</f>
        <v>0</v>
      </c>
      <c r="I2538" t="str">
        <f t="shared" si="156"/>
        <v>0 0</v>
      </c>
      <c r="J2538" t="str">
        <f t="shared" si="157"/>
        <v>0 0</v>
      </c>
      <c r="K2538">
        <f>IFERROR(プログラムDATA!U2538,"")</f>
        <v>0</v>
      </c>
      <c r="L2538">
        <f>IFERROR(Sheet1!M2538,"")</f>
        <v>0</v>
      </c>
      <c r="M2538" s="43">
        <f>IFERROR(Sheet1!T2538,"")</f>
        <v>0</v>
      </c>
      <c r="N2538" s="43" t="str">
        <f>IFERROR(VLOOKUP(Sheet1!$S$1,大会!A:BF,58,0),"")</f>
        <v>2022/08/22</v>
      </c>
      <c r="O2538">
        <f t="shared" si="158"/>
        <v>122</v>
      </c>
      <c r="P2538">
        <f>IFERROR(プログラムDATA!AG2538,"")</f>
        <v>0</v>
      </c>
      <c r="T2538" t="str">
        <f t="shared" si="159"/>
        <v>0 0</v>
      </c>
    </row>
    <row r="2539" spans="4:20" x14ac:dyDescent="0.15">
      <c r="D2539">
        <f>IFERROR(Sheet1!W2539,"")</f>
        <v>0</v>
      </c>
      <c r="F2539">
        <f>IFERROR(Sheet1!AA2539,"")</f>
        <v>0</v>
      </c>
      <c r="H2539">
        <f>IFERROR(Sheet1!X2539,"")</f>
        <v>0</v>
      </c>
      <c r="I2539" t="str">
        <f t="shared" si="156"/>
        <v>0 0</v>
      </c>
      <c r="J2539" t="str">
        <f t="shared" si="157"/>
        <v>0 0</v>
      </c>
      <c r="K2539">
        <f>IFERROR(プログラムDATA!U2539,"")</f>
        <v>0</v>
      </c>
      <c r="L2539">
        <f>IFERROR(Sheet1!M2539,"")</f>
        <v>0</v>
      </c>
      <c r="M2539" s="43">
        <f>IFERROR(Sheet1!T2539,"")</f>
        <v>0</v>
      </c>
      <c r="N2539" s="43" t="str">
        <f>IFERROR(VLOOKUP(Sheet1!$S$1,大会!A:BF,58,0),"")</f>
        <v>2022/08/22</v>
      </c>
      <c r="O2539">
        <f t="shared" si="158"/>
        <v>122</v>
      </c>
      <c r="P2539">
        <f>IFERROR(プログラムDATA!AG2539,"")</f>
        <v>0</v>
      </c>
      <c r="T2539" t="str">
        <f t="shared" si="159"/>
        <v>0 0</v>
      </c>
    </row>
    <row r="2540" spans="4:20" x14ac:dyDescent="0.15">
      <c r="D2540">
        <f>IFERROR(Sheet1!W2540,"")</f>
        <v>0</v>
      </c>
      <c r="F2540">
        <f>IFERROR(Sheet1!AA2540,"")</f>
        <v>0</v>
      </c>
      <c r="H2540">
        <f>IFERROR(Sheet1!X2540,"")</f>
        <v>0</v>
      </c>
      <c r="I2540" t="str">
        <f t="shared" si="156"/>
        <v>0 0</v>
      </c>
      <c r="J2540" t="str">
        <f t="shared" si="157"/>
        <v>0 0</v>
      </c>
      <c r="K2540">
        <f>IFERROR(プログラムDATA!U2540,"")</f>
        <v>0</v>
      </c>
      <c r="L2540">
        <f>IFERROR(Sheet1!M2540,"")</f>
        <v>0</v>
      </c>
      <c r="M2540" s="43">
        <f>IFERROR(Sheet1!T2540,"")</f>
        <v>0</v>
      </c>
      <c r="N2540" s="43" t="str">
        <f>IFERROR(VLOOKUP(Sheet1!$S$1,大会!A:BF,58,0),"")</f>
        <v>2022/08/22</v>
      </c>
      <c r="O2540">
        <f t="shared" si="158"/>
        <v>122</v>
      </c>
      <c r="P2540">
        <f>IFERROR(プログラムDATA!AG2540,"")</f>
        <v>0</v>
      </c>
      <c r="T2540" t="str">
        <f t="shared" si="159"/>
        <v>0 0</v>
      </c>
    </row>
    <row r="2541" spans="4:20" x14ac:dyDescent="0.15">
      <c r="D2541">
        <f>IFERROR(Sheet1!W2541,"")</f>
        <v>0</v>
      </c>
      <c r="F2541">
        <f>IFERROR(Sheet1!AA2541,"")</f>
        <v>0</v>
      </c>
      <c r="H2541">
        <f>IFERROR(Sheet1!X2541,"")</f>
        <v>0</v>
      </c>
      <c r="I2541" t="str">
        <f t="shared" si="156"/>
        <v>0 0</v>
      </c>
      <c r="J2541" t="str">
        <f t="shared" si="157"/>
        <v>0 0</v>
      </c>
      <c r="K2541">
        <f>IFERROR(プログラムDATA!U2541,"")</f>
        <v>0</v>
      </c>
      <c r="L2541">
        <f>IFERROR(Sheet1!M2541,"")</f>
        <v>0</v>
      </c>
      <c r="M2541" s="43">
        <f>IFERROR(Sheet1!T2541,"")</f>
        <v>0</v>
      </c>
      <c r="N2541" s="43" t="str">
        <f>IFERROR(VLOOKUP(Sheet1!$S$1,大会!A:BF,58,0),"")</f>
        <v>2022/08/22</v>
      </c>
      <c r="O2541">
        <f t="shared" si="158"/>
        <v>122</v>
      </c>
      <c r="P2541">
        <f>IFERROR(プログラムDATA!AG2541,"")</f>
        <v>0</v>
      </c>
      <c r="T2541" t="str">
        <f t="shared" si="159"/>
        <v>0 0</v>
      </c>
    </row>
    <row r="2542" spans="4:20" x14ac:dyDescent="0.15">
      <c r="D2542">
        <f>IFERROR(Sheet1!W2542,"")</f>
        <v>0</v>
      </c>
      <c r="F2542">
        <f>IFERROR(Sheet1!AA2542,"")</f>
        <v>0</v>
      </c>
      <c r="H2542">
        <f>IFERROR(Sheet1!X2542,"")</f>
        <v>0</v>
      </c>
      <c r="I2542" t="str">
        <f t="shared" si="156"/>
        <v>0 0</v>
      </c>
      <c r="J2542" t="str">
        <f t="shared" si="157"/>
        <v>0 0</v>
      </c>
      <c r="K2542">
        <f>IFERROR(プログラムDATA!U2542,"")</f>
        <v>0</v>
      </c>
      <c r="L2542">
        <f>IFERROR(Sheet1!M2542,"")</f>
        <v>0</v>
      </c>
      <c r="M2542" s="43">
        <f>IFERROR(Sheet1!T2542,"")</f>
        <v>0</v>
      </c>
      <c r="N2542" s="43" t="str">
        <f>IFERROR(VLOOKUP(Sheet1!$S$1,大会!A:BF,58,0),"")</f>
        <v>2022/08/22</v>
      </c>
      <c r="O2542">
        <f t="shared" si="158"/>
        <v>122</v>
      </c>
      <c r="P2542">
        <f>IFERROR(プログラムDATA!AG2542,"")</f>
        <v>0</v>
      </c>
      <c r="T2542" t="str">
        <f t="shared" si="159"/>
        <v>0 0</v>
      </c>
    </row>
    <row r="2543" spans="4:20" x14ac:dyDescent="0.15">
      <c r="D2543">
        <f>IFERROR(Sheet1!W2543,"")</f>
        <v>0</v>
      </c>
      <c r="F2543">
        <f>IFERROR(Sheet1!AA2543,"")</f>
        <v>0</v>
      </c>
      <c r="H2543">
        <f>IFERROR(Sheet1!X2543,"")</f>
        <v>0</v>
      </c>
      <c r="I2543" t="str">
        <f t="shared" si="156"/>
        <v>0 0</v>
      </c>
      <c r="J2543" t="str">
        <f t="shared" si="157"/>
        <v>0 0</v>
      </c>
      <c r="K2543">
        <f>IFERROR(プログラムDATA!U2543,"")</f>
        <v>0</v>
      </c>
      <c r="L2543">
        <f>IFERROR(Sheet1!M2543,"")</f>
        <v>0</v>
      </c>
      <c r="M2543" s="43">
        <f>IFERROR(Sheet1!T2543,"")</f>
        <v>0</v>
      </c>
      <c r="N2543" s="43" t="str">
        <f>IFERROR(VLOOKUP(Sheet1!$S$1,大会!A:BF,58,0),"")</f>
        <v>2022/08/22</v>
      </c>
      <c r="O2543">
        <f t="shared" si="158"/>
        <v>122</v>
      </c>
      <c r="P2543">
        <f>IFERROR(プログラムDATA!AG2543,"")</f>
        <v>0</v>
      </c>
      <c r="T2543" t="str">
        <f t="shared" si="159"/>
        <v>0 0</v>
      </c>
    </row>
    <row r="2544" spans="4:20" x14ac:dyDescent="0.15">
      <c r="D2544">
        <f>IFERROR(Sheet1!W2544,"")</f>
        <v>0</v>
      </c>
      <c r="F2544">
        <f>IFERROR(Sheet1!AA2544,"")</f>
        <v>0</v>
      </c>
      <c r="H2544">
        <f>IFERROR(Sheet1!X2544,"")</f>
        <v>0</v>
      </c>
      <c r="I2544" t="str">
        <f t="shared" si="156"/>
        <v>0 0</v>
      </c>
      <c r="J2544" t="str">
        <f t="shared" si="157"/>
        <v>0 0</v>
      </c>
      <c r="K2544">
        <f>IFERROR(プログラムDATA!U2544,"")</f>
        <v>0</v>
      </c>
      <c r="L2544">
        <f>IFERROR(Sheet1!M2544,"")</f>
        <v>0</v>
      </c>
      <c r="M2544" s="43">
        <f>IFERROR(Sheet1!T2544,"")</f>
        <v>0</v>
      </c>
      <c r="N2544" s="43" t="str">
        <f>IFERROR(VLOOKUP(Sheet1!$S$1,大会!A:BF,58,0),"")</f>
        <v>2022/08/22</v>
      </c>
      <c r="O2544">
        <f t="shared" si="158"/>
        <v>122</v>
      </c>
      <c r="P2544">
        <f>IFERROR(プログラムDATA!AG2544,"")</f>
        <v>0</v>
      </c>
      <c r="T2544" t="str">
        <f t="shared" si="159"/>
        <v>0 0</v>
      </c>
    </row>
    <row r="2545" spans="4:20" x14ac:dyDescent="0.15">
      <c r="D2545">
        <f>IFERROR(Sheet1!W2545,"")</f>
        <v>0</v>
      </c>
      <c r="F2545">
        <f>IFERROR(Sheet1!AA2545,"")</f>
        <v>0</v>
      </c>
      <c r="H2545">
        <f>IFERROR(Sheet1!X2545,"")</f>
        <v>0</v>
      </c>
      <c r="I2545" t="str">
        <f t="shared" si="156"/>
        <v>0 0</v>
      </c>
      <c r="J2545" t="str">
        <f t="shared" si="157"/>
        <v>0 0</v>
      </c>
      <c r="K2545">
        <f>IFERROR(プログラムDATA!U2545,"")</f>
        <v>0</v>
      </c>
      <c r="L2545">
        <f>IFERROR(Sheet1!M2545,"")</f>
        <v>0</v>
      </c>
      <c r="M2545" s="43">
        <f>IFERROR(Sheet1!T2545,"")</f>
        <v>0</v>
      </c>
      <c r="N2545" s="43" t="str">
        <f>IFERROR(VLOOKUP(Sheet1!$S$1,大会!A:BF,58,0),"")</f>
        <v>2022/08/22</v>
      </c>
      <c r="O2545">
        <f t="shared" si="158"/>
        <v>122</v>
      </c>
      <c r="P2545">
        <f>IFERROR(プログラムDATA!AG2545,"")</f>
        <v>0</v>
      </c>
      <c r="T2545" t="str">
        <f t="shared" si="159"/>
        <v>0 0</v>
      </c>
    </row>
    <row r="2546" spans="4:20" x14ac:dyDescent="0.15">
      <c r="D2546">
        <f>IFERROR(Sheet1!W2546,"")</f>
        <v>0</v>
      </c>
      <c r="F2546">
        <f>IFERROR(Sheet1!AA2546,"")</f>
        <v>0</v>
      </c>
      <c r="H2546">
        <f>IFERROR(Sheet1!X2546,"")</f>
        <v>0</v>
      </c>
      <c r="I2546" t="str">
        <f t="shared" si="156"/>
        <v>0 0</v>
      </c>
      <c r="J2546" t="str">
        <f t="shared" si="157"/>
        <v>0 0</v>
      </c>
      <c r="K2546">
        <f>IFERROR(プログラムDATA!U2546,"")</f>
        <v>0</v>
      </c>
      <c r="L2546">
        <f>IFERROR(Sheet1!M2546,"")</f>
        <v>0</v>
      </c>
      <c r="M2546" s="43">
        <f>IFERROR(Sheet1!T2546,"")</f>
        <v>0</v>
      </c>
      <c r="N2546" s="43" t="str">
        <f>IFERROR(VLOOKUP(Sheet1!$S$1,大会!A:BF,58,0),"")</f>
        <v>2022/08/22</v>
      </c>
      <c r="O2546">
        <f t="shared" si="158"/>
        <v>122</v>
      </c>
      <c r="P2546">
        <f>IFERROR(プログラムDATA!AG2546,"")</f>
        <v>0</v>
      </c>
      <c r="T2546" t="str">
        <f t="shared" si="159"/>
        <v>0 0</v>
      </c>
    </row>
    <row r="2547" spans="4:20" x14ac:dyDescent="0.15">
      <c r="D2547">
        <f>IFERROR(Sheet1!W2547,"")</f>
        <v>0</v>
      </c>
      <c r="F2547">
        <f>IFERROR(Sheet1!AA2547,"")</f>
        <v>0</v>
      </c>
      <c r="H2547">
        <f>IFERROR(Sheet1!X2547,"")</f>
        <v>0</v>
      </c>
      <c r="I2547" t="str">
        <f t="shared" si="156"/>
        <v>0 0</v>
      </c>
      <c r="J2547" t="str">
        <f t="shared" si="157"/>
        <v>0 0</v>
      </c>
      <c r="K2547">
        <f>IFERROR(プログラムDATA!U2547,"")</f>
        <v>0</v>
      </c>
      <c r="L2547">
        <f>IFERROR(Sheet1!M2547,"")</f>
        <v>0</v>
      </c>
      <c r="M2547" s="43">
        <f>IFERROR(Sheet1!T2547,"")</f>
        <v>0</v>
      </c>
      <c r="N2547" s="43" t="str">
        <f>IFERROR(VLOOKUP(Sheet1!$S$1,大会!A:BF,58,0),"")</f>
        <v>2022/08/22</v>
      </c>
      <c r="O2547">
        <f t="shared" si="158"/>
        <v>122</v>
      </c>
      <c r="P2547">
        <f>IFERROR(プログラムDATA!AG2547,"")</f>
        <v>0</v>
      </c>
      <c r="T2547" t="str">
        <f t="shared" si="159"/>
        <v>0 0</v>
      </c>
    </row>
    <row r="2548" spans="4:20" x14ac:dyDescent="0.15">
      <c r="D2548">
        <f>IFERROR(Sheet1!W2548,"")</f>
        <v>0</v>
      </c>
      <c r="F2548">
        <f>IFERROR(Sheet1!AA2548,"")</f>
        <v>0</v>
      </c>
      <c r="H2548">
        <f>IFERROR(Sheet1!X2548,"")</f>
        <v>0</v>
      </c>
      <c r="I2548" t="str">
        <f t="shared" si="156"/>
        <v>0 0</v>
      </c>
      <c r="J2548" t="str">
        <f t="shared" si="157"/>
        <v>0 0</v>
      </c>
      <c r="K2548">
        <f>IFERROR(プログラムDATA!U2548,"")</f>
        <v>0</v>
      </c>
      <c r="L2548">
        <f>IFERROR(Sheet1!M2548,"")</f>
        <v>0</v>
      </c>
      <c r="M2548" s="43">
        <f>IFERROR(Sheet1!T2548,"")</f>
        <v>0</v>
      </c>
      <c r="N2548" s="43" t="str">
        <f>IFERROR(VLOOKUP(Sheet1!$S$1,大会!A:BF,58,0),"")</f>
        <v>2022/08/22</v>
      </c>
      <c r="O2548">
        <f t="shared" si="158"/>
        <v>122</v>
      </c>
      <c r="P2548">
        <f>IFERROR(プログラムDATA!AG2548,"")</f>
        <v>0</v>
      </c>
      <c r="T2548" t="str">
        <f t="shared" si="159"/>
        <v>0 0</v>
      </c>
    </row>
    <row r="2549" spans="4:20" x14ac:dyDescent="0.15">
      <c r="D2549">
        <f>IFERROR(Sheet1!W2549,"")</f>
        <v>0</v>
      </c>
      <c r="F2549">
        <f>IFERROR(Sheet1!AA2549,"")</f>
        <v>0</v>
      </c>
      <c r="H2549">
        <f>IFERROR(Sheet1!X2549,"")</f>
        <v>0</v>
      </c>
      <c r="I2549" t="str">
        <f t="shared" si="156"/>
        <v>0 0</v>
      </c>
      <c r="J2549" t="str">
        <f t="shared" si="157"/>
        <v>0 0</v>
      </c>
      <c r="K2549">
        <f>IFERROR(プログラムDATA!U2549,"")</f>
        <v>0</v>
      </c>
      <c r="L2549">
        <f>IFERROR(Sheet1!M2549,"")</f>
        <v>0</v>
      </c>
      <c r="M2549" s="43">
        <f>IFERROR(Sheet1!T2549,"")</f>
        <v>0</v>
      </c>
      <c r="N2549" s="43" t="str">
        <f>IFERROR(VLOOKUP(Sheet1!$S$1,大会!A:BF,58,0),"")</f>
        <v>2022/08/22</v>
      </c>
      <c r="O2549">
        <f t="shared" si="158"/>
        <v>122</v>
      </c>
      <c r="P2549">
        <f>IFERROR(プログラムDATA!AG2549,"")</f>
        <v>0</v>
      </c>
      <c r="T2549" t="str">
        <f t="shared" si="159"/>
        <v>0 0</v>
      </c>
    </row>
    <row r="2550" spans="4:20" x14ac:dyDescent="0.15">
      <c r="D2550">
        <f>IFERROR(Sheet1!W2550,"")</f>
        <v>0</v>
      </c>
      <c r="F2550">
        <f>IFERROR(Sheet1!AA2550,"")</f>
        <v>0</v>
      </c>
      <c r="H2550">
        <f>IFERROR(Sheet1!X2550,"")</f>
        <v>0</v>
      </c>
      <c r="I2550" t="str">
        <f t="shared" si="156"/>
        <v>0 0</v>
      </c>
      <c r="J2550" t="str">
        <f t="shared" si="157"/>
        <v>0 0</v>
      </c>
      <c r="K2550">
        <f>IFERROR(プログラムDATA!U2550,"")</f>
        <v>0</v>
      </c>
      <c r="L2550">
        <f>IFERROR(Sheet1!M2550,"")</f>
        <v>0</v>
      </c>
      <c r="M2550" s="43">
        <f>IFERROR(Sheet1!T2550,"")</f>
        <v>0</v>
      </c>
      <c r="N2550" s="43" t="str">
        <f>IFERROR(VLOOKUP(Sheet1!$S$1,大会!A:BF,58,0),"")</f>
        <v>2022/08/22</v>
      </c>
      <c r="O2550">
        <f t="shared" si="158"/>
        <v>122</v>
      </c>
      <c r="P2550">
        <f>IFERROR(プログラムDATA!AG2550,"")</f>
        <v>0</v>
      </c>
      <c r="T2550" t="str">
        <f t="shared" si="159"/>
        <v>0 0</v>
      </c>
    </row>
    <row r="2551" spans="4:20" x14ac:dyDescent="0.15">
      <c r="D2551">
        <f>IFERROR(Sheet1!W2551,"")</f>
        <v>0</v>
      </c>
      <c r="F2551">
        <f>IFERROR(Sheet1!AA2551,"")</f>
        <v>0</v>
      </c>
      <c r="H2551">
        <f>IFERROR(Sheet1!X2551,"")</f>
        <v>0</v>
      </c>
      <c r="I2551" t="str">
        <f t="shared" si="156"/>
        <v>0 0</v>
      </c>
      <c r="J2551" t="str">
        <f t="shared" si="157"/>
        <v>0 0</v>
      </c>
      <c r="K2551">
        <f>IFERROR(プログラムDATA!U2551,"")</f>
        <v>0</v>
      </c>
      <c r="L2551">
        <f>IFERROR(Sheet1!M2551,"")</f>
        <v>0</v>
      </c>
      <c r="M2551" s="43">
        <f>IFERROR(Sheet1!T2551,"")</f>
        <v>0</v>
      </c>
      <c r="N2551" s="43" t="str">
        <f>IFERROR(VLOOKUP(Sheet1!$S$1,大会!A:BF,58,0),"")</f>
        <v>2022/08/22</v>
      </c>
      <c r="O2551">
        <f t="shared" si="158"/>
        <v>122</v>
      </c>
      <c r="P2551">
        <f>IFERROR(プログラムDATA!AG2551,"")</f>
        <v>0</v>
      </c>
      <c r="T2551" t="str">
        <f t="shared" si="159"/>
        <v>0 0</v>
      </c>
    </row>
    <row r="2552" spans="4:20" x14ac:dyDescent="0.15">
      <c r="D2552">
        <f>IFERROR(Sheet1!W2552,"")</f>
        <v>0</v>
      </c>
      <c r="F2552">
        <f>IFERROR(Sheet1!AA2552,"")</f>
        <v>0</v>
      </c>
      <c r="H2552">
        <f>IFERROR(Sheet1!X2552,"")</f>
        <v>0</v>
      </c>
      <c r="I2552" t="str">
        <f t="shared" si="156"/>
        <v>0 0</v>
      </c>
      <c r="J2552" t="str">
        <f t="shared" si="157"/>
        <v>0 0</v>
      </c>
      <c r="K2552">
        <f>IFERROR(プログラムDATA!U2552,"")</f>
        <v>0</v>
      </c>
      <c r="L2552">
        <f>IFERROR(Sheet1!M2552,"")</f>
        <v>0</v>
      </c>
      <c r="M2552" s="43">
        <f>IFERROR(Sheet1!T2552,"")</f>
        <v>0</v>
      </c>
      <c r="N2552" s="43" t="str">
        <f>IFERROR(VLOOKUP(Sheet1!$S$1,大会!A:BF,58,0),"")</f>
        <v>2022/08/22</v>
      </c>
      <c r="O2552">
        <f t="shared" si="158"/>
        <v>122</v>
      </c>
      <c r="P2552">
        <f>IFERROR(プログラムDATA!AG2552,"")</f>
        <v>0</v>
      </c>
      <c r="T2552" t="str">
        <f t="shared" si="159"/>
        <v>0 0</v>
      </c>
    </row>
    <row r="2553" spans="4:20" x14ac:dyDescent="0.15">
      <c r="D2553">
        <f>IFERROR(Sheet1!W2553,"")</f>
        <v>0</v>
      </c>
      <c r="F2553">
        <f>IFERROR(Sheet1!AA2553,"")</f>
        <v>0</v>
      </c>
      <c r="H2553">
        <f>IFERROR(Sheet1!X2553,"")</f>
        <v>0</v>
      </c>
      <c r="I2553" t="str">
        <f t="shared" si="156"/>
        <v>0 0</v>
      </c>
      <c r="J2553" t="str">
        <f t="shared" si="157"/>
        <v>0 0</v>
      </c>
      <c r="K2553">
        <f>IFERROR(プログラムDATA!U2553,"")</f>
        <v>0</v>
      </c>
      <c r="L2553">
        <f>IFERROR(Sheet1!M2553,"")</f>
        <v>0</v>
      </c>
      <c r="M2553" s="43">
        <f>IFERROR(Sheet1!T2553,"")</f>
        <v>0</v>
      </c>
      <c r="N2553" s="43" t="str">
        <f>IFERROR(VLOOKUP(Sheet1!$S$1,大会!A:BF,58,0),"")</f>
        <v>2022/08/22</v>
      </c>
      <c r="O2553">
        <f t="shared" si="158"/>
        <v>122</v>
      </c>
      <c r="P2553">
        <f>IFERROR(プログラムDATA!AG2553,"")</f>
        <v>0</v>
      </c>
      <c r="T2553" t="str">
        <f t="shared" si="159"/>
        <v>0 0</v>
      </c>
    </row>
    <row r="2554" spans="4:20" x14ac:dyDescent="0.15">
      <c r="D2554">
        <f>IFERROR(Sheet1!W2554,"")</f>
        <v>0</v>
      </c>
      <c r="F2554">
        <f>IFERROR(Sheet1!AA2554,"")</f>
        <v>0</v>
      </c>
      <c r="H2554">
        <f>IFERROR(Sheet1!X2554,"")</f>
        <v>0</v>
      </c>
      <c r="I2554" t="str">
        <f t="shared" si="156"/>
        <v>0 0</v>
      </c>
      <c r="J2554" t="str">
        <f t="shared" si="157"/>
        <v>0 0</v>
      </c>
      <c r="K2554">
        <f>IFERROR(プログラムDATA!U2554,"")</f>
        <v>0</v>
      </c>
      <c r="L2554">
        <f>IFERROR(Sheet1!M2554,"")</f>
        <v>0</v>
      </c>
      <c r="M2554" s="43">
        <f>IFERROR(Sheet1!T2554,"")</f>
        <v>0</v>
      </c>
      <c r="N2554" s="43" t="str">
        <f>IFERROR(VLOOKUP(Sheet1!$S$1,大会!A:BF,58,0),"")</f>
        <v>2022/08/22</v>
      </c>
      <c r="O2554">
        <f t="shared" si="158"/>
        <v>122</v>
      </c>
      <c r="P2554">
        <f>IFERROR(プログラムDATA!AG2554,"")</f>
        <v>0</v>
      </c>
      <c r="T2554" t="str">
        <f t="shared" si="159"/>
        <v>0 0</v>
      </c>
    </row>
    <row r="2555" spans="4:20" x14ac:dyDescent="0.15">
      <c r="D2555">
        <f>IFERROR(Sheet1!W2555,"")</f>
        <v>0</v>
      </c>
      <c r="F2555">
        <f>IFERROR(Sheet1!AA2555,"")</f>
        <v>0</v>
      </c>
      <c r="H2555">
        <f>IFERROR(Sheet1!X2555,"")</f>
        <v>0</v>
      </c>
      <c r="I2555" t="str">
        <f t="shared" si="156"/>
        <v>0 0</v>
      </c>
      <c r="J2555" t="str">
        <f t="shared" si="157"/>
        <v>0 0</v>
      </c>
      <c r="K2555">
        <f>IFERROR(プログラムDATA!U2555,"")</f>
        <v>0</v>
      </c>
      <c r="L2555">
        <f>IFERROR(Sheet1!M2555,"")</f>
        <v>0</v>
      </c>
      <c r="M2555" s="43">
        <f>IFERROR(Sheet1!T2555,"")</f>
        <v>0</v>
      </c>
      <c r="N2555" s="43" t="str">
        <f>IFERROR(VLOOKUP(Sheet1!$S$1,大会!A:BF,58,0),"")</f>
        <v>2022/08/22</v>
      </c>
      <c r="O2555">
        <f t="shared" si="158"/>
        <v>122</v>
      </c>
      <c r="P2555">
        <f>IFERROR(プログラムDATA!AG2555,"")</f>
        <v>0</v>
      </c>
      <c r="T2555" t="str">
        <f t="shared" si="159"/>
        <v>0 0</v>
      </c>
    </row>
    <row r="2556" spans="4:20" x14ac:dyDescent="0.15">
      <c r="D2556">
        <f>IFERROR(Sheet1!W2556,"")</f>
        <v>0</v>
      </c>
      <c r="F2556">
        <f>IFERROR(Sheet1!AA2556,"")</f>
        <v>0</v>
      </c>
      <c r="H2556">
        <f>IFERROR(Sheet1!X2556,"")</f>
        <v>0</v>
      </c>
      <c r="I2556" t="str">
        <f t="shared" si="156"/>
        <v>0 0</v>
      </c>
      <c r="J2556" t="str">
        <f t="shared" si="157"/>
        <v>0 0</v>
      </c>
      <c r="K2556">
        <f>IFERROR(プログラムDATA!U2556,"")</f>
        <v>0</v>
      </c>
      <c r="L2556">
        <f>IFERROR(Sheet1!M2556,"")</f>
        <v>0</v>
      </c>
      <c r="M2556" s="43">
        <f>IFERROR(Sheet1!T2556,"")</f>
        <v>0</v>
      </c>
      <c r="N2556" s="43" t="str">
        <f>IFERROR(VLOOKUP(Sheet1!$S$1,大会!A:BF,58,0),"")</f>
        <v>2022/08/22</v>
      </c>
      <c r="O2556">
        <f t="shared" si="158"/>
        <v>122</v>
      </c>
      <c r="P2556">
        <f>IFERROR(プログラムDATA!AG2556,"")</f>
        <v>0</v>
      </c>
      <c r="T2556" t="str">
        <f t="shared" si="159"/>
        <v>0 0</v>
      </c>
    </row>
    <row r="2557" spans="4:20" x14ac:dyDescent="0.15">
      <c r="D2557">
        <f>IFERROR(Sheet1!W2557,"")</f>
        <v>0</v>
      </c>
      <c r="F2557">
        <f>IFERROR(Sheet1!AA2557,"")</f>
        <v>0</v>
      </c>
      <c r="H2557">
        <f>IFERROR(Sheet1!X2557,"")</f>
        <v>0</v>
      </c>
      <c r="I2557" t="str">
        <f t="shared" si="156"/>
        <v>0 0</v>
      </c>
      <c r="J2557" t="str">
        <f t="shared" si="157"/>
        <v>0 0</v>
      </c>
      <c r="K2557">
        <f>IFERROR(プログラムDATA!U2557,"")</f>
        <v>0</v>
      </c>
      <c r="L2557">
        <f>IFERROR(Sheet1!M2557,"")</f>
        <v>0</v>
      </c>
      <c r="M2557" s="43">
        <f>IFERROR(Sheet1!T2557,"")</f>
        <v>0</v>
      </c>
      <c r="N2557" s="43" t="str">
        <f>IFERROR(VLOOKUP(Sheet1!$S$1,大会!A:BF,58,0),"")</f>
        <v>2022/08/22</v>
      </c>
      <c r="O2557">
        <f t="shared" si="158"/>
        <v>122</v>
      </c>
      <c r="P2557">
        <f>IFERROR(プログラムDATA!AG2557,"")</f>
        <v>0</v>
      </c>
      <c r="T2557" t="str">
        <f t="shared" si="159"/>
        <v>0 0</v>
      </c>
    </row>
    <row r="2558" spans="4:20" x14ac:dyDescent="0.15">
      <c r="D2558">
        <f>IFERROR(Sheet1!W2558,"")</f>
        <v>0</v>
      </c>
      <c r="F2558">
        <f>IFERROR(Sheet1!AA2558,"")</f>
        <v>0</v>
      </c>
      <c r="H2558">
        <f>IFERROR(Sheet1!X2558,"")</f>
        <v>0</v>
      </c>
      <c r="I2558" t="str">
        <f t="shared" si="156"/>
        <v>0 0</v>
      </c>
      <c r="J2558" t="str">
        <f t="shared" si="157"/>
        <v>0 0</v>
      </c>
      <c r="K2558">
        <f>IFERROR(プログラムDATA!U2558,"")</f>
        <v>0</v>
      </c>
      <c r="L2558">
        <f>IFERROR(Sheet1!M2558,"")</f>
        <v>0</v>
      </c>
      <c r="M2558" s="43">
        <f>IFERROR(Sheet1!T2558,"")</f>
        <v>0</v>
      </c>
      <c r="N2558" s="43" t="str">
        <f>IFERROR(VLOOKUP(Sheet1!$S$1,大会!A:BF,58,0),"")</f>
        <v>2022/08/22</v>
      </c>
      <c r="O2558">
        <f t="shared" si="158"/>
        <v>122</v>
      </c>
      <c r="P2558">
        <f>IFERROR(プログラムDATA!AG2558,"")</f>
        <v>0</v>
      </c>
      <c r="T2558" t="str">
        <f t="shared" si="159"/>
        <v>0 0</v>
      </c>
    </row>
    <row r="2559" spans="4:20" x14ac:dyDescent="0.15">
      <c r="D2559">
        <f>IFERROR(Sheet1!W2559,"")</f>
        <v>0</v>
      </c>
      <c r="F2559">
        <f>IFERROR(Sheet1!AA2559,"")</f>
        <v>0</v>
      </c>
      <c r="H2559">
        <f>IFERROR(Sheet1!X2559,"")</f>
        <v>0</v>
      </c>
      <c r="I2559" t="str">
        <f t="shared" si="156"/>
        <v>0 0</v>
      </c>
      <c r="J2559" t="str">
        <f t="shared" si="157"/>
        <v>0 0</v>
      </c>
      <c r="K2559">
        <f>IFERROR(プログラムDATA!U2559,"")</f>
        <v>0</v>
      </c>
      <c r="L2559">
        <f>IFERROR(Sheet1!M2559,"")</f>
        <v>0</v>
      </c>
      <c r="M2559" s="43">
        <f>IFERROR(Sheet1!T2559,"")</f>
        <v>0</v>
      </c>
      <c r="N2559" s="43" t="str">
        <f>IFERROR(VLOOKUP(Sheet1!$S$1,大会!A:BF,58,0),"")</f>
        <v>2022/08/22</v>
      </c>
      <c r="O2559">
        <f t="shared" si="158"/>
        <v>122</v>
      </c>
      <c r="P2559">
        <f>IFERROR(プログラムDATA!AG2559,"")</f>
        <v>0</v>
      </c>
      <c r="T2559" t="str">
        <f t="shared" si="159"/>
        <v>0 0</v>
      </c>
    </row>
    <row r="2560" spans="4:20" x14ac:dyDescent="0.15">
      <c r="D2560">
        <f>IFERROR(Sheet1!W2560,"")</f>
        <v>0</v>
      </c>
      <c r="F2560">
        <f>IFERROR(Sheet1!AA2560,"")</f>
        <v>0</v>
      </c>
      <c r="H2560">
        <f>IFERROR(Sheet1!X2560,"")</f>
        <v>0</v>
      </c>
      <c r="I2560" t="str">
        <f t="shared" si="156"/>
        <v>0 0</v>
      </c>
      <c r="J2560" t="str">
        <f t="shared" si="157"/>
        <v>0 0</v>
      </c>
      <c r="K2560">
        <f>IFERROR(プログラムDATA!U2560,"")</f>
        <v>0</v>
      </c>
      <c r="L2560">
        <f>IFERROR(Sheet1!M2560,"")</f>
        <v>0</v>
      </c>
      <c r="M2560" s="43">
        <f>IFERROR(Sheet1!T2560,"")</f>
        <v>0</v>
      </c>
      <c r="N2560" s="43" t="str">
        <f>IFERROR(VLOOKUP(Sheet1!$S$1,大会!A:BF,58,0),"")</f>
        <v>2022/08/22</v>
      </c>
      <c r="O2560">
        <f t="shared" si="158"/>
        <v>122</v>
      </c>
      <c r="P2560">
        <f>IFERROR(プログラムDATA!AG2560,"")</f>
        <v>0</v>
      </c>
      <c r="T2560" t="str">
        <f t="shared" si="159"/>
        <v>0 0</v>
      </c>
    </row>
    <row r="2561" spans="4:20" x14ac:dyDescent="0.15">
      <c r="D2561">
        <f>IFERROR(Sheet1!W2561,"")</f>
        <v>0</v>
      </c>
      <c r="F2561">
        <f>IFERROR(Sheet1!AA2561,"")</f>
        <v>0</v>
      </c>
      <c r="H2561">
        <f>IFERROR(Sheet1!X2561,"")</f>
        <v>0</v>
      </c>
      <c r="I2561" t="str">
        <f t="shared" si="156"/>
        <v>0 0</v>
      </c>
      <c r="J2561" t="str">
        <f t="shared" si="157"/>
        <v>0 0</v>
      </c>
      <c r="K2561">
        <f>IFERROR(プログラムDATA!U2561,"")</f>
        <v>0</v>
      </c>
      <c r="L2561">
        <f>IFERROR(Sheet1!M2561,"")</f>
        <v>0</v>
      </c>
      <c r="M2561" s="43">
        <f>IFERROR(Sheet1!T2561,"")</f>
        <v>0</v>
      </c>
      <c r="N2561" s="43" t="str">
        <f>IFERROR(VLOOKUP(Sheet1!$S$1,大会!A:BF,58,0),"")</f>
        <v>2022/08/22</v>
      </c>
      <c r="O2561">
        <f t="shared" si="158"/>
        <v>122</v>
      </c>
      <c r="P2561">
        <f>IFERROR(プログラムDATA!AG2561,"")</f>
        <v>0</v>
      </c>
      <c r="T2561" t="str">
        <f t="shared" si="159"/>
        <v>0 0</v>
      </c>
    </row>
    <row r="2562" spans="4:20" x14ac:dyDescent="0.15">
      <c r="D2562">
        <f>IFERROR(Sheet1!W2562,"")</f>
        <v>0</v>
      </c>
      <c r="F2562">
        <f>IFERROR(Sheet1!AA2562,"")</f>
        <v>0</v>
      </c>
      <c r="H2562">
        <f>IFERROR(Sheet1!X2562,"")</f>
        <v>0</v>
      </c>
      <c r="I2562" t="str">
        <f t="shared" si="156"/>
        <v>0 0</v>
      </c>
      <c r="J2562" t="str">
        <f t="shared" si="157"/>
        <v>0 0</v>
      </c>
      <c r="K2562">
        <f>IFERROR(プログラムDATA!U2562,"")</f>
        <v>0</v>
      </c>
      <c r="L2562">
        <f>IFERROR(Sheet1!M2562,"")</f>
        <v>0</v>
      </c>
      <c r="M2562" s="43">
        <f>IFERROR(Sheet1!T2562,"")</f>
        <v>0</v>
      </c>
      <c r="N2562" s="43" t="str">
        <f>IFERROR(VLOOKUP(Sheet1!$S$1,大会!A:BF,58,0),"")</f>
        <v>2022/08/22</v>
      </c>
      <c r="O2562">
        <f t="shared" si="158"/>
        <v>122</v>
      </c>
      <c r="P2562">
        <f>IFERROR(プログラムDATA!AG2562,"")</f>
        <v>0</v>
      </c>
      <c r="T2562" t="str">
        <f t="shared" si="159"/>
        <v>0 0</v>
      </c>
    </row>
    <row r="2563" spans="4:20" x14ac:dyDescent="0.15">
      <c r="D2563">
        <f>IFERROR(Sheet1!W2563,"")</f>
        <v>0</v>
      </c>
      <c r="F2563">
        <f>IFERROR(Sheet1!AA2563,"")</f>
        <v>0</v>
      </c>
      <c r="H2563">
        <f>IFERROR(Sheet1!X2563,"")</f>
        <v>0</v>
      </c>
      <c r="I2563" t="str">
        <f t="shared" ref="I2563:I2626" si="160">CONCATENATE(H2563," ",F2563)</f>
        <v>0 0</v>
      </c>
      <c r="J2563" t="str">
        <f t="shared" ref="J2563:J2626" si="161">CONCATENATE(P2563," ",K2563)</f>
        <v>0 0</v>
      </c>
      <c r="K2563">
        <f>IFERROR(プログラムDATA!U2563,"")</f>
        <v>0</v>
      </c>
      <c r="L2563">
        <f>IFERROR(Sheet1!M2563,"")</f>
        <v>0</v>
      </c>
      <c r="M2563" s="43">
        <f>IFERROR(Sheet1!T2563,"")</f>
        <v>0</v>
      </c>
      <c r="N2563" s="43" t="str">
        <f>IFERROR(VLOOKUP(Sheet1!$S$1,大会!A:BF,58,0),"")</f>
        <v>2022/08/22</v>
      </c>
      <c r="O2563">
        <f t="shared" ref="O2563:O2626" si="162">IFERROR(DATEDIF(M2563,N2563,"Y"),"")</f>
        <v>122</v>
      </c>
      <c r="P2563">
        <f>IFERROR(プログラムDATA!AG2563,"")</f>
        <v>0</v>
      </c>
      <c r="T2563" t="str">
        <f t="shared" ref="T2563:T2626" si="163">J2563</f>
        <v>0 0</v>
      </c>
    </row>
    <row r="2564" spans="4:20" x14ac:dyDescent="0.15">
      <c r="D2564">
        <f>IFERROR(Sheet1!W2564,"")</f>
        <v>0</v>
      </c>
      <c r="F2564">
        <f>IFERROR(Sheet1!AA2564,"")</f>
        <v>0</v>
      </c>
      <c r="H2564">
        <f>IFERROR(Sheet1!X2564,"")</f>
        <v>0</v>
      </c>
      <c r="I2564" t="str">
        <f t="shared" si="160"/>
        <v>0 0</v>
      </c>
      <c r="J2564" t="str">
        <f t="shared" si="161"/>
        <v>0 0</v>
      </c>
      <c r="K2564">
        <f>IFERROR(プログラムDATA!U2564,"")</f>
        <v>0</v>
      </c>
      <c r="L2564">
        <f>IFERROR(Sheet1!M2564,"")</f>
        <v>0</v>
      </c>
      <c r="M2564" s="43">
        <f>IFERROR(Sheet1!T2564,"")</f>
        <v>0</v>
      </c>
      <c r="N2564" s="43" t="str">
        <f>IFERROR(VLOOKUP(Sheet1!$S$1,大会!A:BF,58,0),"")</f>
        <v>2022/08/22</v>
      </c>
      <c r="O2564">
        <f t="shared" si="162"/>
        <v>122</v>
      </c>
      <c r="P2564">
        <f>IFERROR(プログラムDATA!AG2564,"")</f>
        <v>0</v>
      </c>
      <c r="T2564" t="str">
        <f t="shared" si="163"/>
        <v>0 0</v>
      </c>
    </row>
    <row r="2565" spans="4:20" x14ac:dyDescent="0.15">
      <c r="D2565">
        <f>IFERROR(Sheet1!W2565,"")</f>
        <v>0</v>
      </c>
      <c r="F2565">
        <f>IFERROR(Sheet1!AA2565,"")</f>
        <v>0</v>
      </c>
      <c r="H2565">
        <f>IFERROR(Sheet1!X2565,"")</f>
        <v>0</v>
      </c>
      <c r="I2565" t="str">
        <f t="shared" si="160"/>
        <v>0 0</v>
      </c>
      <c r="J2565" t="str">
        <f t="shared" si="161"/>
        <v>0 0</v>
      </c>
      <c r="K2565">
        <f>IFERROR(プログラムDATA!U2565,"")</f>
        <v>0</v>
      </c>
      <c r="L2565">
        <f>IFERROR(Sheet1!M2565,"")</f>
        <v>0</v>
      </c>
      <c r="M2565" s="43">
        <f>IFERROR(Sheet1!T2565,"")</f>
        <v>0</v>
      </c>
      <c r="N2565" s="43" t="str">
        <f>IFERROR(VLOOKUP(Sheet1!$S$1,大会!A:BF,58,0),"")</f>
        <v>2022/08/22</v>
      </c>
      <c r="O2565">
        <f t="shared" si="162"/>
        <v>122</v>
      </c>
      <c r="P2565">
        <f>IFERROR(プログラムDATA!AG2565,"")</f>
        <v>0</v>
      </c>
      <c r="T2565" t="str">
        <f t="shared" si="163"/>
        <v>0 0</v>
      </c>
    </row>
    <row r="2566" spans="4:20" x14ac:dyDescent="0.15">
      <c r="D2566">
        <f>IFERROR(Sheet1!W2566,"")</f>
        <v>0</v>
      </c>
      <c r="F2566">
        <f>IFERROR(Sheet1!AA2566,"")</f>
        <v>0</v>
      </c>
      <c r="H2566">
        <f>IFERROR(Sheet1!X2566,"")</f>
        <v>0</v>
      </c>
      <c r="I2566" t="str">
        <f t="shared" si="160"/>
        <v>0 0</v>
      </c>
      <c r="J2566" t="str">
        <f t="shared" si="161"/>
        <v>0 0</v>
      </c>
      <c r="K2566">
        <f>IFERROR(プログラムDATA!U2566,"")</f>
        <v>0</v>
      </c>
      <c r="L2566">
        <f>IFERROR(Sheet1!M2566,"")</f>
        <v>0</v>
      </c>
      <c r="M2566" s="43">
        <f>IFERROR(Sheet1!T2566,"")</f>
        <v>0</v>
      </c>
      <c r="N2566" s="43" t="str">
        <f>IFERROR(VLOOKUP(Sheet1!$S$1,大会!A:BF,58,0),"")</f>
        <v>2022/08/22</v>
      </c>
      <c r="O2566">
        <f t="shared" si="162"/>
        <v>122</v>
      </c>
      <c r="P2566">
        <f>IFERROR(プログラムDATA!AG2566,"")</f>
        <v>0</v>
      </c>
      <c r="T2566" t="str">
        <f t="shared" si="163"/>
        <v>0 0</v>
      </c>
    </row>
    <row r="2567" spans="4:20" x14ac:dyDescent="0.15">
      <c r="D2567">
        <f>IFERROR(Sheet1!W2567,"")</f>
        <v>0</v>
      </c>
      <c r="F2567">
        <f>IFERROR(Sheet1!AA2567,"")</f>
        <v>0</v>
      </c>
      <c r="H2567">
        <f>IFERROR(Sheet1!X2567,"")</f>
        <v>0</v>
      </c>
      <c r="I2567" t="str">
        <f t="shared" si="160"/>
        <v>0 0</v>
      </c>
      <c r="J2567" t="str">
        <f t="shared" si="161"/>
        <v>0 0</v>
      </c>
      <c r="K2567">
        <f>IFERROR(プログラムDATA!U2567,"")</f>
        <v>0</v>
      </c>
      <c r="L2567">
        <f>IFERROR(Sheet1!M2567,"")</f>
        <v>0</v>
      </c>
      <c r="M2567" s="43">
        <f>IFERROR(Sheet1!T2567,"")</f>
        <v>0</v>
      </c>
      <c r="N2567" s="43" t="str">
        <f>IFERROR(VLOOKUP(Sheet1!$S$1,大会!A:BF,58,0),"")</f>
        <v>2022/08/22</v>
      </c>
      <c r="O2567">
        <f t="shared" si="162"/>
        <v>122</v>
      </c>
      <c r="P2567">
        <f>IFERROR(プログラムDATA!AG2567,"")</f>
        <v>0</v>
      </c>
      <c r="T2567" t="str">
        <f t="shared" si="163"/>
        <v>0 0</v>
      </c>
    </row>
    <row r="2568" spans="4:20" x14ac:dyDescent="0.15">
      <c r="D2568">
        <f>IFERROR(Sheet1!W2568,"")</f>
        <v>0</v>
      </c>
      <c r="F2568">
        <f>IFERROR(Sheet1!AA2568,"")</f>
        <v>0</v>
      </c>
      <c r="H2568">
        <f>IFERROR(Sheet1!X2568,"")</f>
        <v>0</v>
      </c>
      <c r="I2568" t="str">
        <f t="shared" si="160"/>
        <v>0 0</v>
      </c>
      <c r="J2568" t="str">
        <f t="shared" si="161"/>
        <v>0 0</v>
      </c>
      <c r="K2568">
        <f>IFERROR(プログラムDATA!U2568,"")</f>
        <v>0</v>
      </c>
      <c r="L2568">
        <f>IFERROR(Sheet1!M2568,"")</f>
        <v>0</v>
      </c>
      <c r="M2568" s="43">
        <f>IFERROR(Sheet1!T2568,"")</f>
        <v>0</v>
      </c>
      <c r="N2568" s="43" t="str">
        <f>IFERROR(VLOOKUP(Sheet1!$S$1,大会!A:BF,58,0),"")</f>
        <v>2022/08/22</v>
      </c>
      <c r="O2568">
        <f t="shared" si="162"/>
        <v>122</v>
      </c>
      <c r="P2568">
        <f>IFERROR(プログラムDATA!AG2568,"")</f>
        <v>0</v>
      </c>
      <c r="T2568" t="str">
        <f t="shared" si="163"/>
        <v>0 0</v>
      </c>
    </row>
    <row r="2569" spans="4:20" x14ac:dyDescent="0.15">
      <c r="D2569">
        <f>IFERROR(Sheet1!W2569,"")</f>
        <v>0</v>
      </c>
      <c r="F2569">
        <f>IFERROR(Sheet1!AA2569,"")</f>
        <v>0</v>
      </c>
      <c r="H2569">
        <f>IFERROR(Sheet1!X2569,"")</f>
        <v>0</v>
      </c>
      <c r="I2569" t="str">
        <f t="shared" si="160"/>
        <v>0 0</v>
      </c>
      <c r="J2569" t="str">
        <f t="shared" si="161"/>
        <v>0 0</v>
      </c>
      <c r="K2569">
        <f>IFERROR(プログラムDATA!U2569,"")</f>
        <v>0</v>
      </c>
      <c r="L2569">
        <f>IFERROR(Sheet1!M2569,"")</f>
        <v>0</v>
      </c>
      <c r="M2569" s="43">
        <f>IFERROR(Sheet1!T2569,"")</f>
        <v>0</v>
      </c>
      <c r="N2569" s="43" t="str">
        <f>IFERROR(VLOOKUP(Sheet1!$S$1,大会!A:BF,58,0),"")</f>
        <v>2022/08/22</v>
      </c>
      <c r="O2569">
        <f t="shared" si="162"/>
        <v>122</v>
      </c>
      <c r="P2569">
        <f>IFERROR(プログラムDATA!AG2569,"")</f>
        <v>0</v>
      </c>
      <c r="T2569" t="str">
        <f t="shared" si="163"/>
        <v>0 0</v>
      </c>
    </row>
    <row r="2570" spans="4:20" x14ac:dyDescent="0.15">
      <c r="D2570">
        <f>IFERROR(Sheet1!W2570,"")</f>
        <v>0</v>
      </c>
      <c r="F2570">
        <f>IFERROR(Sheet1!AA2570,"")</f>
        <v>0</v>
      </c>
      <c r="H2570">
        <f>IFERROR(Sheet1!X2570,"")</f>
        <v>0</v>
      </c>
      <c r="I2570" t="str">
        <f t="shared" si="160"/>
        <v>0 0</v>
      </c>
      <c r="J2570" t="str">
        <f t="shared" si="161"/>
        <v>0 0</v>
      </c>
      <c r="K2570">
        <f>IFERROR(プログラムDATA!U2570,"")</f>
        <v>0</v>
      </c>
      <c r="L2570">
        <f>IFERROR(Sheet1!M2570,"")</f>
        <v>0</v>
      </c>
      <c r="M2570" s="43">
        <f>IFERROR(Sheet1!T2570,"")</f>
        <v>0</v>
      </c>
      <c r="N2570" s="43" t="str">
        <f>IFERROR(VLOOKUP(Sheet1!$S$1,大会!A:BF,58,0),"")</f>
        <v>2022/08/22</v>
      </c>
      <c r="O2570">
        <f t="shared" si="162"/>
        <v>122</v>
      </c>
      <c r="P2570">
        <f>IFERROR(プログラムDATA!AG2570,"")</f>
        <v>0</v>
      </c>
      <c r="T2570" t="str">
        <f t="shared" si="163"/>
        <v>0 0</v>
      </c>
    </row>
    <row r="2571" spans="4:20" x14ac:dyDescent="0.15">
      <c r="D2571">
        <f>IFERROR(Sheet1!W2571,"")</f>
        <v>0</v>
      </c>
      <c r="F2571">
        <f>IFERROR(Sheet1!AA2571,"")</f>
        <v>0</v>
      </c>
      <c r="H2571">
        <f>IFERROR(Sheet1!X2571,"")</f>
        <v>0</v>
      </c>
      <c r="I2571" t="str">
        <f t="shared" si="160"/>
        <v>0 0</v>
      </c>
      <c r="J2571" t="str">
        <f t="shared" si="161"/>
        <v>0 0</v>
      </c>
      <c r="K2571">
        <f>IFERROR(プログラムDATA!U2571,"")</f>
        <v>0</v>
      </c>
      <c r="L2571">
        <f>IFERROR(Sheet1!M2571,"")</f>
        <v>0</v>
      </c>
      <c r="M2571" s="43">
        <f>IFERROR(Sheet1!T2571,"")</f>
        <v>0</v>
      </c>
      <c r="N2571" s="43" t="str">
        <f>IFERROR(VLOOKUP(Sheet1!$S$1,大会!A:BF,58,0),"")</f>
        <v>2022/08/22</v>
      </c>
      <c r="O2571">
        <f t="shared" si="162"/>
        <v>122</v>
      </c>
      <c r="P2571">
        <f>IFERROR(プログラムDATA!AG2571,"")</f>
        <v>0</v>
      </c>
      <c r="T2571" t="str">
        <f t="shared" si="163"/>
        <v>0 0</v>
      </c>
    </row>
    <row r="2572" spans="4:20" x14ac:dyDescent="0.15">
      <c r="D2572">
        <f>IFERROR(Sheet1!W2572,"")</f>
        <v>0</v>
      </c>
      <c r="F2572">
        <f>IFERROR(Sheet1!AA2572,"")</f>
        <v>0</v>
      </c>
      <c r="H2572">
        <f>IFERROR(Sheet1!X2572,"")</f>
        <v>0</v>
      </c>
      <c r="I2572" t="str">
        <f t="shared" si="160"/>
        <v>0 0</v>
      </c>
      <c r="J2572" t="str">
        <f t="shared" si="161"/>
        <v>0 0</v>
      </c>
      <c r="K2572">
        <f>IFERROR(プログラムDATA!U2572,"")</f>
        <v>0</v>
      </c>
      <c r="L2572">
        <f>IFERROR(Sheet1!M2572,"")</f>
        <v>0</v>
      </c>
      <c r="M2572" s="43">
        <f>IFERROR(Sheet1!T2572,"")</f>
        <v>0</v>
      </c>
      <c r="N2572" s="43" t="str">
        <f>IFERROR(VLOOKUP(Sheet1!$S$1,大会!A:BF,58,0),"")</f>
        <v>2022/08/22</v>
      </c>
      <c r="O2572">
        <f t="shared" si="162"/>
        <v>122</v>
      </c>
      <c r="P2572">
        <f>IFERROR(プログラムDATA!AG2572,"")</f>
        <v>0</v>
      </c>
      <c r="T2572" t="str">
        <f t="shared" si="163"/>
        <v>0 0</v>
      </c>
    </row>
    <row r="2573" spans="4:20" x14ac:dyDescent="0.15">
      <c r="D2573">
        <f>IFERROR(Sheet1!W2573,"")</f>
        <v>0</v>
      </c>
      <c r="F2573">
        <f>IFERROR(Sheet1!AA2573,"")</f>
        <v>0</v>
      </c>
      <c r="H2573">
        <f>IFERROR(Sheet1!X2573,"")</f>
        <v>0</v>
      </c>
      <c r="I2573" t="str">
        <f t="shared" si="160"/>
        <v>0 0</v>
      </c>
      <c r="J2573" t="str">
        <f t="shared" si="161"/>
        <v>0 0</v>
      </c>
      <c r="K2573">
        <f>IFERROR(プログラムDATA!U2573,"")</f>
        <v>0</v>
      </c>
      <c r="L2573">
        <f>IFERROR(Sheet1!M2573,"")</f>
        <v>0</v>
      </c>
      <c r="M2573" s="43">
        <f>IFERROR(Sheet1!T2573,"")</f>
        <v>0</v>
      </c>
      <c r="N2573" s="43" t="str">
        <f>IFERROR(VLOOKUP(Sheet1!$S$1,大会!A:BF,58,0),"")</f>
        <v>2022/08/22</v>
      </c>
      <c r="O2573">
        <f t="shared" si="162"/>
        <v>122</v>
      </c>
      <c r="P2573">
        <f>IFERROR(プログラムDATA!AG2573,"")</f>
        <v>0</v>
      </c>
      <c r="T2573" t="str">
        <f t="shared" si="163"/>
        <v>0 0</v>
      </c>
    </row>
    <row r="2574" spans="4:20" x14ac:dyDescent="0.15">
      <c r="D2574">
        <f>IFERROR(Sheet1!W2574,"")</f>
        <v>0</v>
      </c>
      <c r="F2574">
        <f>IFERROR(Sheet1!AA2574,"")</f>
        <v>0</v>
      </c>
      <c r="H2574">
        <f>IFERROR(Sheet1!X2574,"")</f>
        <v>0</v>
      </c>
      <c r="I2574" t="str">
        <f t="shared" si="160"/>
        <v>0 0</v>
      </c>
      <c r="J2574" t="str">
        <f t="shared" si="161"/>
        <v>0 0</v>
      </c>
      <c r="K2574">
        <f>IFERROR(プログラムDATA!U2574,"")</f>
        <v>0</v>
      </c>
      <c r="L2574">
        <f>IFERROR(Sheet1!M2574,"")</f>
        <v>0</v>
      </c>
      <c r="M2574" s="43">
        <f>IFERROR(Sheet1!T2574,"")</f>
        <v>0</v>
      </c>
      <c r="N2574" s="43" t="str">
        <f>IFERROR(VLOOKUP(Sheet1!$S$1,大会!A:BF,58,0),"")</f>
        <v>2022/08/22</v>
      </c>
      <c r="O2574">
        <f t="shared" si="162"/>
        <v>122</v>
      </c>
      <c r="P2574">
        <f>IFERROR(プログラムDATA!AG2574,"")</f>
        <v>0</v>
      </c>
      <c r="T2574" t="str">
        <f t="shared" si="163"/>
        <v>0 0</v>
      </c>
    </row>
    <row r="2575" spans="4:20" x14ac:dyDescent="0.15">
      <c r="D2575">
        <f>IFERROR(Sheet1!W2575,"")</f>
        <v>0</v>
      </c>
      <c r="F2575">
        <f>IFERROR(Sheet1!AA2575,"")</f>
        <v>0</v>
      </c>
      <c r="H2575">
        <f>IFERROR(Sheet1!X2575,"")</f>
        <v>0</v>
      </c>
      <c r="I2575" t="str">
        <f t="shared" si="160"/>
        <v>0 0</v>
      </c>
      <c r="J2575" t="str">
        <f t="shared" si="161"/>
        <v>0 0</v>
      </c>
      <c r="K2575">
        <f>IFERROR(プログラムDATA!U2575,"")</f>
        <v>0</v>
      </c>
      <c r="L2575">
        <f>IFERROR(Sheet1!M2575,"")</f>
        <v>0</v>
      </c>
      <c r="M2575" s="43">
        <f>IFERROR(Sheet1!T2575,"")</f>
        <v>0</v>
      </c>
      <c r="N2575" s="43" t="str">
        <f>IFERROR(VLOOKUP(Sheet1!$S$1,大会!A:BF,58,0),"")</f>
        <v>2022/08/22</v>
      </c>
      <c r="O2575">
        <f t="shared" si="162"/>
        <v>122</v>
      </c>
      <c r="P2575">
        <f>IFERROR(プログラムDATA!AG2575,"")</f>
        <v>0</v>
      </c>
      <c r="T2575" t="str">
        <f t="shared" si="163"/>
        <v>0 0</v>
      </c>
    </row>
    <row r="2576" spans="4:20" x14ac:dyDescent="0.15">
      <c r="D2576">
        <f>IFERROR(Sheet1!W2576,"")</f>
        <v>0</v>
      </c>
      <c r="F2576">
        <f>IFERROR(Sheet1!AA2576,"")</f>
        <v>0</v>
      </c>
      <c r="H2576">
        <f>IFERROR(Sheet1!X2576,"")</f>
        <v>0</v>
      </c>
      <c r="I2576" t="str">
        <f t="shared" si="160"/>
        <v>0 0</v>
      </c>
      <c r="J2576" t="str">
        <f t="shared" si="161"/>
        <v>0 0</v>
      </c>
      <c r="K2576">
        <f>IFERROR(プログラムDATA!U2576,"")</f>
        <v>0</v>
      </c>
      <c r="L2576">
        <f>IFERROR(Sheet1!M2576,"")</f>
        <v>0</v>
      </c>
      <c r="M2576" s="43">
        <f>IFERROR(Sheet1!T2576,"")</f>
        <v>0</v>
      </c>
      <c r="N2576" s="43" t="str">
        <f>IFERROR(VLOOKUP(Sheet1!$S$1,大会!A:BF,58,0),"")</f>
        <v>2022/08/22</v>
      </c>
      <c r="O2576">
        <f t="shared" si="162"/>
        <v>122</v>
      </c>
      <c r="P2576">
        <f>IFERROR(プログラムDATA!AG2576,"")</f>
        <v>0</v>
      </c>
      <c r="T2576" t="str">
        <f t="shared" si="163"/>
        <v>0 0</v>
      </c>
    </row>
    <row r="2577" spans="4:20" x14ac:dyDescent="0.15">
      <c r="D2577">
        <f>IFERROR(Sheet1!W2577,"")</f>
        <v>0</v>
      </c>
      <c r="F2577">
        <f>IFERROR(Sheet1!AA2577,"")</f>
        <v>0</v>
      </c>
      <c r="H2577">
        <f>IFERROR(Sheet1!X2577,"")</f>
        <v>0</v>
      </c>
      <c r="I2577" t="str">
        <f t="shared" si="160"/>
        <v>0 0</v>
      </c>
      <c r="J2577" t="str">
        <f t="shared" si="161"/>
        <v>0 0</v>
      </c>
      <c r="K2577">
        <f>IFERROR(プログラムDATA!U2577,"")</f>
        <v>0</v>
      </c>
      <c r="L2577">
        <f>IFERROR(Sheet1!M2577,"")</f>
        <v>0</v>
      </c>
      <c r="M2577" s="43">
        <f>IFERROR(Sheet1!T2577,"")</f>
        <v>0</v>
      </c>
      <c r="N2577" s="43" t="str">
        <f>IFERROR(VLOOKUP(Sheet1!$S$1,大会!A:BF,58,0),"")</f>
        <v>2022/08/22</v>
      </c>
      <c r="O2577">
        <f t="shared" si="162"/>
        <v>122</v>
      </c>
      <c r="P2577">
        <f>IFERROR(プログラムDATA!AG2577,"")</f>
        <v>0</v>
      </c>
      <c r="T2577" t="str">
        <f t="shared" si="163"/>
        <v>0 0</v>
      </c>
    </row>
    <row r="2578" spans="4:20" x14ac:dyDescent="0.15">
      <c r="D2578">
        <f>IFERROR(Sheet1!W2578,"")</f>
        <v>0</v>
      </c>
      <c r="F2578">
        <f>IFERROR(Sheet1!AA2578,"")</f>
        <v>0</v>
      </c>
      <c r="H2578">
        <f>IFERROR(Sheet1!X2578,"")</f>
        <v>0</v>
      </c>
      <c r="I2578" t="str">
        <f t="shared" si="160"/>
        <v>0 0</v>
      </c>
      <c r="J2578" t="str">
        <f t="shared" si="161"/>
        <v>0 0</v>
      </c>
      <c r="K2578">
        <f>IFERROR(プログラムDATA!U2578,"")</f>
        <v>0</v>
      </c>
      <c r="L2578">
        <f>IFERROR(Sheet1!M2578,"")</f>
        <v>0</v>
      </c>
      <c r="M2578" s="43">
        <f>IFERROR(Sheet1!T2578,"")</f>
        <v>0</v>
      </c>
      <c r="N2578" s="43" t="str">
        <f>IFERROR(VLOOKUP(Sheet1!$S$1,大会!A:BF,58,0),"")</f>
        <v>2022/08/22</v>
      </c>
      <c r="O2578">
        <f t="shared" si="162"/>
        <v>122</v>
      </c>
      <c r="P2578">
        <f>IFERROR(プログラムDATA!AG2578,"")</f>
        <v>0</v>
      </c>
      <c r="T2578" t="str">
        <f t="shared" si="163"/>
        <v>0 0</v>
      </c>
    </row>
    <row r="2579" spans="4:20" x14ac:dyDescent="0.15">
      <c r="D2579">
        <f>IFERROR(Sheet1!W2579,"")</f>
        <v>0</v>
      </c>
      <c r="F2579">
        <f>IFERROR(Sheet1!AA2579,"")</f>
        <v>0</v>
      </c>
      <c r="H2579">
        <f>IFERROR(Sheet1!X2579,"")</f>
        <v>0</v>
      </c>
      <c r="I2579" t="str">
        <f t="shared" si="160"/>
        <v>0 0</v>
      </c>
      <c r="J2579" t="str">
        <f t="shared" si="161"/>
        <v>0 0</v>
      </c>
      <c r="K2579">
        <f>IFERROR(プログラムDATA!U2579,"")</f>
        <v>0</v>
      </c>
      <c r="L2579">
        <f>IFERROR(Sheet1!M2579,"")</f>
        <v>0</v>
      </c>
      <c r="M2579" s="43">
        <f>IFERROR(Sheet1!T2579,"")</f>
        <v>0</v>
      </c>
      <c r="N2579" s="43" t="str">
        <f>IFERROR(VLOOKUP(Sheet1!$S$1,大会!A:BF,58,0),"")</f>
        <v>2022/08/22</v>
      </c>
      <c r="O2579">
        <f t="shared" si="162"/>
        <v>122</v>
      </c>
      <c r="P2579">
        <f>IFERROR(プログラムDATA!AG2579,"")</f>
        <v>0</v>
      </c>
      <c r="T2579" t="str">
        <f t="shared" si="163"/>
        <v>0 0</v>
      </c>
    </row>
    <row r="2580" spans="4:20" x14ac:dyDescent="0.15">
      <c r="D2580">
        <f>IFERROR(Sheet1!W2580,"")</f>
        <v>0</v>
      </c>
      <c r="F2580">
        <f>IFERROR(Sheet1!AA2580,"")</f>
        <v>0</v>
      </c>
      <c r="H2580">
        <f>IFERROR(Sheet1!X2580,"")</f>
        <v>0</v>
      </c>
      <c r="I2580" t="str">
        <f t="shared" si="160"/>
        <v>0 0</v>
      </c>
      <c r="J2580" t="str">
        <f t="shared" si="161"/>
        <v>0 0</v>
      </c>
      <c r="K2580">
        <f>IFERROR(プログラムDATA!U2580,"")</f>
        <v>0</v>
      </c>
      <c r="L2580">
        <f>IFERROR(Sheet1!M2580,"")</f>
        <v>0</v>
      </c>
      <c r="M2580" s="43">
        <f>IFERROR(Sheet1!T2580,"")</f>
        <v>0</v>
      </c>
      <c r="N2580" s="43" t="str">
        <f>IFERROR(VLOOKUP(Sheet1!$S$1,大会!A:BF,58,0),"")</f>
        <v>2022/08/22</v>
      </c>
      <c r="O2580">
        <f t="shared" si="162"/>
        <v>122</v>
      </c>
      <c r="P2580">
        <f>IFERROR(プログラムDATA!AG2580,"")</f>
        <v>0</v>
      </c>
      <c r="T2580" t="str">
        <f t="shared" si="163"/>
        <v>0 0</v>
      </c>
    </row>
    <row r="2581" spans="4:20" x14ac:dyDescent="0.15">
      <c r="D2581">
        <f>IFERROR(Sheet1!W2581,"")</f>
        <v>0</v>
      </c>
      <c r="F2581">
        <f>IFERROR(Sheet1!AA2581,"")</f>
        <v>0</v>
      </c>
      <c r="H2581">
        <f>IFERROR(Sheet1!X2581,"")</f>
        <v>0</v>
      </c>
      <c r="I2581" t="str">
        <f t="shared" si="160"/>
        <v>0 0</v>
      </c>
      <c r="J2581" t="str">
        <f t="shared" si="161"/>
        <v>0 0</v>
      </c>
      <c r="K2581">
        <f>IFERROR(プログラムDATA!U2581,"")</f>
        <v>0</v>
      </c>
      <c r="L2581">
        <f>IFERROR(Sheet1!M2581,"")</f>
        <v>0</v>
      </c>
      <c r="M2581" s="43">
        <f>IFERROR(Sheet1!T2581,"")</f>
        <v>0</v>
      </c>
      <c r="N2581" s="43" t="str">
        <f>IFERROR(VLOOKUP(Sheet1!$S$1,大会!A:BF,58,0),"")</f>
        <v>2022/08/22</v>
      </c>
      <c r="O2581">
        <f t="shared" si="162"/>
        <v>122</v>
      </c>
      <c r="P2581">
        <f>IFERROR(プログラムDATA!AG2581,"")</f>
        <v>0</v>
      </c>
      <c r="T2581" t="str">
        <f t="shared" si="163"/>
        <v>0 0</v>
      </c>
    </row>
    <row r="2582" spans="4:20" x14ac:dyDescent="0.15">
      <c r="D2582">
        <f>IFERROR(Sheet1!W2582,"")</f>
        <v>0</v>
      </c>
      <c r="F2582">
        <f>IFERROR(Sheet1!AA2582,"")</f>
        <v>0</v>
      </c>
      <c r="H2582">
        <f>IFERROR(Sheet1!X2582,"")</f>
        <v>0</v>
      </c>
      <c r="I2582" t="str">
        <f t="shared" si="160"/>
        <v>0 0</v>
      </c>
      <c r="J2582" t="str">
        <f t="shared" si="161"/>
        <v>0 0</v>
      </c>
      <c r="K2582">
        <f>IFERROR(プログラムDATA!U2582,"")</f>
        <v>0</v>
      </c>
      <c r="L2582">
        <f>IFERROR(Sheet1!M2582,"")</f>
        <v>0</v>
      </c>
      <c r="M2582" s="43">
        <f>IFERROR(Sheet1!T2582,"")</f>
        <v>0</v>
      </c>
      <c r="N2582" s="43" t="str">
        <f>IFERROR(VLOOKUP(Sheet1!$S$1,大会!A:BF,58,0),"")</f>
        <v>2022/08/22</v>
      </c>
      <c r="O2582">
        <f t="shared" si="162"/>
        <v>122</v>
      </c>
      <c r="P2582">
        <f>IFERROR(プログラムDATA!AG2582,"")</f>
        <v>0</v>
      </c>
      <c r="T2582" t="str">
        <f t="shared" si="163"/>
        <v>0 0</v>
      </c>
    </row>
    <row r="2583" spans="4:20" x14ac:dyDescent="0.15">
      <c r="D2583">
        <f>IFERROR(Sheet1!W2583,"")</f>
        <v>0</v>
      </c>
      <c r="F2583">
        <f>IFERROR(Sheet1!AA2583,"")</f>
        <v>0</v>
      </c>
      <c r="H2583">
        <f>IFERROR(Sheet1!X2583,"")</f>
        <v>0</v>
      </c>
      <c r="I2583" t="str">
        <f t="shared" si="160"/>
        <v>0 0</v>
      </c>
      <c r="J2583" t="str">
        <f t="shared" si="161"/>
        <v>0 0</v>
      </c>
      <c r="K2583">
        <f>IFERROR(プログラムDATA!U2583,"")</f>
        <v>0</v>
      </c>
      <c r="L2583">
        <f>IFERROR(Sheet1!M2583,"")</f>
        <v>0</v>
      </c>
      <c r="M2583" s="43">
        <f>IFERROR(Sheet1!T2583,"")</f>
        <v>0</v>
      </c>
      <c r="N2583" s="43" t="str">
        <f>IFERROR(VLOOKUP(Sheet1!$S$1,大会!A:BF,58,0),"")</f>
        <v>2022/08/22</v>
      </c>
      <c r="O2583">
        <f t="shared" si="162"/>
        <v>122</v>
      </c>
      <c r="P2583">
        <f>IFERROR(プログラムDATA!AG2583,"")</f>
        <v>0</v>
      </c>
      <c r="T2583" t="str">
        <f t="shared" si="163"/>
        <v>0 0</v>
      </c>
    </row>
    <row r="2584" spans="4:20" x14ac:dyDescent="0.15">
      <c r="D2584">
        <f>IFERROR(Sheet1!W2584,"")</f>
        <v>0</v>
      </c>
      <c r="F2584">
        <f>IFERROR(Sheet1!AA2584,"")</f>
        <v>0</v>
      </c>
      <c r="H2584">
        <f>IFERROR(Sheet1!X2584,"")</f>
        <v>0</v>
      </c>
      <c r="I2584" t="str">
        <f t="shared" si="160"/>
        <v>0 0</v>
      </c>
      <c r="J2584" t="str">
        <f t="shared" si="161"/>
        <v>0 0</v>
      </c>
      <c r="K2584">
        <f>IFERROR(プログラムDATA!U2584,"")</f>
        <v>0</v>
      </c>
      <c r="L2584">
        <f>IFERROR(Sheet1!M2584,"")</f>
        <v>0</v>
      </c>
      <c r="M2584" s="43">
        <f>IFERROR(Sheet1!T2584,"")</f>
        <v>0</v>
      </c>
      <c r="N2584" s="43" t="str">
        <f>IFERROR(VLOOKUP(Sheet1!$S$1,大会!A:BF,58,0),"")</f>
        <v>2022/08/22</v>
      </c>
      <c r="O2584">
        <f t="shared" si="162"/>
        <v>122</v>
      </c>
      <c r="P2584">
        <f>IFERROR(プログラムDATA!AG2584,"")</f>
        <v>0</v>
      </c>
      <c r="T2584" t="str">
        <f t="shared" si="163"/>
        <v>0 0</v>
      </c>
    </row>
    <row r="2585" spans="4:20" x14ac:dyDescent="0.15">
      <c r="D2585">
        <f>IFERROR(Sheet1!W2585,"")</f>
        <v>0</v>
      </c>
      <c r="F2585">
        <f>IFERROR(Sheet1!AA2585,"")</f>
        <v>0</v>
      </c>
      <c r="H2585">
        <f>IFERROR(Sheet1!X2585,"")</f>
        <v>0</v>
      </c>
      <c r="I2585" t="str">
        <f t="shared" si="160"/>
        <v>0 0</v>
      </c>
      <c r="J2585" t="str">
        <f t="shared" si="161"/>
        <v>0 0</v>
      </c>
      <c r="K2585">
        <f>IFERROR(プログラムDATA!U2585,"")</f>
        <v>0</v>
      </c>
      <c r="L2585">
        <f>IFERROR(Sheet1!M2585,"")</f>
        <v>0</v>
      </c>
      <c r="M2585" s="43">
        <f>IFERROR(Sheet1!T2585,"")</f>
        <v>0</v>
      </c>
      <c r="N2585" s="43" t="str">
        <f>IFERROR(VLOOKUP(Sheet1!$S$1,大会!A:BF,58,0),"")</f>
        <v>2022/08/22</v>
      </c>
      <c r="O2585">
        <f t="shared" si="162"/>
        <v>122</v>
      </c>
      <c r="P2585">
        <f>IFERROR(プログラムDATA!AG2585,"")</f>
        <v>0</v>
      </c>
      <c r="T2585" t="str">
        <f t="shared" si="163"/>
        <v>0 0</v>
      </c>
    </row>
    <row r="2586" spans="4:20" x14ac:dyDescent="0.15">
      <c r="D2586">
        <f>IFERROR(Sheet1!W2586,"")</f>
        <v>0</v>
      </c>
      <c r="F2586">
        <f>IFERROR(Sheet1!AA2586,"")</f>
        <v>0</v>
      </c>
      <c r="H2586">
        <f>IFERROR(Sheet1!X2586,"")</f>
        <v>0</v>
      </c>
      <c r="I2586" t="str">
        <f t="shared" si="160"/>
        <v>0 0</v>
      </c>
      <c r="J2586" t="str">
        <f t="shared" si="161"/>
        <v>0 0</v>
      </c>
      <c r="K2586">
        <f>IFERROR(プログラムDATA!U2586,"")</f>
        <v>0</v>
      </c>
      <c r="L2586">
        <f>IFERROR(Sheet1!M2586,"")</f>
        <v>0</v>
      </c>
      <c r="M2586" s="43">
        <f>IFERROR(Sheet1!T2586,"")</f>
        <v>0</v>
      </c>
      <c r="N2586" s="43" t="str">
        <f>IFERROR(VLOOKUP(Sheet1!$S$1,大会!A:BF,58,0),"")</f>
        <v>2022/08/22</v>
      </c>
      <c r="O2586">
        <f t="shared" si="162"/>
        <v>122</v>
      </c>
      <c r="P2586">
        <f>IFERROR(プログラムDATA!AG2586,"")</f>
        <v>0</v>
      </c>
      <c r="T2586" t="str">
        <f t="shared" si="163"/>
        <v>0 0</v>
      </c>
    </row>
    <row r="2587" spans="4:20" x14ac:dyDescent="0.15">
      <c r="D2587">
        <f>IFERROR(Sheet1!W2587,"")</f>
        <v>0</v>
      </c>
      <c r="F2587">
        <f>IFERROR(Sheet1!AA2587,"")</f>
        <v>0</v>
      </c>
      <c r="H2587">
        <f>IFERROR(Sheet1!X2587,"")</f>
        <v>0</v>
      </c>
      <c r="I2587" t="str">
        <f t="shared" si="160"/>
        <v>0 0</v>
      </c>
      <c r="J2587" t="str">
        <f t="shared" si="161"/>
        <v>0 0</v>
      </c>
      <c r="K2587">
        <f>IFERROR(プログラムDATA!U2587,"")</f>
        <v>0</v>
      </c>
      <c r="L2587">
        <f>IFERROR(Sheet1!M2587,"")</f>
        <v>0</v>
      </c>
      <c r="M2587" s="43">
        <f>IFERROR(Sheet1!T2587,"")</f>
        <v>0</v>
      </c>
      <c r="N2587" s="43" t="str">
        <f>IFERROR(VLOOKUP(Sheet1!$S$1,大会!A:BF,58,0),"")</f>
        <v>2022/08/22</v>
      </c>
      <c r="O2587">
        <f t="shared" si="162"/>
        <v>122</v>
      </c>
      <c r="P2587">
        <f>IFERROR(プログラムDATA!AG2587,"")</f>
        <v>0</v>
      </c>
      <c r="T2587" t="str">
        <f t="shared" si="163"/>
        <v>0 0</v>
      </c>
    </row>
    <row r="2588" spans="4:20" x14ac:dyDescent="0.15">
      <c r="D2588">
        <f>IFERROR(Sheet1!W2588,"")</f>
        <v>0</v>
      </c>
      <c r="F2588">
        <f>IFERROR(Sheet1!AA2588,"")</f>
        <v>0</v>
      </c>
      <c r="H2588">
        <f>IFERROR(Sheet1!X2588,"")</f>
        <v>0</v>
      </c>
      <c r="I2588" t="str">
        <f t="shared" si="160"/>
        <v>0 0</v>
      </c>
      <c r="J2588" t="str">
        <f t="shared" si="161"/>
        <v>0 0</v>
      </c>
      <c r="K2588">
        <f>IFERROR(プログラムDATA!U2588,"")</f>
        <v>0</v>
      </c>
      <c r="L2588">
        <f>IFERROR(Sheet1!M2588,"")</f>
        <v>0</v>
      </c>
      <c r="M2588" s="43">
        <f>IFERROR(Sheet1!T2588,"")</f>
        <v>0</v>
      </c>
      <c r="N2588" s="43" t="str">
        <f>IFERROR(VLOOKUP(Sheet1!$S$1,大会!A:BF,58,0),"")</f>
        <v>2022/08/22</v>
      </c>
      <c r="O2588">
        <f t="shared" si="162"/>
        <v>122</v>
      </c>
      <c r="P2588">
        <f>IFERROR(プログラムDATA!AG2588,"")</f>
        <v>0</v>
      </c>
      <c r="T2588" t="str">
        <f t="shared" si="163"/>
        <v>0 0</v>
      </c>
    </row>
    <row r="2589" spans="4:20" x14ac:dyDescent="0.15">
      <c r="D2589">
        <f>IFERROR(Sheet1!W2589,"")</f>
        <v>0</v>
      </c>
      <c r="F2589">
        <f>IFERROR(Sheet1!AA2589,"")</f>
        <v>0</v>
      </c>
      <c r="H2589">
        <f>IFERROR(Sheet1!X2589,"")</f>
        <v>0</v>
      </c>
      <c r="I2589" t="str">
        <f t="shared" si="160"/>
        <v>0 0</v>
      </c>
      <c r="J2589" t="str">
        <f t="shared" si="161"/>
        <v>0 0</v>
      </c>
      <c r="K2589">
        <f>IFERROR(プログラムDATA!U2589,"")</f>
        <v>0</v>
      </c>
      <c r="L2589">
        <f>IFERROR(Sheet1!M2589,"")</f>
        <v>0</v>
      </c>
      <c r="M2589" s="43">
        <f>IFERROR(Sheet1!T2589,"")</f>
        <v>0</v>
      </c>
      <c r="N2589" s="43" t="str">
        <f>IFERROR(VLOOKUP(Sheet1!$S$1,大会!A:BF,58,0),"")</f>
        <v>2022/08/22</v>
      </c>
      <c r="O2589">
        <f t="shared" si="162"/>
        <v>122</v>
      </c>
      <c r="P2589">
        <f>IFERROR(プログラムDATA!AG2589,"")</f>
        <v>0</v>
      </c>
      <c r="T2589" t="str">
        <f t="shared" si="163"/>
        <v>0 0</v>
      </c>
    </row>
    <row r="2590" spans="4:20" x14ac:dyDescent="0.15">
      <c r="D2590">
        <f>IFERROR(Sheet1!W2590,"")</f>
        <v>0</v>
      </c>
      <c r="F2590">
        <f>IFERROR(Sheet1!AA2590,"")</f>
        <v>0</v>
      </c>
      <c r="H2590">
        <f>IFERROR(Sheet1!X2590,"")</f>
        <v>0</v>
      </c>
      <c r="I2590" t="str">
        <f t="shared" si="160"/>
        <v>0 0</v>
      </c>
      <c r="J2590" t="str">
        <f t="shared" si="161"/>
        <v>0 0</v>
      </c>
      <c r="K2590">
        <f>IFERROR(プログラムDATA!U2590,"")</f>
        <v>0</v>
      </c>
      <c r="L2590">
        <f>IFERROR(Sheet1!M2590,"")</f>
        <v>0</v>
      </c>
      <c r="M2590" s="43">
        <f>IFERROR(Sheet1!T2590,"")</f>
        <v>0</v>
      </c>
      <c r="N2590" s="43" t="str">
        <f>IFERROR(VLOOKUP(Sheet1!$S$1,大会!A:BF,58,0),"")</f>
        <v>2022/08/22</v>
      </c>
      <c r="O2590">
        <f t="shared" si="162"/>
        <v>122</v>
      </c>
      <c r="P2590">
        <f>IFERROR(プログラムDATA!AG2590,"")</f>
        <v>0</v>
      </c>
      <c r="T2590" t="str">
        <f t="shared" si="163"/>
        <v>0 0</v>
      </c>
    </row>
    <row r="2591" spans="4:20" x14ac:dyDescent="0.15">
      <c r="D2591">
        <f>IFERROR(Sheet1!W2591,"")</f>
        <v>0</v>
      </c>
      <c r="F2591">
        <f>IFERROR(Sheet1!AA2591,"")</f>
        <v>0</v>
      </c>
      <c r="H2591">
        <f>IFERROR(Sheet1!X2591,"")</f>
        <v>0</v>
      </c>
      <c r="I2591" t="str">
        <f t="shared" si="160"/>
        <v>0 0</v>
      </c>
      <c r="J2591" t="str">
        <f t="shared" si="161"/>
        <v>0 0</v>
      </c>
      <c r="K2591">
        <f>IFERROR(プログラムDATA!U2591,"")</f>
        <v>0</v>
      </c>
      <c r="L2591">
        <f>IFERROR(Sheet1!M2591,"")</f>
        <v>0</v>
      </c>
      <c r="M2591" s="43">
        <f>IFERROR(Sheet1!T2591,"")</f>
        <v>0</v>
      </c>
      <c r="N2591" s="43" t="str">
        <f>IFERROR(VLOOKUP(Sheet1!$S$1,大会!A:BF,58,0),"")</f>
        <v>2022/08/22</v>
      </c>
      <c r="O2591">
        <f t="shared" si="162"/>
        <v>122</v>
      </c>
      <c r="P2591">
        <f>IFERROR(プログラムDATA!AG2591,"")</f>
        <v>0</v>
      </c>
      <c r="T2591" t="str">
        <f t="shared" si="163"/>
        <v>0 0</v>
      </c>
    </row>
    <row r="2592" spans="4:20" x14ac:dyDescent="0.15">
      <c r="D2592">
        <f>IFERROR(Sheet1!W2592,"")</f>
        <v>0</v>
      </c>
      <c r="F2592">
        <f>IFERROR(Sheet1!AA2592,"")</f>
        <v>0</v>
      </c>
      <c r="H2592">
        <f>IFERROR(Sheet1!X2592,"")</f>
        <v>0</v>
      </c>
      <c r="I2592" t="str">
        <f t="shared" si="160"/>
        <v>0 0</v>
      </c>
      <c r="J2592" t="str">
        <f t="shared" si="161"/>
        <v>0 0</v>
      </c>
      <c r="K2592">
        <f>IFERROR(プログラムDATA!U2592,"")</f>
        <v>0</v>
      </c>
      <c r="L2592">
        <f>IFERROR(Sheet1!M2592,"")</f>
        <v>0</v>
      </c>
      <c r="M2592" s="43">
        <f>IFERROR(Sheet1!T2592,"")</f>
        <v>0</v>
      </c>
      <c r="N2592" s="43" t="str">
        <f>IFERROR(VLOOKUP(Sheet1!$S$1,大会!A:BF,58,0),"")</f>
        <v>2022/08/22</v>
      </c>
      <c r="O2592">
        <f t="shared" si="162"/>
        <v>122</v>
      </c>
      <c r="P2592">
        <f>IFERROR(プログラムDATA!AG2592,"")</f>
        <v>0</v>
      </c>
      <c r="T2592" t="str">
        <f t="shared" si="163"/>
        <v>0 0</v>
      </c>
    </row>
    <row r="2593" spans="4:20" x14ac:dyDescent="0.15">
      <c r="D2593">
        <f>IFERROR(Sheet1!W2593,"")</f>
        <v>0</v>
      </c>
      <c r="F2593">
        <f>IFERROR(Sheet1!AA2593,"")</f>
        <v>0</v>
      </c>
      <c r="H2593">
        <f>IFERROR(Sheet1!X2593,"")</f>
        <v>0</v>
      </c>
      <c r="I2593" t="str">
        <f t="shared" si="160"/>
        <v>0 0</v>
      </c>
      <c r="J2593" t="str">
        <f t="shared" si="161"/>
        <v>0 0</v>
      </c>
      <c r="K2593">
        <f>IFERROR(プログラムDATA!U2593,"")</f>
        <v>0</v>
      </c>
      <c r="L2593">
        <f>IFERROR(Sheet1!M2593,"")</f>
        <v>0</v>
      </c>
      <c r="M2593" s="43">
        <f>IFERROR(Sheet1!T2593,"")</f>
        <v>0</v>
      </c>
      <c r="N2593" s="43" t="str">
        <f>IFERROR(VLOOKUP(Sheet1!$S$1,大会!A:BF,58,0),"")</f>
        <v>2022/08/22</v>
      </c>
      <c r="O2593">
        <f t="shared" si="162"/>
        <v>122</v>
      </c>
      <c r="P2593">
        <f>IFERROR(プログラムDATA!AG2593,"")</f>
        <v>0</v>
      </c>
      <c r="T2593" t="str">
        <f t="shared" si="163"/>
        <v>0 0</v>
      </c>
    </row>
    <row r="2594" spans="4:20" x14ac:dyDescent="0.15">
      <c r="D2594">
        <f>IFERROR(Sheet1!W2594,"")</f>
        <v>0</v>
      </c>
      <c r="F2594">
        <f>IFERROR(Sheet1!AA2594,"")</f>
        <v>0</v>
      </c>
      <c r="H2594">
        <f>IFERROR(Sheet1!X2594,"")</f>
        <v>0</v>
      </c>
      <c r="I2594" t="str">
        <f t="shared" si="160"/>
        <v>0 0</v>
      </c>
      <c r="J2594" t="str">
        <f t="shared" si="161"/>
        <v>0 0</v>
      </c>
      <c r="K2594">
        <f>IFERROR(プログラムDATA!U2594,"")</f>
        <v>0</v>
      </c>
      <c r="L2594">
        <f>IFERROR(Sheet1!M2594,"")</f>
        <v>0</v>
      </c>
      <c r="M2594" s="43">
        <f>IFERROR(Sheet1!T2594,"")</f>
        <v>0</v>
      </c>
      <c r="N2594" s="43" t="str">
        <f>IFERROR(VLOOKUP(Sheet1!$S$1,大会!A:BF,58,0),"")</f>
        <v>2022/08/22</v>
      </c>
      <c r="O2594">
        <f t="shared" si="162"/>
        <v>122</v>
      </c>
      <c r="P2594">
        <f>IFERROR(プログラムDATA!AG2594,"")</f>
        <v>0</v>
      </c>
      <c r="T2594" t="str">
        <f t="shared" si="163"/>
        <v>0 0</v>
      </c>
    </row>
    <row r="2595" spans="4:20" x14ac:dyDescent="0.15">
      <c r="D2595">
        <f>IFERROR(Sheet1!W2595,"")</f>
        <v>0</v>
      </c>
      <c r="F2595">
        <f>IFERROR(Sheet1!AA2595,"")</f>
        <v>0</v>
      </c>
      <c r="H2595">
        <f>IFERROR(Sheet1!X2595,"")</f>
        <v>0</v>
      </c>
      <c r="I2595" t="str">
        <f t="shared" si="160"/>
        <v>0 0</v>
      </c>
      <c r="J2595" t="str">
        <f t="shared" si="161"/>
        <v>0 0</v>
      </c>
      <c r="K2595">
        <f>IFERROR(プログラムDATA!U2595,"")</f>
        <v>0</v>
      </c>
      <c r="L2595">
        <f>IFERROR(Sheet1!M2595,"")</f>
        <v>0</v>
      </c>
      <c r="M2595" s="43">
        <f>IFERROR(Sheet1!T2595,"")</f>
        <v>0</v>
      </c>
      <c r="N2595" s="43" t="str">
        <f>IFERROR(VLOOKUP(Sheet1!$S$1,大会!A:BF,58,0),"")</f>
        <v>2022/08/22</v>
      </c>
      <c r="O2595">
        <f t="shared" si="162"/>
        <v>122</v>
      </c>
      <c r="P2595">
        <f>IFERROR(プログラムDATA!AG2595,"")</f>
        <v>0</v>
      </c>
      <c r="T2595" t="str">
        <f t="shared" si="163"/>
        <v>0 0</v>
      </c>
    </row>
    <row r="2596" spans="4:20" x14ac:dyDescent="0.15">
      <c r="D2596">
        <f>IFERROR(Sheet1!W2596,"")</f>
        <v>0</v>
      </c>
      <c r="F2596">
        <f>IFERROR(Sheet1!AA2596,"")</f>
        <v>0</v>
      </c>
      <c r="H2596">
        <f>IFERROR(Sheet1!X2596,"")</f>
        <v>0</v>
      </c>
      <c r="I2596" t="str">
        <f t="shared" si="160"/>
        <v>0 0</v>
      </c>
      <c r="J2596" t="str">
        <f t="shared" si="161"/>
        <v>0 0</v>
      </c>
      <c r="K2596">
        <f>IFERROR(プログラムDATA!U2596,"")</f>
        <v>0</v>
      </c>
      <c r="L2596">
        <f>IFERROR(Sheet1!M2596,"")</f>
        <v>0</v>
      </c>
      <c r="M2596" s="43">
        <f>IFERROR(Sheet1!T2596,"")</f>
        <v>0</v>
      </c>
      <c r="N2596" s="43" t="str">
        <f>IFERROR(VLOOKUP(Sheet1!$S$1,大会!A:BF,58,0),"")</f>
        <v>2022/08/22</v>
      </c>
      <c r="O2596">
        <f t="shared" si="162"/>
        <v>122</v>
      </c>
      <c r="P2596">
        <f>IFERROR(プログラムDATA!AG2596,"")</f>
        <v>0</v>
      </c>
      <c r="T2596" t="str">
        <f t="shared" si="163"/>
        <v>0 0</v>
      </c>
    </row>
    <row r="2597" spans="4:20" x14ac:dyDescent="0.15">
      <c r="D2597">
        <f>IFERROR(Sheet1!W2597,"")</f>
        <v>0</v>
      </c>
      <c r="F2597">
        <f>IFERROR(Sheet1!AA2597,"")</f>
        <v>0</v>
      </c>
      <c r="H2597">
        <f>IFERROR(Sheet1!X2597,"")</f>
        <v>0</v>
      </c>
      <c r="I2597" t="str">
        <f t="shared" si="160"/>
        <v>0 0</v>
      </c>
      <c r="J2597" t="str">
        <f t="shared" si="161"/>
        <v>0 0</v>
      </c>
      <c r="K2597">
        <f>IFERROR(プログラムDATA!U2597,"")</f>
        <v>0</v>
      </c>
      <c r="L2597">
        <f>IFERROR(Sheet1!M2597,"")</f>
        <v>0</v>
      </c>
      <c r="M2597" s="43">
        <f>IFERROR(Sheet1!T2597,"")</f>
        <v>0</v>
      </c>
      <c r="N2597" s="43" t="str">
        <f>IFERROR(VLOOKUP(Sheet1!$S$1,大会!A:BF,58,0),"")</f>
        <v>2022/08/22</v>
      </c>
      <c r="O2597">
        <f t="shared" si="162"/>
        <v>122</v>
      </c>
      <c r="P2597">
        <f>IFERROR(プログラムDATA!AG2597,"")</f>
        <v>0</v>
      </c>
      <c r="T2597" t="str">
        <f t="shared" si="163"/>
        <v>0 0</v>
      </c>
    </row>
    <row r="2598" spans="4:20" x14ac:dyDescent="0.15">
      <c r="D2598">
        <f>IFERROR(Sheet1!W2598,"")</f>
        <v>0</v>
      </c>
      <c r="F2598">
        <f>IFERROR(Sheet1!AA2598,"")</f>
        <v>0</v>
      </c>
      <c r="H2598">
        <f>IFERROR(Sheet1!X2598,"")</f>
        <v>0</v>
      </c>
      <c r="I2598" t="str">
        <f t="shared" si="160"/>
        <v>0 0</v>
      </c>
      <c r="J2598" t="str">
        <f t="shared" si="161"/>
        <v>0 0</v>
      </c>
      <c r="K2598">
        <f>IFERROR(プログラムDATA!U2598,"")</f>
        <v>0</v>
      </c>
      <c r="L2598">
        <f>IFERROR(Sheet1!M2598,"")</f>
        <v>0</v>
      </c>
      <c r="M2598" s="43">
        <f>IFERROR(Sheet1!T2598,"")</f>
        <v>0</v>
      </c>
      <c r="N2598" s="43" t="str">
        <f>IFERROR(VLOOKUP(Sheet1!$S$1,大会!A:BF,58,0),"")</f>
        <v>2022/08/22</v>
      </c>
      <c r="O2598">
        <f t="shared" si="162"/>
        <v>122</v>
      </c>
      <c r="P2598">
        <f>IFERROR(プログラムDATA!AG2598,"")</f>
        <v>0</v>
      </c>
      <c r="T2598" t="str">
        <f t="shared" si="163"/>
        <v>0 0</v>
      </c>
    </row>
    <row r="2599" spans="4:20" x14ac:dyDescent="0.15">
      <c r="D2599">
        <f>IFERROR(Sheet1!W2599,"")</f>
        <v>0</v>
      </c>
      <c r="F2599">
        <f>IFERROR(Sheet1!AA2599,"")</f>
        <v>0</v>
      </c>
      <c r="H2599">
        <f>IFERROR(Sheet1!X2599,"")</f>
        <v>0</v>
      </c>
      <c r="I2599" t="str">
        <f t="shared" si="160"/>
        <v>0 0</v>
      </c>
      <c r="J2599" t="str">
        <f t="shared" si="161"/>
        <v>0 0</v>
      </c>
      <c r="K2599">
        <f>IFERROR(プログラムDATA!U2599,"")</f>
        <v>0</v>
      </c>
      <c r="L2599">
        <f>IFERROR(Sheet1!M2599,"")</f>
        <v>0</v>
      </c>
      <c r="M2599" s="43">
        <f>IFERROR(Sheet1!T2599,"")</f>
        <v>0</v>
      </c>
      <c r="N2599" s="43" t="str">
        <f>IFERROR(VLOOKUP(Sheet1!$S$1,大会!A:BF,58,0),"")</f>
        <v>2022/08/22</v>
      </c>
      <c r="O2599">
        <f t="shared" si="162"/>
        <v>122</v>
      </c>
      <c r="P2599">
        <f>IFERROR(プログラムDATA!AG2599,"")</f>
        <v>0</v>
      </c>
      <c r="T2599" t="str">
        <f t="shared" si="163"/>
        <v>0 0</v>
      </c>
    </row>
    <row r="2600" spans="4:20" x14ac:dyDescent="0.15">
      <c r="D2600">
        <f>IFERROR(Sheet1!W2600,"")</f>
        <v>0</v>
      </c>
      <c r="F2600">
        <f>IFERROR(Sheet1!AA2600,"")</f>
        <v>0</v>
      </c>
      <c r="H2600">
        <f>IFERROR(Sheet1!X2600,"")</f>
        <v>0</v>
      </c>
      <c r="I2600" t="str">
        <f t="shared" si="160"/>
        <v>0 0</v>
      </c>
      <c r="J2600" t="str">
        <f t="shared" si="161"/>
        <v>0 0</v>
      </c>
      <c r="K2600">
        <f>IFERROR(プログラムDATA!U2600,"")</f>
        <v>0</v>
      </c>
      <c r="L2600">
        <f>IFERROR(Sheet1!M2600,"")</f>
        <v>0</v>
      </c>
      <c r="M2600" s="43">
        <f>IFERROR(Sheet1!T2600,"")</f>
        <v>0</v>
      </c>
      <c r="N2600" s="43" t="str">
        <f>IFERROR(VLOOKUP(Sheet1!$S$1,大会!A:BF,58,0),"")</f>
        <v>2022/08/22</v>
      </c>
      <c r="O2600">
        <f t="shared" si="162"/>
        <v>122</v>
      </c>
      <c r="P2600">
        <f>IFERROR(プログラムDATA!AG2600,"")</f>
        <v>0</v>
      </c>
      <c r="T2600" t="str">
        <f t="shared" si="163"/>
        <v>0 0</v>
      </c>
    </row>
    <row r="2601" spans="4:20" x14ac:dyDescent="0.15">
      <c r="D2601">
        <f>IFERROR(Sheet1!W2601,"")</f>
        <v>0</v>
      </c>
      <c r="F2601">
        <f>IFERROR(Sheet1!AA2601,"")</f>
        <v>0</v>
      </c>
      <c r="H2601">
        <f>IFERROR(Sheet1!X2601,"")</f>
        <v>0</v>
      </c>
      <c r="I2601" t="str">
        <f t="shared" si="160"/>
        <v>0 0</v>
      </c>
      <c r="J2601" t="str">
        <f t="shared" si="161"/>
        <v>0 0</v>
      </c>
      <c r="K2601">
        <f>IFERROR(プログラムDATA!U2601,"")</f>
        <v>0</v>
      </c>
      <c r="L2601">
        <f>IFERROR(Sheet1!M2601,"")</f>
        <v>0</v>
      </c>
      <c r="M2601" s="43">
        <f>IFERROR(Sheet1!T2601,"")</f>
        <v>0</v>
      </c>
      <c r="N2601" s="43" t="str">
        <f>IFERROR(VLOOKUP(Sheet1!$S$1,大会!A:BF,58,0),"")</f>
        <v>2022/08/22</v>
      </c>
      <c r="O2601">
        <f t="shared" si="162"/>
        <v>122</v>
      </c>
      <c r="P2601">
        <f>IFERROR(プログラムDATA!AG2601,"")</f>
        <v>0</v>
      </c>
      <c r="T2601" t="str">
        <f t="shared" si="163"/>
        <v>0 0</v>
      </c>
    </row>
    <row r="2602" spans="4:20" x14ac:dyDescent="0.15">
      <c r="D2602">
        <f>IFERROR(Sheet1!W2602,"")</f>
        <v>0</v>
      </c>
      <c r="F2602">
        <f>IFERROR(Sheet1!AA2602,"")</f>
        <v>0</v>
      </c>
      <c r="H2602">
        <f>IFERROR(Sheet1!X2602,"")</f>
        <v>0</v>
      </c>
      <c r="I2602" t="str">
        <f t="shared" si="160"/>
        <v>0 0</v>
      </c>
      <c r="J2602" t="str">
        <f t="shared" si="161"/>
        <v>0 0</v>
      </c>
      <c r="K2602">
        <f>IFERROR(プログラムDATA!U2602,"")</f>
        <v>0</v>
      </c>
      <c r="L2602">
        <f>IFERROR(Sheet1!M2602,"")</f>
        <v>0</v>
      </c>
      <c r="M2602" s="43">
        <f>IFERROR(Sheet1!T2602,"")</f>
        <v>0</v>
      </c>
      <c r="N2602" s="43" t="str">
        <f>IFERROR(VLOOKUP(Sheet1!$S$1,大会!A:BF,58,0),"")</f>
        <v>2022/08/22</v>
      </c>
      <c r="O2602">
        <f t="shared" si="162"/>
        <v>122</v>
      </c>
      <c r="P2602">
        <f>IFERROR(プログラムDATA!AG2602,"")</f>
        <v>0</v>
      </c>
      <c r="T2602" t="str">
        <f t="shared" si="163"/>
        <v>0 0</v>
      </c>
    </row>
    <row r="2603" spans="4:20" x14ac:dyDescent="0.15">
      <c r="D2603">
        <f>IFERROR(Sheet1!W2603,"")</f>
        <v>0</v>
      </c>
      <c r="F2603">
        <f>IFERROR(Sheet1!AA2603,"")</f>
        <v>0</v>
      </c>
      <c r="H2603">
        <f>IFERROR(Sheet1!X2603,"")</f>
        <v>0</v>
      </c>
      <c r="I2603" t="str">
        <f t="shared" si="160"/>
        <v>0 0</v>
      </c>
      <c r="J2603" t="str">
        <f t="shared" si="161"/>
        <v>0 0</v>
      </c>
      <c r="K2603">
        <f>IFERROR(プログラムDATA!U2603,"")</f>
        <v>0</v>
      </c>
      <c r="L2603">
        <f>IFERROR(Sheet1!M2603,"")</f>
        <v>0</v>
      </c>
      <c r="M2603" s="43">
        <f>IFERROR(Sheet1!T2603,"")</f>
        <v>0</v>
      </c>
      <c r="N2603" s="43" t="str">
        <f>IFERROR(VLOOKUP(Sheet1!$S$1,大会!A:BF,58,0),"")</f>
        <v>2022/08/22</v>
      </c>
      <c r="O2603">
        <f t="shared" si="162"/>
        <v>122</v>
      </c>
      <c r="P2603">
        <f>IFERROR(プログラムDATA!AG2603,"")</f>
        <v>0</v>
      </c>
      <c r="T2603" t="str">
        <f t="shared" si="163"/>
        <v>0 0</v>
      </c>
    </row>
    <row r="2604" spans="4:20" x14ac:dyDescent="0.15">
      <c r="D2604">
        <f>IFERROR(Sheet1!W2604,"")</f>
        <v>0</v>
      </c>
      <c r="F2604">
        <f>IFERROR(Sheet1!AA2604,"")</f>
        <v>0</v>
      </c>
      <c r="H2604">
        <f>IFERROR(Sheet1!X2604,"")</f>
        <v>0</v>
      </c>
      <c r="I2604" t="str">
        <f t="shared" si="160"/>
        <v>0 0</v>
      </c>
      <c r="J2604" t="str">
        <f t="shared" si="161"/>
        <v>0 0</v>
      </c>
      <c r="K2604">
        <f>IFERROR(プログラムDATA!U2604,"")</f>
        <v>0</v>
      </c>
      <c r="L2604">
        <f>IFERROR(Sheet1!M2604,"")</f>
        <v>0</v>
      </c>
      <c r="M2604" s="43">
        <f>IFERROR(Sheet1!T2604,"")</f>
        <v>0</v>
      </c>
      <c r="N2604" s="43" t="str">
        <f>IFERROR(VLOOKUP(Sheet1!$S$1,大会!A:BF,58,0),"")</f>
        <v>2022/08/22</v>
      </c>
      <c r="O2604">
        <f t="shared" si="162"/>
        <v>122</v>
      </c>
      <c r="P2604">
        <f>IFERROR(プログラムDATA!AG2604,"")</f>
        <v>0</v>
      </c>
      <c r="T2604" t="str">
        <f t="shared" si="163"/>
        <v>0 0</v>
      </c>
    </row>
    <row r="2605" spans="4:20" x14ac:dyDescent="0.15">
      <c r="D2605">
        <f>IFERROR(Sheet1!W2605,"")</f>
        <v>0</v>
      </c>
      <c r="F2605">
        <f>IFERROR(Sheet1!AA2605,"")</f>
        <v>0</v>
      </c>
      <c r="H2605">
        <f>IFERROR(Sheet1!X2605,"")</f>
        <v>0</v>
      </c>
      <c r="I2605" t="str">
        <f t="shared" si="160"/>
        <v>0 0</v>
      </c>
      <c r="J2605" t="str">
        <f t="shared" si="161"/>
        <v>0 0</v>
      </c>
      <c r="K2605">
        <f>IFERROR(プログラムDATA!U2605,"")</f>
        <v>0</v>
      </c>
      <c r="L2605">
        <f>IFERROR(Sheet1!M2605,"")</f>
        <v>0</v>
      </c>
      <c r="M2605" s="43">
        <f>IFERROR(Sheet1!T2605,"")</f>
        <v>0</v>
      </c>
      <c r="N2605" s="43" t="str">
        <f>IFERROR(VLOOKUP(Sheet1!$S$1,大会!A:BF,58,0),"")</f>
        <v>2022/08/22</v>
      </c>
      <c r="O2605">
        <f t="shared" si="162"/>
        <v>122</v>
      </c>
      <c r="P2605">
        <f>IFERROR(プログラムDATA!AG2605,"")</f>
        <v>0</v>
      </c>
      <c r="T2605" t="str">
        <f t="shared" si="163"/>
        <v>0 0</v>
      </c>
    </row>
    <row r="2606" spans="4:20" x14ac:dyDescent="0.15">
      <c r="D2606">
        <f>IFERROR(Sheet1!W2606,"")</f>
        <v>0</v>
      </c>
      <c r="F2606">
        <f>IFERROR(Sheet1!AA2606,"")</f>
        <v>0</v>
      </c>
      <c r="H2606">
        <f>IFERROR(Sheet1!X2606,"")</f>
        <v>0</v>
      </c>
      <c r="I2606" t="str">
        <f t="shared" si="160"/>
        <v>0 0</v>
      </c>
      <c r="J2606" t="str">
        <f t="shared" si="161"/>
        <v>0 0</v>
      </c>
      <c r="K2606">
        <f>IFERROR(プログラムDATA!U2606,"")</f>
        <v>0</v>
      </c>
      <c r="L2606">
        <f>IFERROR(Sheet1!M2606,"")</f>
        <v>0</v>
      </c>
      <c r="M2606" s="43">
        <f>IFERROR(Sheet1!T2606,"")</f>
        <v>0</v>
      </c>
      <c r="N2606" s="43" t="str">
        <f>IFERROR(VLOOKUP(Sheet1!$S$1,大会!A:BF,58,0),"")</f>
        <v>2022/08/22</v>
      </c>
      <c r="O2606">
        <f t="shared" si="162"/>
        <v>122</v>
      </c>
      <c r="P2606">
        <f>IFERROR(プログラムDATA!AG2606,"")</f>
        <v>0</v>
      </c>
      <c r="T2606" t="str">
        <f t="shared" si="163"/>
        <v>0 0</v>
      </c>
    </row>
    <row r="2607" spans="4:20" x14ac:dyDescent="0.15">
      <c r="D2607">
        <f>IFERROR(Sheet1!W2607,"")</f>
        <v>0</v>
      </c>
      <c r="F2607">
        <f>IFERROR(Sheet1!AA2607,"")</f>
        <v>0</v>
      </c>
      <c r="H2607">
        <f>IFERROR(Sheet1!X2607,"")</f>
        <v>0</v>
      </c>
      <c r="I2607" t="str">
        <f t="shared" si="160"/>
        <v>0 0</v>
      </c>
      <c r="J2607" t="str">
        <f t="shared" si="161"/>
        <v>0 0</v>
      </c>
      <c r="K2607">
        <f>IFERROR(プログラムDATA!U2607,"")</f>
        <v>0</v>
      </c>
      <c r="L2607">
        <f>IFERROR(Sheet1!M2607,"")</f>
        <v>0</v>
      </c>
      <c r="M2607" s="43">
        <f>IFERROR(Sheet1!T2607,"")</f>
        <v>0</v>
      </c>
      <c r="N2607" s="43" t="str">
        <f>IFERROR(VLOOKUP(Sheet1!$S$1,大会!A:BF,58,0),"")</f>
        <v>2022/08/22</v>
      </c>
      <c r="O2607">
        <f t="shared" si="162"/>
        <v>122</v>
      </c>
      <c r="P2607">
        <f>IFERROR(プログラムDATA!AG2607,"")</f>
        <v>0</v>
      </c>
      <c r="T2607" t="str">
        <f t="shared" si="163"/>
        <v>0 0</v>
      </c>
    </row>
    <row r="2608" spans="4:20" x14ac:dyDescent="0.15">
      <c r="D2608">
        <f>IFERROR(Sheet1!W2608,"")</f>
        <v>0</v>
      </c>
      <c r="F2608">
        <f>IFERROR(Sheet1!AA2608,"")</f>
        <v>0</v>
      </c>
      <c r="H2608">
        <f>IFERROR(Sheet1!X2608,"")</f>
        <v>0</v>
      </c>
      <c r="I2608" t="str">
        <f t="shared" si="160"/>
        <v>0 0</v>
      </c>
      <c r="J2608" t="str">
        <f t="shared" si="161"/>
        <v>0 0</v>
      </c>
      <c r="K2608">
        <f>IFERROR(プログラムDATA!U2608,"")</f>
        <v>0</v>
      </c>
      <c r="L2608">
        <f>IFERROR(Sheet1!M2608,"")</f>
        <v>0</v>
      </c>
      <c r="M2608" s="43">
        <f>IFERROR(Sheet1!T2608,"")</f>
        <v>0</v>
      </c>
      <c r="N2608" s="43" t="str">
        <f>IFERROR(VLOOKUP(Sheet1!$S$1,大会!A:BF,58,0),"")</f>
        <v>2022/08/22</v>
      </c>
      <c r="O2608">
        <f t="shared" si="162"/>
        <v>122</v>
      </c>
      <c r="P2608">
        <f>IFERROR(プログラムDATA!AG2608,"")</f>
        <v>0</v>
      </c>
      <c r="T2608" t="str">
        <f t="shared" si="163"/>
        <v>0 0</v>
      </c>
    </row>
    <row r="2609" spans="4:20" x14ac:dyDescent="0.15">
      <c r="D2609">
        <f>IFERROR(Sheet1!W2609,"")</f>
        <v>0</v>
      </c>
      <c r="F2609">
        <f>IFERROR(Sheet1!AA2609,"")</f>
        <v>0</v>
      </c>
      <c r="H2609">
        <f>IFERROR(Sheet1!X2609,"")</f>
        <v>0</v>
      </c>
      <c r="I2609" t="str">
        <f t="shared" si="160"/>
        <v>0 0</v>
      </c>
      <c r="J2609" t="str">
        <f t="shared" si="161"/>
        <v>0 0</v>
      </c>
      <c r="K2609">
        <f>IFERROR(プログラムDATA!U2609,"")</f>
        <v>0</v>
      </c>
      <c r="L2609">
        <f>IFERROR(Sheet1!M2609,"")</f>
        <v>0</v>
      </c>
      <c r="M2609" s="43">
        <f>IFERROR(Sheet1!T2609,"")</f>
        <v>0</v>
      </c>
      <c r="N2609" s="43" t="str">
        <f>IFERROR(VLOOKUP(Sheet1!$S$1,大会!A:BF,58,0),"")</f>
        <v>2022/08/22</v>
      </c>
      <c r="O2609">
        <f t="shared" si="162"/>
        <v>122</v>
      </c>
      <c r="P2609">
        <f>IFERROR(プログラムDATA!AG2609,"")</f>
        <v>0</v>
      </c>
      <c r="T2609" t="str">
        <f t="shared" si="163"/>
        <v>0 0</v>
      </c>
    </row>
    <row r="2610" spans="4:20" x14ac:dyDescent="0.15">
      <c r="D2610">
        <f>IFERROR(Sheet1!W2610,"")</f>
        <v>0</v>
      </c>
      <c r="F2610">
        <f>IFERROR(Sheet1!AA2610,"")</f>
        <v>0</v>
      </c>
      <c r="H2610">
        <f>IFERROR(Sheet1!X2610,"")</f>
        <v>0</v>
      </c>
      <c r="I2610" t="str">
        <f t="shared" si="160"/>
        <v>0 0</v>
      </c>
      <c r="J2610" t="str">
        <f t="shared" si="161"/>
        <v>0 0</v>
      </c>
      <c r="K2610">
        <f>IFERROR(プログラムDATA!U2610,"")</f>
        <v>0</v>
      </c>
      <c r="L2610">
        <f>IFERROR(Sheet1!M2610,"")</f>
        <v>0</v>
      </c>
      <c r="M2610" s="43">
        <f>IFERROR(Sheet1!T2610,"")</f>
        <v>0</v>
      </c>
      <c r="N2610" s="43" t="str">
        <f>IFERROR(VLOOKUP(Sheet1!$S$1,大会!A:BF,58,0),"")</f>
        <v>2022/08/22</v>
      </c>
      <c r="O2610">
        <f t="shared" si="162"/>
        <v>122</v>
      </c>
      <c r="P2610">
        <f>IFERROR(プログラムDATA!AG2610,"")</f>
        <v>0</v>
      </c>
      <c r="T2610" t="str">
        <f t="shared" si="163"/>
        <v>0 0</v>
      </c>
    </row>
    <row r="2611" spans="4:20" x14ac:dyDescent="0.15">
      <c r="D2611">
        <f>IFERROR(Sheet1!W2611,"")</f>
        <v>0</v>
      </c>
      <c r="F2611">
        <f>IFERROR(Sheet1!AA2611,"")</f>
        <v>0</v>
      </c>
      <c r="H2611">
        <f>IFERROR(Sheet1!X2611,"")</f>
        <v>0</v>
      </c>
      <c r="I2611" t="str">
        <f t="shared" si="160"/>
        <v>0 0</v>
      </c>
      <c r="J2611" t="str">
        <f t="shared" si="161"/>
        <v>0 0</v>
      </c>
      <c r="K2611">
        <f>IFERROR(プログラムDATA!U2611,"")</f>
        <v>0</v>
      </c>
      <c r="L2611">
        <f>IFERROR(Sheet1!M2611,"")</f>
        <v>0</v>
      </c>
      <c r="M2611" s="43">
        <f>IFERROR(Sheet1!T2611,"")</f>
        <v>0</v>
      </c>
      <c r="N2611" s="43" t="str">
        <f>IFERROR(VLOOKUP(Sheet1!$S$1,大会!A:BF,58,0),"")</f>
        <v>2022/08/22</v>
      </c>
      <c r="O2611">
        <f t="shared" si="162"/>
        <v>122</v>
      </c>
      <c r="P2611">
        <f>IFERROR(プログラムDATA!AG2611,"")</f>
        <v>0</v>
      </c>
      <c r="T2611" t="str">
        <f t="shared" si="163"/>
        <v>0 0</v>
      </c>
    </row>
    <row r="2612" spans="4:20" x14ac:dyDescent="0.15">
      <c r="D2612">
        <f>IFERROR(Sheet1!W2612,"")</f>
        <v>0</v>
      </c>
      <c r="F2612">
        <f>IFERROR(Sheet1!AA2612,"")</f>
        <v>0</v>
      </c>
      <c r="H2612">
        <f>IFERROR(Sheet1!X2612,"")</f>
        <v>0</v>
      </c>
      <c r="I2612" t="str">
        <f t="shared" si="160"/>
        <v>0 0</v>
      </c>
      <c r="J2612" t="str">
        <f t="shared" si="161"/>
        <v>0 0</v>
      </c>
      <c r="K2612">
        <f>IFERROR(プログラムDATA!U2612,"")</f>
        <v>0</v>
      </c>
      <c r="L2612">
        <f>IFERROR(Sheet1!M2612,"")</f>
        <v>0</v>
      </c>
      <c r="M2612" s="43">
        <f>IFERROR(Sheet1!T2612,"")</f>
        <v>0</v>
      </c>
      <c r="N2612" s="43" t="str">
        <f>IFERROR(VLOOKUP(Sheet1!$S$1,大会!A:BF,58,0),"")</f>
        <v>2022/08/22</v>
      </c>
      <c r="O2612">
        <f t="shared" si="162"/>
        <v>122</v>
      </c>
      <c r="P2612">
        <f>IFERROR(プログラムDATA!AG2612,"")</f>
        <v>0</v>
      </c>
      <c r="T2612" t="str">
        <f t="shared" si="163"/>
        <v>0 0</v>
      </c>
    </row>
    <row r="2613" spans="4:20" x14ac:dyDescent="0.15">
      <c r="D2613">
        <f>IFERROR(Sheet1!W2613,"")</f>
        <v>0</v>
      </c>
      <c r="F2613">
        <f>IFERROR(Sheet1!AA2613,"")</f>
        <v>0</v>
      </c>
      <c r="H2613">
        <f>IFERROR(Sheet1!X2613,"")</f>
        <v>0</v>
      </c>
      <c r="I2613" t="str">
        <f t="shared" si="160"/>
        <v>0 0</v>
      </c>
      <c r="J2613" t="str">
        <f t="shared" si="161"/>
        <v>0 0</v>
      </c>
      <c r="K2613">
        <f>IFERROR(プログラムDATA!U2613,"")</f>
        <v>0</v>
      </c>
      <c r="L2613">
        <f>IFERROR(Sheet1!M2613,"")</f>
        <v>0</v>
      </c>
      <c r="M2613" s="43">
        <f>IFERROR(Sheet1!T2613,"")</f>
        <v>0</v>
      </c>
      <c r="N2613" s="43" t="str">
        <f>IFERROR(VLOOKUP(Sheet1!$S$1,大会!A:BF,58,0),"")</f>
        <v>2022/08/22</v>
      </c>
      <c r="O2613">
        <f t="shared" si="162"/>
        <v>122</v>
      </c>
      <c r="P2613">
        <f>IFERROR(プログラムDATA!AG2613,"")</f>
        <v>0</v>
      </c>
      <c r="T2613" t="str">
        <f t="shared" si="163"/>
        <v>0 0</v>
      </c>
    </row>
    <row r="2614" spans="4:20" x14ac:dyDescent="0.15">
      <c r="D2614">
        <f>IFERROR(Sheet1!W2614,"")</f>
        <v>0</v>
      </c>
      <c r="F2614">
        <f>IFERROR(Sheet1!AA2614,"")</f>
        <v>0</v>
      </c>
      <c r="H2614">
        <f>IFERROR(Sheet1!X2614,"")</f>
        <v>0</v>
      </c>
      <c r="I2614" t="str">
        <f t="shared" si="160"/>
        <v>0 0</v>
      </c>
      <c r="J2614" t="str">
        <f t="shared" si="161"/>
        <v>0 0</v>
      </c>
      <c r="K2614">
        <f>IFERROR(プログラムDATA!U2614,"")</f>
        <v>0</v>
      </c>
      <c r="L2614">
        <f>IFERROR(Sheet1!M2614,"")</f>
        <v>0</v>
      </c>
      <c r="M2614" s="43">
        <f>IFERROR(Sheet1!T2614,"")</f>
        <v>0</v>
      </c>
      <c r="N2614" s="43" t="str">
        <f>IFERROR(VLOOKUP(Sheet1!$S$1,大会!A:BF,58,0),"")</f>
        <v>2022/08/22</v>
      </c>
      <c r="O2614">
        <f t="shared" si="162"/>
        <v>122</v>
      </c>
      <c r="P2614">
        <f>IFERROR(プログラムDATA!AG2614,"")</f>
        <v>0</v>
      </c>
      <c r="T2614" t="str">
        <f t="shared" si="163"/>
        <v>0 0</v>
      </c>
    </row>
    <row r="2615" spans="4:20" x14ac:dyDescent="0.15">
      <c r="D2615">
        <f>IFERROR(Sheet1!W2615,"")</f>
        <v>0</v>
      </c>
      <c r="F2615">
        <f>IFERROR(Sheet1!AA2615,"")</f>
        <v>0</v>
      </c>
      <c r="H2615">
        <f>IFERROR(Sheet1!X2615,"")</f>
        <v>0</v>
      </c>
      <c r="I2615" t="str">
        <f t="shared" si="160"/>
        <v>0 0</v>
      </c>
      <c r="J2615" t="str">
        <f t="shared" si="161"/>
        <v>0 0</v>
      </c>
      <c r="K2615">
        <f>IFERROR(プログラムDATA!U2615,"")</f>
        <v>0</v>
      </c>
      <c r="L2615">
        <f>IFERROR(Sheet1!M2615,"")</f>
        <v>0</v>
      </c>
      <c r="M2615" s="43">
        <f>IFERROR(Sheet1!T2615,"")</f>
        <v>0</v>
      </c>
      <c r="N2615" s="43" t="str">
        <f>IFERROR(VLOOKUP(Sheet1!$S$1,大会!A:BF,58,0),"")</f>
        <v>2022/08/22</v>
      </c>
      <c r="O2615">
        <f t="shared" si="162"/>
        <v>122</v>
      </c>
      <c r="P2615">
        <f>IFERROR(プログラムDATA!AG2615,"")</f>
        <v>0</v>
      </c>
      <c r="T2615" t="str">
        <f t="shared" si="163"/>
        <v>0 0</v>
      </c>
    </row>
    <row r="2616" spans="4:20" x14ac:dyDescent="0.15">
      <c r="D2616">
        <f>IFERROR(Sheet1!W2616,"")</f>
        <v>0</v>
      </c>
      <c r="F2616">
        <f>IFERROR(Sheet1!AA2616,"")</f>
        <v>0</v>
      </c>
      <c r="H2616">
        <f>IFERROR(Sheet1!X2616,"")</f>
        <v>0</v>
      </c>
      <c r="I2616" t="str">
        <f t="shared" si="160"/>
        <v>0 0</v>
      </c>
      <c r="J2616" t="str">
        <f t="shared" si="161"/>
        <v>0 0</v>
      </c>
      <c r="K2616">
        <f>IFERROR(プログラムDATA!U2616,"")</f>
        <v>0</v>
      </c>
      <c r="L2616">
        <f>IFERROR(Sheet1!M2616,"")</f>
        <v>0</v>
      </c>
      <c r="M2616" s="43">
        <f>IFERROR(Sheet1!T2616,"")</f>
        <v>0</v>
      </c>
      <c r="N2616" s="43" t="str">
        <f>IFERROR(VLOOKUP(Sheet1!$S$1,大会!A:BF,58,0),"")</f>
        <v>2022/08/22</v>
      </c>
      <c r="O2616">
        <f t="shared" si="162"/>
        <v>122</v>
      </c>
      <c r="P2616">
        <f>IFERROR(プログラムDATA!AG2616,"")</f>
        <v>0</v>
      </c>
      <c r="T2616" t="str">
        <f t="shared" si="163"/>
        <v>0 0</v>
      </c>
    </row>
    <row r="2617" spans="4:20" x14ac:dyDescent="0.15">
      <c r="D2617">
        <f>IFERROR(Sheet1!W2617,"")</f>
        <v>0</v>
      </c>
      <c r="F2617">
        <f>IFERROR(Sheet1!AA2617,"")</f>
        <v>0</v>
      </c>
      <c r="H2617">
        <f>IFERROR(Sheet1!X2617,"")</f>
        <v>0</v>
      </c>
      <c r="I2617" t="str">
        <f t="shared" si="160"/>
        <v>0 0</v>
      </c>
      <c r="J2617" t="str">
        <f t="shared" si="161"/>
        <v>0 0</v>
      </c>
      <c r="K2617">
        <f>IFERROR(プログラムDATA!U2617,"")</f>
        <v>0</v>
      </c>
      <c r="L2617">
        <f>IFERROR(Sheet1!M2617,"")</f>
        <v>0</v>
      </c>
      <c r="M2617" s="43">
        <f>IFERROR(Sheet1!T2617,"")</f>
        <v>0</v>
      </c>
      <c r="N2617" s="43" t="str">
        <f>IFERROR(VLOOKUP(Sheet1!$S$1,大会!A:BF,58,0),"")</f>
        <v>2022/08/22</v>
      </c>
      <c r="O2617">
        <f t="shared" si="162"/>
        <v>122</v>
      </c>
      <c r="P2617">
        <f>IFERROR(プログラムDATA!AG2617,"")</f>
        <v>0</v>
      </c>
      <c r="T2617" t="str">
        <f t="shared" si="163"/>
        <v>0 0</v>
      </c>
    </row>
    <row r="2618" spans="4:20" x14ac:dyDescent="0.15">
      <c r="D2618">
        <f>IFERROR(Sheet1!W2618,"")</f>
        <v>0</v>
      </c>
      <c r="F2618">
        <f>IFERROR(Sheet1!AA2618,"")</f>
        <v>0</v>
      </c>
      <c r="H2618">
        <f>IFERROR(Sheet1!X2618,"")</f>
        <v>0</v>
      </c>
      <c r="I2618" t="str">
        <f t="shared" si="160"/>
        <v>0 0</v>
      </c>
      <c r="J2618" t="str">
        <f t="shared" si="161"/>
        <v>0 0</v>
      </c>
      <c r="K2618">
        <f>IFERROR(プログラムDATA!U2618,"")</f>
        <v>0</v>
      </c>
      <c r="L2618">
        <f>IFERROR(Sheet1!M2618,"")</f>
        <v>0</v>
      </c>
      <c r="M2618" s="43">
        <f>IFERROR(Sheet1!T2618,"")</f>
        <v>0</v>
      </c>
      <c r="N2618" s="43" t="str">
        <f>IFERROR(VLOOKUP(Sheet1!$S$1,大会!A:BF,58,0),"")</f>
        <v>2022/08/22</v>
      </c>
      <c r="O2618">
        <f t="shared" si="162"/>
        <v>122</v>
      </c>
      <c r="P2618">
        <f>IFERROR(プログラムDATA!AG2618,"")</f>
        <v>0</v>
      </c>
      <c r="T2618" t="str">
        <f t="shared" si="163"/>
        <v>0 0</v>
      </c>
    </row>
    <row r="2619" spans="4:20" x14ac:dyDescent="0.15">
      <c r="D2619">
        <f>IFERROR(Sheet1!W2619,"")</f>
        <v>0</v>
      </c>
      <c r="F2619">
        <f>IFERROR(Sheet1!AA2619,"")</f>
        <v>0</v>
      </c>
      <c r="H2619">
        <f>IFERROR(Sheet1!X2619,"")</f>
        <v>0</v>
      </c>
      <c r="I2619" t="str">
        <f t="shared" si="160"/>
        <v>0 0</v>
      </c>
      <c r="J2619" t="str">
        <f t="shared" si="161"/>
        <v>0 0</v>
      </c>
      <c r="K2619">
        <f>IFERROR(プログラムDATA!U2619,"")</f>
        <v>0</v>
      </c>
      <c r="L2619">
        <f>IFERROR(Sheet1!M2619,"")</f>
        <v>0</v>
      </c>
      <c r="M2619" s="43">
        <f>IFERROR(Sheet1!T2619,"")</f>
        <v>0</v>
      </c>
      <c r="N2619" s="43" t="str">
        <f>IFERROR(VLOOKUP(Sheet1!$S$1,大会!A:BF,58,0),"")</f>
        <v>2022/08/22</v>
      </c>
      <c r="O2619">
        <f t="shared" si="162"/>
        <v>122</v>
      </c>
      <c r="P2619">
        <f>IFERROR(プログラムDATA!AG2619,"")</f>
        <v>0</v>
      </c>
      <c r="T2619" t="str">
        <f t="shared" si="163"/>
        <v>0 0</v>
      </c>
    </row>
    <row r="2620" spans="4:20" x14ac:dyDescent="0.15">
      <c r="D2620">
        <f>IFERROR(Sheet1!W2620,"")</f>
        <v>0</v>
      </c>
      <c r="F2620">
        <f>IFERROR(Sheet1!AA2620,"")</f>
        <v>0</v>
      </c>
      <c r="H2620">
        <f>IFERROR(Sheet1!X2620,"")</f>
        <v>0</v>
      </c>
      <c r="I2620" t="str">
        <f t="shared" si="160"/>
        <v>0 0</v>
      </c>
      <c r="J2620" t="str">
        <f t="shared" si="161"/>
        <v>0 0</v>
      </c>
      <c r="K2620">
        <f>IFERROR(プログラムDATA!U2620,"")</f>
        <v>0</v>
      </c>
      <c r="L2620">
        <f>IFERROR(Sheet1!M2620,"")</f>
        <v>0</v>
      </c>
      <c r="M2620" s="43">
        <f>IFERROR(Sheet1!T2620,"")</f>
        <v>0</v>
      </c>
      <c r="N2620" s="43" t="str">
        <f>IFERROR(VLOOKUP(Sheet1!$S$1,大会!A:BF,58,0),"")</f>
        <v>2022/08/22</v>
      </c>
      <c r="O2620">
        <f t="shared" si="162"/>
        <v>122</v>
      </c>
      <c r="P2620">
        <f>IFERROR(プログラムDATA!AG2620,"")</f>
        <v>0</v>
      </c>
      <c r="T2620" t="str">
        <f t="shared" si="163"/>
        <v>0 0</v>
      </c>
    </row>
    <row r="2621" spans="4:20" x14ac:dyDescent="0.15">
      <c r="D2621">
        <f>IFERROR(Sheet1!W2621,"")</f>
        <v>0</v>
      </c>
      <c r="F2621">
        <f>IFERROR(Sheet1!AA2621,"")</f>
        <v>0</v>
      </c>
      <c r="H2621">
        <f>IFERROR(Sheet1!X2621,"")</f>
        <v>0</v>
      </c>
      <c r="I2621" t="str">
        <f t="shared" si="160"/>
        <v>0 0</v>
      </c>
      <c r="J2621" t="str">
        <f t="shared" si="161"/>
        <v>0 0</v>
      </c>
      <c r="K2621">
        <f>IFERROR(プログラムDATA!U2621,"")</f>
        <v>0</v>
      </c>
      <c r="L2621">
        <f>IFERROR(Sheet1!M2621,"")</f>
        <v>0</v>
      </c>
      <c r="M2621" s="43">
        <f>IFERROR(Sheet1!T2621,"")</f>
        <v>0</v>
      </c>
      <c r="N2621" s="43" t="str">
        <f>IFERROR(VLOOKUP(Sheet1!$S$1,大会!A:BF,58,0),"")</f>
        <v>2022/08/22</v>
      </c>
      <c r="O2621">
        <f t="shared" si="162"/>
        <v>122</v>
      </c>
      <c r="P2621">
        <f>IFERROR(プログラムDATA!AG2621,"")</f>
        <v>0</v>
      </c>
      <c r="T2621" t="str">
        <f t="shared" si="163"/>
        <v>0 0</v>
      </c>
    </row>
    <row r="2622" spans="4:20" x14ac:dyDescent="0.15">
      <c r="D2622">
        <f>IFERROR(Sheet1!W2622,"")</f>
        <v>0</v>
      </c>
      <c r="F2622">
        <f>IFERROR(Sheet1!AA2622,"")</f>
        <v>0</v>
      </c>
      <c r="H2622">
        <f>IFERROR(Sheet1!X2622,"")</f>
        <v>0</v>
      </c>
      <c r="I2622" t="str">
        <f t="shared" si="160"/>
        <v>0 0</v>
      </c>
      <c r="J2622" t="str">
        <f t="shared" si="161"/>
        <v>0 0</v>
      </c>
      <c r="K2622">
        <f>IFERROR(プログラムDATA!U2622,"")</f>
        <v>0</v>
      </c>
      <c r="L2622">
        <f>IFERROR(Sheet1!M2622,"")</f>
        <v>0</v>
      </c>
      <c r="M2622" s="43">
        <f>IFERROR(Sheet1!T2622,"")</f>
        <v>0</v>
      </c>
      <c r="N2622" s="43" t="str">
        <f>IFERROR(VLOOKUP(Sheet1!$S$1,大会!A:BF,58,0),"")</f>
        <v>2022/08/22</v>
      </c>
      <c r="O2622">
        <f t="shared" si="162"/>
        <v>122</v>
      </c>
      <c r="P2622">
        <f>IFERROR(プログラムDATA!AG2622,"")</f>
        <v>0</v>
      </c>
      <c r="T2622" t="str">
        <f t="shared" si="163"/>
        <v>0 0</v>
      </c>
    </row>
    <row r="2623" spans="4:20" x14ac:dyDescent="0.15">
      <c r="D2623">
        <f>IFERROR(Sheet1!W2623,"")</f>
        <v>0</v>
      </c>
      <c r="F2623">
        <f>IFERROR(Sheet1!AA2623,"")</f>
        <v>0</v>
      </c>
      <c r="H2623">
        <f>IFERROR(Sheet1!X2623,"")</f>
        <v>0</v>
      </c>
      <c r="I2623" t="str">
        <f t="shared" si="160"/>
        <v>0 0</v>
      </c>
      <c r="J2623" t="str">
        <f t="shared" si="161"/>
        <v>0 0</v>
      </c>
      <c r="K2623">
        <f>IFERROR(プログラムDATA!U2623,"")</f>
        <v>0</v>
      </c>
      <c r="L2623">
        <f>IFERROR(Sheet1!M2623,"")</f>
        <v>0</v>
      </c>
      <c r="M2623" s="43">
        <f>IFERROR(Sheet1!T2623,"")</f>
        <v>0</v>
      </c>
      <c r="N2623" s="43" t="str">
        <f>IFERROR(VLOOKUP(Sheet1!$S$1,大会!A:BF,58,0),"")</f>
        <v>2022/08/22</v>
      </c>
      <c r="O2623">
        <f t="shared" si="162"/>
        <v>122</v>
      </c>
      <c r="P2623">
        <f>IFERROR(プログラムDATA!AG2623,"")</f>
        <v>0</v>
      </c>
      <c r="T2623" t="str">
        <f t="shared" si="163"/>
        <v>0 0</v>
      </c>
    </row>
    <row r="2624" spans="4:20" x14ac:dyDescent="0.15">
      <c r="D2624">
        <f>IFERROR(Sheet1!W2624,"")</f>
        <v>0</v>
      </c>
      <c r="F2624">
        <f>IFERROR(Sheet1!AA2624,"")</f>
        <v>0</v>
      </c>
      <c r="H2624">
        <f>IFERROR(Sheet1!X2624,"")</f>
        <v>0</v>
      </c>
      <c r="I2624" t="str">
        <f t="shared" si="160"/>
        <v>0 0</v>
      </c>
      <c r="J2624" t="str">
        <f t="shared" si="161"/>
        <v>0 0</v>
      </c>
      <c r="K2624">
        <f>IFERROR(プログラムDATA!U2624,"")</f>
        <v>0</v>
      </c>
      <c r="L2624">
        <f>IFERROR(Sheet1!M2624,"")</f>
        <v>0</v>
      </c>
      <c r="M2624" s="43">
        <f>IFERROR(Sheet1!T2624,"")</f>
        <v>0</v>
      </c>
      <c r="N2624" s="43" t="str">
        <f>IFERROR(VLOOKUP(Sheet1!$S$1,大会!A:BF,58,0),"")</f>
        <v>2022/08/22</v>
      </c>
      <c r="O2624">
        <f t="shared" si="162"/>
        <v>122</v>
      </c>
      <c r="P2624">
        <f>IFERROR(プログラムDATA!AG2624,"")</f>
        <v>0</v>
      </c>
      <c r="T2624" t="str">
        <f t="shared" si="163"/>
        <v>0 0</v>
      </c>
    </row>
    <row r="2625" spans="4:20" x14ac:dyDescent="0.15">
      <c r="D2625">
        <f>IFERROR(Sheet1!W2625,"")</f>
        <v>0</v>
      </c>
      <c r="F2625">
        <f>IFERROR(Sheet1!AA2625,"")</f>
        <v>0</v>
      </c>
      <c r="H2625">
        <f>IFERROR(Sheet1!X2625,"")</f>
        <v>0</v>
      </c>
      <c r="I2625" t="str">
        <f t="shared" si="160"/>
        <v>0 0</v>
      </c>
      <c r="J2625" t="str">
        <f t="shared" si="161"/>
        <v>0 0</v>
      </c>
      <c r="K2625">
        <f>IFERROR(プログラムDATA!U2625,"")</f>
        <v>0</v>
      </c>
      <c r="L2625">
        <f>IFERROR(Sheet1!M2625,"")</f>
        <v>0</v>
      </c>
      <c r="M2625" s="43">
        <f>IFERROR(Sheet1!T2625,"")</f>
        <v>0</v>
      </c>
      <c r="N2625" s="43" t="str">
        <f>IFERROR(VLOOKUP(Sheet1!$S$1,大会!A:BF,58,0),"")</f>
        <v>2022/08/22</v>
      </c>
      <c r="O2625">
        <f t="shared" si="162"/>
        <v>122</v>
      </c>
      <c r="P2625">
        <f>IFERROR(プログラムDATA!AG2625,"")</f>
        <v>0</v>
      </c>
      <c r="T2625" t="str">
        <f t="shared" si="163"/>
        <v>0 0</v>
      </c>
    </row>
    <row r="2626" spans="4:20" x14ac:dyDescent="0.15">
      <c r="D2626">
        <f>IFERROR(Sheet1!W2626,"")</f>
        <v>0</v>
      </c>
      <c r="F2626">
        <f>IFERROR(Sheet1!AA2626,"")</f>
        <v>0</v>
      </c>
      <c r="H2626">
        <f>IFERROR(Sheet1!X2626,"")</f>
        <v>0</v>
      </c>
      <c r="I2626" t="str">
        <f t="shared" si="160"/>
        <v>0 0</v>
      </c>
      <c r="J2626" t="str">
        <f t="shared" si="161"/>
        <v>0 0</v>
      </c>
      <c r="K2626">
        <f>IFERROR(プログラムDATA!U2626,"")</f>
        <v>0</v>
      </c>
      <c r="L2626">
        <f>IFERROR(Sheet1!M2626,"")</f>
        <v>0</v>
      </c>
      <c r="M2626" s="43">
        <f>IFERROR(Sheet1!T2626,"")</f>
        <v>0</v>
      </c>
      <c r="N2626" s="43" t="str">
        <f>IFERROR(VLOOKUP(Sheet1!$S$1,大会!A:BF,58,0),"")</f>
        <v>2022/08/22</v>
      </c>
      <c r="O2626">
        <f t="shared" si="162"/>
        <v>122</v>
      </c>
      <c r="P2626">
        <f>IFERROR(プログラムDATA!AG2626,"")</f>
        <v>0</v>
      </c>
      <c r="T2626" t="str">
        <f t="shared" si="163"/>
        <v>0 0</v>
      </c>
    </row>
    <row r="2627" spans="4:20" x14ac:dyDescent="0.15">
      <c r="D2627">
        <f>IFERROR(Sheet1!W2627,"")</f>
        <v>0</v>
      </c>
      <c r="F2627">
        <f>IFERROR(Sheet1!AA2627,"")</f>
        <v>0</v>
      </c>
      <c r="H2627">
        <f>IFERROR(Sheet1!X2627,"")</f>
        <v>0</v>
      </c>
      <c r="I2627" t="str">
        <f t="shared" ref="I2627:I2690" si="164">CONCATENATE(H2627," ",F2627)</f>
        <v>0 0</v>
      </c>
      <c r="J2627" t="str">
        <f t="shared" ref="J2627:J2690" si="165">CONCATENATE(P2627," ",K2627)</f>
        <v>0 0</v>
      </c>
      <c r="K2627">
        <f>IFERROR(プログラムDATA!U2627,"")</f>
        <v>0</v>
      </c>
      <c r="L2627">
        <f>IFERROR(Sheet1!M2627,"")</f>
        <v>0</v>
      </c>
      <c r="M2627" s="43">
        <f>IFERROR(Sheet1!T2627,"")</f>
        <v>0</v>
      </c>
      <c r="N2627" s="43" t="str">
        <f>IFERROR(VLOOKUP(Sheet1!$S$1,大会!A:BF,58,0),"")</f>
        <v>2022/08/22</v>
      </c>
      <c r="O2627">
        <f t="shared" ref="O2627:O2690" si="166">IFERROR(DATEDIF(M2627,N2627,"Y"),"")</f>
        <v>122</v>
      </c>
      <c r="P2627">
        <f>IFERROR(プログラムDATA!AG2627,"")</f>
        <v>0</v>
      </c>
      <c r="T2627" t="str">
        <f t="shared" ref="T2627:T2690" si="167">J2627</f>
        <v>0 0</v>
      </c>
    </row>
    <row r="2628" spans="4:20" x14ac:dyDescent="0.15">
      <c r="D2628">
        <f>IFERROR(Sheet1!W2628,"")</f>
        <v>0</v>
      </c>
      <c r="F2628">
        <f>IFERROR(Sheet1!AA2628,"")</f>
        <v>0</v>
      </c>
      <c r="H2628">
        <f>IFERROR(Sheet1!X2628,"")</f>
        <v>0</v>
      </c>
      <c r="I2628" t="str">
        <f t="shared" si="164"/>
        <v>0 0</v>
      </c>
      <c r="J2628" t="str">
        <f t="shared" si="165"/>
        <v>0 0</v>
      </c>
      <c r="K2628">
        <f>IFERROR(プログラムDATA!U2628,"")</f>
        <v>0</v>
      </c>
      <c r="L2628">
        <f>IFERROR(Sheet1!M2628,"")</f>
        <v>0</v>
      </c>
      <c r="M2628" s="43">
        <f>IFERROR(Sheet1!T2628,"")</f>
        <v>0</v>
      </c>
      <c r="N2628" s="43" t="str">
        <f>IFERROR(VLOOKUP(Sheet1!$S$1,大会!A:BF,58,0),"")</f>
        <v>2022/08/22</v>
      </c>
      <c r="O2628">
        <f t="shared" si="166"/>
        <v>122</v>
      </c>
      <c r="P2628">
        <f>IFERROR(プログラムDATA!AG2628,"")</f>
        <v>0</v>
      </c>
      <c r="T2628" t="str">
        <f t="shared" si="167"/>
        <v>0 0</v>
      </c>
    </row>
    <row r="2629" spans="4:20" x14ac:dyDescent="0.15">
      <c r="D2629">
        <f>IFERROR(Sheet1!W2629,"")</f>
        <v>0</v>
      </c>
      <c r="F2629">
        <f>IFERROR(Sheet1!AA2629,"")</f>
        <v>0</v>
      </c>
      <c r="H2629">
        <f>IFERROR(Sheet1!X2629,"")</f>
        <v>0</v>
      </c>
      <c r="I2629" t="str">
        <f t="shared" si="164"/>
        <v>0 0</v>
      </c>
      <c r="J2629" t="str">
        <f t="shared" si="165"/>
        <v>0 0</v>
      </c>
      <c r="K2629">
        <f>IFERROR(プログラムDATA!U2629,"")</f>
        <v>0</v>
      </c>
      <c r="L2629">
        <f>IFERROR(Sheet1!M2629,"")</f>
        <v>0</v>
      </c>
      <c r="M2629" s="43">
        <f>IFERROR(Sheet1!T2629,"")</f>
        <v>0</v>
      </c>
      <c r="N2629" s="43" t="str">
        <f>IFERROR(VLOOKUP(Sheet1!$S$1,大会!A:BF,58,0),"")</f>
        <v>2022/08/22</v>
      </c>
      <c r="O2629">
        <f t="shared" si="166"/>
        <v>122</v>
      </c>
      <c r="P2629">
        <f>IFERROR(プログラムDATA!AG2629,"")</f>
        <v>0</v>
      </c>
      <c r="T2629" t="str">
        <f t="shared" si="167"/>
        <v>0 0</v>
      </c>
    </row>
    <row r="2630" spans="4:20" x14ac:dyDescent="0.15">
      <c r="D2630">
        <f>IFERROR(Sheet1!W2630,"")</f>
        <v>0</v>
      </c>
      <c r="F2630">
        <f>IFERROR(Sheet1!AA2630,"")</f>
        <v>0</v>
      </c>
      <c r="H2630">
        <f>IFERROR(Sheet1!X2630,"")</f>
        <v>0</v>
      </c>
      <c r="I2630" t="str">
        <f t="shared" si="164"/>
        <v>0 0</v>
      </c>
      <c r="J2630" t="str">
        <f t="shared" si="165"/>
        <v>0 0</v>
      </c>
      <c r="K2630">
        <f>IFERROR(プログラムDATA!U2630,"")</f>
        <v>0</v>
      </c>
      <c r="L2630">
        <f>IFERROR(Sheet1!M2630,"")</f>
        <v>0</v>
      </c>
      <c r="M2630" s="43">
        <f>IFERROR(Sheet1!T2630,"")</f>
        <v>0</v>
      </c>
      <c r="N2630" s="43" t="str">
        <f>IFERROR(VLOOKUP(Sheet1!$S$1,大会!A:BF,58,0),"")</f>
        <v>2022/08/22</v>
      </c>
      <c r="O2630">
        <f t="shared" si="166"/>
        <v>122</v>
      </c>
      <c r="P2630">
        <f>IFERROR(プログラムDATA!AG2630,"")</f>
        <v>0</v>
      </c>
      <c r="T2630" t="str">
        <f t="shared" si="167"/>
        <v>0 0</v>
      </c>
    </row>
    <row r="2631" spans="4:20" x14ac:dyDescent="0.15">
      <c r="D2631">
        <f>IFERROR(Sheet1!W2631,"")</f>
        <v>0</v>
      </c>
      <c r="F2631">
        <f>IFERROR(Sheet1!AA2631,"")</f>
        <v>0</v>
      </c>
      <c r="H2631">
        <f>IFERROR(Sheet1!X2631,"")</f>
        <v>0</v>
      </c>
      <c r="I2631" t="str">
        <f t="shared" si="164"/>
        <v>0 0</v>
      </c>
      <c r="J2631" t="str">
        <f t="shared" si="165"/>
        <v>0 0</v>
      </c>
      <c r="K2631">
        <f>IFERROR(プログラムDATA!U2631,"")</f>
        <v>0</v>
      </c>
      <c r="L2631">
        <f>IFERROR(Sheet1!M2631,"")</f>
        <v>0</v>
      </c>
      <c r="M2631" s="43">
        <f>IFERROR(Sheet1!T2631,"")</f>
        <v>0</v>
      </c>
      <c r="N2631" s="43" t="str">
        <f>IFERROR(VLOOKUP(Sheet1!$S$1,大会!A:BF,58,0),"")</f>
        <v>2022/08/22</v>
      </c>
      <c r="O2631">
        <f t="shared" si="166"/>
        <v>122</v>
      </c>
      <c r="P2631">
        <f>IFERROR(プログラムDATA!AG2631,"")</f>
        <v>0</v>
      </c>
      <c r="T2631" t="str">
        <f t="shared" si="167"/>
        <v>0 0</v>
      </c>
    </row>
    <row r="2632" spans="4:20" x14ac:dyDescent="0.15">
      <c r="D2632">
        <f>IFERROR(Sheet1!W2632,"")</f>
        <v>0</v>
      </c>
      <c r="F2632">
        <f>IFERROR(Sheet1!AA2632,"")</f>
        <v>0</v>
      </c>
      <c r="H2632">
        <f>IFERROR(Sheet1!X2632,"")</f>
        <v>0</v>
      </c>
      <c r="I2632" t="str">
        <f t="shared" si="164"/>
        <v>0 0</v>
      </c>
      <c r="J2632" t="str">
        <f t="shared" si="165"/>
        <v>0 0</v>
      </c>
      <c r="K2632">
        <f>IFERROR(プログラムDATA!U2632,"")</f>
        <v>0</v>
      </c>
      <c r="L2632">
        <f>IFERROR(Sheet1!M2632,"")</f>
        <v>0</v>
      </c>
      <c r="M2632" s="43">
        <f>IFERROR(Sheet1!T2632,"")</f>
        <v>0</v>
      </c>
      <c r="N2632" s="43" t="str">
        <f>IFERROR(VLOOKUP(Sheet1!$S$1,大会!A:BF,58,0),"")</f>
        <v>2022/08/22</v>
      </c>
      <c r="O2632">
        <f t="shared" si="166"/>
        <v>122</v>
      </c>
      <c r="P2632">
        <f>IFERROR(プログラムDATA!AG2632,"")</f>
        <v>0</v>
      </c>
      <c r="T2632" t="str">
        <f t="shared" si="167"/>
        <v>0 0</v>
      </c>
    </row>
    <row r="2633" spans="4:20" x14ac:dyDescent="0.15">
      <c r="D2633">
        <f>IFERROR(Sheet1!W2633,"")</f>
        <v>0</v>
      </c>
      <c r="F2633">
        <f>IFERROR(Sheet1!AA2633,"")</f>
        <v>0</v>
      </c>
      <c r="H2633">
        <f>IFERROR(Sheet1!X2633,"")</f>
        <v>0</v>
      </c>
      <c r="I2633" t="str">
        <f t="shared" si="164"/>
        <v>0 0</v>
      </c>
      <c r="J2633" t="str">
        <f t="shared" si="165"/>
        <v>0 0</v>
      </c>
      <c r="K2633">
        <f>IFERROR(プログラムDATA!U2633,"")</f>
        <v>0</v>
      </c>
      <c r="L2633">
        <f>IFERROR(Sheet1!M2633,"")</f>
        <v>0</v>
      </c>
      <c r="M2633" s="43">
        <f>IFERROR(Sheet1!T2633,"")</f>
        <v>0</v>
      </c>
      <c r="N2633" s="43" t="str">
        <f>IFERROR(VLOOKUP(Sheet1!$S$1,大会!A:BF,58,0),"")</f>
        <v>2022/08/22</v>
      </c>
      <c r="O2633">
        <f t="shared" si="166"/>
        <v>122</v>
      </c>
      <c r="P2633">
        <f>IFERROR(プログラムDATA!AG2633,"")</f>
        <v>0</v>
      </c>
      <c r="T2633" t="str">
        <f t="shared" si="167"/>
        <v>0 0</v>
      </c>
    </row>
    <row r="2634" spans="4:20" x14ac:dyDescent="0.15">
      <c r="D2634">
        <f>IFERROR(Sheet1!W2634,"")</f>
        <v>0</v>
      </c>
      <c r="F2634">
        <f>IFERROR(Sheet1!AA2634,"")</f>
        <v>0</v>
      </c>
      <c r="H2634">
        <f>IFERROR(Sheet1!X2634,"")</f>
        <v>0</v>
      </c>
      <c r="I2634" t="str">
        <f t="shared" si="164"/>
        <v>0 0</v>
      </c>
      <c r="J2634" t="str">
        <f t="shared" si="165"/>
        <v>0 0</v>
      </c>
      <c r="K2634">
        <f>IFERROR(プログラムDATA!U2634,"")</f>
        <v>0</v>
      </c>
      <c r="L2634">
        <f>IFERROR(Sheet1!M2634,"")</f>
        <v>0</v>
      </c>
      <c r="M2634" s="43">
        <f>IFERROR(Sheet1!T2634,"")</f>
        <v>0</v>
      </c>
      <c r="N2634" s="43" t="str">
        <f>IFERROR(VLOOKUP(Sheet1!$S$1,大会!A:BF,58,0),"")</f>
        <v>2022/08/22</v>
      </c>
      <c r="O2634">
        <f t="shared" si="166"/>
        <v>122</v>
      </c>
      <c r="P2634">
        <f>IFERROR(プログラムDATA!AG2634,"")</f>
        <v>0</v>
      </c>
      <c r="T2634" t="str">
        <f t="shared" si="167"/>
        <v>0 0</v>
      </c>
    </row>
    <row r="2635" spans="4:20" x14ac:dyDescent="0.15">
      <c r="D2635">
        <f>IFERROR(Sheet1!W2635,"")</f>
        <v>0</v>
      </c>
      <c r="F2635">
        <f>IFERROR(Sheet1!AA2635,"")</f>
        <v>0</v>
      </c>
      <c r="H2635">
        <f>IFERROR(Sheet1!X2635,"")</f>
        <v>0</v>
      </c>
      <c r="I2635" t="str">
        <f t="shared" si="164"/>
        <v>0 0</v>
      </c>
      <c r="J2635" t="str">
        <f t="shared" si="165"/>
        <v>0 0</v>
      </c>
      <c r="K2635">
        <f>IFERROR(プログラムDATA!U2635,"")</f>
        <v>0</v>
      </c>
      <c r="L2635">
        <f>IFERROR(Sheet1!M2635,"")</f>
        <v>0</v>
      </c>
      <c r="M2635" s="43">
        <f>IFERROR(Sheet1!T2635,"")</f>
        <v>0</v>
      </c>
      <c r="N2635" s="43" t="str">
        <f>IFERROR(VLOOKUP(Sheet1!$S$1,大会!A:BF,58,0),"")</f>
        <v>2022/08/22</v>
      </c>
      <c r="O2635">
        <f t="shared" si="166"/>
        <v>122</v>
      </c>
      <c r="P2635">
        <f>IFERROR(プログラムDATA!AG2635,"")</f>
        <v>0</v>
      </c>
      <c r="T2635" t="str">
        <f t="shared" si="167"/>
        <v>0 0</v>
      </c>
    </row>
    <row r="2636" spans="4:20" x14ac:dyDescent="0.15">
      <c r="D2636">
        <f>IFERROR(Sheet1!W2636,"")</f>
        <v>0</v>
      </c>
      <c r="F2636">
        <f>IFERROR(Sheet1!AA2636,"")</f>
        <v>0</v>
      </c>
      <c r="H2636">
        <f>IFERROR(Sheet1!X2636,"")</f>
        <v>0</v>
      </c>
      <c r="I2636" t="str">
        <f t="shared" si="164"/>
        <v>0 0</v>
      </c>
      <c r="J2636" t="str">
        <f t="shared" si="165"/>
        <v>0 0</v>
      </c>
      <c r="K2636">
        <f>IFERROR(プログラムDATA!U2636,"")</f>
        <v>0</v>
      </c>
      <c r="L2636">
        <f>IFERROR(Sheet1!M2636,"")</f>
        <v>0</v>
      </c>
      <c r="M2636" s="43">
        <f>IFERROR(Sheet1!T2636,"")</f>
        <v>0</v>
      </c>
      <c r="N2636" s="43" t="str">
        <f>IFERROR(VLOOKUP(Sheet1!$S$1,大会!A:BF,58,0),"")</f>
        <v>2022/08/22</v>
      </c>
      <c r="O2636">
        <f t="shared" si="166"/>
        <v>122</v>
      </c>
      <c r="P2636">
        <f>IFERROR(プログラムDATA!AG2636,"")</f>
        <v>0</v>
      </c>
      <c r="T2636" t="str">
        <f t="shared" si="167"/>
        <v>0 0</v>
      </c>
    </row>
    <row r="2637" spans="4:20" x14ac:dyDescent="0.15">
      <c r="D2637">
        <f>IFERROR(Sheet1!W2637,"")</f>
        <v>0</v>
      </c>
      <c r="F2637">
        <f>IFERROR(Sheet1!AA2637,"")</f>
        <v>0</v>
      </c>
      <c r="H2637">
        <f>IFERROR(Sheet1!X2637,"")</f>
        <v>0</v>
      </c>
      <c r="I2637" t="str">
        <f t="shared" si="164"/>
        <v>0 0</v>
      </c>
      <c r="J2637" t="str">
        <f t="shared" si="165"/>
        <v>0 0</v>
      </c>
      <c r="K2637">
        <f>IFERROR(プログラムDATA!U2637,"")</f>
        <v>0</v>
      </c>
      <c r="L2637">
        <f>IFERROR(Sheet1!M2637,"")</f>
        <v>0</v>
      </c>
      <c r="M2637" s="43">
        <f>IFERROR(Sheet1!T2637,"")</f>
        <v>0</v>
      </c>
      <c r="N2637" s="43" t="str">
        <f>IFERROR(VLOOKUP(Sheet1!$S$1,大会!A:BF,58,0),"")</f>
        <v>2022/08/22</v>
      </c>
      <c r="O2637">
        <f t="shared" si="166"/>
        <v>122</v>
      </c>
      <c r="P2637">
        <f>IFERROR(プログラムDATA!AG2637,"")</f>
        <v>0</v>
      </c>
      <c r="T2637" t="str">
        <f t="shared" si="167"/>
        <v>0 0</v>
      </c>
    </row>
    <row r="2638" spans="4:20" x14ac:dyDescent="0.15">
      <c r="D2638">
        <f>IFERROR(Sheet1!W2638,"")</f>
        <v>0</v>
      </c>
      <c r="F2638">
        <f>IFERROR(Sheet1!AA2638,"")</f>
        <v>0</v>
      </c>
      <c r="H2638">
        <f>IFERROR(Sheet1!X2638,"")</f>
        <v>0</v>
      </c>
      <c r="I2638" t="str">
        <f t="shared" si="164"/>
        <v>0 0</v>
      </c>
      <c r="J2638" t="str">
        <f t="shared" si="165"/>
        <v>0 0</v>
      </c>
      <c r="K2638">
        <f>IFERROR(プログラムDATA!U2638,"")</f>
        <v>0</v>
      </c>
      <c r="L2638">
        <f>IFERROR(Sheet1!M2638,"")</f>
        <v>0</v>
      </c>
      <c r="M2638" s="43">
        <f>IFERROR(Sheet1!T2638,"")</f>
        <v>0</v>
      </c>
      <c r="N2638" s="43" t="str">
        <f>IFERROR(VLOOKUP(Sheet1!$S$1,大会!A:BF,58,0),"")</f>
        <v>2022/08/22</v>
      </c>
      <c r="O2638">
        <f t="shared" si="166"/>
        <v>122</v>
      </c>
      <c r="P2638">
        <f>IFERROR(プログラムDATA!AG2638,"")</f>
        <v>0</v>
      </c>
      <c r="T2638" t="str">
        <f t="shared" si="167"/>
        <v>0 0</v>
      </c>
    </row>
    <row r="2639" spans="4:20" x14ac:dyDescent="0.15">
      <c r="D2639">
        <f>IFERROR(Sheet1!W2639,"")</f>
        <v>0</v>
      </c>
      <c r="F2639">
        <f>IFERROR(Sheet1!AA2639,"")</f>
        <v>0</v>
      </c>
      <c r="H2639">
        <f>IFERROR(Sheet1!X2639,"")</f>
        <v>0</v>
      </c>
      <c r="I2639" t="str">
        <f t="shared" si="164"/>
        <v>0 0</v>
      </c>
      <c r="J2639" t="str">
        <f t="shared" si="165"/>
        <v>0 0</v>
      </c>
      <c r="K2639">
        <f>IFERROR(プログラムDATA!U2639,"")</f>
        <v>0</v>
      </c>
      <c r="L2639">
        <f>IFERROR(Sheet1!M2639,"")</f>
        <v>0</v>
      </c>
      <c r="M2639" s="43">
        <f>IFERROR(Sheet1!T2639,"")</f>
        <v>0</v>
      </c>
      <c r="N2639" s="43" t="str">
        <f>IFERROR(VLOOKUP(Sheet1!$S$1,大会!A:BF,58,0),"")</f>
        <v>2022/08/22</v>
      </c>
      <c r="O2639">
        <f t="shared" si="166"/>
        <v>122</v>
      </c>
      <c r="P2639">
        <f>IFERROR(プログラムDATA!AG2639,"")</f>
        <v>0</v>
      </c>
      <c r="T2639" t="str">
        <f t="shared" si="167"/>
        <v>0 0</v>
      </c>
    </row>
    <row r="2640" spans="4:20" x14ac:dyDescent="0.15">
      <c r="D2640">
        <f>IFERROR(Sheet1!W2640,"")</f>
        <v>0</v>
      </c>
      <c r="F2640">
        <f>IFERROR(Sheet1!AA2640,"")</f>
        <v>0</v>
      </c>
      <c r="H2640">
        <f>IFERROR(Sheet1!X2640,"")</f>
        <v>0</v>
      </c>
      <c r="I2640" t="str">
        <f t="shared" si="164"/>
        <v>0 0</v>
      </c>
      <c r="J2640" t="str">
        <f t="shared" si="165"/>
        <v>0 0</v>
      </c>
      <c r="K2640">
        <f>IFERROR(プログラムDATA!U2640,"")</f>
        <v>0</v>
      </c>
      <c r="L2640">
        <f>IFERROR(Sheet1!M2640,"")</f>
        <v>0</v>
      </c>
      <c r="M2640" s="43">
        <f>IFERROR(Sheet1!T2640,"")</f>
        <v>0</v>
      </c>
      <c r="N2640" s="43" t="str">
        <f>IFERROR(VLOOKUP(Sheet1!$S$1,大会!A:BF,58,0),"")</f>
        <v>2022/08/22</v>
      </c>
      <c r="O2640">
        <f t="shared" si="166"/>
        <v>122</v>
      </c>
      <c r="P2640">
        <f>IFERROR(プログラムDATA!AG2640,"")</f>
        <v>0</v>
      </c>
      <c r="T2640" t="str">
        <f t="shared" si="167"/>
        <v>0 0</v>
      </c>
    </row>
    <row r="2641" spans="4:20" x14ac:dyDescent="0.15">
      <c r="D2641">
        <f>IFERROR(Sheet1!W2641,"")</f>
        <v>0</v>
      </c>
      <c r="F2641">
        <f>IFERROR(Sheet1!AA2641,"")</f>
        <v>0</v>
      </c>
      <c r="H2641">
        <f>IFERROR(Sheet1!X2641,"")</f>
        <v>0</v>
      </c>
      <c r="I2641" t="str">
        <f t="shared" si="164"/>
        <v>0 0</v>
      </c>
      <c r="J2641" t="str">
        <f t="shared" si="165"/>
        <v>0 0</v>
      </c>
      <c r="K2641">
        <f>IFERROR(プログラムDATA!U2641,"")</f>
        <v>0</v>
      </c>
      <c r="L2641">
        <f>IFERROR(Sheet1!M2641,"")</f>
        <v>0</v>
      </c>
      <c r="M2641" s="43">
        <f>IFERROR(Sheet1!T2641,"")</f>
        <v>0</v>
      </c>
      <c r="N2641" s="43" t="str">
        <f>IFERROR(VLOOKUP(Sheet1!$S$1,大会!A:BF,58,0),"")</f>
        <v>2022/08/22</v>
      </c>
      <c r="O2641">
        <f t="shared" si="166"/>
        <v>122</v>
      </c>
      <c r="P2641">
        <f>IFERROR(プログラムDATA!AG2641,"")</f>
        <v>0</v>
      </c>
      <c r="T2641" t="str">
        <f t="shared" si="167"/>
        <v>0 0</v>
      </c>
    </row>
    <row r="2642" spans="4:20" x14ac:dyDescent="0.15">
      <c r="D2642">
        <f>IFERROR(Sheet1!W2642,"")</f>
        <v>0</v>
      </c>
      <c r="F2642">
        <f>IFERROR(Sheet1!AA2642,"")</f>
        <v>0</v>
      </c>
      <c r="H2642">
        <f>IFERROR(Sheet1!X2642,"")</f>
        <v>0</v>
      </c>
      <c r="I2642" t="str">
        <f t="shared" si="164"/>
        <v>0 0</v>
      </c>
      <c r="J2642" t="str">
        <f t="shared" si="165"/>
        <v>0 0</v>
      </c>
      <c r="K2642">
        <f>IFERROR(プログラムDATA!U2642,"")</f>
        <v>0</v>
      </c>
      <c r="L2642">
        <f>IFERROR(Sheet1!M2642,"")</f>
        <v>0</v>
      </c>
      <c r="M2642" s="43">
        <f>IFERROR(Sheet1!T2642,"")</f>
        <v>0</v>
      </c>
      <c r="N2642" s="43" t="str">
        <f>IFERROR(VLOOKUP(Sheet1!$S$1,大会!A:BF,58,0),"")</f>
        <v>2022/08/22</v>
      </c>
      <c r="O2642">
        <f t="shared" si="166"/>
        <v>122</v>
      </c>
      <c r="P2642">
        <f>IFERROR(プログラムDATA!AG2642,"")</f>
        <v>0</v>
      </c>
      <c r="T2642" t="str">
        <f t="shared" si="167"/>
        <v>0 0</v>
      </c>
    </row>
    <row r="2643" spans="4:20" x14ac:dyDescent="0.15">
      <c r="D2643">
        <f>IFERROR(Sheet1!W2643,"")</f>
        <v>0</v>
      </c>
      <c r="F2643">
        <f>IFERROR(Sheet1!AA2643,"")</f>
        <v>0</v>
      </c>
      <c r="H2643">
        <f>IFERROR(Sheet1!X2643,"")</f>
        <v>0</v>
      </c>
      <c r="I2643" t="str">
        <f t="shared" si="164"/>
        <v>0 0</v>
      </c>
      <c r="J2643" t="str">
        <f t="shared" si="165"/>
        <v>0 0</v>
      </c>
      <c r="K2643">
        <f>IFERROR(プログラムDATA!U2643,"")</f>
        <v>0</v>
      </c>
      <c r="L2643">
        <f>IFERROR(Sheet1!M2643,"")</f>
        <v>0</v>
      </c>
      <c r="M2643" s="43">
        <f>IFERROR(Sheet1!T2643,"")</f>
        <v>0</v>
      </c>
      <c r="N2643" s="43" t="str">
        <f>IFERROR(VLOOKUP(Sheet1!$S$1,大会!A:BF,58,0),"")</f>
        <v>2022/08/22</v>
      </c>
      <c r="O2643">
        <f t="shared" si="166"/>
        <v>122</v>
      </c>
      <c r="P2643">
        <f>IFERROR(プログラムDATA!AG2643,"")</f>
        <v>0</v>
      </c>
      <c r="T2643" t="str">
        <f t="shared" si="167"/>
        <v>0 0</v>
      </c>
    </row>
    <row r="2644" spans="4:20" x14ac:dyDescent="0.15">
      <c r="D2644">
        <f>IFERROR(Sheet1!W2644,"")</f>
        <v>0</v>
      </c>
      <c r="F2644">
        <f>IFERROR(Sheet1!AA2644,"")</f>
        <v>0</v>
      </c>
      <c r="H2644">
        <f>IFERROR(Sheet1!X2644,"")</f>
        <v>0</v>
      </c>
      <c r="I2644" t="str">
        <f t="shared" si="164"/>
        <v>0 0</v>
      </c>
      <c r="J2644" t="str">
        <f t="shared" si="165"/>
        <v>0 0</v>
      </c>
      <c r="K2644">
        <f>IFERROR(プログラムDATA!U2644,"")</f>
        <v>0</v>
      </c>
      <c r="L2644">
        <f>IFERROR(Sheet1!M2644,"")</f>
        <v>0</v>
      </c>
      <c r="M2644" s="43">
        <f>IFERROR(Sheet1!T2644,"")</f>
        <v>0</v>
      </c>
      <c r="N2644" s="43" t="str">
        <f>IFERROR(VLOOKUP(Sheet1!$S$1,大会!A:BF,58,0),"")</f>
        <v>2022/08/22</v>
      </c>
      <c r="O2644">
        <f t="shared" si="166"/>
        <v>122</v>
      </c>
      <c r="P2644">
        <f>IFERROR(プログラムDATA!AG2644,"")</f>
        <v>0</v>
      </c>
      <c r="T2644" t="str">
        <f t="shared" si="167"/>
        <v>0 0</v>
      </c>
    </row>
    <row r="2645" spans="4:20" x14ac:dyDescent="0.15">
      <c r="D2645">
        <f>IFERROR(Sheet1!W2645,"")</f>
        <v>0</v>
      </c>
      <c r="F2645">
        <f>IFERROR(Sheet1!AA2645,"")</f>
        <v>0</v>
      </c>
      <c r="H2645">
        <f>IFERROR(Sheet1!X2645,"")</f>
        <v>0</v>
      </c>
      <c r="I2645" t="str">
        <f t="shared" si="164"/>
        <v>0 0</v>
      </c>
      <c r="J2645" t="str">
        <f t="shared" si="165"/>
        <v>0 0</v>
      </c>
      <c r="K2645">
        <f>IFERROR(プログラムDATA!U2645,"")</f>
        <v>0</v>
      </c>
      <c r="L2645">
        <f>IFERROR(Sheet1!M2645,"")</f>
        <v>0</v>
      </c>
      <c r="M2645" s="43">
        <f>IFERROR(Sheet1!T2645,"")</f>
        <v>0</v>
      </c>
      <c r="N2645" s="43" t="str">
        <f>IFERROR(VLOOKUP(Sheet1!$S$1,大会!A:BF,58,0),"")</f>
        <v>2022/08/22</v>
      </c>
      <c r="O2645">
        <f t="shared" si="166"/>
        <v>122</v>
      </c>
      <c r="P2645">
        <f>IFERROR(プログラムDATA!AG2645,"")</f>
        <v>0</v>
      </c>
      <c r="T2645" t="str">
        <f t="shared" si="167"/>
        <v>0 0</v>
      </c>
    </row>
    <row r="2646" spans="4:20" x14ac:dyDescent="0.15">
      <c r="D2646">
        <f>IFERROR(Sheet1!W2646,"")</f>
        <v>0</v>
      </c>
      <c r="F2646">
        <f>IFERROR(Sheet1!AA2646,"")</f>
        <v>0</v>
      </c>
      <c r="H2646">
        <f>IFERROR(Sheet1!X2646,"")</f>
        <v>0</v>
      </c>
      <c r="I2646" t="str">
        <f t="shared" si="164"/>
        <v>0 0</v>
      </c>
      <c r="J2646" t="str">
        <f t="shared" si="165"/>
        <v>0 0</v>
      </c>
      <c r="K2646">
        <f>IFERROR(プログラムDATA!U2646,"")</f>
        <v>0</v>
      </c>
      <c r="L2646">
        <f>IFERROR(Sheet1!M2646,"")</f>
        <v>0</v>
      </c>
      <c r="M2646" s="43">
        <f>IFERROR(Sheet1!T2646,"")</f>
        <v>0</v>
      </c>
      <c r="N2646" s="43" t="str">
        <f>IFERROR(VLOOKUP(Sheet1!$S$1,大会!A:BF,58,0),"")</f>
        <v>2022/08/22</v>
      </c>
      <c r="O2646">
        <f t="shared" si="166"/>
        <v>122</v>
      </c>
      <c r="P2646">
        <f>IFERROR(プログラムDATA!AG2646,"")</f>
        <v>0</v>
      </c>
      <c r="T2646" t="str">
        <f t="shared" si="167"/>
        <v>0 0</v>
      </c>
    </row>
    <row r="2647" spans="4:20" x14ac:dyDescent="0.15">
      <c r="D2647">
        <f>IFERROR(Sheet1!W2647,"")</f>
        <v>0</v>
      </c>
      <c r="F2647">
        <f>IFERROR(Sheet1!AA2647,"")</f>
        <v>0</v>
      </c>
      <c r="H2647">
        <f>IFERROR(Sheet1!X2647,"")</f>
        <v>0</v>
      </c>
      <c r="I2647" t="str">
        <f t="shared" si="164"/>
        <v>0 0</v>
      </c>
      <c r="J2647" t="str">
        <f t="shared" si="165"/>
        <v>0 0</v>
      </c>
      <c r="K2647">
        <f>IFERROR(プログラムDATA!U2647,"")</f>
        <v>0</v>
      </c>
      <c r="L2647">
        <f>IFERROR(Sheet1!M2647,"")</f>
        <v>0</v>
      </c>
      <c r="M2647" s="43">
        <f>IFERROR(Sheet1!T2647,"")</f>
        <v>0</v>
      </c>
      <c r="N2647" s="43" t="str">
        <f>IFERROR(VLOOKUP(Sheet1!$S$1,大会!A:BF,58,0),"")</f>
        <v>2022/08/22</v>
      </c>
      <c r="O2647">
        <f t="shared" si="166"/>
        <v>122</v>
      </c>
      <c r="P2647">
        <f>IFERROR(プログラムDATA!AG2647,"")</f>
        <v>0</v>
      </c>
      <c r="T2647" t="str">
        <f t="shared" si="167"/>
        <v>0 0</v>
      </c>
    </row>
    <row r="2648" spans="4:20" x14ac:dyDescent="0.15">
      <c r="D2648">
        <f>IFERROR(Sheet1!W2648,"")</f>
        <v>0</v>
      </c>
      <c r="F2648">
        <f>IFERROR(Sheet1!AA2648,"")</f>
        <v>0</v>
      </c>
      <c r="H2648">
        <f>IFERROR(Sheet1!X2648,"")</f>
        <v>0</v>
      </c>
      <c r="I2648" t="str">
        <f t="shared" si="164"/>
        <v>0 0</v>
      </c>
      <c r="J2648" t="str">
        <f t="shared" si="165"/>
        <v>0 0</v>
      </c>
      <c r="K2648">
        <f>IFERROR(プログラムDATA!U2648,"")</f>
        <v>0</v>
      </c>
      <c r="L2648">
        <f>IFERROR(Sheet1!M2648,"")</f>
        <v>0</v>
      </c>
      <c r="M2648" s="43">
        <f>IFERROR(Sheet1!T2648,"")</f>
        <v>0</v>
      </c>
      <c r="N2648" s="43" t="str">
        <f>IFERROR(VLOOKUP(Sheet1!$S$1,大会!A:BF,58,0),"")</f>
        <v>2022/08/22</v>
      </c>
      <c r="O2648">
        <f t="shared" si="166"/>
        <v>122</v>
      </c>
      <c r="P2648">
        <f>IFERROR(プログラムDATA!AG2648,"")</f>
        <v>0</v>
      </c>
      <c r="T2648" t="str">
        <f t="shared" si="167"/>
        <v>0 0</v>
      </c>
    </row>
    <row r="2649" spans="4:20" x14ac:dyDescent="0.15">
      <c r="D2649">
        <f>IFERROR(Sheet1!W2649,"")</f>
        <v>0</v>
      </c>
      <c r="F2649">
        <f>IFERROR(Sheet1!AA2649,"")</f>
        <v>0</v>
      </c>
      <c r="H2649">
        <f>IFERROR(Sheet1!X2649,"")</f>
        <v>0</v>
      </c>
      <c r="I2649" t="str">
        <f t="shared" si="164"/>
        <v>0 0</v>
      </c>
      <c r="J2649" t="str">
        <f t="shared" si="165"/>
        <v>0 0</v>
      </c>
      <c r="K2649">
        <f>IFERROR(プログラムDATA!U2649,"")</f>
        <v>0</v>
      </c>
      <c r="L2649">
        <f>IFERROR(Sheet1!M2649,"")</f>
        <v>0</v>
      </c>
      <c r="M2649" s="43">
        <f>IFERROR(Sheet1!T2649,"")</f>
        <v>0</v>
      </c>
      <c r="N2649" s="43" t="str">
        <f>IFERROR(VLOOKUP(Sheet1!$S$1,大会!A:BF,58,0),"")</f>
        <v>2022/08/22</v>
      </c>
      <c r="O2649">
        <f t="shared" si="166"/>
        <v>122</v>
      </c>
      <c r="P2649">
        <f>IFERROR(プログラムDATA!AG2649,"")</f>
        <v>0</v>
      </c>
      <c r="T2649" t="str">
        <f t="shared" si="167"/>
        <v>0 0</v>
      </c>
    </row>
    <row r="2650" spans="4:20" x14ac:dyDescent="0.15">
      <c r="D2650">
        <f>IFERROR(Sheet1!W2650,"")</f>
        <v>0</v>
      </c>
      <c r="F2650">
        <f>IFERROR(Sheet1!AA2650,"")</f>
        <v>0</v>
      </c>
      <c r="H2650">
        <f>IFERROR(Sheet1!X2650,"")</f>
        <v>0</v>
      </c>
      <c r="I2650" t="str">
        <f t="shared" si="164"/>
        <v>0 0</v>
      </c>
      <c r="J2650" t="str">
        <f t="shared" si="165"/>
        <v>0 0</v>
      </c>
      <c r="K2650">
        <f>IFERROR(プログラムDATA!U2650,"")</f>
        <v>0</v>
      </c>
      <c r="L2650">
        <f>IFERROR(Sheet1!M2650,"")</f>
        <v>0</v>
      </c>
      <c r="M2650" s="43">
        <f>IFERROR(Sheet1!T2650,"")</f>
        <v>0</v>
      </c>
      <c r="N2650" s="43" t="str">
        <f>IFERROR(VLOOKUP(Sheet1!$S$1,大会!A:BF,58,0),"")</f>
        <v>2022/08/22</v>
      </c>
      <c r="O2650">
        <f t="shared" si="166"/>
        <v>122</v>
      </c>
      <c r="P2650">
        <f>IFERROR(プログラムDATA!AG2650,"")</f>
        <v>0</v>
      </c>
      <c r="T2650" t="str">
        <f t="shared" si="167"/>
        <v>0 0</v>
      </c>
    </row>
    <row r="2651" spans="4:20" x14ac:dyDescent="0.15">
      <c r="D2651">
        <f>IFERROR(Sheet1!W2651,"")</f>
        <v>0</v>
      </c>
      <c r="F2651">
        <f>IFERROR(Sheet1!AA2651,"")</f>
        <v>0</v>
      </c>
      <c r="H2651">
        <f>IFERROR(Sheet1!X2651,"")</f>
        <v>0</v>
      </c>
      <c r="I2651" t="str">
        <f t="shared" si="164"/>
        <v>0 0</v>
      </c>
      <c r="J2651" t="str">
        <f t="shared" si="165"/>
        <v>0 0</v>
      </c>
      <c r="K2651">
        <f>IFERROR(プログラムDATA!U2651,"")</f>
        <v>0</v>
      </c>
      <c r="L2651">
        <f>IFERROR(Sheet1!M2651,"")</f>
        <v>0</v>
      </c>
      <c r="M2651" s="43">
        <f>IFERROR(Sheet1!T2651,"")</f>
        <v>0</v>
      </c>
      <c r="N2651" s="43" t="str">
        <f>IFERROR(VLOOKUP(Sheet1!$S$1,大会!A:BF,58,0),"")</f>
        <v>2022/08/22</v>
      </c>
      <c r="O2651">
        <f t="shared" si="166"/>
        <v>122</v>
      </c>
      <c r="P2651">
        <f>IFERROR(プログラムDATA!AG2651,"")</f>
        <v>0</v>
      </c>
      <c r="T2651" t="str">
        <f t="shared" si="167"/>
        <v>0 0</v>
      </c>
    </row>
    <row r="2652" spans="4:20" x14ac:dyDescent="0.15">
      <c r="D2652">
        <f>IFERROR(Sheet1!W2652,"")</f>
        <v>0</v>
      </c>
      <c r="F2652">
        <f>IFERROR(Sheet1!AA2652,"")</f>
        <v>0</v>
      </c>
      <c r="H2652">
        <f>IFERROR(Sheet1!X2652,"")</f>
        <v>0</v>
      </c>
      <c r="I2652" t="str">
        <f t="shared" si="164"/>
        <v>0 0</v>
      </c>
      <c r="J2652" t="str">
        <f t="shared" si="165"/>
        <v>0 0</v>
      </c>
      <c r="K2652">
        <f>IFERROR(プログラムDATA!U2652,"")</f>
        <v>0</v>
      </c>
      <c r="L2652">
        <f>IFERROR(Sheet1!M2652,"")</f>
        <v>0</v>
      </c>
      <c r="M2652" s="43">
        <f>IFERROR(Sheet1!T2652,"")</f>
        <v>0</v>
      </c>
      <c r="N2652" s="43" t="str">
        <f>IFERROR(VLOOKUP(Sheet1!$S$1,大会!A:BF,58,0),"")</f>
        <v>2022/08/22</v>
      </c>
      <c r="O2652">
        <f t="shared" si="166"/>
        <v>122</v>
      </c>
      <c r="P2652">
        <f>IFERROR(プログラムDATA!AG2652,"")</f>
        <v>0</v>
      </c>
      <c r="T2652" t="str">
        <f t="shared" si="167"/>
        <v>0 0</v>
      </c>
    </row>
    <row r="2653" spans="4:20" x14ac:dyDescent="0.15">
      <c r="D2653">
        <f>IFERROR(Sheet1!W2653,"")</f>
        <v>0</v>
      </c>
      <c r="F2653">
        <f>IFERROR(Sheet1!AA2653,"")</f>
        <v>0</v>
      </c>
      <c r="H2653">
        <f>IFERROR(Sheet1!X2653,"")</f>
        <v>0</v>
      </c>
      <c r="I2653" t="str">
        <f t="shared" si="164"/>
        <v>0 0</v>
      </c>
      <c r="J2653" t="str">
        <f t="shared" si="165"/>
        <v>0 0</v>
      </c>
      <c r="K2653">
        <f>IFERROR(プログラムDATA!U2653,"")</f>
        <v>0</v>
      </c>
      <c r="L2653">
        <f>IFERROR(Sheet1!M2653,"")</f>
        <v>0</v>
      </c>
      <c r="M2653" s="43">
        <f>IFERROR(Sheet1!T2653,"")</f>
        <v>0</v>
      </c>
      <c r="N2653" s="43" t="str">
        <f>IFERROR(VLOOKUP(Sheet1!$S$1,大会!A:BF,58,0),"")</f>
        <v>2022/08/22</v>
      </c>
      <c r="O2653">
        <f t="shared" si="166"/>
        <v>122</v>
      </c>
      <c r="P2653">
        <f>IFERROR(プログラムDATA!AG2653,"")</f>
        <v>0</v>
      </c>
      <c r="T2653" t="str">
        <f t="shared" si="167"/>
        <v>0 0</v>
      </c>
    </row>
    <row r="2654" spans="4:20" x14ac:dyDescent="0.15">
      <c r="D2654">
        <f>IFERROR(Sheet1!W2654,"")</f>
        <v>0</v>
      </c>
      <c r="F2654">
        <f>IFERROR(Sheet1!AA2654,"")</f>
        <v>0</v>
      </c>
      <c r="H2654">
        <f>IFERROR(Sheet1!X2654,"")</f>
        <v>0</v>
      </c>
      <c r="I2654" t="str">
        <f t="shared" si="164"/>
        <v>0 0</v>
      </c>
      <c r="J2654" t="str">
        <f t="shared" si="165"/>
        <v>0 0</v>
      </c>
      <c r="K2654">
        <f>IFERROR(プログラムDATA!U2654,"")</f>
        <v>0</v>
      </c>
      <c r="L2654">
        <f>IFERROR(Sheet1!M2654,"")</f>
        <v>0</v>
      </c>
      <c r="M2654" s="43">
        <f>IFERROR(Sheet1!T2654,"")</f>
        <v>0</v>
      </c>
      <c r="N2654" s="43" t="str">
        <f>IFERROR(VLOOKUP(Sheet1!$S$1,大会!A:BF,58,0),"")</f>
        <v>2022/08/22</v>
      </c>
      <c r="O2654">
        <f t="shared" si="166"/>
        <v>122</v>
      </c>
      <c r="P2654">
        <f>IFERROR(プログラムDATA!AG2654,"")</f>
        <v>0</v>
      </c>
      <c r="T2654" t="str">
        <f t="shared" si="167"/>
        <v>0 0</v>
      </c>
    </row>
    <row r="2655" spans="4:20" x14ac:dyDescent="0.15">
      <c r="D2655">
        <f>IFERROR(Sheet1!W2655,"")</f>
        <v>0</v>
      </c>
      <c r="F2655">
        <f>IFERROR(Sheet1!AA2655,"")</f>
        <v>0</v>
      </c>
      <c r="H2655">
        <f>IFERROR(Sheet1!X2655,"")</f>
        <v>0</v>
      </c>
      <c r="I2655" t="str">
        <f t="shared" si="164"/>
        <v>0 0</v>
      </c>
      <c r="J2655" t="str">
        <f t="shared" si="165"/>
        <v>0 0</v>
      </c>
      <c r="K2655">
        <f>IFERROR(プログラムDATA!U2655,"")</f>
        <v>0</v>
      </c>
      <c r="L2655">
        <f>IFERROR(Sheet1!M2655,"")</f>
        <v>0</v>
      </c>
      <c r="M2655" s="43">
        <f>IFERROR(Sheet1!T2655,"")</f>
        <v>0</v>
      </c>
      <c r="N2655" s="43" t="str">
        <f>IFERROR(VLOOKUP(Sheet1!$S$1,大会!A:BF,58,0),"")</f>
        <v>2022/08/22</v>
      </c>
      <c r="O2655">
        <f t="shared" si="166"/>
        <v>122</v>
      </c>
      <c r="P2655">
        <f>IFERROR(プログラムDATA!AG2655,"")</f>
        <v>0</v>
      </c>
      <c r="T2655" t="str">
        <f t="shared" si="167"/>
        <v>0 0</v>
      </c>
    </row>
    <row r="2656" spans="4:20" x14ac:dyDescent="0.15">
      <c r="D2656">
        <f>IFERROR(Sheet1!W2656,"")</f>
        <v>0</v>
      </c>
      <c r="F2656">
        <f>IFERROR(Sheet1!AA2656,"")</f>
        <v>0</v>
      </c>
      <c r="H2656">
        <f>IFERROR(Sheet1!X2656,"")</f>
        <v>0</v>
      </c>
      <c r="I2656" t="str">
        <f t="shared" si="164"/>
        <v>0 0</v>
      </c>
      <c r="J2656" t="str">
        <f t="shared" si="165"/>
        <v>0 0</v>
      </c>
      <c r="K2656">
        <f>IFERROR(プログラムDATA!U2656,"")</f>
        <v>0</v>
      </c>
      <c r="L2656">
        <f>IFERROR(Sheet1!M2656,"")</f>
        <v>0</v>
      </c>
      <c r="M2656" s="43">
        <f>IFERROR(Sheet1!T2656,"")</f>
        <v>0</v>
      </c>
      <c r="N2656" s="43" t="str">
        <f>IFERROR(VLOOKUP(Sheet1!$S$1,大会!A:BF,58,0),"")</f>
        <v>2022/08/22</v>
      </c>
      <c r="O2656">
        <f t="shared" si="166"/>
        <v>122</v>
      </c>
      <c r="P2656">
        <f>IFERROR(プログラムDATA!AG2656,"")</f>
        <v>0</v>
      </c>
      <c r="T2656" t="str">
        <f t="shared" si="167"/>
        <v>0 0</v>
      </c>
    </row>
    <row r="2657" spans="4:20" x14ac:dyDescent="0.15">
      <c r="D2657">
        <f>IFERROR(Sheet1!W2657,"")</f>
        <v>0</v>
      </c>
      <c r="F2657">
        <f>IFERROR(Sheet1!AA2657,"")</f>
        <v>0</v>
      </c>
      <c r="H2657">
        <f>IFERROR(Sheet1!X2657,"")</f>
        <v>0</v>
      </c>
      <c r="I2657" t="str">
        <f t="shared" si="164"/>
        <v>0 0</v>
      </c>
      <c r="J2657" t="str">
        <f t="shared" si="165"/>
        <v>0 0</v>
      </c>
      <c r="K2657">
        <f>IFERROR(プログラムDATA!U2657,"")</f>
        <v>0</v>
      </c>
      <c r="L2657">
        <f>IFERROR(Sheet1!M2657,"")</f>
        <v>0</v>
      </c>
      <c r="M2657" s="43">
        <f>IFERROR(Sheet1!T2657,"")</f>
        <v>0</v>
      </c>
      <c r="N2657" s="43" t="str">
        <f>IFERROR(VLOOKUP(Sheet1!$S$1,大会!A:BF,58,0),"")</f>
        <v>2022/08/22</v>
      </c>
      <c r="O2657">
        <f t="shared" si="166"/>
        <v>122</v>
      </c>
      <c r="P2657">
        <f>IFERROR(プログラムDATA!AG2657,"")</f>
        <v>0</v>
      </c>
      <c r="T2657" t="str">
        <f t="shared" si="167"/>
        <v>0 0</v>
      </c>
    </row>
    <row r="2658" spans="4:20" x14ac:dyDescent="0.15">
      <c r="D2658">
        <f>IFERROR(Sheet1!W2658,"")</f>
        <v>0</v>
      </c>
      <c r="F2658">
        <f>IFERROR(Sheet1!AA2658,"")</f>
        <v>0</v>
      </c>
      <c r="H2658">
        <f>IFERROR(Sheet1!X2658,"")</f>
        <v>0</v>
      </c>
      <c r="I2658" t="str">
        <f t="shared" si="164"/>
        <v>0 0</v>
      </c>
      <c r="J2658" t="str">
        <f t="shared" si="165"/>
        <v>0 0</v>
      </c>
      <c r="K2658">
        <f>IFERROR(プログラムDATA!U2658,"")</f>
        <v>0</v>
      </c>
      <c r="L2658">
        <f>IFERROR(Sheet1!M2658,"")</f>
        <v>0</v>
      </c>
      <c r="M2658" s="43">
        <f>IFERROR(Sheet1!T2658,"")</f>
        <v>0</v>
      </c>
      <c r="N2658" s="43" t="str">
        <f>IFERROR(VLOOKUP(Sheet1!$S$1,大会!A:BF,58,0),"")</f>
        <v>2022/08/22</v>
      </c>
      <c r="O2658">
        <f t="shared" si="166"/>
        <v>122</v>
      </c>
      <c r="P2658">
        <f>IFERROR(プログラムDATA!AG2658,"")</f>
        <v>0</v>
      </c>
      <c r="T2658" t="str">
        <f t="shared" si="167"/>
        <v>0 0</v>
      </c>
    </row>
    <row r="2659" spans="4:20" x14ac:dyDescent="0.15">
      <c r="D2659">
        <f>IFERROR(Sheet1!W2659,"")</f>
        <v>0</v>
      </c>
      <c r="F2659">
        <f>IFERROR(Sheet1!AA2659,"")</f>
        <v>0</v>
      </c>
      <c r="H2659">
        <f>IFERROR(Sheet1!X2659,"")</f>
        <v>0</v>
      </c>
      <c r="I2659" t="str">
        <f t="shared" si="164"/>
        <v>0 0</v>
      </c>
      <c r="J2659" t="str">
        <f t="shared" si="165"/>
        <v>0 0</v>
      </c>
      <c r="K2659">
        <f>IFERROR(プログラムDATA!U2659,"")</f>
        <v>0</v>
      </c>
      <c r="L2659">
        <f>IFERROR(Sheet1!M2659,"")</f>
        <v>0</v>
      </c>
      <c r="M2659" s="43">
        <f>IFERROR(Sheet1!T2659,"")</f>
        <v>0</v>
      </c>
      <c r="N2659" s="43" t="str">
        <f>IFERROR(VLOOKUP(Sheet1!$S$1,大会!A:BF,58,0),"")</f>
        <v>2022/08/22</v>
      </c>
      <c r="O2659">
        <f t="shared" si="166"/>
        <v>122</v>
      </c>
      <c r="P2659">
        <f>IFERROR(プログラムDATA!AG2659,"")</f>
        <v>0</v>
      </c>
      <c r="T2659" t="str">
        <f t="shared" si="167"/>
        <v>0 0</v>
      </c>
    </row>
    <row r="2660" spans="4:20" x14ac:dyDescent="0.15">
      <c r="D2660">
        <f>IFERROR(Sheet1!W2660,"")</f>
        <v>0</v>
      </c>
      <c r="F2660">
        <f>IFERROR(Sheet1!AA2660,"")</f>
        <v>0</v>
      </c>
      <c r="H2660">
        <f>IFERROR(Sheet1!X2660,"")</f>
        <v>0</v>
      </c>
      <c r="I2660" t="str">
        <f t="shared" si="164"/>
        <v>0 0</v>
      </c>
      <c r="J2660" t="str">
        <f t="shared" si="165"/>
        <v>0 0</v>
      </c>
      <c r="K2660">
        <f>IFERROR(プログラムDATA!U2660,"")</f>
        <v>0</v>
      </c>
      <c r="L2660">
        <f>IFERROR(Sheet1!M2660,"")</f>
        <v>0</v>
      </c>
      <c r="M2660" s="43">
        <f>IFERROR(Sheet1!T2660,"")</f>
        <v>0</v>
      </c>
      <c r="N2660" s="43" t="str">
        <f>IFERROR(VLOOKUP(Sheet1!$S$1,大会!A:BF,58,0),"")</f>
        <v>2022/08/22</v>
      </c>
      <c r="O2660">
        <f t="shared" si="166"/>
        <v>122</v>
      </c>
      <c r="P2660">
        <f>IFERROR(プログラムDATA!AG2660,"")</f>
        <v>0</v>
      </c>
      <c r="T2660" t="str">
        <f t="shared" si="167"/>
        <v>0 0</v>
      </c>
    </row>
    <row r="2661" spans="4:20" x14ac:dyDescent="0.15">
      <c r="D2661">
        <f>IFERROR(Sheet1!W2661,"")</f>
        <v>0</v>
      </c>
      <c r="F2661">
        <f>IFERROR(Sheet1!AA2661,"")</f>
        <v>0</v>
      </c>
      <c r="H2661">
        <f>IFERROR(Sheet1!X2661,"")</f>
        <v>0</v>
      </c>
      <c r="I2661" t="str">
        <f t="shared" si="164"/>
        <v>0 0</v>
      </c>
      <c r="J2661" t="str">
        <f t="shared" si="165"/>
        <v>0 0</v>
      </c>
      <c r="K2661">
        <f>IFERROR(プログラムDATA!U2661,"")</f>
        <v>0</v>
      </c>
      <c r="L2661">
        <f>IFERROR(Sheet1!M2661,"")</f>
        <v>0</v>
      </c>
      <c r="M2661" s="43">
        <f>IFERROR(Sheet1!T2661,"")</f>
        <v>0</v>
      </c>
      <c r="N2661" s="43" t="str">
        <f>IFERROR(VLOOKUP(Sheet1!$S$1,大会!A:BF,58,0),"")</f>
        <v>2022/08/22</v>
      </c>
      <c r="O2661">
        <f t="shared" si="166"/>
        <v>122</v>
      </c>
      <c r="P2661">
        <f>IFERROR(プログラムDATA!AG2661,"")</f>
        <v>0</v>
      </c>
      <c r="T2661" t="str">
        <f t="shared" si="167"/>
        <v>0 0</v>
      </c>
    </row>
    <row r="2662" spans="4:20" x14ac:dyDescent="0.15">
      <c r="D2662">
        <f>IFERROR(Sheet1!W2662,"")</f>
        <v>0</v>
      </c>
      <c r="F2662">
        <f>IFERROR(Sheet1!AA2662,"")</f>
        <v>0</v>
      </c>
      <c r="H2662">
        <f>IFERROR(Sheet1!X2662,"")</f>
        <v>0</v>
      </c>
      <c r="I2662" t="str">
        <f t="shared" si="164"/>
        <v>0 0</v>
      </c>
      <c r="J2662" t="str">
        <f t="shared" si="165"/>
        <v>0 0</v>
      </c>
      <c r="K2662">
        <f>IFERROR(プログラムDATA!U2662,"")</f>
        <v>0</v>
      </c>
      <c r="L2662">
        <f>IFERROR(Sheet1!M2662,"")</f>
        <v>0</v>
      </c>
      <c r="M2662" s="43">
        <f>IFERROR(Sheet1!T2662,"")</f>
        <v>0</v>
      </c>
      <c r="N2662" s="43" t="str">
        <f>IFERROR(VLOOKUP(Sheet1!$S$1,大会!A:BF,58,0),"")</f>
        <v>2022/08/22</v>
      </c>
      <c r="O2662">
        <f t="shared" si="166"/>
        <v>122</v>
      </c>
      <c r="P2662">
        <f>IFERROR(プログラムDATA!AG2662,"")</f>
        <v>0</v>
      </c>
      <c r="T2662" t="str">
        <f t="shared" si="167"/>
        <v>0 0</v>
      </c>
    </row>
    <row r="2663" spans="4:20" x14ac:dyDescent="0.15">
      <c r="D2663">
        <f>IFERROR(Sheet1!W2663,"")</f>
        <v>0</v>
      </c>
      <c r="F2663">
        <f>IFERROR(Sheet1!AA2663,"")</f>
        <v>0</v>
      </c>
      <c r="H2663">
        <f>IFERROR(Sheet1!X2663,"")</f>
        <v>0</v>
      </c>
      <c r="I2663" t="str">
        <f t="shared" si="164"/>
        <v>0 0</v>
      </c>
      <c r="J2663" t="str">
        <f t="shared" si="165"/>
        <v>0 0</v>
      </c>
      <c r="K2663">
        <f>IFERROR(プログラムDATA!U2663,"")</f>
        <v>0</v>
      </c>
      <c r="L2663">
        <f>IFERROR(Sheet1!M2663,"")</f>
        <v>0</v>
      </c>
      <c r="M2663" s="43">
        <f>IFERROR(Sheet1!T2663,"")</f>
        <v>0</v>
      </c>
      <c r="N2663" s="43" t="str">
        <f>IFERROR(VLOOKUP(Sheet1!$S$1,大会!A:BF,58,0),"")</f>
        <v>2022/08/22</v>
      </c>
      <c r="O2663">
        <f t="shared" si="166"/>
        <v>122</v>
      </c>
      <c r="P2663">
        <f>IFERROR(プログラムDATA!AG2663,"")</f>
        <v>0</v>
      </c>
      <c r="T2663" t="str">
        <f t="shared" si="167"/>
        <v>0 0</v>
      </c>
    </row>
    <row r="2664" spans="4:20" x14ac:dyDescent="0.15">
      <c r="D2664">
        <f>IFERROR(Sheet1!W2664,"")</f>
        <v>0</v>
      </c>
      <c r="F2664">
        <f>IFERROR(Sheet1!AA2664,"")</f>
        <v>0</v>
      </c>
      <c r="H2664">
        <f>IFERROR(Sheet1!X2664,"")</f>
        <v>0</v>
      </c>
      <c r="I2664" t="str">
        <f t="shared" si="164"/>
        <v>0 0</v>
      </c>
      <c r="J2664" t="str">
        <f t="shared" si="165"/>
        <v>0 0</v>
      </c>
      <c r="K2664">
        <f>IFERROR(プログラムDATA!U2664,"")</f>
        <v>0</v>
      </c>
      <c r="L2664">
        <f>IFERROR(Sheet1!M2664,"")</f>
        <v>0</v>
      </c>
      <c r="M2664" s="43">
        <f>IFERROR(Sheet1!T2664,"")</f>
        <v>0</v>
      </c>
      <c r="N2664" s="43" t="str">
        <f>IFERROR(VLOOKUP(Sheet1!$S$1,大会!A:BF,58,0),"")</f>
        <v>2022/08/22</v>
      </c>
      <c r="O2664">
        <f t="shared" si="166"/>
        <v>122</v>
      </c>
      <c r="P2664">
        <f>IFERROR(プログラムDATA!AG2664,"")</f>
        <v>0</v>
      </c>
      <c r="T2664" t="str">
        <f t="shared" si="167"/>
        <v>0 0</v>
      </c>
    </row>
    <row r="2665" spans="4:20" x14ac:dyDescent="0.15">
      <c r="D2665">
        <f>IFERROR(Sheet1!W2665,"")</f>
        <v>0</v>
      </c>
      <c r="F2665">
        <f>IFERROR(Sheet1!AA2665,"")</f>
        <v>0</v>
      </c>
      <c r="H2665">
        <f>IFERROR(Sheet1!X2665,"")</f>
        <v>0</v>
      </c>
      <c r="I2665" t="str">
        <f t="shared" si="164"/>
        <v>0 0</v>
      </c>
      <c r="J2665" t="str">
        <f t="shared" si="165"/>
        <v>0 0</v>
      </c>
      <c r="K2665">
        <f>IFERROR(プログラムDATA!U2665,"")</f>
        <v>0</v>
      </c>
      <c r="L2665">
        <f>IFERROR(Sheet1!M2665,"")</f>
        <v>0</v>
      </c>
      <c r="M2665" s="43">
        <f>IFERROR(Sheet1!T2665,"")</f>
        <v>0</v>
      </c>
      <c r="N2665" s="43" t="str">
        <f>IFERROR(VLOOKUP(Sheet1!$S$1,大会!A:BF,58,0),"")</f>
        <v>2022/08/22</v>
      </c>
      <c r="O2665">
        <f t="shared" si="166"/>
        <v>122</v>
      </c>
      <c r="P2665">
        <f>IFERROR(プログラムDATA!AG2665,"")</f>
        <v>0</v>
      </c>
      <c r="T2665" t="str">
        <f t="shared" si="167"/>
        <v>0 0</v>
      </c>
    </row>
    <row r="2666" spans="4:20" x14ac:dyDescent="0.15">
      <c r="D2666">
        <f>IFERROR(Sheet1!W2666,"")</f>
        <v>0</v>
      </c>
      <c r="F2666">
        <f>IFERROR(Sheet1!AA2666,"")</f>
        <v>0</v>
      </c>
      <c r="H2666">
        <f>IFERROR(Sheet1!X2666,"")</f>
        <v>0</v>
      </c>
      <c r="I2666" t="str">
        <f t="shared" si="164"/>
        <v>0 0</v>
      </c>
      <c r="J2666" t="str">
        <f t="shared" si="165"/>
        <v>0 0</v>
      </c>
      <c r="K2666">
        <f>IFERROR(プログラムDATA!U2666,"")</f>
        <v>0</v>
      </c>
      <c r="L2666">
        <f>IFERROR(Sheet1!M2666,"")</f>
        <v>0</v>
      </c>
      <c r="M2666" s="43">
        <f>IFERROR(Sheet1!T2666,"")</f>
        <v>0</v>
      </c>
      <c r="N2666" s="43" t="str">
        <f>IFERROR(VLOOKUP(Sheet1!$S$1,大会!A:BF,58,0),"")</f>
        <v>2022/08/22</v>
      </c>
      <c r="O2666">
        <f t="shared" si="166"/>
        <v>122</v>
      </c>
      <c r="P2666">
        <f>IFERROR(プログラムDATA!AG2666,"")</f>
        <v>0</v>
      </c>
      <c r="T2666" t="str">
        <f t="shared" si="167"/>
        <v>0 0</v>
      </c>
    </row>
    <row r="2667" spans="4:20" x14ac:dyDescent="0.15">
      <c r="D2667">
        <f>IFERROR(Sheet1!W2667,"")</f>
        <v>0</v>
      </c>
      <c r="F2667">
        <f>IFERROR(Sheet1!AA2667,"")</f>
        <v>0</v>
      </c>
      <c r="H2667">
        <f>IFERROR(Sheet1!X2667,"")</f>
        <v>0</v>
      </c>
      <c r="I2667" t="str">
        <f t="shared" si="164"/>
        <v>0 0</v>
      </c>
      <c r="J2667" t="str">
        <f t="shared" si="165"/>
        <v>0 0</v>
      </c>
      <c r="K2667">
        <f>IFERROR(プログラムDATA!U2667,"")</f>
        <v>0</v>
      </c>
      <c r="L2667">
        <f>IFERROR(Sheet1!M2667,"")</f>
        <v>0</v>
      </c>
      <c r="M2667" s="43">
        <f>IFERROR(Sheet1!T2667,"")</f>
        <v>0</v>
      </c>
      <c r="N2667" s="43" t="str">
        <f>IFERROR(VLOOKUP(Sheet1!$S$1,大会!A:BF,58,0),"")</f>
        <v>2022/08/22</v>
      </c>
      <c r="O2667">
        <f t="shared" si="166"/>
        <v>122</v>
      </c>
      <c r="P2667">
        <f>IFERROR(プログラムDATA!AG2667,"")</f>
        <v>0</v>
      </c>
      <c r="T2667" t="str">
        <f t="shared" si="167"/>
        <v>0 0</v>
      </c>
    </row>
    <row r="2668" spans="4:20" x14ac:dyDescent="0.15">
      <c r="D2668">
        <f>IFERROR(Sheet1!W2668,"")</f>
        <v>0</v>
      </c>
      <c r="F2668">
        <f>IFERROR(Sheet1!AA2668,"")</f>
        <v>0</v>
      </c>
      <c r="H2668">
        <f>IFERROR(Sheet1!X2668,"")</f>
        <v>0</v>
      </c>
      <c r="I2668" t="str">
        <f t="shared" si="164"/>
        <v>0 0</v>
      </c>
      <c r="J2668" t="str">
        <f t="shared" si="165"/>
        <v>0 0</v>
      </c>
      <c r="K2668">
        <f>IFERROR(プログラムDATA!U2668,"")</f>
        <v>0</v>
      </c>
      <c r="L2668">
        <f>IFERROR(Sheet1!M2668,"")</f>
        <v>0</v>
      </c>
      <c r="M2668" s="43">
        <f>IFERROR(Sheet1!T2668,"")</f>
        <v>0</v>
      </c>
      <c r="N2668" s="43" t="str">
        <f>IFERROR(VLOOKUP(Sheet1!$S$1,大会!A:BF,58,0),"")</f>
        <v>2022/08/22</v>
      </c>
      <c r="O2668">
        <f t="shared" si="166"/>
        <v>122</v>
      </c>
      <c r="P2668">
        <f>IFERROR(プログラムDATA!AG2668,"")</f>
        <v>0</v>
      </c>
      <c r="T2668" t="str">
        <f t="shared" si="167"/>
        <v>0 0</v>
      </c>
    </row>
    <row r="2669" spans="4:20" x14ac:dyDescent="0.15">
      <c r="D2669">
        <f>IFERROR(Sheet1!W2669,"")</f>
        <v>0</v>
      </c>
      <c r="F2669">
        <f>IFERROR(Sheet1!AA2669,"")</f>
        <v>0</v>
      </c>
      <c r="H2669">
        <f>IFERROR(Sheet1!X2669,"")</f>
        <v>0</v>
      </c>
      <c r="I2669" t="str">
        <f t="shared" si="164"/>
        <v>0 0</v>
      </c>
      <c r="J2669" t="str">
        <f t="shared" si="165"/>
        <v>0 0</v>
      </c>
      <c r="K2669">
        <f>IFERROR(プログラムDATA!U2669,"")</f>
        <v>0</v>
      </c>
      <c r="L2669">
        <f>IFERROR(Sheet1!M2669,"")</f>
        <v>0</v>
      </c>
      <c r="M2669" s="43">
        <f>IFERROR(Sheet1!T2669,"")</f>
        <v>0</v>
      </c>
      <c r="N2669" s="43" t="str">
        <f>IFERROR(VLOOKUP(Sheet1!$S$1,大会!A:BF,58,0),"")</f>
        <v>2022/08/22</v>
      </c>
      <c r="O2669">
        <f t="shared" si="166"/>
        <v>122</v>
      </c>
      <c r="P2669">
        <f>IFERROR(プログラムDATA!AG2669,"")</f>
        <v>0</v>
      </c>
      <c r="T2669" t="str">
        <f t="shared" si="167"/>
        <v>0 0</v>
      </c>
    </row>
    <row r="2670" spans="4:20" x14ac:dyDescent="0.15">
      <c r="D2670">
        <f>IFERROR(Sheet1!W2670,"")</f>
        <v>0</v>
      </c>
      <c r="F2670">
        <f>IFERROR(Sheet1!AA2670,"")</f>
        <v>0</v>
      </c>
      <c r="H2670">
        <f>IFERROR(Sheet1!X2670,"")</f>
        <v>0</v>
      </c>
      <c r="I2670" t="str">
        <f t="shared" si="164"/>
        <v>0 0</v>
      </c>
      <c r="J2670" t="str">
        <f t="shared" si="165"/>
        <v>0 0</v>
      </c>
      <c r="K2670">
        <f>IFERROR(プログラムDATA!U2670,"")</f>
        <v>0</v>
      </c>
      <c r="L2670">
        <f>IFERROR(Sheet1!M2670,"")</f>
        <v>0</v>
      </c>
      <c r="M2670" s="43">
        <f>IFERROR(Sheet1!T2670,"")</f>
        <v>0</v>
      </c>
      <c r="N2670" s="43" t="str">
        <f>IFERROR(VLOOKUP(Sheet1!$S$1,大会!A:BF,58,0),"")</f>
        <v>2022/08/22</v>
      </c>
      <c r="O2670">
        <f t="shared" si="166"/>
        <v>122</v>
      </c>
      <c r="P2670">
        <f>IFERROR(プログラムDATA!AG2670,"")</f>
        <v>0</v>
      </c>
      <c r="T2670" t="str">
        <f t="shared" si="167"/>
        <v>0 0</v>
      </c>
    </row>
    <row r="2671" spans="4:20" x14ac:dyDescent="0.15">
      <c r="D2671">
        <f>IFERROR(Sheet1!W2671,"")</f>
        <v>0</v>
      </c>
      <c r="F2671">
        <f>IFERROR(Sheet1!AA2671,"")</f>
        <v>0</v>
      </c>
      <c r="H2671">
        <f>IFERROR(Sheet1!X2671,"")</f>
        <v>0</v>
      </c>
      <c r="I2671" t="str">
        <f t="shared" si="164"/>
        <v>0 0</v>
      </c>
      <c r="J2671" t="str">
        <f t="shared" si="165"/>
        <v>0 0</v>
      </c>
      <c r="K2671">
        <f>IFERROR(プログラムDATA!U2671,"")</f>
        <v>0</v>
      </c>
      <c r="L2671">
        <f>IFERROR(Sheet1!M2671,"")</f>
        <v>0</v>
      </c>
      <c r="M2671" s="43">
        <f>IFERROR(Sheet1!T2671,"")</f>
        <v>0</v>
      </c>
      <c r="N2671" s="43" t="str">
        <f>IFERROR(VLOOKUP(Sheet1!$S$1,大会!A:BF,58,0),"")</f>
        <v>2022/08/22</v>
      </c>
      <c r="O2671">
        <f t="shared" si="166"/>
        <v>122</v>
      </c>
      <c r="P2671">
        <f>IFERROR(プログラムDATA!AG2671,"")</f>
        <v>0</v>
      </c>
      <c r="T2671" t="str">
        <f t="shared" si="167"/>
        <v>0 0</v>
      </c>
    </row>
    <row r="2672" spans="4:20" x14ac:dyDescent="0.15">
      <c r="D2672">
        <f>IFERROR(Sheet1!W2672,"")</f>
        <v>0</v>
      </c>
      <c r="F2672">
        <f>IFERROR(Sheet1!AA2672,"")</f>
        <v>0</v>
      </c>
      <c r="H2672">
        <f>IFERROR(Sheet1!X2672,"")</f>
        <v>0</v>
      </c>
      <c r="I2672" t="str">
        <f t="shared" si="164"/>
        <v>0 0</v>
      </c>
      <c r="J2672" t="str">
        <f t="shared" si="165"/>
        <v>0 0</v>
      </c>
      <c r="K2672">
        <f>IFERROR(プログラムDATA!U2672,"")</f>
        <v>0</v>
      </c>
      <c r="L2672">
        <f>IFERROR(Sheet1!M2672,"")</f>
        <v>0</v>
      </c>
      <c r="M2672" s="43">
        <f>IFERROR(Sheet1!T2672,"")</f>
        <v>0</v>
      </c>
      <c r="N2672" s="43" t="str">
        <f>IFERROR(VLOOKUP(Sheet1!$S$1,大会!A:BF,58,0),"")</f>
        <v>2022/08/22</v>
      </c>
      <c r="O2672">
        <f t="shared" si="166"/>
        <v>122</v>
      </c>
      <c r="P2672">
        <f>IFERROR(プログラムDATA!AG2672,"")</f>
        <v>0</v>
      </c>
      <c r="T2672" t="str">
        <f t="shared" si="167"/>
        <v>0 0</v>
      </c>
    </row>
    <row r="2673" spans="4:20" x14ac:dyDescent="0.15">
      <c r="D2673">
        <f>IFERROR(Sheet1!W2673,"")</f>
        <v>0</v>
      </c>
      <c r="F2673">
        <f>IFERROR(Sheet1!AA2673,"")</f>
        <v>0</v>
      </c>
      <c r="H2673">
        <f>IFERROR(Sheet1!X2673,"")</f>
        <v>0</v>
      </c>
      <c r="I2673" t="str">
        <f t="shared" si="164"/>
        <v>0 0</v>
      </c>
      <c r="J2673" t="str">
        <f t="shared" si="165"/>
        <v>0 0</v>
      </c>
      <c r="K2673">
        <f>IFERROR(プログラムDATA!U2673,"")</f>
        <v>0</v>
      </c>
      <c r="L2673">
        <f>IFERROR(Sheet1!M2673,"")</f>
        <v>0</v>
      </c>
      <c r="M2673" s="43">
        <f>IFERROR(Sheet1!T2673,"")</f>
        <v>0</v>
      </c>
      <c r="N2673" s="43" t="str">
        <f>IFERROR(VLOOKUP(Sheet1!$S$1,大会!A:BF,58,0),"")</f>
        <v>2022/08/22</v>
      </c>
      <c r="O2673">
        <f t="shared" si="166"/>
        <v>122</v>
      </c>
      <c r="P2673">
        <f>IFERROR(プログラムDATA!AG2673,"")</f>
        <v>0</v>
      </c>
      <c r="T2673" t="str">
        <f t="shared" si="167"/>
        <v>0 0</v>
      </c>
    </row>
    <row r="2674" spans="4:20" x14ac:dyDescent="0.15">
      <c r="D2674">
        <f>IFERROR(Sheet1!W2674,"")</f>
        <v>0</v>
      </c>
      <c r="F2674">
        <f>IFERROR(Sheet1!AA2674,"")</f>
        <v>0</v>
      </c>
      <c r="H2674">
        <f>IFERROR(Sheet1!X2674,"")</f>
        <v>0</v>
      </c>
      <c r="I2674" t="str">
        <f t="shared" si="164"/>
        <v>0 0</v>
      </c>
      <c r="J2674" t="str">
        <f t="shared" si="165"/>
        <v>0 0</v>
      </c>
      <c r="K2674">
        <f>IFERROR(プログラムDATA!U2674,"")</f>
        <v>0</v>
      </c>
      <c r="L2674">
        <f>IFERROR(Sheet1!M2674,"")</f>
        <v>0</v>
      </c>
      <c r="M2674" s="43">
        <f>IFERROR(Sheet1!T2674,"")</f>
        <v>0</v>
      </c>
      <c r="N2674" s="43" t="str">
        <f>IFERROR(VLOOKUP(Sheet1!$S$1,大会!A:BF,58,0),"")</f>
        <v>2022/08/22</v>
      </c>
      <c r="O2674">
        <f t="shared" si="166"/>
        <v>122</v>
      </c>
      <c r="P2674">
        <f>IFERROR(プログラムDATA!AG2674,"")</f>
        <v>0</v>
      </c>
      <c r="T2674" t="str">
        <f t="shared" si="167"/>
        <v>0 0</v>
      </c>
    </row>
    <row r="2675" spans="4:20" x14ac:dyDescent="0.15">
      <c r="D2675">
        <f>IFERROR(Sheet1!W2675,"")</f>
        <v>0</v>
      </c>
      <c r="F2675">
        <f>IFERROR(Sheet1!AA2675,"")</f>
        <v>0</v>
      </c>
      <c r="H2675">
        <f>IFERROR(Sheet1!X2675,"")</f>
        <v>0</v>
      </c>
      <c r="I2675" t="str">
        <f t="shared" si="164"/>
        <v>0 0</v>
      </c>
      <c r="J2675" t="str">
        <f t="shared" si="165"/>
        <v>0 0</v>
      </c>
      <c r="K2675">
        <f>IFERROR(プログラムDATA!U2675,"")</f>
        <v>0</v>
      </c>
      <c r="L2675">
        <f>IFERROR(Sheet1!M2675,"")</f>
        <v>0</v>
      </c>
      <c r="M2675" s="43">
        <f>IFERROR(Sheet1!T2675,"")</f>
        <v>0</v>
      </c>
      <c r="N2675" s="43" t="str">
        <f>IFERROR(VLOOKUP(Sheet1!$S$1,大会!A:BF,58,0),"")</f>
        <v>2022/08/22</v>
      </c>
      <c r="O2675">
        <f t="shared" si="166"/>
        <v>122</v>
      </c>
      <c r="P2675">
        <f>IFERROR(プログラムDATA!AG2675,"")</f>
        <v>0</v>
      </c>
      <c r="T2675" t="str">
        <f t="shared" si="167"/>
        <v>0 0</v>
      </c>
    </row>
    <row r="2676" spans="4:20" x14ac:dyDescent="0.15">
      <c r="D2676">
        <f>IFERROR(Sheet1!W2676,"")</f>
        <v>0</v>
      </c>
      <c r="F2676">
        <f>IFERROR(Sheet1!AA2676,"")</f>
        <v>0</v>
      </c>
      <c r="H2676">
        <f>IFERROR(Sheet1!X2676,"")</f>
        <v>0</v>
      </c>
      <c r="I2676" t="str">
        <f t="shared" si="164"/>
        <v>0 0</v>
      </c>
      <c r="J2676" t="str">
        <f t="shared" si="165"/>
        <v>0 0</v>
      </c>
      <c r="K2676">
        <f>IFERROR(プログラムDATA!U2676,"")</f>
        <v>0</v>
      </c>
      <c r="L2676">
        <f>IFERROR(Sheet1!M2676,"")</f>
        <v>0</v>
      </c>
      <c r="M2676" s="43">
        <f>IFERROR(Sheet1!T2676,"")</f>
        <v>0</v>
      </c>
      <c r="N2676" s="43" t="str">
        <f>IFERROR(VLOOKUP(Sheet1!$S$1,大会!A:BF,58,0),"")</f>
        <v>2022/08/22</v>
      </c>
      <c r="O2676">
        <f t="shared" si="166"/>
        <v>122</v>
      </c>
      <c r="P2676">
        <f>IFERROR(プログラムDATA!AG2676,"")</f>
        <v>0</v>
      </c>
      <c r="T2676" t="str">
        <f t="shared" si="167"/>
        <v>0 0</v>
      </c>
    </row>
    <row r="2677" spans="4:20" x14ac:dyDescent="0.15">
      <c r="D2677">
        <f>IFERROR(Sheet1!W2677,"")</f>
        <v>0</v>
      </c>
      <c r="F2677">
        <f>IFERROR(Sheet1!AA2677,"")</f>
        <v>0</v>
      </c>
      <c r="H2677">
        <f>IFERROR(Sheet1!X2677,"")</f>
        <v>0</v>
      </c>
      <c r="I2677" t="str">
        <f t="shared" si="164"/>
        <v>0 0</v>
      </c>
      <c r="J2677" t="str">
        <f t="shared" si="165"/>
        <v>0 0</v>
      </c>
      <c r="K2677">
        <f>IFERROR(プログラムDATA!U2677,"")</f>
        <v>0</v>
      </c>
      <c r="L2677">
        <f>IFERROR(Sheet1!M2677,"")</f>
        <v>0</v>
      </c>
      <c r="M2677" s="43">
        <f>IFERROR(Sheet1!T2677,"")</f>
        <v>0</v>
      </c>
      <c r="N2677" s="43" t="str">
        <f>IFERROR(VLOOKUP(Sheet1!$S$1,大会!A:BF,58,0),"")</f>
        <v>2022/08/22</v>
      </c>
      <c r="O2677">
        <f t="shared" si="166"/>
        <v>122</v>
      </c>
      <c r="P2677">
        <f>IFERROR(プログラムDATA!AG2677,"")</f>
        <v>0</v>
      </c>
      <c r="T2677" t="str">
        <f t="shared" si="167"/>
        <v>0 0</v>
      </c>
    </row>
    <row r="2678" spans="4:20" x14ac:dyDescent="0.15">
      <c r="D2678">
        <f>IFERROR(Sheet1!W2678,"")</f>
        <v>0</v>
      </c>
      <c r="F2678">
        <f>IFERROR(Sheet1!AA2678,"")</f>
        <v>0</v>
      </c>
      <c r="H2678">
        <f>IFERROR(Sheet1!X2678,"")</f>
        <v>0</v>
      </c>
      <c r="I2678" t="str">
        <f t="shared" si="164"/>
        <v>0 0</v>
      </c>
      <c r="J2678" t="str">
        <f t="shared" si="165"/>
        <v>0 0</v>
      </c>
      <c r="K2678">
        <f>IFERROR(プログラムDATA!U2678,"")</f>
        <v>0</v>
      </c>
      <c r="L2678">
        <f>IFERROR(Sheet1!M2678,"")</f>
        <v>0</v>
      </c>
      <c r="M2678" s="43">
        <f>IFERROR(Sheet1!T2678,"")</f>
        <v>0</v>
      </c>
      <c r="N2678" s="43" t="str">
        <f>IFERROR(VLOOKUP(Sheet1!$S$1,大会!A:BF,58,0),"")</f>
        <v>2022/08/22</v>
      </c>
      <c r="O2678">
        <f t="shared" si="166"/>
        <v>122</v>
      </c>
      <c r="P2678">
        <f>IFERROR(プログラムDATA!AG2678,"")</f>
        <v>0</v>
      </c>
      <c r="T2678" t="str">
        <f t="shared" si="167"/>
        <v>0 0</v>
      </c>
    </row>
    <row r="2679" spans="4:20" x14ac:dyDescent="0.15">
      <c r="D2679">
        <f>IFERROR(Sheet1!W2679,"")</f>
        <v>0</v>
      </c>
      <c r="F2679">
        <f>IFERROR(Sheet1!AA2679,"")</f>
        <v>0</v>
      </c>
      <c r="H2679">
        <f>IFERROR(Sheet1!X2679,"")</f>
        <v>0</v>
      </c>
      <c r="I2679" t="str">
        <f t="shared" si="164"/>
        <v>0 0</v>
      </c>
      <c r="J2679" t="str">
        <f t="shared" si="165"/>
        <v>0 0</v>
      </c>
      <c r="K2679">
        <f>IFERROR(プログラムDATA!U2679,"")</f>
        <v>0</v>
      </c>
      <c r="L2679">
        <f>IFERROR(Sheet1!M2679,"")</f>
        <v>0</v>
      </c>
      <c r="M2679" s="43">
        <f>IFERROR(Sheet1!T2679,"")</f>
        <v>0</v>
      </c>
      <c r="N2679" s="43" t="str">
        <f>IFERROR(VLOOKUP(Sheet1!$S$1,大会!A:BF,58,0),"")</f>
        <v>2022/08/22</v>
      </c>
      <c r="O2679">
        <f t="shared" si="166"/>
        <v>122</v>
      </c>
      <c r="P2679">
        <f>IFERROR(プログラムDATA!AG2679,"")</f>
        <v>0</v>
      </c>
      <c r="T2679" t="str">
        <f t="shared" si="167"/>
        <v>0 0</v>
      </c>
    </row>
    <row r="2680" spans="4:20" x14ac:dyDescent="0.15">
      <c r="D2680">
        <f>IFERROR(Sheet1!W2680,"")</f>
        <v>0</v>
      </c>
      <c r="F2680">
        <f>IFERROR(Sheet1!AA2680,"")</f>
        <v>0</v>
      </c>
      <c r="H2680">
        <f>IFERROR(Sheet1!X2680,"")</f>
        <v>0</v>
      </c>
      <c r="I2680" t="str">
        <f t="shared" si="164"/>
        <v>0 0</v>
      </c>
      <c r="J2680" t="str">
        <f t="shared" si="165"/>
        <v>0 0</v>
      </c>
      <c r="K2680">
        <f>IFERROR(プログラムDATA!U2680,"")</f>
        <v>0</v>
      </c>
      <c r="L2680">
        <f>IFERROR(Sheet1!M2680,"")</f>
        <v>0</v>
      </c>
      <c r="M2680" s="43">
        <f>IFERROR(Sheet1!T2680,"")</f>
        <v>0</v>
      </c>
      <c r="N2680" s="43" t="str">
        <f>IFERROR(VLOOKUP(Sheet1!$S$1,大会!A:BF,58,0),"")</f>
        <v>2022/08/22</v>
      </c>
      <c r="O2680">
        <f t="shared" si="166"/>
        <v>122</v>
      </c>
      <c r="P2680">
        <f>IFERROR(プログラムDATA!AG2680,"")</f>
        <v>0</v>
      </c>
      <c r="T2680" t="str">
        <f t="shared" si="167"/>
        <v>0 0</v>
      </c>
    </row>
    <row r="2681" spans="4:20" x14ac:dyDescent="0.15">
      <c r="D2681">
        <f>IFERROR(Sheet1!W2681,"")</f>
        <v>0</v>
      </c>
      <c r="F2681">
        <f>IFERROR(Sheet1!AA2681,"")</f>
        <v>0</v>
      </c>
      <c r="H2681">
        <f>IFERROR(Sheet1!X2681,"")</f>
        <v>0</v>
      </c>
      <c r="I2681" t="str">
        <f t="shared" si="164"/>
        <v>0 0</v>
      </c>
      <c r="J2681" t="str">
        <f t="shared" si="165"/>
        <v>0 0</v>
      </c>
      <c r="K2681">
        <f>IFERROR(プログラムDATA!U2681,"")</f>
        <v>0</v>
      </c>
      <c r="L2681">
        <f>IFERROR(Sheet1!M2681,"")</f>
        <v>0</v>
      </c>
      <c r="M2681" s="43">
        <f>IFERROR(Sheet1!T2681,"")</f>
        <v>0</v>
      </c>
      <c r="N2681" s="43" t="str">
        <f>IFERROR(VLOOKUP(Sheet1!$S$1,大会!A:BF,58,0),"")</f>
        <v>2022/08/22</v>
      </c>
      <c r="O2681">
        <f t="shared" si="166"/>
        <v>122</v>
      </c>
      <c r="P2681">
        <f>IFERROR(プログラムDATA!AG2681,"")</f>
        <v>0</v>
      </c>
      <c r="T2681" t="str">
        <f t="shared" si="167"/>
        <v>0 0</v>
      </c>
    </row>
    <row r="2682" spans="4:20" x14ac:dyDescent="0.15">
      <c r="D2682">
        <f>IFERROR(Sheet1!W2682,"")</f>
        <v>0</v>
      </c>
      <c r="F2682">
        <f>IFERROR(Sheet1!AA2682,"")</f>
        <v>0</v>
      </c>
      <c r="H2682">
        <f>IFERROR(Sheet1!X2682,"")</f>
        <v>0</v>
      </c>
      <c r="I2682" t="str">
        <f t="shared" si="164"/>
        <v>0 0</v>
      </c>
      <c r="J2682" t="str">
        <f t="shared" si="165"/>
        <v>0 0</v>
      </c>
      <c r="K2682">
        <f>IFERROR(プログラムDATA!U2682,"")</f>
        <v>0</v>
      </c>
      <c r="L2682">
        <f>IFERROR(Sheet1!M2682,"")</f>
        <v>0</v>
      </c>
      <c r="M2682" s="43">
        <f>IFERROR(Sheet1!T2682,"")</f>
        <v>0</v>
      </c>
      <c r="N2682" s="43" t="str">
        <f>IFERROR(VLOOKUP(Sheet1!$S$1,大会!A:BF,58,0),"")</f>
        <v>2022/08/22</v>
      </c>
      <c r="O2682">
        <f t="shared" si="166"/>
        <v>122</v>
      </c>
      <c r="P2682">
        <f>IFERROR(プログラムDATA!AG2682,"")</f>
        <v>0</v>
      </c>
      <c r="T2682" t="str">
        <f t="shared" si="167"/>
        <v>0 0</v>
      </c>
    </row>
    <row r="2683" spans="4:20" x14ac:dyDescent="0.15">
      <c r="D2683">
        <f>IFERROR(Sheet1!W2683,"")</f>
        <v>0</v>
      </c>
      <c r="F2683">
        <f>IFERROR(Sheet1!AA2683,"")</f>
        <v>0</v>
      </c>
      <c r="H2683">
        <f>IFERROR(Sheet1!X2683,"")</f>
        <v>0</v>
      </c>
      <c r="I2683" t="str">
        <f t="shared" si="164"/>
        <v>0 0</v>
      </c>
      <c r="J2683" t="str">
        <f t="shared" si="165"/>
        <v>0 0</v>
      </c>
      <c r="K2683">
        <f>IFERROR(プログラムDATA!U2683,"")</f>
        <v>0</v>
      </c>
      <c r="L2683">
        <f>IFERROR(Sheet1!M2683,"")</f>
        <v>0</v>
      </c>
      <c r="M2683" s="43">
        <f>IFERROR(Sheet1!T2683,"")</f>
        <v>0</v>
      </c>
      <c r="N2683" s="43" t="str">
        <f>IFERROR(VLOOKUP(Sheet1!$S$1,大会!A:BF,58,0),"")</f>
        <v>2022/08/22</v>
      </c>
      <c r="O2683">
        <f t="shared" si="166"/>
        <v>122</v>
      </c>
      <c r="P2683">
        <f>IFERROR(プログラムDATA!AG2683,"")</f>
        <v>0</v>
      </c>
      <c r="T2683" t="str">
        <f t="shared" si="167"/>
        <v>0 0</v>
      </c>
    </row>
    <row r="2684" spans="4:20" x14ac:dyDescent="0.15">
      <c r="D2684">
        <f>IFERROR(Sheet1!W2684,"")</f>
        <v>0</v>
      </c>
      <c r="F2684">
        <f>IFERROR(Sheet1!AA2684,"")</f>
        <v>0</v>
      </c>
      <c r="H2684">
        <f>IFERROR(Sheet1!X2684,"")</f>
        <v>0</v>
      </c>
      <c r="I2684" t="str">
        <f t="shared" si="164"/>
        <v>0 0</v>
      </c>
      <c r="J2684" t="str">
        <f t="shared" si="165"/>
        <v>0 0</v>
      </c>
      <c r="K2684">
        <f>IFERROR(プログラムDATA!U2684,"")</f>
        <v>0</v>
      </c>
      <c r="L2684">
        <f>IFERROR(Sheet1!M2684,"")</f>
        <v>0</v>
      </c>
      <c r="M2684" s="43">
        <f>IFERROR(Sheet1!T2684,"")</f>
        <v>0</v>
      </c>
      <c r="N2684" s="43" t="str">
        <f>IFERROR(VLOOKUP(Sheet1!$S$1,大会!A:BF,58,0),"")</f>
        <v>2022/08/22</v>
      </c>
      <c r="O2684">
        <f t="shared" si="166"/>
        <v>122</v>
      </c>
      <c r="P2684">
        <f>IFERROR(プログラムDATA!AG2684,"")</f>
        <v>0</v>
      </c>
      <c r="T2684" t="str">
        <f t="shared" si="167"/>
        <v>0 0</v>
      </c>
    </row>
    <row r="2685" spans="4:20" x14ac:dyDescent="0.15">
      <c r="D2685">
        <f>IFERROR(Sheet1!W2685,"")</f>
        <v>0</v>
      </c>
      <c r="F2685">
        <f>IFERROR(Sheet1!AA2685,"")</f>
        <v>0</v>
      </c>
      <c r="H2685">
        <f>IFERROR(Sheet1!X2685,"")</f>
        <v>0</v>
      </c>
      <c r="I2685" t="str">
        <f t="shared" si="164"/>
        <v>0 0</v>
      </c>
      <c r="J2685" t="str">
        <f t="shared" si="165"/>
        <v>0 0</v>
      </c>
      <c r="K2685">
        <f>IFERROR(プログラムDATA!U2685,"")</f>
        <v>0</v>
      </c>
      <c r="L2685">
        <f>IFERROR(Sheet1!M2685,"")</f>
        <v>0</v>
      </c>
      <c r="M2685" s="43">
        <f>IFERROR(Sheet1!T2685,"")</f>
        <v>0</v>
      </c>
      <c r="N2685" s="43" t="str">
        <f>IFERROR(VLOOKUP(Sheet1!$S$1,大会!A:BF,58,0),"")</f>
        <v>2022/08/22</v>
      </c>
      <c r="O2685">
        <f t="shared" si="166"/>
        <v>122</v>
      </c>
      <c r="P2685">
        <f>IFERROR(プログラムDATA!AG2685,"")</f>
        <v>0</v>
      </c>
      <c r="T2685" t="str">
        <f t="shared" si="167"/>
        <v>0 0</v>
      </c>
    </row>
    <row r="2686" spans="4:20" x14ac:dyDescent="0.15">
      <c r="D2686">
        <f>IFERROR(Sheet1!W2686,"")</f>
        <v>0</v>
      </c>
      <c r="F2686">
        <f>IFERROR(Sheet1!AA2686,"")</f>
        <v>0</v>
      </c>
      <c r="H2686">
        <f>IFERROR(Sheet1!X2686,"")</f>
        <v>0</v>
      </c>
      <c r="I2686" t="str">
        <f t="shared" si="164"/>
        <v>0 0</v>
      </c>
      <c r="J2686" t="str">
        <f t="shared" si="165"/>
        <v>0 0</v>
      </c>
      <c r="K2686">
        <f>IFERROR(プログラムDATA!U2686,"")</f>
        <v>0</v>
      </c>
      <c r="L2686">
        <f>IFERROR(Sheet1!M2686,"")</f>
        <v>0</v>
      </c>
      <c r="M2686" s="43">
        <f>IFERROR(Sheet1!T2686,"")</f>
        <v>0</v>
      </c>
      <c r="N2686" s="43" t="str">
        <f>IFERROR(VLOOKUP(Sheet1!$S$1,大会!A:BF,58,0),"")</f>
        <v>2022/08/22</v>
      </c>
      <c r="O2686">
        <f t="shared" si="166"/>
        <v>122</v>
      </c>
      <c r="P2686">
        <f>IFERROR(プログラムDATA!AG2686,"")</f>
        <v>0</v>
      </c>
      <c r="T2686" t="str">
        <f t="shared" si="167"/>
        <v>0 0</v>
      </c>
    </row>
    <row r="2687" spans="4:20" x14ac:dyDescent="0.15">
      <c r="D2687">
        <f>IFERROR(Sheet1!W2687,"")</f>
        <v>0</v>
      </c>
      <c r="F2687">
        <f>IFERROR(Sheet1!AA2687,"")</f>
        <v>0</v>
      </c>
      <c r="H2687">
        <f>IFERROR(Sheet1!X2687,"")</f>
        <v>0</v>
      </c>
      <c r="I2687" t="str">
        <f t="shared" si="164"/>
        <v>0 0</v>
      </c>
      <c r="J2687" t="str">
        <f t="shared" si="165"/>
        <v>0 0</v>
      </c>
      <c r="K2687">
        <f>IFERROR(プログラムDATA!U2687,"")</f>
        <v>0</v>
      </c>
      <c r="L2687">
        <f>IFERROR(Sheet1!M2687,"")</f>
        <v>0</v>
      </c>
      <c r="M2687" s="43">
        <f>IFERROR(Sheet1!T2687,"")</f>
        <v>0</v>
      </c>
      <c r="N2687" s="43" t="str">
        <f>IFERROR(VLOOKUP(Sheet1!$S$1,大会!A:BF,58,0),"")</f>
        <v>2022/08/22</v>
      </c>
      <c r="O2687">
        <f t="shared" si="166"/>
        <v>122</v>
      </c>
      <c r="P2687">
        <f>IFERROR(プログラムDATA!AG2687,"")</f>
        <v>0</v>
      </c>
      <c r="T2687" t="str">
        <f t="shared" si="167"/>
        <v>0 0</v>
      </c>
    </row>
    <row r="2688" spans="4:20" x14ac:dyDescent="0.15">
      <c r="D2688">
        <f>IFERROR(Sheet1!W2688,"")</f>
        <v>0</v>
      </c>
      <c r="F2688">
        <f>IFERROR(Sheet1!AA2688,"")</f>
        <v>0</v>
      </c>
      <c r="H2688">
        <f>IFERROR(Sheet1!X2688,"")</f>
        <v>0</v>
      </c>
      <c r="I2688" t="str">
        <f t="shared" si="164"/>
        <v>0 0</v>
      </c>
      <c r="J2688" t="str">
        <f t="shared" si="165"/>
        <v>0 0</v>
      </c>
      <c r="K2688">
        <f>IFERROR(プログラムDATA!U2688,"")</f>
        <v>0</v>
      </c>
      <c r="L2688">
        <f>IFERROR(Sheet1!M2688,"")</f>
        <v>0</v>
      </c>
      <c r="M2688" s="43">
        <f>IFERROR(Sheet1!T2688,"")</f>
        <v>0</v>
      </c>
      <c r="N2688" s="43" t="str">
        <f>IFERROR(VLOOKUP(Sheet1!$S$1,大会!A:BF,58,0),"")</f>
        <v>2022/08/22</v>
      </c>
      <c r="O2688">
        <f t="shared" si="166"/>
        <v>122</v>
      </c>
      <c r="P2688">
        <f>IFERROR(プログラムDATA!AG2688,"")</f>
        <v>0</v>
      </c>
      <c r="T2688" t="str">
        <f t="shared" si="167"/>
        <v>0 0</v>
      </c>
    </row>
    <row r="2689" spans="4:20" x14ac:dyDescent="0.15">
      <c r="D2689">
        <f>IFERROR(Sheet1!W2689,"")</f>
        <v>0</v>
      </c>
      <c r="F2689">
        <f>IFERROR(Sheet1!AA2689,"")</f>
        <v>0</v>
      </c>
      <c r="H2689">
        <f>IFERROR(Sheet1!X2689,"")</f>
        <v>0</v>
      </c>
      <c r="I2689" t="str">
        <f t="shared" si="164"/>
        <v>0 0</v>
      </c>
      <c r="J2689" t="str">
        <f t="shared" si="165"/>
        <v>0 0</v>
      </c>
      <c r="K2689">
        <f>IFERROR(プログラムDATA!U2689,"")</f>
        <v>0</v>
      </c>
      <c r="L2689">
        <f>IFERROR(Sheet1!M2689,"")</f>
        <v>0</v>
      </c>
      <c r="M2689" s="43">
        <f>IFERROR(Sheet1!T2689,"")</f>
        <v>0</v>
      </c>
      <c r="N2689" s="43" t="str">
        <f>IFERROR(VLOOKUP(Sheet1!$S$1,大会!A:BF,58,0),"")</f>
        <v>2022/08/22</v>
      </c>
      <c r="O2689">
        <f t="shared" si="166"/>
        <v>122</v>
      </c>
      <c r="P2689">
        <f>IFERROR(プログラムDATA!AG2689,"")</f>
        <v>0</v>
      </c>
      <c r="T2689" t="str">
        <f t="shared" si="167"/>
        <v>0 0</v>
      </c>
    </row>
    <row r="2690" spans="4:20" x14ac:dyDescent="0.15">
      <c r="D2690">
        <f>IFERROR(Sheet1!W2690,"")</f>
        <v>0</v>
      </c>
      <c r="F2690">
        <f>IFERROR(Sheet1!AA2690,"")</f>
        <v>0</v>
      </c>
      <c r="H2690">
        <f>IFERROR(Sheet1!X2690,"")</f>
        <v>0</v>
      </c>
      <c r="I2690" t="str">
        <f t="shared" si="164"/>
        <v>0 0</v>
      </c>
      <c r="J2690" t="str">
        <f t="shared" si="165"/>
        <v>0 0</v>
      </c>
      <c r="K2690">
        <f>IFERROR(プログラムDATA!U2690,"")</f>
        <v>0</v>
      </c>
      <c r="L2690">
        <f>IFERROR(Sheet1!M2690,"")</f>
        <v>0</v>
      </c>
      <c r="M2690" s="43">
        <f>IFERROR(Sheet1!T2690,"")</f>
        <v>0</v>
      </c>
      <c r="N2690" s="43" t="str">
        <f>IFERROR(VLOOKUP(Sheet1!$S$1,大会!A:BF,58,0),"")</f>
        <v>2022/08/22</v>
      </c>
      <c r="O2690">
        <f t="shared" si="166"/>
        <v>122</v>
      </c>
      <c r="P2690">
        <f>IFERROR(プログラムDATA!AG2690,"")</f>
        <v>0</v>
      </c>
      <c r="T2690" t="str">
        <f t="shared" si="167"/>
        <v>0 0</v>
      </c>
    </row>
    <row r="2691" spans="4:20" x14ac:dyDescent="0.15">
      <c r="D2691">
        <f>IFERROR(Sheet1!W2691,"")</f>
        <v>0</v>
      </c>
      <c r="F2691">
        <f>IFERROR(Sheet1!AA2691,"")</f>
        <v>0</v>
      </c>
      <c r="H2691">
        <f>IFERROR(Sheet1!X2691,"")</f>
        <v>0</v>
      </c>
      <c r="I2691" t="str">
        <f t="shared" ref="I2691:I2754" si="168">CONCATENATE(H2691," ",F2691)</f>
        <v>0 0</v>
      </c>
      <c r="J2691" t="str">
        <f t="shared" ref="J2691:J2754" si="169">CONCATENATE(P2691," ",K2691)</f>
        <v>0 0</v>
      </c>
      <c r="K2691">
        <f>IFERROR(プログラムDATA!U2691,"")</f>
        <v>0</v>
      </c>
      <c r="L2691">
        <f>IFERROR(Sheet1!M2691,"")</f>
        <v>0</v>
      </c>
      <c r="M2691" s="43">
        <f>IFERROR(Sheet1!T2691,"")</f>
        <v>0</v>
      </c>
      <c r="N2691" s="43" t="str">
        <f>IFERROR(VLOOKUP(Sheet1!$S$1,大会!A:BF,58,0),"")</f>
        <v>2022/08/22</v>
      </c>
      <c r="O2691">
        <f t="shared" ref="O2691:O2754" si="170">IFERROR(DATEDIF(M2691,N2691,"Y"),"")</f>
        <v>122</v>
      </c>
      <c r="P2691">
        <f>IFERROR(プログラムDATA!AG2691,"")</f>
        <v>0</v>
      </c>
      <c r="T2691" t="str">
        <f t="shared" ref="T2691:T2754" si="171">J2691</f>
        <v>0 0</v>
      </c>
    </row>
    <row r="2692" spans="4:20" x14ac:dyDescent="0.15">
      <c r="D2692">
        <f>IFERROR(Sheet1!W2692,"")</f>
        <v>0</v>
      </c>
      <c r="F2692">
        <f>IFERROR(Sheet1!AA2692,"")</f>
        <v>0</v>
      </c>
      <c r="H2692">
        <f>IFERROR(Sheet1!X2692,"")</f>
        <v>0</v>
      </c>
      <c r="I2692" t="str">
        <f t="shared" si="168"/>
        <v>0 0</v>
      </c>
      <c r="J2692" t="str">
        <f t="shared" si="169"/>
        <v>0 0</v>
      </c>
      <c r="K2692">
        <f>IFERROR(プログラムDATA!U2692,"")</f>
        <v>0</v>
      </c>
      <c r="L2692">
        <f>IFERROR(Sheet1!M2692,"")</f>
        <v>0</v>
      </c>
      <c r="M2692" s="43">
        <f>IFERROR(Sheet1!T2692,"")</f>
        <v>0</v>
      </c>
      <c r="N2692" s="43" t="str">
        <f>IFERROR(VLOOKUP(Sheet1!$S$1,大会!A:BF,58,0),"")</f>
        <v>2022/08/22</v>
      </c>
      <c r="O2692">
        <f t="shared" si="170"/>
        <v>122</v>
      </c>
      <c r="P2692">
        <f>IFERROR(プログラムDATA!AG2692,"")</f>
        <v>0</v>
      </c>
      <c r="T2692" t="str">
        <f t="shared" si="171"/>
        <v>0 0</v>
      </c>
    </row>
    <row r="2693" spans="4:20" x14ac:dyDescent="0.15">
      <c r="D2693">
        <f>IFERROR(Sheet1!W2693,"")</f>
        <v>0</v>
      </c>
      <c r="F2693">
        <f>IFERROR(Sheet1!AA2693,"")</f>
        <v>0</v>
      </c>
      <c r="H2693">
        <f>IFERROR(Sheet1!X2693,"")</f>
        <v>0</v>
      </c>
      <c r="I2693" t="str">
        <f t="shared" si="168"/>
        <v>0 0</v>
      </c>
      <c r="J2693" t="str">
        <f t="shared" si="169"/>
        <v>0 0</v>
      </c>
      <c r="K2693">
        <f>IFERROR(プログラムDATA!U2693,"")</f>
        <v>0</v>
      </c>
      <c r="L2693">
        <f>IFERROR(Sheet1!M2693,"")</f>
        <v>0</v>
      </c>
      <c r="M2693" s="43">
        <f>IFERROR(Sheet1!T2693,"")</f>
        <v>0</v>
      </c>
      <c r="N2693" s="43" t="str">
        <f>IFERROR(VLOOKUP(Sheet1!$S$1,大会!A:BF,58,0),"")</f>
        <v>2022/08/22</v>
      </c>
      <c r="O2693">
        <f t="shared" si="170"/>
        <v>122</v>
      </c>
      <c r="P2693">
        <f>IFERROR(プログラムDATA!AG2693,"")</f>
        <v>0</v>
      </c>
      <c r="T2693" t="str">
        <f t="shared" si="171"/>
        <v>0 0</v>
      </c>
    </row>
    <row r="2694" spans="4:20" x14ac:dyDescent="0.15">
      <c r="D2694">
        <f>IFERROR(Sheet1!W2694,"")</f>
        <v>0</v>
      </c>
      <c r="F2694">
        <f>IFERROR(Sheet1!AA2694,"")</f>
        <v>0</v>
      </c>
      <c r="H2694">
        <f>IFERROR(Sheet1!X2694,"")</f>
        <v>0</v>
      </c>
      <c r="I2694" t="str">
        <f t="shared" si="168"/>
        <v>0 0</v>
      </c>
      <c r="J2694" t="str">
        <f t="shared" si="169"/>
        <v>0 0</v>
      </c>
      <c r="K2694">
        <f>IFERROR(プログラムDATA!U2694,"")</f>
        <v>0</v>
      </c>
      <c r="L2694">
        <f>IFERROR(Sheet1!M2694,"")</f>
        <v>0</v>
      </c>
      <c r="M2694" s="43">
        <f>IFERROR(Sheet1!T2694,"")</f>
        <v>0</v>
      </c>
      <c r="N2694" s="43" t="str">
        <f>IFERROR(VLOOKUP(Sheet1!$S$1,大会!A:BF,58,0),"")</f>
        <v>2022/08/22</v>
      </c>
      <c r="O2694">
        <f t="shared" si="170"/>
        <v>122</v>
      </c>
      <c r="P2694">
        <f>IFERROR(プログラムDATA!AG2694,"")</f>
        <v>0</v>
      </c>
      <c r="T2694" t="str">
        <f t="shared" si="171"/>
        <v>0 0</v>
      </c>
    </row>
    <row r="2695" spans="4:20" x14ac:dyDescent="0.15">
      <c r="D2695">
        <f>IFERROR(Sheet1!W2695,"")</f>
        <v>0</v>
      </c>
      <c r="F2695">
        <f>IFERROR(Sheet1!AA2695,"")</f>
        <v>0</v>
      </c>
      <c r="H2695">
        <f>IFERROR(Sheet1!X2695,"")</f>
        <v>0</v>
      </c>
      <c r="I2695" t="str">
        <f t="shared" si="168"/>
        <v>0 0</v>
      </c>
      <c r="J2695" t="str">
        <f t="shared" si="169"/>
        <v>0 0</v>
      </c>
      <c r="K2695">
        <f>IFERROR(プログラムDATA!U2695,"")</f>
        <v>0</v>
      </c>
      <c r="L2695">
        <f>IFERROR(Sheet1!M2695,"")</f>
        <v>0</v>
      </c>
      <c r="M2695" s="43">
        <f>IFERROR(Sheet1!T2695,"")</f>
        <v>0</v>
      </c>
      <c r="N2695" s="43" t="str">
        <f>IFERROR(VLOOKUP(Sheet1!$S$1,大会!A:BF,58,0),"")</f>
        <v>2022/08/22</v>
      </c>
      <c r="O2695">
        <f t="shared" si="170"/>
        <v>122</v>
      </c>
      <c r="P2695">
        <f>IFERROR(プログラムDATA!AG2695,"")</f>
        <v>0</v>
      </c>
      <c r="T2695" t="str">
        <f t="shared" si="171"/>
        <v>0 0</v>
      </c>
    </row>
    <row r="2696" spans="4:20" x14ac:dyDescent="0.15">
      <c r="D2696">
        <f>IFERROR(Sheet1!W2696,"")</f>
        <v>0</v>
      </c>
      <c r="F2696">
        <f>IFERROR(Sheet1!AA2696,"")</f>
        <v>0</v>
      </c>
      <c r="H2696">
        <f>IFERROR(Sheet1!X2696,"")</f>
        <v>0</v>
      </c>
      <c r="I2696" t="str">
        <f t="shared" si="168"/>
        <v>0 0</v>
      </c>
      <c r="J2696" t="str">
        <f t="shared" si="169"/>
        <v>0 0</v>
      </c>
      <c r="K2696">
        <f>IFERROR(プログラムDATA!U2696,"")</f>
        <v>0</v>
      </c>
      <c r="L2696">
        <f>IFERROR(Sheet1!M2696,"")</f>
        <v>0</v>
      </c>
      <c r="M2696" s="43">
        <f>IFERROR(Sheet1!T2696,"")</f>
        <v>0</v>
      </c>
      <c r="N2696" s="43" t="str">
        <f>IFERROR(VLOOKUP(Sheet1!$S$1,大会!A:BF,58,0),"")</f>
        <v>2022/08/22</v>
      </c>
      <c r="O2696">
        <f t="shared" si="170"/>
        <v>122</v>
      </c>
      <c r="P2696">
        <f>IFERROR(プログラムDATA!AG2696,"")</f>
        <v>0</v>
      </c>
      <c r="T2696" t="str">
        <f t="shared" si="171"/>
        <v>0 0</v>
      </c>
    </row>
    <row r="2697" spans="4:20" x14ac:dyDescent="0.15">
      <c r="D2697">
        <f>IFERROR(Sheet1!W2697,"")</f>
        <v>0</v>
      </c>
      <c r="F2697">
        <f>IFERROR(Sheet1!AA2697,"")</f>
        <v>0</v>
      </c>
      <c r="H2697">
        <f>IFERROR(Sheet1!X2697,"")</f>
        <v>0</v>
      </c>
      <c r="I2697" t="str">
        <f t="shared" si="168"/>
        <v>0 0</v>
      </c>
      <c r="J2697" t="str">
        <f t="shared" si="169"/>
        <v>0 0</v>
      </c>
      <c r="K2697">
        <f>IFERROR(プログラムDATA!U2697,"")</f>
        <v>0</v>
      </c>
      <c r="L2697">
        <f>IFERROR(Sheet1!M2697,"")</f>
        <v>0</v>
      </c>
      <c r="M2697" s="43">
        <f>IFERROR(Sheet1!T2697,"")</f>
        <v>0</v>
      </c>
      <c r="N2697" s="43" t="str">
        <f>IFERROR(VLOOKUP(Sheet1!$S$1,大会!A:BF,58,0),"")</f>
        <v>2022/08/22</v>
      </c>
      <c r="O2697">
        <f t="shared" si="170"/>
        <v>122</v>
      </c>
      <c r="P2697">
        <f>IFERROR(プログラムDATA!AG2697,"")</f>
        <v>0</v>
      </c>
      <c r="T2697" t="str">
        <f t="shared" si="171"/>
        <v>0 0</v>
      </c>
    </row>
    <row r="2698" spans="4:20" x14ac:dyDescent="0.15">
      <c r="D2698">
        <f>IFERROR(Sheet1!W2698,"")</f>
        <v>0</v>
      </c>
      <c r="F2698">
        <f>IFERROR(Sheet1!AA2698,"")</f>
        <v>0</v>
      </c>
      <c r="H2698">
        <f>IFERROR(Sheet1!X2698,"")</f>
        <v>0</v>
      </c>
      <c r="I2698" t="str">
        <f t="shared" si="168"/>
        <v>0 0</v>
      </c>
      <c r="J2698" t="str">
        <f t="shared" si="169"/>
        <v>0 0</v>
      </c>
      <c r="K2698">
        <f>IFERROR(プログラムDATA!U2698,"")</f>
        <v>0</v>
      </c>
      <c r="L2698">
        <f>IFERROR(Sheet1!M2698,"")</f>
        <v>0</v>
      </c>
      <c r="M2698" s="43">
        <f>IFERROR(Sheet1!T2698,"")</f>
        <v>0</v>
      </c>
      <c r="N2698" s="43" t="str">
        <f>IFERROR(VLOOKUP(Sheet1!$S$1,大会!A:BF,58,0),"")</f>
        <v>2022/08/22</v>
      </c>
      <c r="O2698">
        <f t="shared" si="170"/>
        <v>122</v>
      </c>
      <c r="P2698">
        <f>IFERROR(プログラムDATA!AG2698,"")</f>
        <v>0</v>
      </c>
      <c r="T2698" t="str">
        <f t="shared" si="171"/>
        <v>0 0</v>
      </c>
    </row>
    <row r="2699" spans="4:20" x14ac:dyDescent="0.15">
      <c r="D2699">
        <f>IFERROR(Sheet1!W2699,"")</f>
        <v>0</v>
      </c>
      <c r="F2699">
        <f>IFERROR(Sheet1!AA2699,"")</f>
        <v>0</v>
      </c>
      <c r="H2699">
        <f>IFERROR(Sheet1!X2699,"")</f>
        <v>0</v>
      </c>
      <c r="I2699" t="str">
        <f t="shared" si="168"/>
        <v>0 0</v>
      </c>
      <c r="J2699" t="str">
        <f t="shared" si="169"/>
        <v>0 0</v>
      </c>
      <c r="K2699">
        <f>IFERROR(プログラムDATA!U2699,"")</f>
        <v>0</v>
      </c>
      <c r="L2699">
        <f>IFERROR(Sheet1!M2699,"")</f>
        <v>0</v>
      </c>
      <c r="M2699" s="43">
        <f>IFERROR(Sheet1!T2699,"")</f>
        <v>0</v>
      </c>
      <c r="N2699" s="43" t="str">
        <f>IFERROR(VLOOKUP(Sheet1!$S$1,大会!A:BF,58,0),"")</f>
        <v>2022/08/22</v>
      </c>
      <c r="O2699">
        <f t="shared" si="170"/>
        <v>122</v>
      </c>
      <c r="P2699">
        <f>IFERROR(プログラムDATA!AG2699,"")</f>
        <v>0</v>
      </c>
      <c r="T2699" t="str">
        <f t="shared" si="171"/>
        <v>0 0</v>
      </c>
    </row>
    <row r="2700" spans="4:20" x14ac:dyDescent="0.15">
      <c r="D2700">
        <f>IFERROR(Sheet1!W2700,"")</f>
        <v>0</v>
      </c>
      <c r="F2700">
        <f>IFERROR(Sheet1!AA2700,"")</f>
        <v>0</v>
      </c>
      <c r="H2700">
        <f>IFERROR(Sheet1!X2700,"")</f>
        <v>0</v>
      </c>
      <c r="I2700" t="str">
        <f t="shared" si="168"/>
        <v>0 0</v>
      </c>
      <c r="J2700" t="str">
        <f t="shared" si="169"/>
        <v>0 0</v>
      </c>
      <c r="K2700">
        <f>IFERROR(プログラムDATA!U2700,"")</f>
        <v>0</v>
      </c>
      <c r="L2700">
        <f>IFERROR(Sheet1!M2700,"")</f>
        <v>0</v>
      </c>
      <c r="M2700" s="43">
        <f>IFERROR(Sheet1!T2700,"")</f>
        <v>0</v>
      </c>
      <c r="N2700" s="43" t="str">
        <f>IFERROR(VLOOKUP(Sheet1!$S$1,大会!A:BF,58,0),"")</f>
        <v>2022/08/22</v>
      </c>
      <c r="O2700">
        <f t="shared" si="170"/>
        <v>122</v>
      </c>
      <c r="P2700">
        <f>IFERROR(プログラムDATA!AG2700,"")</f>
        <v>0</v>
      </c>
      <c r="T2700" t="str">
        <f t="shared" si="171"/>
        <v>0 0</v>
      </c>
    </row>
    <row r="2701" spans="4:20" x14ac:dyDescent="0.15">
      <c r="D2701">
        <f>IFERROR(Sheet1!W2701,"")</f>
        <v>0</v>
      </c>
      <c r="F2701">
        <f>IFERROR(Sheet1!AA2701,"")</f>
        <v>0</v>
      </c>
      <c r="H2701">
        <f>IFERROR(Sheet1!X2701,"")</f>
        <v>0</v>
      </c>
      <c r="I2701" t="str">
        <f t="shared" si="168"/>
        <v>0 0</v>
      </c>
      <c r="J2701" t="str">
        <f t="shared" si="169"/>
        <v>0 0</v>
      </c>
      <c r="K2701">
        <f>IFERROR(プログラムDATA!U2701,"")</f>
        <v>0</v>
      </c>
      <c r="L2701">
        <f>IFERROR(Sheet1!M2701,"")</f>
        <v>0</v>
      </c>
      <c r="M2701" s="43">
        <f>IFERROR(Sheet1!T2701,"")</f>
        <v>0</v>
      </c>
      <c r="N2701" s="43" t="str">
        <f>IFERROR(VLOOKUP(Sheet1!$S$1,大会!A:BF,58,0),"")</f>
        <v>2022/08/22</v>
      </c>
      <c r="O2701">
        <f t="shared" si="170"/>
        <v>122</v>
      </c>
      <c r="P2701">
        <f>IFERROR(プログラムDATA!AG2701,"")</f>
        <v>0</v>
      </c>
      <c r="T2701" t="str">
        <f t="shared" si="171"/>
        <v>0 0</v>
      </c>
    </row>
    <row r="2702" spans="4:20" x14ac:dyDescent="0.15">
      <c r="D2702">
        <f>IFERROR(Sheet1!W2702,"")</f>
        <v>0</v>
      </c>
      <c r="F2702">
        <f>IFERROR(Sheet1!AA2702,"")</f>
        <v>0</v>
      </c>
      <c r="H2702">
        <f>IFERROR(Sheet1!X2702,"")</f>
        <v>0</v>
      </c>
      <c r="I2702" t="str">
        <f t="shared" si="168"/>
        <v>0 0</v>
      </c>
      <c r="J2702" t="str">
        <f t="shared" si="169"/>
        <v>0 0</v>
      </c>
      <c r="K2702">
        <f>IFERROR(プログラムDATA!U2702,"")</f>
        <v>0</v>
      </c>
      <c r="L2702">
        <f>IFERROR(Sheet1!M2702,"")</f>
        <v>0</v>
      </c>
      <c r="M2702" s="43">
        <f>IFERROR(Sheet1!T2702,"")</f>
        <v>0</v>
      </c>
      <c r="N2702" s="43" t="str">
        <f>IFERROR(VLOOKUP(Sheet1!$S$1,大会!A:BF,58,0),"")</f>
        <v>2022/08/22</v>
      </c>
      <c r="O2702">
        <f t="shared" si="170"/>
        <v>122</v>
      </c>
      <c r="P2702">
        <f>IFERROR(プログラムDATA!AG2702,"")</f>
        <v>0</v>
      </c>
      <c r="T2702" t="str">
        <f t="shared" si="171"/>
        <v>0 0</v>
      </c>
    </row>
    <row r="2703" spans="4:20" x14ac:dyDescent="0.15">
      <c r="D2703">
        <f>IFERROR(Sheet1!W2703,"")</f>
        <v>0</v>
      </c>
      <c r="F2703">
        <f>IFERROR(Sheet1!AA2703,"")</f>
        <v>0</v>
      </c>
      <c r="H2703">
        <f>IFERROR(Sheet1!X2703,"")</f>
        <v>0</v>
      </c>
      <c r="I2703" t="str">
        <f t="shared" si="168"/>
        <v>0 0</v>
      </c>
      <c r="J2703" t="str">
        <f t="shared" si="169"/>
        <v>0 0</v>
      </c>
      <c r="K2703">
        <f>IFERROR(プログラムDATA!U2703,"")</f>
        <v>0</v>
      </c>
      <c r="L2703">
        <f>IFERROR(Sheet1!M2703,"")</f>
        <v>0</v>
      </c>
      <c r="M2703" s="43">
        <f>IFERROR(Sheet1!T2703,"")</f>
        <v>0</v>
      </c>
      <c r="N2703" s="43" t="str">
        <f>IFERROR(VLOOKUP(Sheet1!$S$1,大会!A:BF,58,0),"")</f>
        <v>2022/08/22</v>
      </c>
      <c r="O2703">
        <f t="shared" si="170"/>
        <v>122</v>
      </c>
      <c r="P2703">
        <f>IFERROR(プログラムDATA!AG2703,"")</f>
        <v>0</v>
      </c>
      <c r="T2703" t="str">
        <f t="shared" si="171"/>
        <v>0 0</v>
      </c>
    </row>
    <row r="2704" spans="4:20" x14ac:dyDescent="0.15">
      <c r="D2704">
        <f>IFERROR(Sheet1!W2704,"")</f>
        <v>0</v>
      </c>
      <c r="F2704">
        <f>IFERROR(Sheet1!AA2704,"")</f>
        <v>0</v>
      </c>
      <c r="H2704">
        <f>IFERROR(Sheet1!X2704,"")</f>
        <v>0</v>
      </c>
      <c r="I2704" t="str">
        <f t="shared" si="168"/>
        <v>0 0</v>
      </c>
      <c r="J2704" t="str">
        <f t="shared" si="169"/>
        <v>0 0</v>
      </c>
      <c r="K2704">
        <f>IFERROR(プログラムDATA!U2704,"")</f>
        <v>0</v>
      </c>
      <c r="L2704">
        <f>IFERROR(Sheet1!M2704,"")</f>
        <v>0</v>
      </c>
      <c r="M2704" s="43">
        <f>IFERROR(Sheet1!T2704,"")</f>
        <v>0</v>
      </c>
      <c r="N2704" s="43" t="str">
        <f>IFERROR(VLOOKUP(Sheet1!$S$1,大会!A:BF,58,0),"")</f>
        <v>2022/08/22</v>
      </c>
      <c r="O2704">
        <f t="shared" si="170"/>
        <v>122</v>
      </c>
      <c r="P2704">
        <f>IFERROR(プログラムDATA!AG2704,"")</f>
        <v>0</v>
      </c>
      <c r="T2704" t="str">
        <f t="shared" si="171"/>
        <v>0 0</v>
      </c>
    </row>
    <row r="2705" spans="4:20" x14ac:dyDescent="0.15">
      <c r="D2705">
        <f>IFERROR(Sheet1!W2705,"")</f>
        <v>0</v>
      </c>
      <c r="F2705">
        <f>IFERROR(Sheet1!AA2705,"")</f>
        <v>0</v>
      </c>
      <c r="H2705">
        <f>IFERROR(Sheet1!X2705,"")</f>
        <v>0</v>
      </c>
      <c r="I2705" t="str">
        <f t="shared" si="168"/>
        <v>0 0</v>
      </c>
      <c r="J2705" t="str">
        <f t="shared" si="169"/>
        <v>0 0</v>
      </c>
      <c r="K2705">
        <f>IFERROR(プログラムDATA!U2705,"")</f>
        <v>0</v>
      </c>
      <c r="L2705">
        <f>IFERROR(Sheet1!M2705,"")</f>
        <v>0</v>
      </c>
      <c r="M2705" s="43">
        <f>IFERROR(Sheet1!T2705,"")</f>
        <v>0</v>
      </c>
      <c r="N2705" s="43" t="str">
        <f>IFERROR(VLOOKUP(Sheet1!$S$1,大会!A:BF,58,0),"")</f>
        <v>2022/08/22</v>
      </c>
      <c r="O2705">
        <f t="shared" si="170"/>
        <v>122</v>
      </c>
      <c r="P2705">
        <f>IFERROR(プログラムDATA!AG2705,"")</f>
        <v>0</v>
      </c>
      <c r="T2705" t="str">
        <f t="shared" si="171"/>
        <v>0 0</v>
      </c>
    </row>
    <row r="2706" spans="4:20" x14ac:dyDescent="0.15">
      <c r="D2706">
        <f>IFERROR(Sheet1!W2706,"")</f>
        <v>0</v>
      </c>
      <c r="F2706">
        <f>IFERROR(Sheet1!AA2706,"")</f>
        <v>0</v>
      </c>
      <c r="H2706">
        <f>IFERROR(Sheet1!X2706,"")</f>
        <v>0</v>
      </c>
      <c r="I2706" t="str">
        <f t="shared" si="168"/>
        <v>0 0</v>
      </c>
      <c r="J2706" t="str">
        <f t="shared" si="169"/>
        <v>0 0</v>
      </c>
      <c r="K2706">
        <f>IFERROR(プログラムDATA!U2706,"")</f>
        <v>0</v>
      </c>
      <c r="L2706">
        <f>IFERROR(Sheet1!M2706,"")</f>
        <v>0</v>
      </c>
      <c r="M2706" s="43">
        <f>IFERROR(Sheet1!T2706,"")</f>
        <v>0</v>
      </c>
      <c r="N2706" s="43" t="str">
        <f>IFERROR(VLOOKUP(Sheet1!$S$1,大会!A:BF,58,0),"")</f>
        <v>2022/08/22</v>
      </c>
      <c r="O2706">
        <f t="shared" si="170"/>
        <v>122</v>
      </c>
      <c r="P2706">
        <f>IFERROR(プログラムDATA!AG2706,"")</f>
        <v>0</v>
      </c>
      <c r="T2706" t="str">
        <f t="shared" si="171"/>
        <v>0 0</v>
      </c>
    </row>
    <row r="2707" spans="4:20" x14ac:dyDescent="0.15">
      <c r="D2707">
        <f>IFERROR(Sheet1!W2707,"")</f>
        <v>0</v>
      </c>
      <c r="F2707">
        <f>IFERROR(Sheet1!AA2707,"")</f>
        <v>0</v>
      </c>
      <c r="H2707">
        <f>IFERROR(Sheet1!X2707,"")</f>
        <v>0</v>
      </c>
      <c r="I2707" t="str">
        <f t="shared" si="168"/>
        <v>0 0</v>
      </c>
      <c r="J2707" t="str">
        <f t="shared" si="169"/>
        <v>0 0</v>
      </c>
      <c r="K2707">
        <f>IFERROR(プログラムDATA!U2707,"")</f>
        <v>0</v>
      </c>
      <c r="L2707">
        <f>IFERROR(Sheet1!M2707,"")</f>
        <v>0</v>
      </c>
      <c r="M2707" s="43">
        <f>IFERROR(Sheet1!T2707,"")</f>
        <v>0</v>
      </c>
      <c r="N2707" s="43" t="str">
        <f>IFERROR(VLOOKUP(Sheet1!$S$1,大会!A:BF,58,0),"")</f>
        <v>2022/08/22</v>
      </c>
      <c r="O2707">
        <f t="shared" si="170"/>
        <v>122</v>
      </c>
      <c r="P2707">
        <f>IFERROR(プログラムDATA!AG2707,"")</f>
        <v>0</v>
      </c>
      <c r="T2707" t="str">
        <f t="shared" si="171"/>
        <v>0 0</v>
      </c>
    </row>
    <row r="2708" spans="4:20" x14ac:dyDescent="0.15">
      <c r="D2708">
        <f>IFERROR(Sheet1!W2708,"")</f>
        <v>0</v>
      </c>
      <c r="F2708">
        <f>IFERROR(Sheet1!AA2708,"")</f>
        <v>0</v>
      </c>
      <c r="H2708">
        <f>IFERROR(Sheet1!X2708,"")</f>
        <v>0</v>
      </c>
      <c r="I2708" t="str">
        <f t="shared" si="168"/>
        <v>0 0</v>
      </c>
      <c r="J2708" t="str">
        <f t="shared" si="169"/>
        <v>0 0</v>
      </c>
      <c r="K2708">
        <f>IFERROR(プログラムDATA!U2708,"")</f>
        <v>0</v>
      </c>
      <c r="L2708">
        <f>IFERROR(Sheet1!M2708,"")</f>
        <v>0</v>
      </c>
      <c r="M2708" s="43">
        <f>IFERROR(Sheet1!T2708,"")</f>
        <v>0</v>
      </c>
      <c r="N2708" s="43" t="str">
        <f>IFERROR(VLOOKUP(Sheet1!$S$1,大会!A:BF,58,0),"")</f>
        <v>2022/08/22</v>
      </c>
      <c r="O2708">
        <f t="shared" si="170"/>
        <v>122</v>
      </c>
      <c r="P2708">
        <f>IFERROR(プログラムDATA!AG2708,"")</f>
        <v>0</v>
      </c>
      <c r="T2708" t="str">
        <f t="shared" si="171"/>
        <v>0 0</v>
      </c>
    </row>
    <row r="2709" spans="4:20" x14ac:dyDescent="0.15">
      <c r="D2709">
        <f>IFERROR(Sheet1!W2709,"")</f>
        <v>0</v>
      </c>
      <c r="F2709">
        <f>IFERROR(Sheet1!AA2709,"")</f>
        <v>0</v>
      </c>
      <c r="H2709">
        <f>IFERROR(Sheet1!X2709,"")</f>
        <v>0</v>
      </c>
      <c r="I2709" t="str">
        <f t="shared" si="168"/>
        <v>0 0</v>
      </c>
      <c r="J2709" t="str">
        <f t="shared" si="169"/>
        <v>0 0</v>
      </c>
      <c r="K2709">
        <f>IFERROR(プログラムDATA!U2709,"")</f>
        <v>0</v>
      </c>
      <c r="L2709">
        <f>IFERROR(Sheet1!M2709,"")</f>
        <v>0</v>
      </c>
      <c r="M2709" s="43">
        <f>IFERROR(Sheet1!T2709,"")</f>
        <v>0</v>
      </c>
      <c r="N2709" s="43" t="str">
        <f>IFERROR(VLOOKUP(Sheet1!$S$1,大会!A:BF,58,0),"")</f>
        <v>2022/08/22</v>
      </c>
      <c r="O2709">
        <f t="shared" si="170"/>
        <v>122</v>
      </c>
      <c r="P2709">
        <f>IFERROR(プログラムDATA!AG2709,"")</f>
        <v>0</v>
      </c>
      <c r="T2709" t="str">
        <f t="shared" si="171"/>
        <v>0 0</v>
      </c>
    </row>
    <row r="2710" spans="4:20" x14ac:dyDescent="0.15">
      <c r="D2710">
        <f>IFERROR(Sheet1!W2710,"")</f>
        <v>0</v>
      </c>
      <c r="F2710">
        <f>IFERROR(Sheet1!AA2710,"")</f>
        <v>0</v>
      </c>
      <c r="H2710">
        <f>IFERROR(Sheet1!X2710,"")</f>
        <v>0</v>
      </c>
      <c r="I2710" t="str">
        <f t="shared" si="168"/>
        <v>0 0</v>
      </c>
      <c r="J2710" t="str">
        <f t="shared" si="169"/>
        <v>0 0</v>
      </c>
      <c r="K2710">
        <f>IFERROR(プログラムDATA!U2710,"")</f>
        <v>0</v>
      </c>
      <c r="L2710">
        <f>IFERROR(Sheet1!M2710,"")</f>
        <v>0</v>
      </c>
      <c r="M2710" s="43">
        <f>IFERROR(Sheet1!T2710,"")</f>
        <v>0</v>
      </c>
      <c r="N2710" s="43" t="str">
        <f>IFERROR(VLOOKUP(Sheet1!$S$1,大会!A:BF,58,0),"")</f>
        <v>2022/08/22</v>
      </c>
      <c r="O2710">
        <f t="shared" si="170"/>
        <v>122</v>
      </c>
      <c r="P2710">
        <f>IFERROR(プログラムDATA!AG2710,"")</f>
        <v>0</v>
      </c>
      <c r="T2710" t="str">
        <f t="shared" si="171"/>
        <v>0 0</v>
      </c>
    </row>
    <row r="2711" spans="4:20" x14ac:dyDescent="0.15">
      <c r="D2711">
        <f>IFERROR(Sheet1!W2711,"")</f>
        <v>0</v>
      </c>
      <c r="F2711">
        <f>IFERROR(Sheet1!AA2711,"")</f>
        <v>0</v>
      </c>
      <c r="H2711">
        <f>IFERROR(Sheet1!X2711,"")</f>
        <v>0</v>
      </c>
      <c r="I2711" t="str">
        <f t="shared" si="168"/>
        <v>0 0</v>
      </c>
      <c r="J2711" t="str">
        <f t="shared" si="169"/>
        <v>0 0</v>
      </c>
      <c r="K2711">
        <f>IFERROR(プログラムDATA!U2711,"")</f>
        <v>0</v>
      </c>
      <c r="L2711">
        <f>IFERROR(Sheet1!M2711,"")</f>
        <v>0</v>
      </c>
      <c r="M2711" s="43">
        <f>IFERROR(Sheet1!T2711,"")</f>
        <v>0</v>
      </c>
      <c r="N2711" s="43" t="str">
        <f>IFERROR(VLOOKUP(Sheet1!$S$1,大会!A:BF,58,0),"")</f>
        <v>2022/08/22</v>
      </c>
      <c r="O2711">
        <f t="shared" si="170"/>
        <v>122</v>
      </c>
      <c r="P2711">
        <f>IFERROR(プログラムDATA!AG2711,"")</f>
        <v>0</v>
      </c>
      <c r="T2711" t="str">
        <f t="shared" si="171"/>
        <v>0 0</v>
      </c>
    </row>
    <row r="2712" spans="4:20" x14ac:dyDescent="0.15">
      <c r="D2712">
        <f>IFERROR(Sheet1!W2712,"")</f>
        <v>0</v>
      </c>
      <c r="F2712">
        <f>IFERROR(Sheet1!AA2712,"")</f>
        <v>0</v>
      </c>
      <c r="H2712">
        <f>IFERROR(Sheet1!X2712,"")</f>
        <v>0</v>
      </c>
      <c r="I2712" t="str">
        <f t="shared" si="168"/>
        <v>0 0</v>
      </c>
      <c r="J2712" t="str">
        <f t="shared" si="169"/>
        <v>0 0</v>
      </c>
      <c r="K2712">
        <f>IFERROR(プログラムDATA!U2712,"")</f>
        <v>0</v>
      </c>
      <c r="L2712">
        <f>IFERROR(Sheet1!M2712,"")</f>
        <v>0</v>
      </c>
      <c r="M2712" s="43">
        <f>IFERROR(Sheet1!T2712,"")</f>
        <v>0</v>
      </c>
      <c r="N2712" s="43" t="str">
        <f>IFERROR(VLOOKUP(Sheet1!$S$1,大会!A:BF,58,0),"")</f>
        <v>2022/08/22</v>
      </c>
      <c r="O2712">
        <f t="shared" si="170"/>
        <v>122</v>
      </c>
      <c r="P2712">
        <f>IFERROR(プログラムDATA!AG2712,"")</f>
        <v>0</v>
      </c>
      <c r="T2712" t="str">
        <f t="shared" si="171"/>
        <v>0 0</v>
      </c>
    </row>
    <row r="2713" spans="4:20" x14ac:dyDescent="0.15">
      <c r="D2713">
        <f>IFERROR(Sheet1!W2713,"")</f>
        <v>0</v>
      </c>
      <c r="F2713">
        <f>IFERROR(Sheet1!AA2713,"")</f>
        <v>0</v>
      </c>
      <c r="H2713">
        <f>IFERROR(Sheet1!X2713,"")</f>
        <v>0</v>
      </c>
      <c r="I2713" t="str">
        <f t="shared" si="168"/>
        <v>0 0</v>
      </c>
      <c r="J2713" t="str">
        <f t="shared" si="169"/>
        <v>0 0</v>
      </c>
      <c r="K2713">
        <f>IFERROR(プログラムDATA!U2713,"")</f>
        <v>0</v>
      </c>
      <c r="L2713">
        <f>IFERROR(Sheet1!M2713,"")</f>
        <v>0</v>
      </c>
      <c r="M2713" s="43">
        <f>IFERROR(Sheet1!T2713,"")</f>
        <v>0</v>
      </c>
      <c r="N2713" s="43" t="str">
        <f>IFERROR(VLOOKUP(Sheet1!$S$1,大会!A:BF,58,0),"")</f>
        <v>2022/08/22</v>
      </c>
      <c r="O2713">
        <f t="shared" si="170"/>
        <v>122</v>
      </c>
      <c r="P2713">
        <f>IFERROR(プログラムDATA!AG2713,"")</f>
        <v>0</v>
      </c>
      <c r="T2713" t="str">
        <f t="shared" si="171"/>
        <v>0 0</v>
      </c>
    </row>
    <row r="2714" spans="4:20" x14ac:dyDescent="0.15">
      <c r="D2714">
        <f>IFERROR(Sheet1!W2714,"")</f>
        <v>0</v>
      </c>
      <c r="F2714">
        <f>IFERROR(Sheet1!AA2714,"")</f>
        <v>0</v>
      </c>
      <c r="H2714">
        <f>IFERROR(Sheet1!X2714,"")</f>
        <v>0</v>
      </c>
      <c r="I2714" t="str">
        <f t="shared" si="168"/>
        <v>0 0</v>
      </c>
      <c r="J2714" t="str">
        <f t="shared" si="169"/>
        <v>0 0</v>
      </c>
      <c r="K2714">
        <f>IFERROR(プログラムDATA!U2714,"")</f>
        <v>0</v>
      </c>
      <c r="L2714">
        <f>IFERROR(Sheet1!M2714,"")</f>
        <v>0</v>
      </c>
      <c r="M2714" s="43">
        <f>IFERROR(Sheet1!T2714,"")</f>
        <v>0</v>
      </c>
      <c r="N2714" s="43" t="str">
        <f>IFERROR(VLOOKUP(Sheet1!$S$1,大会!A:BF,58,0),"")</f>
        <v>2022/08/22</v>
      </c>
      <c r="O2714">
        <f t="shared" si="170"/>
        <v>122</v>
      </c>
      <c r="P2714">
        <f>IFERROR(プログラムDATA!AG2714,"")</f>
        <v>0</v>
      </c>
      <c r="T2714" t="str">
        <f t="shared" si="171"/>
        <v>0 0</v>
      </c>
    </row>
    <row r="2715" spans="4:20" x14ac:dyDescent="0.15">
      <c r="D2715">
        <f>IFERROR(Sheet1!W2715,"")</f>
        <v>0</v>
      </c>
      <c r="F2715">
        <f>IFERROR(Sheet1!AA2715,"")</f>
        <v>0</v>
      </c>
      <c r="H2715">
        <f>IFERROR(Sheet1!X2715,"")</f>
        <v>0</v>
      </c>
      <c r="I2715" t="str">
        <f t="shared" si="168"/>
        <v>0 0</v>
      </c>
      <c r="J2715" t="str">
        <f t="shared" si="169"/>
        <v>0 0</v>
      </c>
      <c r="K2715">
        <f>IFERROR(プログラムDATA!U2715,"")</f>
        <v>0</v>
      </c>
      <c r="L2715">
        <f>IFERROR(Sheet1!M2715,"")</f>
        <v>0</v>
      </c>
      <c r="M2715" s="43">
        <f>IFERROR(Sheet1!T2715,"")</f>
        <v>0</v>
      </c>
      <c r="N2715" s="43" t="str">
        <f>IFERROR(VLOOKUP(Sheet1!$S$1,大会!A:BF,58,0),"")</f>
        <v>2022/08/22</v>
      </c>
      <c r="O2715">
        <f t="shared" si="170"/>
        <v>122</v>
      </c>
      <c r="P2715">
        <f>IFERROR(プログラムDATA!AG2715,"")</f>
        <v>0</v>
      </c>
      <c r="T2715" t="str">
        <f t="shared" si="171"/>
        <v>0 0</v>
      </c>
    </row>
    <row r="2716" spans="4:20" x14ac:dyDescent="0.15">
      <c r="D2716">
        <f>IFERROR(Sheet1!W2716,"")</f>
        <v>0</v>
      </c>
      <c r="F2716">
        <f>IFERROR(Sheet1!AA2716,"")</f>
        <v>0</v>
      </c>
      <c r="H2716">
        <f>IFERROR(Sheet1!X2716,"")</f>
        <v>0</v>
      </c>
      <c r="I2716" t="str">
        <f t="shared" si="168"/>
        <v>0 0</v>
      </c>
      <c r="J2716" t="str">
        <f t="shared" si="169"/>
        <v>0 0</v>
      </c>
      <c r="K2716">
        <f>IFERROR(プログラムDATA!U2716,"")</f>
        <v>0</v>
      </c>
      <c r="L2716">
        <f>IFERROR(Sheet1!M2716,"")</f>
        <v>0</v>
      </c>
      <c r="M2716" s="43">
        <f>IFERROR(Sheet1!T2716,"")</f>
        <v>0</v>
      </c>
      <c r="N2716" s="43" t="str">
        <f>IFERROR(VLOOKUP(Sheet1!$S$1,大会!A:BF,58,0),"")</f>
        <v>2022/08/22</v>
      </c>
      <c r="O2716">
        <f t="shared" si="170"/>
        <v>122</v>
      </c>
      <c r="P2716">
        <f>IFERROR(プログラムDATA!AG2716,"")</f>
        <v>0</v>
      </c>
      <c r="T2716" t="str">
        <f t="shared" si="171"/>
        <v>0 0</v>
      </c>
    </row>
    <row r="2717" spans="4:20" x14ac:dyDescent="0.15">
      <c r="D2717">
        <f>IFERROR(Sheet1!W2717,"")</f>
        <v>0</v>
      </c>
      <c r="F2717">
        <f>IFERROR(Sheet1!AA2717,"")</f>
        <v>0</v>
      </c>
      <c r="H2717">
        <f>IFERROR(Sheet1!X2717,"")</f>
        <v>0</v>
      </c>
      <c r="I2717" t="str">
        <f t="shared" si="168"/>
        <v>0 0</v>
      </c>
      <c r="J2717" t="str">
        <f t="shared" si="169"/>
        <v>0 0</v>
      </c>
      <c r="K2717">
        <f>IFERROR(プログラムDATA!U2717,"")</f>
        <v>0</v>
      </c>
      <c r="L2717">
        <f>IFERROR(Sheet1!M2717,"")</f>
        <v>0</v>
      </c>
      <c r="M2717" s="43">
        <f>IFERROR(Sheet1!T2717,"")</f>
        <v>0</v>
      </c>
      <c r="N2717" s="43" t="str">
        <f>IFERROR(VLOOKUP(Sheet1!$S$1,大会!A:BF,58,0),"")</f>
        <v>2022/08/22</v>
      </c>
      <c r="O2717">
        <f t="shared" si="170"/>
        <v>122</v>
      </c>
      <c r="P2717">
        <f>IFERROR(プログラムDATA!AG2717,"")</f>
        <v>0</v>
      </c>
      <c r="T2717" t="str">
        <f t="shared" si="171"/>
        <v>0 0</v>
      </c>
    </row>
    <row r="2718" spans="4:20" x14ac:dyDescent="0.15">
      <c r="D2718">
        <f>IFERROR(Sheet1!W2718,"")</f>
        <v>0</v>
      </c>
      <c r="F2718">
        <f>IFERROR(Sheet1!AA2718,"")</f>
        <v>0</v>
      </c>
      <c r="H2718">
        <f>IFERROR(Sheet1!X2718,"")</f>
        <v>0</v>
      </c>
      <c r="I2718" t="str">
        <f t="shared" si="168"/>
        <v>0 0</v>
      </c>
      <c r="J2718" t="str">
        <f t="shared" si="169"/>
        <v>0 0</v>
      </c>
      <c r="K2718">
        <f>IFERROR(プログラムDATA!U2718,"")</f>
        <v>0</v>
      </c>
      <c r="L2718">
        <f>IFERROR(Sheet1!M2718,"")</f>
        <v>0</v>
      </c>
      <c r="M2718" s="43">
        <f>IFERROR(Sheet1!T2718,"")</f>
        <v>0</v>
      </c>
      <c r="N2718" s="43" t="str">
        <f>IFERROR(VLOOKUP(Sheet1!$S$1,大会!A:BF,58,0),"")</f>
        <v>2022/08/22</v>
      </c>
      <c r="O2718">
        <f t="shared" si="170"/>
        <v>122</v>
      </c>
      <c r="P2718">
        <f>IFERROR(プログラムDATA!AG2718,"")</f>
        <v>0</v>
      </c>
      <c r="T2718" t="str">
        <f t="shared" si="171"/>
        <v>0 0</v>
      </c>
    </row>
    <row r="2719" spans="4:20" x14ac:dyDescent="0.15">
      <c r="D2719">
        <f>IFERROR(Sheet1!W2719,"")</f>
        <v>0</v>
      </c>
      <c r="F2719">
        <f>IFERROR(Sheet1!AA2719,"")</f>
        <v>0</v>
      </c>
      <c r="H2719">
        <f>IFERROR(Sheet1!X2719,"")</f>
        <v>0</v>
      </c>
      <c r="I2719" t="str">
        <f t="shared" si="168"/>
        <v>0 0</v>
      </c>
      <c r="J2719" t="str">
        <f t="shared" si="169"/>
        <v>0 0</v>
      </c>
      <c r="K2719">
        <f>IFERROR(プログラムDATA!U2719,"")</f>
        <v>0</v>
      </c>
      <c r="L2719">
        <f>IFERROR(Sheet1!M2719,"")</f>
        <v>0</v>
      </c>
      <c r="M2719" s="43">
        <f>IFERROR(Sheet1!T2719,"")</f>
        <v>0</v>
      </c>
      <c r="N2719" s="43" t="str">
        <f>IFERROR(VLOOKUP(Sheet1!$S$1,大会!A:BF,58,0),"")</f>
        <v>2022/08/22</v>
      </c>
      <c r="O2719">
        <f t="shared" si="170"/>
        <v>122</v>
      </c>
      <c r="P2719">
        <f>IFERROR(プログラムDATA!AG2719,"")</f>
        <v>0</v>
      </c>
      <c r="T2719" t="str">
        <f t="shared" si="171"/>
        <v>0 0</v>
      </c>
    </row>
    <row r="2720" spans="4:20" x14ac:dyDescent="0.15">
      <c r="D2720">
        <f>IFERROR(Sheet1!W2720,"")</f>
        <v>0</v>
      </c>
      <c r="F2720">
        <f>IFERROR(Sheet1!AA2720,"")</f>
        <v>0</v>
      </c>
      <c r="H2720">
        <f>IFERROR(Sheet1!X2720,"")</f>
        <v>0</v>
      </c>
      <c r="I2720" t="str">
        <f t="shared" si="168"/>
        <v>0 0</v>
      </c>
      <c r="J2720" t="str">
        <f t="shared" si="169"/>
        <v>0 0</v>
      </c>
      <c r="K2720">
        <f>IFERROR(プログラムDATA!U2720,"")</f>
        <v>0</v>
      </c>
      <c r="L2720">
        <f>IFERROR(Sheet1!M2720,"")</f>
        <v>0</v>
      </c>
      <c r="M2720" s="43">
        <f>IFERROR(Sheet1!T2720,"")</f>
        <v>0</v>
      </c>
      <c r="N2720" s="43" t="str">
        <f>IFERROR(VLOOKUP(Sheet1!$S$1,大会!A:BF,58,0),"")</f>
        <v>2022/08/22</v>
      </c>
      <c r="O2720">
        <f t="shared" si="170"/>
        <v>122</v>
      </c>
      <c r="P2720">
        <f>IFERROR(プログラムDATA!AG2720,"")</f>
        <v>0</v>
      </c>
      <c r="T2720" t="str">
        <f t="shared" si="171"/>
        <v>0 0</v>
      </c>
    </row>
    <row r="2721" spans="4:20" x14ac:dyDescent="0.15">
      <c r="D2721">
        <f>IFERROR(Sheet1!W2721,"")</f>
        <v>0</v>
      </c>
      <c r="F2721">
        <f>IFERROR(Sheet1!AA2721,"")</f>
        <v>0</v>
      </c>
      <c r="H2721">
        <f>IFERROR(Sheet1!X2721,"")</f>
        <v>0</v>
      </c>
      <c r="I2721" t="str">
        <f t="shared" si="168"/>
        <v>0 0</v>
      </c>
      <c r="J2721" t="str">
        <f t="shared" si="169"/>
        <v>0 0</v>
      </c>
      <c r="K2721">
        <f>IFERROR(プログラムDATA!U2721,"")</f>
        <v>0</v>
      </c>
      <c r="L2721">
        <f>IFERROR(Sheet1!M2721,"")</f>
        <v>0</v>
      </c>
      <c r="M2721" s="43">
        <f>IFERROR(Sheet1!T2721,"")</f>
        <v>0</v>
      </c>
      <c r="N2721" s="43" t="str">
        <f>IFERROR(VLOOKUP(Sheet1!$S$1,大会!A:BF,58,0),"")</f>
        <v>2022/08/22</v>
      </c>
      <c r="O2721">
        <f t="shared" si="170"/>
        <v>122</v>
      </c>
      <c r="P2721">
        <f>IFERROR(プログラムDATA!AG2721,"")</f>
        <v>0</v>
      </c>
      <c r="T2721" t="str">
        <f t="shared" si="171"/>
        <v>0 0</v>
      </c>
    </row>
    <row r="2722" spans="4:20" x14ac:dyDescent="0.15">
      <c r="D2722">
        <f>IFERROR(Sheet1!W2722,"")</f>
        <v>0</v>
      </c>
      <c r="F2722">
        <f>IFERROR(Sheet1!AA2722,"")</f>
        <v>0</v>
      </c>
      <c r="H2722">
        <f>IFERROR(Sheet1!X2722,"")</f>
        <v>0</v>
      </c>
      <c r="I2722" t="str">
        <f t="shared" si="168"/>
        <v>0 0</v>
      </c>
      <c r="J2722" t="str">
        <f t="shared" si="169"/>
        <v>0 0</v>
      </c>
      <c r="K2722">
        <f>IFERROR(プログラムDATA!U2722,"")</f>
        <v>0</v>
      </c>
      <c r="L2722">
        <f>IFERROR(Sheet1!M2722,"")</f>
        <v>0</v>
      </c>
      <c r="M2722" s="43">
        <f>IFERROR(Sheet1!T2722,"")</f>
        <v>0</v>
      </c>
      <c r="N2722" s="43" t="str">
        <f>IFERROR(VLOOKUP(Sheet1!$S$1,大会!A:BF,58,0),"")</f>
        <v>2022/08/22</v>
      </c>
      <c r="O2722">
        <f t="shared" si="170"/>
        <v>122</v>
      </c>
      <c r="P2722">
        <f>IFERROR(プログラムDATA!AG2722,"")</f>
        <v>0</v>
      </c>
      <c r="T2722" t="str">
        <f t="shared" si="171"/>
        <v>0 0</v>
      </c>
    </row>
    <row r="2723" spans="4:20" x14ac:dyDescent="0.15">
      <c r="D2723">
        <f>IFERROR(Sheet1!W2723,"")</f>
        <v>0</v>
      </c>
      <c r="F2723">
        <f>IFERROR(Sheet1!AA2723,"")</f>
        <v>0</v>
      </c>
      <c r="H2723">
        <f>IFERROR(Sheet1!X2723,"")</f>
        <v>0</v>
      </c>
      <c r="I2723" t="str">
        <f t="shared" si="168"/>
        <v>0 0</v>
      </c>
      <c r="J2723" t="str">
        <f t="shared" si="169"/>
        <v>0 0</v>
      </c>
      <c r="K2723">
        <f>IFERROR(プログラムDATA!U2723,"")</f>
        <v>0</v>
      </c>
      <c r="L2723">
        <f>IFERROR(Sheet1!M2723,"")</f>
        <v>0</v>
      </c>
      <c r="M2723" s="43">
        <f>IFERROR(Sheet1!T2723,"")</f>
        <v>0</v>
      </c>
      <c r="N2723" s="43" t="str">
        <f>IFERROR(VLOOKUP(Sheet1!$S$1,大会!A:BF,58,0),"")</f>
        <v>2022/08/22</v>
      </c>
      <c r="O2723">
        <f t="shared" si="170"/>
        <v>122</v>
      </c>
      <c r="P2723">
        <f>IFERROR(プログラムDATA!AG2723,"")</f>
        <v>0</v>
      </c>
      <c r="T2723" t="str">
        <f t="shared" si="171"/>
        <v>0 0</v>
      </c>
    </row>
    <row r="2724" spans="4:20" x14ac:dyDescent="0.15">
      <c r="D2724">
        <f>IFERROR(Sheet1!W2724,"")</f>
        <v>0</v>
      </c>
      <c r="F2724">
        <f>IFERROR(Sheet1!AA2724,"")</f>
        <v>0</v>
      </c>
      <c r="H2724">
        <f>IFERROR(Sheet1!X2724,"")</f>
        <v>0</v>
      </c>
      <c r="I2724" t="str">
        <f t="shared" si="168"/>
        <v>0 0</v>
      </c>
      <c r="J2724" t="str">
        <f t="shared" si="169"/>
        <v>0 0</v>
      </c>
      <c r="K2724">
        <f>IFERROR(プログラムDATA!U2724,"")</f>
        <v>0</v>
      </c>
      <c r="L2724">
        <f>IFERROR(Sheet1!M2724,"")</f>
        <v>0</v>
      </c>
      <c r="M2724" s="43">
        <f>IFERROR(Sheet1!T2724,"")</f>
        <v>0</v>
      </c>
      <c r="N2724" s="43" t="str">
        <f>IFERROR(VLOOKUP(Sheet1!$S$1,大会!A:BF,58,0),"")</f>
        <v>2022/08/22</v>
      </c>
      <c r="O2724">
        <f t="shared" si="170"/>
        <v>122</v>
      </c>
      <c r="P2724">
        <f>IFERROR(プログラムDATA!AG2724,"")</f>
        <v>0</v>
      </c>
      <c r="T2724" t="str">
        <f t="shared" si="171"/>
        <v>0 0</v>
      </c>
    </row>
    <row r="2725" spans="4:20" x14ac:dyDescent="0.15">
      <c r="D2725">
        <f>IFERROR(Sheet1!W2725,"")</f>
        <v>0</v>
      </c>
      <c r="F2725">
        <f>IFERROR(Sheet1!AA2725,"")</f>
        <v>0</v>
      </c>
      <c r="H2725">
        <f>IFERROR(Sheet1!X2725,"")</f>
        <v>0</v>
      </c>
      <c r="I2725" t="str">
        <f t="shared" si="168"/>
        <v>0 0</v>
      </c>
      <c r="J2725" t="str">
        <f t="shared" si="169"/>
        <v>0 0</v>
      </c>
      <c r="K2725">
        <f>IFERROR(プログラムDATA!U2725,"")</f>
        <v>0</v>
      </c>
      <c r="L2725">
        <f>IFERROR(Sheet1!M2725,"")</f>
        <v>0</v>
      </c>
      <c r="M2725" s="43">
        <f>IFERROR(Sheet1!T2725,"")</f>
        <v>0</v>
      </c>
      <c r="N2725" s="43" t="str">
        <f>IFERROR(VLOOKUP(Sheet1!$S$1,大会!A:BF,58,0),"")</f>
        <v>2022/08/22</v>
      </c>
      <c r="O2725">
        <f t="shared" si="170"/>
        <v>122</v>
      </c>
      <c r="P2725">
        <f>IFERROR(プログラムDATA!AG2725,"")</f>
        <v>0</v>
      </c>
      <c r="T2725" t="str">
        <f t="shared" si="171"/>
        <v>0 0</v>
      </c>
    </row>
    <row r="2726" spans="4:20" x14ac:dyDescent="0.15">
      <c r="D2726">
        <f>IFERROR(Sheet1!W2726,"")</f>
        <v>0</v>
      </c>
      <c r="F2726">
        <f>IFERROR(Sheet1!AA2726,"")</f>
        <v>0</v>
      </c>
      <c r="H2726">
        <f>IFERROR(Sheet1!X2726,"")</f>
        <v>0</v>
      </c>
      <c r="I2726" t="str">
        <f t="shared" si="168"/>
        <v>0 0</v>
      </c>
      <c r="J2726" t="str">
        <f t="shared" si="169"/>
        <v>0 0</v>
      </c>
      <c r="K2726">
        <f>IFERROR(プログラムDATA!U2726,"")</f>
        <v>0</v>
      </c>
      <c r="L2726">
        <f>IFERROR(Sheet1!M2726,"")</f>
        <v>0</v>
      </c>
      <c r="M2726" s="43">
        <f>IFERROR(Sheet1!T2726,"")</f>
        <v>0</v>
      </c>
      <c r="N2726" s="43" t="str">
        <f>IFERROR(VLOOKUP(Sheet1!$S$1,大会!A:BF,58,0),"")</f>
        <v>2022/08/22</v>
      </c>
      <c r="O2726">
        <f t="shared" si="170"/>
        <v>122</v>
      </c>
      <c r="P2726">
        <f>IFERROR(プログラムDATA!AG2726,"")</f>
        <v>0</v>
      </c>
      <c r="T2726" t="str">
        <f t="shared" si="171"/>
        <v>0 0</v>
      </c>
    </row>
    <row r="2727" spans="4:20" x14ac:dyDescent="0.15">
      <c r="D2727">
        <f>IFERROR(Sheet1!W2727,"")</f>
        <v>0</v>
      </c>
      <c r="F2727">
        <f>IFERROR(Sheet1!AA2727,"")</f>
        <v>0</v>
      </c>
      <c r="H2727">
        <f>IFERROR(Sheet1!X2727,"")</f>
        <v>0</v>
      </c>
      <c r="I2727" t="str">
        <f t="shared" si="168"/>
        <v>0 0</v>
      </c>
      <c r="J2727" t="str">
        <f t="shared" si="169"/>
        <v>0 0</v>
      </c>
      <c r="K2727">
        <f>IFERROR(プログラムDATA!U2727,"")</f>
        <v>0</v>
      </c>
      <c r="L2727">
        <f>IFERROR(Sheet1!M2727,"")</f>
        <v>0</v>
      </c>
      <c r="M2727" s="43">
        <f>IFERROR(Sheet1!T2727,"")</f>
        <v>0</v>
      </c>
      <c r="N2727" s="43" t="str">
        <f>IFERROR(VLOOKUP(Sheet1!$S$1,大会!A:BF,58,0),"")</f>
        <v>2022/08/22</v>
      </c>
      <c r="O2727">
        <f t="shared" si="170"/>
        <v>122</v>
      </c>
      <c r="P2727">
        <f>IFERROR(プログラムDATA!AG2727,"")</f>
        <v>0</v>
      </c>
      <c r="T2727" t="str">
        <f t="shared" si="171"/>
        <v>0 0</v>
      </c>
    </row>
    <row r="2728" spans="4:20" x14ac:dyDescent="0.15">
      <c r="D2728">
        <f>IFERROR(Sheet1!W2728,"")</f>
        <v>0</v>
      </c>
      <c r="F2728">
        <f>IFERROR(Sheet1!AA2728,"")</f>
        <v>0</v>
      </c>
      <c r="H2728">
        <f>IFERROR(Sheet1!X2728,"")</f>
        <v>0</v>
      </c>
      <c r="I2728" t="str">
        <f t="shared" si="168"/>
        <v>0 0</v>
      </c>
      <c r="J2728" t="str">
        <f t="shared" si="169"/>
        <v>0 0</v>
      </c>
      <c r="K2728">
        <f>IFERROR(プログラムDATA!U2728,"")</f>
        <v>0</v>
      </c>
      <c r="L2728">
        <f>IFERROR(Sheet1!M2728,"")</f>
        <v>0</v>
      </c>
      <c r="M2728" s="43">
        <f>IFERROR(Sheet1!T2728,"")</f>
        <v>0</v>
      </c>
      <c r="N2728" s="43" t="str">
        <f>IFERROR(VLOOKUP(Sheet1!$S$1,大会!A:BF,58,0),"")</f>
        <v>2022/08/22</v>
      </c>
      <c r="O2728">
        <f t="shared" si="170"/>
        <v>122</v>
      </c>
      <c r="P2728">
        <f>IFERROR(プログラムDATA!AG2728,"")</f>
        <v>0</v>
      </c>
      <c r="T2728" t="str">
        <f t="shared" si="171"/>
        <v>0 0</v>
      </c>
    </row>
    <row r="2729" spans="4:20" x14ac:dyDescent="0.15">
      <c r="D2729">
        <f>IFERROR(Sheet1!W2729,"")</f>
        <v>0</v>
      </c>
      <c r="F2729">
        <f>IFERROR(Sheet1!AA2729,"")</f>
        <v>0</v>
      </c>
      <c r="H2729">
        <f>IFERROR(Sheet1!X2729,"")</f>
        <v>0</v>
      </c>
      <c r="I2729" t="str">
        <f t="shared" si="168"/>
        <v>0 0</v>
      </c>
      <c r="J2729" t="str">
        <f t="shared" si="169"/>
        <v>0 0</v>
      </c>
      <c r="K2729">
        <f>IFERROR(プログラムDATA!U2729,"")</f>
        <v>0</v>
      </c>
      <c r="L2729">
        <f>IFERROR(Sheet1!M2729,"")</f>
        <v>0</v>
      </c>
      <c r="M2729" s="43">
        <f>IFERROR(Sheet1!T2729,"")</f>
        <v>0</v>
      </c>
      <c r="N2729" s="43" t="str">
        <f>IFERROR(VLOOKUP(Sheet1!$S$1,大会!A:BF,58,0),"")</f>
        <v>2022/08/22</v>
      </c>
      <c r="O2729">
        <f t="shared" si="170"/>
        <v>122</v>
      </c>
      <c r="P2729">
        <f>IFERROR(プログラムDATA!AG2729,"")</f>
        <v>0</v>
      </c>
      <c r="T2729" t="str">
        <f t="shared" si="171"/>
        <v>0 0</v>
      </c>
    </row>
    <row r="2730" spans="4:20" x14ac:dyDescent="0.15">
      <c r="D2730">
        <f>IFERROR(Sheet1!W2730,"")</f>
        <v>0</v>
      </c>
      <c r="F2730">
        <f>IFERROR(Sheet1!AA2730,"")</f>
        <v>0</v>
      </c>
      <c r="H2730">
        <f>IFERROR(Sheet1!X2730,"")</f>
        <v>0</v>
      </c>
      <c r="I2730" t="str">
        <f t="shared" si="168"/>
        <v>0 0</v>
      </c>
      <c r="J2730" t="str">
        <f t="shared" si="169"/>
        <v>0 0</v>
      </c>
      <c r="K2730">
        <f>IFERROR(プログラムDATA!U2730,"")</f>
        <v>0</v>
      </c>
      <c r="L2730">
        <f>IFERROR(Sheet1!M2730,"")</f>
        <v>0</v>
      </c>
      <c r="M2730" s="43">
        <f>IFERROR(Sheet1!T2730,"")</f>
        <v>0</v>
      </c>
      <c r="N2730" s="43" t="str">
        <f>IFERROR(VLOOKUP(Sheet1!$S$1,大会!A:BF,58,0),"")</f>
        <v>2022/08/22</v>
      </c>
      <c r="O2730">
        <f t="shared" si="170"/>
        <v>122</v>
      </c>
      <c r="P2730">
        <f>IFERROR(プログラムDATA!AG2730,"")</f>
        <v>0</v>
      </c>
      <c r="T2730" t="str">
        <f t="shared" si="171"/>
        <v>0 0</v>
      </c>
    </row>
    <row r="2731" spans="4:20" x14ac:dyDescent="0.15">
      <c r="D2731">
        <f>IFERROR(Sheet1!W2731,"")</f>
        <v>0</v>
      </c>
      <c r="F2731">
        <f>IFERROR(Sheet1!AA2731,"")</f>
        <v>0</v>
      </c>
      <c r="H2731">
        <f>IFERROR(Sheet1!X2731,"")</f>
        <v>0</v>
      </c>
      <c r="I2731" t="str">
        <f t="shared" si="168"/>
        <v>0 0</v>
      </c>
      <c r="J2731" t="str">
        <f t="shared" si="169"/>
        <v>0 0</v>
      </c>
      <c r="K2731">
        <f>IFERROR(プログラムDATA!U2731,"")</f>
        <v>0</v>
      </c>
      <c r="L2731">
        <f>IFERROR(Sheet1!M2731,"")</f>
        <v>0</v>
      </c>
      <c r="M2731" s="43">
        <f>IFERROR(Sheet1!T2731,"")</f>
        <v>0</v>
      </c>
      <c r="N2731" s="43" t="str">
        <f>IFERROR(VLOOKUP(Sheet1!$S$1,大会!A:BF,58,0),"")</f>
        <v>2022/08/22</v>
      </c>
      <c r="O2731">
        <f t="shared" si="170"/>
        <v>122</v>
      </c>
      <c r="P2731">
        <f>IFERROR(プログラムDATA!AG2731,"")</f>
        <v>0</v>
      </c>
      <c r="T2731" t="str">
        <f t="shared" si="171"/>
        <v>0 0</v>
      </c>
    </row>
    <row r="2732" spans="4:20" x14ac:dyDescent="0.15">
      <c r="D2732">
        <f>IFERROR(Sheet1!W2732,"")</f>
        <v>0</v>
      </c>
      <c r="F2732">
        <f>IFERROR(Sheet1!AA2732,"")</f>
        <v>0</v>
      </c>
      <c r="H2732">
        <f>IFERROR(Sheet1!X2732,"")</f>
        <v>0</v>
      </c>
      <c r="I2732" t="str">
        <f t="shared" si="168"/>
        <v>0 0</v>
      </c>
      <c r="J2732" t="str">
        <f t="shared" si="169"/>
        <v>0 0</v>
      </c>
      <c r="K2732">
        <f>IFERROR(プログラムDATA!U2732,"")</f>
        <v>0</v>
      </c>
      <c r="L2732">
        <f>IFERROR(Sheet1!M2732,"")</f>
        <v>0</v>
      </c>
      <c r="M2732" s="43">
        <f>IFERROR(Sheet1!T2732,"")</f>
        <v>0</v>
      </c>
      <c r="N2732" s="43" t="str">
        <f>IFERROR(VLOOKUP(Sheet1!$S$1,大会!A:BF,58,0),"")</f>
        <v>2022/08/22</v>
      </c>
      <c r="O2732">
        <f t="shared" si="170"/>
        <v>122</v>
      </c>
      <c r="P2732">
        <f>IFERROR(プログラムDATA!AG2732,"")</f>
        <v>0</v>
      </c>
      <c r="T2732" t="str">
        <f t="shared" si="171"/>
        <v>0 0</v>
      </c>
    </row>
    <row r="2733" spans="4:20" x14ac:dyDescent="0.15">
      <c r="D2733">
        <f>IFERROR(Sheet1!W2733,"")</f>
        <v>0</v>
      </c>
      <c r="F2733">
        <f>IFERROR(Sheet1!AA2733,"")</f>
        <v>0</v>
      </c>
      <c r="H2733">
        <f>IFERROR(Sheet1!X2733,"")</f>
        <v>0</v>
      </c>
      <c r="I2733" t="str">
        <f t="shared" si="168"/>
        <v>0 0</v>
      </c>
      <c r="J2733" t="str">
        <f t="shared" si="169"/>
        <v>0 0</v>
      </c>
      <c r="K2733">
        <f>IFERROR(プログラムDATA!U2733,"")</f>
        <v>0</v>
      </c>
      <c r="L2733">
        <f>IFERROR(Sheet1!M2733,"")</f>
        <v>0</v>
      </c>
      <c r="M2733" s="43">
        <f>IFERROR(Sheet1!T2733,"")</f>
        <v>0</v>
      </c>
      <c r="N2733" s="43" t="str">
        <f>IFERROR(VLOOKUP(Sheet1!$S$1,大会!A:BF,58,0),"")</f>
        <v>2022/08/22</v>
      </c>
      <c r="O2733">
        <f t="shared" si="170"/>
        <v>122</v>
      </c>
      <c r="P2733">
        <f>IFERROR(プログラムDATA!AG2733,"")</f>
        <v>0</v>
      </c>
      <c r="T2733" t="str">
        <f t="shared" si="171"/>
        <v>0 0</v>
      </c>
    </row>
    <row r="2734" spans="4:20" x14ac:dyDescent="0.15">
      <c r="D2734">
        <f>IFERROR(Sheet1!W2734,"")</f>
        <v>0</v>
      </c>
      <c r="F2734">
        <f>IFERROR(Sheet1!AA2734,"")</f>
        <v>0</v>
      </c>
      <c r="H2734">
        <f>IFERROR(Sheet1!X2734,"")</f>
        <v>0</v>
      </c>
      <c r="I2734" t="str">
        <f t="shared" si="168"/>
        <v>0 0</v>
      </c>
      <c r="J2734" t="str">
        <f t="shared" si="169"/>
        <v>0 0</v>
      </c>
      <c r="K2734">
        <f>IFERROR(プログラムDATA!U2734,"")</f>
        <v>0</v>
      </c>
      <c r="L2734">
        <f>IFERROR(Sheet1!M2734,"")</f>
        <v>0</v>
      </c>
      <c r="M2734" s="43">
        <f>IFERROR(Sheet1!T2734,"")</f>
        <v>0</v>
      </c>
      <c r="N2734" s="43" t="str">
        <f>IFERROR(VLOOKUP(Sheet1!$S$1,大会!A:BF,58,0),"")</f>
        <v>2022/08/22</v>
      </c>
      <c r="O2734">
        <f t="shared" si="170"/>
        <v>122</v>
      </c>
      <c r="P2734">
        <f>IFERROR(プログラムDATA!AG2734,"")</f>
        <v>0</v>
      </c>
      <c r="T2734" t="str">
        <f t="shared" si="171"/>
        <v>0 0</v>
      </c>
    </row>
    <row r="2735" spans="4:20" x14ac:dyDescent="0.15">
      <c r="D2735">
        <f>IFERROR(Sheet1!W2735,"")</f>
        <v>0</v>
      </c>
      <c r="F2735">
        <f>IFERROR(Sheet1!AA2735,"")</f>
        <v>0</v>
      </c>
      <c r="H2735">
        <f>IFERROR(Sheet1!X2735,"")</f>
        <v>0</v>
      </c>
      <c r="I2735" t="str">
        <f t="shared" si="168"/>
        <v>0 0</v>
      </c>
      <c r="J2735" t="str">
        <f t="shared" si="169"/>
        <v>0 0</v>
      </c>
      <c r="K2735">
        <f>IFERROR(プログラムDATA!U2735,"")</f>
        <v>0</v>
      </c>
      <c r="L2735">
        <f>IFERROR(Sheet1!M2735,"")</f>
        <v>0</v>
      </c>
      <c r="M2735" s="43">
        <f>IFERROR(Sheet1!T2735,"")</f>
        <v>0</v>
      </c>
      <c r="N2735" s="43" t="str">
        <f>IFERROR(VLOOKUP(Sheet1!$S$1,大会!A:BF,58,0),"")</f>
        <v>2022/08/22</v>
      </c>
      <c r="O2735">
        <f t="shared" si="170"/>
        <v>122</v>
      </c>
      <c r="P2735">
        <f>IFERROR(プログラムDATA!AG2735,"")</f>
        <v>0</v>
      </c>
      <c r="T2735" t="str">
        <f t="shared" si="171"/>
        <v>0 0</v>
      </c>
    </row>
    <row r="2736" spans="4:20" x14ac:dyDescent="0.15">
      <c r="D2736">
        <f>IFERROR(Sheet1!W2736,"")</f>
        <v>0</v>
      </c>
      <c r="F2736">
        <f>IFERROR(Sheet1!AA2736,"")</f>
        <v>0</v>
      </c>
      <c r="H2736">
        <f>IFERROR(Sheet1!X2736,"")</f>
        <v>0</v>
      </c>
      <c r="I2736" t="str">
        <f t="shared" si="168"/>
        <v>0 0</v>
      </c>
      <c r="J2736" t="str">
        <f t="shared" si="169"/>
        <v>0 0</v>
      </c>
      <c r="K2736">
        <f>IFERROR(プログラムDATA!U2736,"")</f>
        <v>0</v>
      </c>
      <c r="L2736">
        <f>IFERROR(Sheet1!M2736,"")</f>
        <v>0</v>
      </c>
      <c r="M2736" s="43">
        <f>IFERROR(Sheet1!T2736,"")</f>
        <v>0</v>
      </c>
      <c r="N2736" s="43" t="str">
        <f>IFERROR(VLOOKUP(Sheet1!$S$1,大会!A:BF,58,0),"")</f>
        <v>2022/08/22</v>
      </c>
      <c r="O2736">
        <f t="shared" si="170"/>
        <v>122</v>
      </c>
      <c r="P2736">
        <f>IFERROR(プログラムDATA!AG2736,"")</f>
        <v>0</v>
      </c>
      <c r="T2736" t="str">
        <f t="shared" si="171"/>
        <v>0 0</v>
      </c>
    </row>
    <row r="2737" spans="4:20" x14ac:dyDescent="0.15">
      <c r="D2737">
        <f>IFERROR(Sheet1!W2737,"")</f>
        <v>0</v>
      </c>
      <c r="F2737">
        <f>IFERROR(Sheet1!AA2737,"")</f>
        <v>0</v>
      </c>
      <c r="H2737">
        <f>IFERROR(Sheet1!X2737,"")</f>
        <v>0</v>
      </c>
      <c r="I2737" t="str">
        <f t="shared" si="168"/>
        <v>0 0</v>
      </c>
      <c r="J2737" t="str">
        <f t="shared" si="169"/>
        <v>0 0</v>
      </c>
      <c r="K2737">
        <f>IFERROR(プログラムDATA!U2737,"")</f>
        <v>0</v>
      </c>
      <c r="L2737">
        <f>IFERROR(Sheet1!M2737,"")</f>
        <v>0</v>
      </c>
      <c r="M2737" s="43">
        <f>IFERROR(Sheet1!T2737,"")</f>
        <v>0</v>
      </c>
      <c r="N2737" s="43" t="str">
        <f>IFERROR(VLOOKUP(Sheet1!$S$1,大会!A:BF,58,0),"")</f>
        <v>2022/08/22</v>
      </c>
      <c r="O2737">
        <f t="shared" si="170"/>
        <v>122</v>
      </c>
      <c r="P2737">
        <f>IFERROR(プログラムDATA!AG2737,"")</f>
        <v>0</v>
      </c>
      <c r="T2737" t="str">
        <f t="shared" si="171"/>
        <v>0 0</v>
      </c>
    </row>
    <row r="2738" spans="4:20" x14ac:dyDescent="0.15">
      <c r="D2738">
        <f>IFERROR(Sheet1!W2738,"")</f>
        <v>0</v>
      </c>
      <c r="F2738">
        <f>IFERROR(Sheet1!AA2738,"")</f>
        <v>0</v>
      </c>
      <c r="H2738">
        <f>IFERROR(Sheet1!X2738,"")</f>
        <v>0</v>
      </c>
      <c r="I2738" t="str">
        <f t="shared" si="168"/>
        <v>0 0</v>
      </c>
      <c r="J2738" t="str">
        <f t="shared" si="169"/>
        <v>0 0</v>
      </c>
      <c r="K2738">
        <f>IFERROR(プログラムDATA!U2738,"")</f>
        <v>0</v>
      </c>
      <c r="L2738">
        <f>IFERROR(Sheet1!M2738,"")</f>
        <v>0</v>
      </c>
      <c r="M2738" s="43">
        <f>IFERROR(Sheet1!T2738,"")</f>
        <v>0</v>
      </c>
      <c r="N2738" s="43" t="str">
        <f>IFERROR(VLOOKUP(Sheet1!$S$1,大会!A:BF,58,0),"")</f>
        <v>2022/08/22</v>
      </c>
      <c r="O2738">
        <f t="shared" si="170"/>
        <v>122</v>
      </c>
      <c r="P2738">
        <f>IFERROR(プログラムDATA!AG2738,"")</f>
        <v>0</v>
      </c>
      <c r="T2738" t="str">
        <f t="shared" si="171"/>
        <v>0 0</v>
      </c>
    </row>
    <row r="2739" spans="4:20" x14ac:dyDescent="0.15">
      <c r="D2739">
        <f>IFERROR(Sheet1!W2739,"")</f>
        <v>0</v>
      </c>
      <c r="F2739">
        <f>IFERROR(Sheet1!AA2739,"")</f>
        <v>0</v>
      </c>
      <c r="H2739">
        <f>IFERROR(Sheet1!X2739,"")</f>
        <v>0</v>
      </c>
      <c r="I2739" t="str">
        <f t="shared" si="168"/>
        <v>0 0</v>
      </c>
      <c r="J2739" t="str">
        <f t="shared" si="169"/>
        <v>0 0</v>
      </c>
      <c r="K2739">
        <f>IFERROR(プログラムDATA!U2739,"")</f>
        <v>0</v>
      </c>
      <c r="L2739">
        <f>IFERROR(Sheet1!M2739,"")</f>
        <v>0</v>
      </c>
      <c r="M2739" s="43">
        <f>IFERROR(Sheet1!T2739,"")</f>
        <v>0</v>
      </c>
      <c r="N2739" s="43" t="str">
        <f>IFERROR(VLOOKUP(Sheet1!$S$1,大会!A:BF,58,0),"")</f>
        <v>2022/08/22</v>
      </c>
      <c r="O2739">
        <f t="shared" si="170"/>
        <v>122</v>
      </c>
      <c r="P2739">
        <f>IFERROR(プログラムDATA!AG2739,"")</f>
        <v>0</v>
      </c>
      <c r="T2739" t="str">
        <f t="shared" si="171"/>
        <v>0 0</v>
      </c>
    </row>
    <row r="2740" spans="4:20" x14ac:dyDescent="0.15">
      <c r="D2740">
        <f>IFERROR(Sheet1!W2740,"")</f>
        <v>0</v>
      </c>
      <c r="F2740">
        <f>IFERROR(Sheet1!AA2740,"")</f>
        <v>0</v>
      </c>
      <c r="H2740">
        <f>IFERROR(Sheet1!X2740,"")</f>
        <v>0</v>
      </c>
      <c r="I2740" t="str">
        <f t="shared" si="168"/>
        <v>0 0</v>
      </c>
      <c r="J2740" t="str">
        <f t="shared" si="169"/>
        <v>0 0</v>
      </c>
      <c r="K2740">
        <f>IFERROR(プログラムDATA!U2740,"")</f>
        <v>0</v>
      </c>
      <c r="L2740">
        <f>IFERROR(Sheet1!M2740,"")</f>
        <v>0</v>
      </c>
      <c r="M2740" s="43">
        <f>IFERROR(Sheet1!T2740,"")</f>
        <v>0</v>
      </c>
      <c r="N2740" s="43" t="str">
        <f>IFERROR(VLOOKUP(Sheet1!$S$1,大会!A:BF,58,0),"")</f>
        <v>2022/08/22</v>
      </c>
      <c r="O2740">
        <f t="shared" si="170"/>
        <v>122</v>
      </c>
      <c r="P2740">
        <f>IFERROR(プログラムDATA!AG2740,"")</f>
        <v>0</v>
      </c>
      <c r="T2740" t="str">
        <f t="shared" si="171"/>
        <v>0 0</v>
      </c>
    </row>
    <row r="2741" spans="4:20" x14ac:dyDescent="0.15">
      <c r="D2741">
        <f>IFERROR(Sheet1!W2741,"")</f>
        <v>0</v>
      </c>
      <c r="F2741">
        <f>IFERROR(Sheet1!AA2741,"")</f>
        <v>0</v>
      </c>
      <c r="H2741">
        <f>IFERROR(Sheet1!X2741,"")</f>
        <v>0</v>
      </c>
      <c r="I2741" t="str">
        <f t="shared" si="168"/>
        <v>0 0</v>
      </c>
      <c r="J2741" t="str">
        <f t="shared" si="169"/>
        <v>0 0</v>
      </c>
      <c r="K2741">
        <f>IFERROR(プログラムDATA!U2741,"")</f>
        <v>0</v>
      </c>
      <c r="L2741">
        <f>IFERROR(Sheet1!M2741,"")</f>
        <v>0</v>
      </c>
      <c r="M2741" s="43">
        <f>IFERROR(Sheet1!T2741,"")</f>
        <v>0</v>
      </c>
      <c r="N2741" s="43" t="str">
        <f>IFERROR(VLOOKUP(Sheet1!$S$1,大会!A:BF,58,0),"")</f>
        <v>2022/08/22</v>
      </c>
      <c r="O2741">
        <f t="shared" si="170"/>
        <v>122</v>
      </c>
      <c r="P2741">
        <f>IFERROR(プログラムDATA!AG2741,"")</f>
        <v>0</v>
      </c>
      <c r="T2741" t="str">
        <f t="shared" si="171"/>
        <v>0 0</v>
      </c>
    </row>
    <row r="2742" spans="4:20" x14ac:dyDescent="0.15">
      <c r="D2742">
        <f>IFERROR(Sheet1!W2742,"")</f>
        <v>0</v>
      </c>
      <c r="F2742">
        <f>IFERROR(Sheet1!AA2742,"")</f>
        <v>0</v>
      </c>
      <c r="H2742">
        <f>IFERROR(Sheet1!X2742,"")</f>
        <v>0</v>
      </c>
      <c r="I2742" t="str">
        <f t="shared" si="168"/>
        <v>0 0</v>
      </c>
      <c r="J2742" t="str">
        <f t="shared" si="169"/>
        <v>0 0</v>
      </c>
      <c r="K2742">
        <f>IFERROR(プログラムDATA!U2742,"")</f>
        <v>0</v>
      </c>
      <c r="L2742">
        <f>IFERROR(Sheet1!M2742,"")</f>
        <v>0</v>
      </c>
      <c r="M2742" s="43">
        <f>IFERROR(Sheet1!T2742,"")</f>
        <v>0</v>
      </c>
      <c r="N2742" s="43" t="str">
        <f>IFERROR(VLOOKUP(Sheet1!$S$1,大会!A:BF,58,0),"")</f>
        <v>2022/08/22</v>
      </c>
      <c r="O2742">
        <f t="shared" si="170"/>
        <v>122</v>
      </c>
      <c r="P2742">
        <f>IFERROR(プログラムDATA!AG2742,"")</f>
        <v>0</v>
      </c>
      <c r="T2742" t="str">
        <f t="shared" si="171"/>
        <v>0 0</v>
      </c>
    </row>
    <row r="2743" spans="4:20" x14ac:dyDescent="0.15">
      <c r="D2743">
        <f>IFERROR(Sheet1!W2743,"")</f>
        <v>0</v>
      </c>
      <c r="F2743">
        <f>IFERROR(Sheet1!AA2743,"")</f>
        <v>0</v>
      </c>
      <c r="H2743">
        <f>IFERROR(Sheet1!X2743,"")</f>
        <v>0</v>
      </c>
      <c r="I2743" t="str">
        <f t="shared" si="168"/>
        <v>0 0</v>
      </c>
      <c r="J2743" t="str">
        <f t="shared" si="169"/>
        <v>0 0</v>
      </c>
      <c r="K2743">
        <f>IFERROR(プログラムDATA!U2743,"")</f>
        <v>0</v>
      </c>
      <c r="L2743">
        <f>IFERROR(Sheet1!M2743,"")</f>
        <v>0</v>
      </c>
      <c r="M2743" s="43">
        <f>IFERROR(Sheet1!T2743,"")</f>
        <v>0</v>
      </c>
      <c r="N2743" s="43" t="str">
        <f>IFERROR(VLOOKUP(Sheet1!$S$1,大会!A:BF,58,0),"")</f>
        <v>2022/08/22</v>
      </c>
      <c r="O2743">
        <f t="shared" si="170"/>
        <v>122</v>
      </c>
      <c r="P2743">
        <f>IFERROR(プログラムDATA!AG2743,"")</f>
        <v>0</v>
      </c>
      <c r="T2743" t="str">
        <f t="shared" si="171"/>
        <v>0 0</v>
      </c>
    </row>
    <row r="2744" spans="4:20" x14ac:dyDescent="0.15">
      <c r="D2744">
        <f>IFERROR(Sheet1!W2744,"")</f>
        <v>0</v>
      </c>
      <c r="F2744">
        <f>IFERROR(Sheet1!AA2744,"")</f>
        <v>0</v>
      </c>
      <c r="H2744">
        <f>IFERROR(Sheet1!X2744,"")</f>
        <v>0</v>
      </c>
      <c r="I2744" t="str">
        <f t="shared" si="168"/>
        <v>0 0</v>
      </c>
      <c r="J2744" t="str">
        <f t="shared" si="169"/>
        <v>0 0</v>
      </c>
      <c r="K2744">
        <f>IFERROR(プログラムDATA!U2744,"")</f>
        <v>0</v>
      </c>
      <c r="L2744">
        <f>IFERROR(Sheet1!M2744,"")</f>
        <v>0</v>
      </c>
      <c r="M2744" s="43">
        <f>IFERROR(Sheet1!T2744,"")</f>
        <v>0</v>
      </c>
      <c r="N2744" s="43" t="str">
        <f>IFERROR(VLOOKUP(Sheet1!$S$1,大会!A:BF,58,0),"")</f>
        <v>2022/08/22</v>
      </c>
      <c r="O2744">
        <f t="shared" si="170"/>
        <v>122</v>
      </c>
      <c r="P2744">
        <f>IFERROR(プログラムDATA!AG2744,"")</f>
        <v>0</v>
      </c>
      <c r="T2744" t="str">
        <f t="shared" si="171"/>
        <v>0 0</v>
      </c>
    </row>
    <row r="2745" spans="4:20" x14ac:dyDescent="0.15">
      <c r="D2745">
        <f>IFERROR(Sheet1!W2745,"")</f>
        <v>0</v>
      </c>
      <c r="F2745">
        <f>IFERROR(Sheet1!AA2745,"")</f>
        <v>0</v>
      </c>
      <c r="H2745">
        <f>IFERROR(Sheet1!X2745,"")</f>
        <v>0</v>
      </c>
      <c r="I2745" t="str">
        <f t="shared" si="168"/>
        <v>0 0</v>
      </c>
      <c r="J2745" t="str">
        <f t="shared" si="169"/>
        <v>0 0</v>
      </c>
      <c r="K2745">
        <f>IFERROR(プログラムDATA!U2745,"")</f>
        <v>0</v>
      </c>
      <c r="L2745">
        <f>IFERROR(Sheet1!M2745,"")</f>
        <v>0</v>
      </c>
      <c r="M2745" s="43">
        <f>IFERROR(Sheet1!T2745,"")</f>
        <v>0</v>
      </c>
      <c r="N2745" s="43" t="str">
        <f>IFERROR(VLOOKUP(Sheet1!$S$1,大会!A:BF,58,0),"")</f>
        <v>2022/08/22</v>
      </c>
      <c r="O2745">
        <f t="shared" si="170"/>
        <v>122</v>
      </c>
      <c r="P2745">
        <f>IFERROR(プログラムDATA!AG2745,"")</f>
        <v>0</v>
      </c>
      <c r="T2745" t="str">
        <f t="shared" si="171"/>
        <v>0 0</v>
      </c>
    </row>
    <row r="2746" spans="4:20" x14ac:dyDescent="0.15">
      <c r="D2746">
        <f>IFERROR(Sheet1!W2746,"")</f>
        <v>0</v>
      </c>
      <c r="F2746">
        <f>IFERROR(Sheet1!AA2746,"")</f>
        <v>0</v>
      </c>
      <c r="H2746">
        <f>IFERROR(Sheet1!X2746,"")</f>
        <v>0</v>
      </c>
      <c r="I2746" t="str">
        <f t="shared" si="168"/>
        <v>0 0</v>
      </c>
      <c r="J2746" t="str">
        <f t="shared" si="169"/>
        <v>0 0</v>
      </c>
      <c r="K2746">
        <f>IFERROR(プログラムDATA!U2746,"")</f>
        <v>0</v>
      </c>
      <c r="L2746">
        <f>IFERROR(Sheet1!M2746,"")</f>
        <v>0</v>
      </c>
      <c r="M2746" s="43">
        <f>IFERROR(Sheet1!T2746,"")</f>
        <v>0</v>
      </c>
      <c r="N2746" s="43" t="str">
        <f>IFERROR(VLOOKUP(Sheet1!$S$1,大会!A:BF,58,0),"")</f>
        <v>2022/08/22</v>
      </c>
      <c r="O2746">
        <f t="shared" si="170"/>
        <v>122</v>
      </c>
      <c r="P2746">
        <f>IFERROR(プログラムDATA!AG2746,"")</f>
        <v>0</v>
      </c>
      <c r="T2746" t="str">
        <f t="shared" si="171"/>
        <v>0 0</v>
      </c>
    </row>
    <row r="2747" spans="4:20" x14ac:dyDescent="0.15">
      <c r="D2747">
        <f>IFERROR(Sheet1!W2747,"")</f>
        <v>0</v>
      </c>
      <c r="F2747">
        <f>IFERROR(Sheet1!AA2747,"")</f>
        <v>0</v>
      </c>
      <c r="H2747">
        <f>IFERROR(Sheet1!X2747,"")</f>
        <v>0</v>
      </c>
      <c r="I2747" t="str">
        <f t="shared" si="168"/>
        <v>0 0</v>
      </c>
      <c r="J2747" t="str">
        <f t="shared" si="169"/>
        <v>0 0</v>
      </c>
      <c r="K2747">
        <f>IFERROR(プログラムDATA!U2747,"")</f>
        <v>0</v>
      </c>
      <c r="L2747">
        <f>IFERROR(Sheet1!M2747,"")</f>
        <v>0</v>
      </c>
      <c r="M2747" s="43">
        <f>IFERROR(Sheet1!T2747,"")</f>
        <v>0</v>
      </c>
      <c r="N2747" s="43" t="str">
        <f>IFERROR(VLOOKUP(Sheet1!$S$1,大会!A:BF,58,0),"")</f>
        <v>2022/08/22</v>
      </c>
      <c r="O2747">
        <f t="shared" si="170"/>
        <v>122</v>
      </c>
      <c r="P2747">
        <f>IFERROR(プログラムDATA!AG2747,"")</f>
        <v>0</v>
      </c>
      <c r="T2747" t="str">
        <f t="shared" si="171"/>
        <v>0 0</v>
      </c>
    </row>
    <row r="2748" spans="4:20" x14ac:dyDescent="0.15">
      <c r="D2748">
        <f>IFERROR(Sheet1!W2748,"")</f>
        <v>0</v>
      </c>
      <c r="F2748">
        <f>IFERROR(Sheet1!AA2748,"")</f>
        <v>0</v>
      </c>
      <c r="H2748">
        <f>IFERROR(Sheet1!X2748,"")</f>
        <v>0</v>
      </c>
      <c r="I2748" t="str">
        <f t="shared" si="168"/>
        <v>0 0</v>
      </c>
      <c r="J2748" t="str">
        <f t="shared" si="169"/>
        <v>0 0</v>
      </c>
      <c r="K2748">
        <f>IFERROR(プログラムDATA!U2748,"")</f>
        <v>0</v>
      </c>
      <c r="L2748">
        <f>IFERROR(Sheet1!M2748,"")</f>
        <v>0</v>
      </c>
      <c r="M2748" s="43">
        <f>IFERROR(Sheet1!T2748,"")</f>
        <v>0</v>
      </c>
      <c r="N2748" s="43" t="str">
        <f>IFERROR(VLOOKUP(Sheet1!$S$1,大会!A:BF,58,0),"")</f>
        <v>2022/08/22</v>
      </c>
      <c r="O2748">
        <f t="shared" si="170"/>
        <v>122</v>
      </c>
      <c r="P2748">
        <f>IFERROR(プログラムDATA!AG2748,"")</f>
        <v>0</v>
      </c>
      <c r="T2748" t="str">
        <f t="shared" si="171"/>
        <v>0 0</v>
      </c>
    </row>
    <row r="2749" spans="4:20" x14ac:dyDescent="0.15">
      <c r="D2749">
        <f>IFERROR(Sheet1!W2749,"")</f>
        <v>0</v>
      </c>
      <c r="F2749">
        <f>IFERROR(Sheet1!AA2749,"")</f>
        <v>0</v>
      </c>
      <c r="H2749">
        <f>IFERROR(Sheet1!X2749,"")</f>
        <v>0</v>
      </c>
      <c r="I2749" t="str">
        <f t="shared" si="168"/>
        <v>0 0</v>
      </c>
      <c r="J2749" t="str">
        <f t="shared" si="169"/>
        <v>0 0</v>
      </c>
      <c r="K2749">
        <f>IFERROR(プログラムDATA!U2749,"")</f>
        <v>0</v>
      </c>
      <c r="L2749">
        <f>IFERROR(Sheet1!M2749,"")</f>
        <v>0</v>
      </c>
      <c r="M2749" s="43">
        <f>IFERROR(Sheet1!T2749,"")</f>
        <v>0</v>
      </c>
      <c r="N2749" s="43" t="str">
        <f>IFERROR(VLOOKUP(Sheet1!$S$1,大会!A:BF,58,0),"")</f>
        <v>2022/08/22</v>
      </c>
      <c r="O2749">
        <f t="shared" si="170"/>
        <v>122</v>
      </c>
      <c r="P2749">
        <f>IFERROR(プログラムDATA!AG2749,"")</f>
        <v>0</v>
      </c>
      <c r="T2749" t="str">
        <f t="shared" si="171"/>
        <v>0 0</v>
      </c>
    </row>
    <row r="2750" spans="4:20" x14ac:dyDescent="0.15">
      <c r="D2750">
        <f>IFERROR(Sheet1!W2750,"")</f>
        <v>0</v>
      </c>
      <c r="F2750">
        <f>IFERROR(Sheet1!AA2750,"")</f>
        <v>0</v>
      </c>
      <c r="H2750">
        <f>IFERROR(Sheet1!X2750,"")</f>
        <v>0</v>
      </c>
      <c r="I2750" t="str">
        <f t="shared" si="168"/>
        <v>0 0</v>
      </c>
      <c r="J2750" t="str">
        <f t="shared" si="169"/>
        <v>0 0</v>
      </c>
      <c r="K2750">
        <f>IFERROR(プログラムDATA!U2750,"")</f>
        <v>0</v>
      </c>
      <c r="L2750">
        <f>IFERROR(Sheet1!M2750,"")</f>
        <v>0</v>
      </c>
      <c r="M2750" s="43">
        <f>IFERROR(Sheet1!T2750,"")</f>
        <v>0</v>
      </c>
      <c r="N2750" s="43" t="str">
        <f>IFERROR(VLOOKUP(Sheet1!$S$1,大会!A:BF,58,0),"")</f>
        <v>2022/08/22</v>
      </c>
      <c r="O2750">
        <f t="shared" si="170"/>
        <v>122</v>
      </c>
      <c r="P2750">
        <f>IFERROR(プログラムDATA!AG2750,"")</f>
        <v>0</v>
      </c>
      <c r="T2750" t="str">
        <f t="shared" si="171"/>
        <v>0 0</v>
      </c>
    </row>
    <row r="2751" spans="4:20" x14ac:dyDescent="0.15">
      <c r="D2751">
        <f>IFERROR(Sheet1!W2751,"")</f>
        <v>0</v>
      </c>
      <c r="F2751">
        <f>IFERROR(Sheet1!AA2751,"")</f>
        <v>0</v>
      </c>
      <c r="H2751">
        <f>IFERROR(Sheet1!X2751,"")</f>
        <v>0</v>
      </c>
      <c r="I2751" t="str">
        <f t="shared" si="168"/>
        <v>0 0</v>
      </c>
      <c r="J2751" t="str">
        <f t="shared" si="169"/>
        <v>0 0</v>
      </c>
      <c r="K2751">
        <f>IFERROR(プログラムDATA!U2751,"")</f>
        <v>0</v>
      </c>
      <c r="L2751">
        <f>IFERROR(Sheet1!M2751,"")</f>
        <v>0</v>
      </c>
      <c r="M2751" s="43">
        <f>IFERROR(Sheet1!T2751,"")</f>
        <v>0</v>
      </c>
      <c r="N2751" s="43" t="str">
        <f>IFERROR(VLOOKUP(Sheet1!$S$1,大会!A:BF,58,0),"")</f>
        <v>2022/08/22</v>
      </c>
      <c r="O2751">
        <f t="shared" si="170"/>
        <v>122</v>
      </c>
      <c r="P2751">
        <f>IFERROR(プログラムDATA!AG2751,"")</f>
        <v>0</v>
      </c>
      <c r="T2751" t="str">
        <f t="shared" si="171"/>
        <v>0 0</v>
      </c>
    </row>
    <row r="2752" spans="4:20" x14ac:dyDescent="0.15">
      <c r="D2752">
        <f>IFERROR(Sheet1!W2752,"")</f>
        <v>0</v>
      </c>
      <c r="F2752">
        <f>IFERROR(Sheet1!AA2752,"")</f>
        <v>0</v>
      </c>
      <c r="H2752">
        <f>IFERROR(Sheet1!X2752,"")</f>
        <v>0</v>
      </c>
      <c r="I2752" t="str">
        <f t="shared" si="168"/>
        <v>0 0</v>
      </c>
      <c r="J2752" t="str">
        <f t="shared" si="169"/>
        <v>0 0</v>
      </c>
      <c r="K2752">
        <f>IFERROR(プログラムDATA!U2752,"")</f>
        <v>0</v>
      </c>
      <c r="L2752">
        <f>IFERROR(Sheet1!M2752,"")</f>
        <v>0</v>
      </c>
      <c r="M2752" s="43">
        <f>IFERROR(Sheet1!T2752,"")</f>
        <v>0</v>
      </c>
      <c r="N2752" s="43" t="str">
        <f>IFERROR(VLOOKUP(Sheet1!$S$1,大会!A:BF,58,0),"")</f>
        <v>2022/08/22</v>
      </c>
      <c r="O2752">
        <f t="shared" si="170"/>
        <v>122</v>
      </c>
      <c r="P2752">
        <f>IFERROR(プログラムDATA!AG2752,"")</f>
        <v>0</v>
      </c>
      <c r="T2752" t="str">
        <f t="shared" si="171"/>
        <v>0 0</v>
      </c>
    </row>
    <row r="2753" spans="4:20" x14ac:dyDescent="0.15">
      <c r="D2753">
        <f>IFERROR(Sheet1!W2753,"")</f>
        <v>0</v>
      </c>
      <c r="F2753">
        <f>IFERROR(Sheet1!AA2753,"")</f>
        <v>0</v>
      </c>
      <c r="H2753">
        <f>IFERROR(Sheet1!X2753,"")</f>
        <v>0</v>
      </c>
      <c r="I2753" t="str">
        <f t="shared" si="168"/>
        <v>0 0</v>
      </c>
      <c r="J2753" t="str">
        <f t="shared" si="169"/>
        <v>0 0</v>
      </c>
      <c r="K2753">
        <f>IFERROR(プログラムDATA!U2753,"")</f>
        <v>0</v>
      </c>
      <c r="L2753">
        <f>IFERROR(Sheet1!M2753,"")</f>
        <v>0</v>
      </c>
      <c r="M2753" s="43">
        <f>IFERROR(Sheet1!T2753,"")</f>
        <v>0</v>
      </c>
      <c r="N2753" s="43" t="str">
        <f>IFERROR(VLOOKUP(Sheet1!$S$1,大会!A:BF,58,0),"")</f>
        <v>2022/08/22</v>
      </c>
      <c r="O2753">
        <f t="shared" si="170"/>
        <v>122</v>
      </c>
      <c r="P2753">
        <f>IFERROR(プログラムDATA!AG2753,"")</f>
        <v>0</v>
      </c>
      <c r="T2753" t="str">
        <f t="shared" si="171"/>
        <v>0 0</v>
      </c>
    </row>
    <row r="2754" spans="4:20" x14ac:dyDescent="0.15">
      <c r="D2754">
        <f>IFERROR(Sheet1!W2754,"")</f>
        <v>0</v>
      </c>
      <c r="F2754">
        <f>IFERROR(Sheet1!AA2754,"")</f>
        <v>0</v>
      </c>
      <c r="H2754">
        <f>IFERROR(Sheet1!X2754,"")</f>
        <v>0</v>
      </c>
      <c r="I2754" t="str">
        <f t="shared" si="168"/>
        <v>0 0</v>
      </c>
      <c r="J2754" t="str">
        <f t="shared" si="169"/>
        <v>0 0</v>
      </c>
      <c r="K2754">
        <f>IFERROR(プログラムDATA!U2754,"")</f>
        <v>0</v>
      </c>
      <c r="L2754">
        <f>IFERROR(Sheet1!M2754,"")</f>
        <v>0</v>
      </c>
      <c r="M2754" s="43">
        <f>IFERROR(Sheet1!T2754,"")</f>
        <v>0</v>
      </c>
      <c r="N2754" s="43" t="str">
        <f>IFERROR(VLOOKUP(Sheet1!$S$1,大会!A:BF,58,0),"")</f>
        <v>2022/08/22</v>
      </c>
      <c r="O2754">
        <f t="shared" si="170"/>
        <v>122</v>
      </c>
      <c r="P2754">
        <f>IFERROR(プログラムDATA!AG2754,"")</f>
        <v>0</v>
      </c>
      <c r="T2754" t="str">
        <f t="shared" si="171"/>
        <v>0 0</v>
      </c>
    </row>
    <row r="2755" spans="4:20" x14ac:dyDescent="0.15">
      <c r="D2755">
        <f>IFERROR(Sheet1!W2755,"")</f>
        <v>0</v>
      </c>
      <c r="F2755">
        <f>IFERROR(Sheet1!AA2755,"")</f>
        <v>0</v>
      </c>
      <c r="H2755">
        <f>IFERROR(Sheet1!X2755,"")</f>
        <v>0</v>
      </c>
      <c r="I2755" t="str">
        <f t="shared" ref="I2755:I2818" si="172">CONCATENATE(H2755," ",F2755)</f>
        <v>0 0</v>
      </c>
      <c r="J2755" t="str">
        <f t="shared" ref="J2755:J2818" si="173">CONCATENATE(P2755," ",K2755)</f>
        <v>0 0</v>
      </c>
      <c r="K2755">
        <f>IFERROR(プログラムDATA!U2755,"")</f>
        <v>0</v>
      </c>
      <c r="L2755">
        <f>IFERROR(Sheet1!M2755,"")</f>
        <v>0</v>
      </c>
      <c r="M2755" s="43">
        <f>IFERROR(Sheet1!T2755,"")</f>
        <v>0</v>
      </c>
      <c r="N2755" s="43" t="str">
        <f>IFERROR(VLOOKUP(Sheet1!$S$1,大会!A:BF,58,0),"")</f>
        <v>2022/08/22</v>
      </c>
      <c r="O2755">
        <f t="shared" ref="O2755:O2818" si="174">IFERROR(DATEDIF(M2755,N2755,"Y"),"")</f>
        <v>122</v>
      </c>
      <c r="P2755">
        <f>IFERROR(プログラムDATA!AG2755,"")</f>
        <v>0</v>
      </c>
      <c r="T2755" t="str">
        <f t="shared" ref="T2755:T2818" si="175">J2755</f>
        <v>0 0</v>
      </c>
    </row>
    <row r="2756" spans="4:20" x14ac:dyDescent="0.15">
      <c r="D2756">
        <f>IFERROR(Sheet1!W2756,"")</f>
        <v>0</v>
      </c>
      <c r="F2756">
        <f>IFERROR(Sheet1!AA2756,"")</f>
        <v>0</v>
      </c>
      <c r="H2756">
        <f>IFERROR(Sheet1!X2756,"")</f>
        <v>0</v>
      </c>
      <c r="I2756" t="str">
        <f t="shared" si="172"/>
        <v>0 0</v>
      </c>
      <c r="J2756" t="str">
        <f t="shared" si="173"/>
        <v>0 0</v>
      </c>
      <c r="K2756">
        <f>IFERROR(プログラムDATA!U2756,"")</f>
        <v>0</v>
      </c>
      <c r="L2756">
        <f>IFERROR(Sheet1!M2756,"")</f>
        <v>0</v>
      </c>
      <c r="M2756" s="43">
        <f>IFERROR(Sheet1!T2756,"")</f>
        <v>0</v>
      </c>
      <c r="N2756" s="43" t="str">
        <f>IFERROR(VLOOKUP(Sheet1!$S$1,大会!A:BF,58,0),"")</f>
        <v>2022/08/22</v>
      </c>
      <c r="O2756">
        <f t="shared" si="174"/>
        <v>122</v>
      </c>
      <c r="P2756">
        <f>IFERROR(プログラムDATA!AG2756,"")</f>
        <v>0</v>
      </c>
      <c r="T2756" t="str">
        <f t="shared" si="175"/>
        <v>0 0</v>
      </c>
    </row>
    <row r="2757" spans="4:20" x14ac:dyDescent="0.15">
      <c r="D2757">
        <f>IFERROR(Sheet1!W2757,"")</f>
        <v>0</v>
      </c>
      <c r="F2757">
        <f>IFERROR(Sheet1!AA2757,"")</f>
        <v>0</v>
      </c>
      <c r="H2757">
        <f>IFERROR(Sheet1!X2757,"")</f>
        <v>0</v>
      </c>
      <c r="I2757" t="str">
        <f t="shared" si="172"/>
        <v>0 0</v>
      </c>
      <c r="J2757" t="str">
        <f t="shared" si="173"/>
        <v>0 0</v>
      </c>
      <c r="K2757">
        <f>IFERROR(プログラムDATA!U2757,"")</f>
        <v>0</v>
      </c>
      <c r="L2757">
        <f>IFERROR(Sheet1!M2757,"")</f>
        <v>0</v>
      </c>
      <c r="M2757" s="43">
        <f>IFERROR(Sheet1!T2757,"")</f>
        <v>0</v>
      </c>
      <c r="N2757" s="43" t="str">
        <f>IFERROR(VLOOKUP(Sheet1!$S$1,大会!A:BF,58,0),"")</f>
        <v>2022/08/22</v>
      </c>
      <c r="O2757">
        <f t="shared" si="174"/>
        <v>122</v>
      </c>
      <c r="P2757">
        <f>IFERROR(プログラムDATA!AG2757,"")</f>
        <v>0</v>
      </c>
      <c r="T2757" t="str">
        <f t="shared" si="175"/>
        <v>0 0</v>
      </c>
    </row>
    <row r="2758" spans="4:20" x14ac:dyDescent="0.15">
      <c r="D2758">
        <f>IFERROR(Sheet1!W2758,"")</f>
        <v>0</v>
      </c>
      <c r="F2758">
        <f>IFERROR(Sheet1!AA2758,"")</f>
        <v>0</v>
      </c>
      <c r="H2758">
        <f>IFERROR(Sheet1!X2758,"")</f>
        <v>0</v>
      </c>
      <c r="I2758" t="str">
        <f t="shared" si="172"/>
        <v>0 0</v>
      </c>
      <c r="J2758" t="str">
        <f t="shared" si="173"/>
        <v>0 0</v>
      </c>
      <c r="K2758">
        <f>IFERROR(プログラムDATA!U2758,"")</f>
        <v>0</v>
      </c>
      <c r="L2758">
        <f>IFERROR(Sheet1!M2758,"")</f>
        <v>0</v>
      </c>
      <c r="M2758" s="43">
        <f>IFERROR(Sheet1!T2758,"")</f>
        <v>0</v>
      </c>
      <c r="N2758" s="43" t="str">
        <f>IFERROR(VLOOKUP(Sheet1!$S$1,大会!A:BF,58,0),"")</f>
        <v>2022/08/22</v>
      </c>
      <c r="O2758">
        <f t="shared" si="174"/>
        <v>122</v>
      </c>
      <c r="P2758">
        <f>IFERROR(プログラムDATA!AG2758,"")</f>
        <v>0</v>
      </c>
      <c r="T2758" t="str">
        <f t="shared" si="175"/>
        <v>0 0</v>
      </c>
    </row>
    <row r="2759" spans="4:20" x14ac:dyDescent="0.15">
      <c r="D2759">
        <f>IFERROR(Sheet1!W2759,"")</f>
        <v>0</v>
      </c>
      <c r="F2759">
        <f>IFERROR(Sheet1!AA2759,"")</f>
        <v>0</v>
      </c>
      <c r="H2759">
        <f>IFERROR(Sheet1!X2759,"")</f>
        <v>0</v>
      </c>
      <c r="I2759" t="str">
        <f t="shared" si="172"/>
        <v>0 0</v>
      </c>
      <c r="J2759" t="str">
        <f t="shared" si="173"/>
        <v>0 0</v>
      </c>
      <c r="K2759">
        <f>IFERROR(プログラムDATA!U2759,"")</f>
        <v>0</v>
      </c>
      <c r="L2759">
        <f>IFERROR(Sheet1!M2759,"")</f>
        <v>0</v>
      </c>
      <c r="M2759" s="43">
        <f>IFERROR(Sheet1!T2759,"")</f>
        <v>0</v>
      </c>
      <c r="N2759" s="43" t="str">
        <f>IFERROR(VLOOKUP(Sheet1!$S$1,大会!A:BF,58,0),"")</f>
        <v>2022/08/22</v>
      </c>
      <c r="O2759">
        <f t="shared" si="174"/>
        <v>122</v>
      </c>
      <c r="P2759">
        <f>IFERROR(プログラムDATA!AG2759,"")</f>
        <v>0</v>
      </c>
      <c r="T2759" t="str">
        <f t="shared" si="175"/>
        <v>0 0</v>
      </c>
    </row>
    <row r="2760" spans="4:20" x14ac:dyDescent="0.15">
      <c r="D2760">
        <f>IFERROR(Sheet1!W2760,"")</f>
        <v>0</v>
      </c>
      <c r="F2760">
        <f>IFERROR(Sheet1!AA2760,"")</f>
        <v>0</v>
      </c>
      <c r="H2760">
        <f>IFERROR(Sheet1!X2760,"")</f>
        <v>0</v>
      </c>
      <c r="I2760" t="str">
        <f t="shared" si="172"/>
        <v>0 0</v>
      </c>
      <c r="J2760" t="str">
        <f t="shared" si="173"/>
        <v>0 0</v>
      </c>
      <c r="K2760">
        <f>IFERROR(プログラムDATA!U2760,"")</f>
        <v>0</v>
      </c>
      <c r="L2760">
        <f>IFERROR(Sheet1!M2760,"")</f>
        <v>0</v>
      </c>
      <c r="M2760" s="43">
        <f>IFERROR(Sheet1!T2760,"")</f>
        <v>0</v>
      </c>
      <c r="N2760" s="43" t="str">
        <f>IFERROR(VLOOKUP(Sheet1!$S$1,大会!A:BF,58,0),"")</f>
        <v>2022/08/22</v>
      </c>
      <c r="O2760">
        <f t="shared" si="174"/>
        <v>122</v>
      </c>
      <c r="P2760">
        <f>IFERROR(プログラムDATA!AG2760,"")</f>
        <v>0</v>
      </c>
      <c r="T2760" t="str">
        <f t="shared" si="175"/>
        <v>0 0</v>
      </c>
    </row>
    <row r="2761" spans="4:20" x14ac:dyDescent="0.15">
      <c r="D2761">
        <f>IFERROR(Sheet1!W2761,"")</f>
        <v>0</v>
      </c>
      <c r="F2761">
        <f>IFERROR(Sheet1!AA2761,"")</f>
        <v>0</v>
      </c>
      <c r="H2761">
        <f>IFERROR(Sheet1!X2761,"")</f>
        <v>0</v>
      </c>
      <c r="I2761" t="str">
        <f t="shared" si="172"/>
        <v>0 0</v>
      </c>
      <c r="J2761" t="str">
        <f t="shared" si="173"/>
        <v>0 0</v>
      </c>
      <c r="K2761">
        <f>IFERROR(プログラムDATA!U2761,"")</f>
        <v>0</v>
      </c>
      <c r="L2761">
        <f>IFERROR(Sheet1!M2761,"")</f>
        <v>0</v>
      </c>
      <c r="M2761" s="43">
        <f>IFERROR(Sheet1!T2761,"")</f>
        <v>0</v>
      </c>
      <c r="N2761" s="43" t="str">
        <f>IFERROR(VLOOKUP(Sheet1!$S$1,大会!A:BF,58,0),"")</f>
        <v>2022/08/22</v>
      </c>
      <c r="O2761">
        <f t="shared" si="174"/>
        <v>122</v>
      </c>
      <c r="P2761">
        <f>IFERROR(プログラムDATA!AG2761,"")</f>
        <v>0</v>
      </c>
      <c r="T2761" t="str">
        <f t="shared" si="175"/>
        <v>0 0</v>
      </c>
    </row>
    <row r="2762" spans="4:20" x14ac:dyDescent="0.15">
      <c r="D2762">
        <f>IFERROR(Sheet1!W2762,"")</f>
        <v>0</v>
      </c>
      <c r="F2762">
        <f>IFERROR(Sheet1!AA2762,"")</f>
        <v>0</v>
      </c>
      <c r="H2762">
        <f>IFERROR(Sheet1!X2762,"")</f>
        <v>0</v>
      </c>
      <c r="I2762" t="str">
        <f t="shared" si="172"/>
        <v>0 0</v>
      </c>
      <c r="J2762" t="str">
        <f t="shared" si="173"/>
        <v>0 0</v>
      </c>
      <c r="K2762">
        <f>IFERROR(プログラムDATA!U2762,"")</f>
        <v>0</v>
      </c>
      <c r="L2762">
        <f>IFERROR(Sheet1!M2762,"")</f>
        <v>0</v>
      </c>
      <c r="M2762" s="43">
        <f>IFERROR(Sheet1!T2762,"")</f>
        <v>0</v>
      </c>
      <c r="N2762" s="43" t="str">
        <f>IFERROR(VLOOKUP(Sheet1!$S$1,大会!A:BF,58,0),"")</f>
        <v>2022/08/22</v>
      </c>
      <c r="O2762">
        <f t="shared" si="174"/>
        <v>122</v>
      </c>
      <c r="P2762">
        <f>IFERROR(プログラムDATA!AG2762,"")</f>
        <v>0</v>
      </c>
      <c r="T2762" t="str">
        <f t="shared" si="175"/>
        <v>0 0</v>
      </c>
    </row>
    <row r="2763" spans="4:20" x14ac:dyDescent="0.15">
      <c r="D2763">
        <f>IFERROR(Sheet1!W2763,"")</f>
        <v>0</v>
      </c>
      <c r="F2763">
        <f>IFERROR(Sheet1!AA2763,"")</f>
        <v>0</v>
      </c>
      <c r="H2763">
        <f>IFERROR(Sheet1!X2763,"")</f>
        <v>0</v>
      </c>
      <c r="I2763" t="str">
        <f t="shared" si="172"/>
        <v>0 0</v>
      </c>
      <c r="J2763" t="str">
        <f t="shared" si="173"/>
        <v>0 0</v>
      </c>
      <c r="K2763">
        <f>IFERROR(プログラムDATA!U2763,"")</f>
        <v>0</v>
      </c>
      <c r="L2763">
        <f>IFERROR(Sheet1!M2763,"")</f>
        <v>0</v>
      </c>
      <c r="M2763" s="43">
        <f>IFERROR(Sheet1!T2763,"")</f>
        <v>0</v>
      </c>
      <c r="N2763" s="43" t="str">
        <f>IFERROR(VLOOKUP(Sheet1!$S$1,大会!A:BF,58,0),"")</f>
        <v>2022/08/22</v>
      </c>
      <c r="O2763">
        <f t="shared" si="174"/>
        <v>122</v>
      </c>
      <c r="P2763">
        <f>IFERROR(プログラムDATA!AG2763,"")</f>
        <v>0</v>
      </c>
      <c r="T2763" t="str">
        <f t="shared" si="175"/>
        <v>0 0</v>
      </c>
    </row>
    <row r="2764" spans="4:20" x14ac:dyDescent="0.15">
      <c r="D2764">
        <f>IFERROR(Sheet1!W2764,"")</f>
        <v>0</v>
      </c>
      <c r="F2764">
        <f>IFERROR(Sheet1!AA2764,"")</f>
        <v>0</v>
      </c>
      <c r="H2764">
        <f>IFERROR(Sheet1!X2764,"")</f>
        <v>0</v>
      </c>
      <c r="I2764" t="str">
        <f t="shared" si="172"/>
        <v>0 0</v>
      </c>
      <c r="J2764" t="str">
        <f t="shared" si="173"/>
        <v>0 0</v>
      </c>
      <c r="K2764">
        <f>IFERROR(プログラムDATA!U2764,"")</f>
        <v>0</v>
      </c>
      <c r="L2764">
        <f>IFERROR(Sheet1!M2764,"")</f>
        <v>0</v>
      </c>
      <c r="M2764" s="43">
        <f>IFERROR(Sheet1!T2764,"")</f>
        <v>0</v>
      </c>
      <c r="N2764" s="43" t="str">
        <f>IFERROR(VLOOKUP(Sheet1!$S$1,大会!A:BF,58,0),"")</f>
        <v>2022/08/22</v>
      </c>
      <c r="O2764">
        <f t="shared" si="174"/>
        <v>122</v>
      </c>
      <c r="P2764">
        <f>IFERROR(プログラムDATA!AG2764,"")</f>
        <v>0</v>
      </c>
      <c r="T2764" t="str">
        <f t="shared" si="175"/>
        <v>0 0</v>
      </c>
    </row>
    <row r="2765" spans="4:20" x14ac:dyDescent="0.15">
      <c r="D2765">
        <f>IFERROR(Sheet1!W2765,"")</f>
        <v>0</v>
      </c>
      <c r="F2765">
        <f>IFERROR(Sheet1!AA2765,"")</f>
        <v>0</v>
      </c>
      <c r="H2765">
        <f>IFERROR(Sheet1!X2765,"")</f>
        <v>0</v>
      </c>
      <c r="I2765" t="str">
        <f t="shared" si="172"/>
        <v>0 0</v>
      </c>
      <c r="J2765" t="str">
        <f t="shared" si="173"/>
        <v>0 0</v>
      </c>
      <c r="K2765">
        <f>IFERROR(プログラムDATA!U2765,"")</f>
        <v>0</v>
      </c>
      <c r="L2765">
        <f>IFERROR(Sheet1!M2765,"")</f>
        <v>0</v>
      </c>
      <c r="M2765" s="43">
        <f>IFERROR(Sheet1!T2765,"")</f>
        <v>0</v>
      </c>
      <c r="N2765" s="43" t="str">
        <f>IFERROR(VLOOKUP(Sheet1!$S$1,大会!A:BF,58,0),"")</f>
        <v>2022/08/22</v>
      </c>
      <c r="O2765">
        <f t="shared" si="174"/>
        <v>122</v>
      </c>
      <c r="P2765">
        <f>IFERROR(プログラムDATA!AG2765,"")</f>
        <v>0</v>
      </c>
      <c r="T2765" t="str">
        <f t="shared" si="175"/>
        <v>0 0</v>
      </c>
    </row>
    <row r="2766" spans="4:20" x14ac:dyDescent="0.15">
      <c r="D2766">
        <f>IFERROR(Sheet1!W2766,"")</f>
        <v>0</v>
      </c>
      <c r="F2766">
        <f>IFERROR(Sheet1!AA2766,"")</f>
        <v>0</v>
      </c>
      <c r="H2766">
        <f>IFERROR(Sheet1!X2766,"")</f>
        <v>0</v>
      </c>
      <c r="I2766" t="str">
        <f t="shared" si="172"/>
        <v>0 0</v>
      </c>
      <c r="J2766" t="str">
        <f t="shared" si="173"/>
        <v>0 0</v>
      </c>
      <c r="K2766">
        <f>IFERROR(プログラムDATA!U2766,"")</f>
        <v>0</v>
      </c>
      <c r="L2766">
        <f>IFERROR(Sheet1!M2766,"")</f>
        <v>0</v>
      </c>
      <c r="M2766" s="43">
        <f>IFERROR(Sheet1!T2766,"")</f>
        <v>0</v>
      </c>
      <c r="N2766" s="43" t="str">
        <f>IFERROR(VLOOKUP(Sheet1!$S$1,大会!A:BF,58,0),"")</f>
        <v>2022/08/22</v>
      </c>
      <c r="O2766">
        <f t="shared" si="174"/>
        <v>122</v>
      </c>
      <c r="P2766">
        <f>IFERROR(プログラムDATA!AG2766,"")</f>
        <v>0</v>
      </c>
      <c r="T2766" t="str">
        <f t="shared" si="175"/>
        <v>0 0</v>
      </c>
    </row>
    <row r="2767" spans="4:20" x14ac:dyDescent="0.15">
      <c r="D2767">
        <f>IFERROR(Sheet1!W2767,"")</f>
        <v>0</v>
      </c>
      <c r="F2767">
        <f>IFERROR(Sheet1!AA2767,"")</f>
        <v>0</v>
      </c>
      <c r="H2767">
        <f>IFERROR(Sheet1!X2767,"")</f>
        <v>0</v>
      </c>
      <c r="I2767" t="str">
        <f t="shared" si="172"/>
        <v>0 0</v>
      </c>
      <c r="J2767" t="str">
        <f t="shared" si="173"/>
        <v>0 0</v>
      </c>
      <c r="K2767">
        <f>IFERROR(プログラムDATA!U2767,"")</f>
        <v>0</v>
      </c>
      <c r="L2767">
        <f>IFERROR(Sheet1!M2767,"")</f>
        <v>0</v>
      </c>
      <c r="M2767" s="43">
        <f>IFERROR(Sheet1!T2767,"")</f>
        <v>0</v>
      </c>
      <c r="N2767" s="43" t="str">
        <f>IFERROR(VLOOKUP(Sheet1!$S$1,大会!A:BF,58,0),"")</f>
        <v>2022/08/22</v>
      </c>
      <c r="O2767">
        <f t="shared" si="174"/>
        <v>122</v>
      </c>
      <c r="P2767">
        <f>IFERROR(プログラムDATA!AG2767,"")</f>
        <v>0</v>
      </c>
      <c r="T2767" t="str">
        <f t="shared" si="175"/>
        <v>0 0</v>
      </c>
    </row>
    <row r="2768" spans="4:20" x14ac:dyDescent="0.15">
      <c r="D2768">
        <f>IFERROR(Sheet1!W2768,"")</f>
        <v>0</v>
      </c>
      <c r="F2768">
        <f>IFERROR(Sheet1!AA2768,"")</f>
        <v>0</v>
      </c>
      <c r="H2768">
        <f>IFERROR(Sheet1!X2768,"")</f>
        <v>0</v>
      </c>
      <c r="I2768" t="str">
        <f t="shared" si="172"/>
        <v>0 0</v>
      </c>
      <c r="J2768" t="str">
        <f t="shared" si="173"/>
        <v>0 0</v>
      </c>
      <c r="K2768">
        <f>IFERROR(プログラムDATA!U2768,"")</f>
        <v>0</v>
      </c>
      <c r="L2768">
        <f>IFERROR(Sheet1!M2768,"")</f>
        <v>0</v>
      </c>
      <c r="M2768" s="43">
        <f>IFERROR(Sheet1!T2768,"")</f>
        <v>0</v>
      </c>
      <c r="N2768" s="43" t="str">
        <f>IFERROR(VLOOKUP(Sheet1!$S$1,大会!A:BF,58,0),"")</f>
        <v>2022/08/22</v>
      </c>
      <c r="O2768">
        <f t="shared" si="174"/>
        <v>122</v>
      </c>
      <c r="P2768">
        <f>IFERROR(プログラムDATA!AG2768,"")</f>
        <v>0</v>
      </c>
      <c r="T2768" t="str">
        <f t="shared" si="175"/>
        <v>0 0</v>
      </c>
    </row>
    <row r="2769" spans="4:20" x14ac:dyDescent="0.15">
      <c r="D2769">
        <f>IFERROR(Sheet1!W2769,"")</f>
        <v>0</v>
      </c>
      <c r="F2769">
        <f>IFERROR(Sheet1!AA2769,"")</f>
        <v>0</v>
      </c>
      <c r="H2769">
        <f>IFERROR(Sheet1!X2769,"")</f>
        <v>0</v>
      </c>
      <c r="I2769" t="str">
        <f t="shared" si="172"/>
        <v>0 0</v>
      </c>
      <c r="J2769" t="str">
        <f t="shared" si="173"/>
        <v>0 0</v>
      </c>
      <c r="K2769">
        <f>IFERROR(プログラムDATA!U2769,"")</f>
        <v>0</v>
      </c>
      <c r="L2769">
        <f>IFERROR(Sheet1!M2769,"")</f>
        <v>0</v>
      </c>
      <c r="M2769" s="43">
        <f>IFERROR(Sheet1!T2769,"")</f>
        <v>0</v>
      </c>
      <c r="N2769" s="43" t="str">
        <f>IFERROR(VLOOKUP(Sheet1!$S$1,大会!A:BF,58,0),"")</f>
        <v>2022/08/22</v>
      </c>
      <c r="O2769">
        <f t="shared" si="174"/>
        <v>122</v>
      </c>
      <c r="P2769">
        <f>IFERROR(プログラムDATA!AG2769,"")</f>
        <v>0</v>
      </c>
      <c r="T2769" t="str">
        <f t="shared" si="175"/>
        <v>0 0</v>
      </c>
    </row>
    <row r="2770" spans="4:20" x14ac:dyDescent="0.15">
      <c r="D2770">
        <f>IFERROR(Sheet1!W2770,"")</f>
        <v>0</v>
      </c>
      <c r="F2770">
        <f>IFERROR(Sheet1!AA2770,"")</f>
        <v>0</v>
      </c>
      <c r="H2770">
        <f>IFERROR(Sheet1!X2770,"")</f>
        <v>0</v>
      </c>
      <c r="I2770" t="str">
        <f t="shared" si="172"/>
        <v>0 0</v>
      </c>
      <c r="J2770" t="str">
        <f t="shared" si="173"/>
        <v>0 0</v>
      </c>
      <c r="K2770">
        <f>IFERROR(プログラムDATA!U2770,"")</f>
        <v>0</v>
      </c>
      <c r="L2770">
        <f>IFERROR(Sheet1!M2770,"")</f>
        <v>0</v>
      </c>
      <c r="M2770" s="43">
        <f>IFERROR(Sheet1!T2770,"")</f>
        <v>0</v>
      </c>
      <c r="N2770" s="43" t="str">
        <f>IFERROR(VLOOKUP(Sheet1!$S$1,大会!A:BF,58,0),"")</f>
        <v>2022/08/22</v>
      </c>
      <c r="O2770">
        <f t="shared" si="174"/>
        <v>122</v>
      </c>
      <c r="P2770">
        <f>IFERROR(プログラムDATA!AG2770,"")</f>
        <v>0</v>
      </c>
      <c r="T2770" t="str">
        <f t="shared" si="175"/>
        <v>0 0</v>
      </c>
    </row>
    <row r="2771" spans="4:20" x14ac:dyDescent="0.15">
      <c r="D2771">
        <f>IFERROR(Sheet1!W2771,"")</f>
        <v>0</v>
      </c>
      <c r="F2771">
        <f>IFERROR(Sheet1!AA2771,"")</f>
        <v>0</v>
      </c>
      <c r="H2771">
        <f>IFERROR(Sheet1!X2771,"")</f>
        <v>0</v>
      </c>
      <c r="I2771" t="str">
        <f t="shared" si="172"/>
        <v>0 0</v>
      </c>
      <c r="J2771" t="str">
        <f t="shared" si="173"/>
        <v>0 0</v>
      </c>
      <c r="K2771">
        <f>IFERROR(プログラムDATA!U2771,"")</f>
        <v>0</v>
      </c>
      <c r="L2771">
        <f>IFERROR(Sheet1!M2771,"")</f>
        <v>0</v>
      </c>
      <c r="M2771" s="43">
        <f>IFERROR(Sheet1!T2771,"")</f>
        <v>0</v>
      </c>
      <c r="N2771" s="43" t="str">
        <f>IFERROR(VLOOKUP(Sheet1!$S$1,大会!A:BF,58,0),"")</f>
        <v>2022/08/22</v>
      </c>
      <c r="O2771">
        <f t="shared" si="174"/>
        <v>122</v>
      </c>
      <c r="P2771">
        <f>IFERROR(プログラムDATA!AG2771,"")</f>
        <v>0</v>
      </c>
      <c r="T2771" t="str">
        <f t="shared" si="175"/>
        <v>0 0</v>
      </c>
    </row>
    <row r="2772" spans="4:20" x14ac:dyDescent="0.15">
      <c r="D2772">
        <f>IFERROR(Sheet1!W2772,"")</f>
        <v>0</v>
      </c>
      <c r="F2772">
        <f>IFERROR(Sheet1!AA2772,"")</f>
        <v>0</v>
      </c>
      <c r="H2772">
        <f>IFERROR(Sheet1!X2772,"")</f>
        <v>0</v>
      </c>
      <c r="I2772" t="str">
        <f t="shared" si="172"/>
        <v>0 0</v>
      </c>
      <c r="J2772" t="str">
        <f t="shared" si="173"/>
        <v>0 0</v>
      </c>
      <c r="K2772">
        <f>IFERROR(プログラムDATA!U2772,"")</f>
        <v>0</v>
      </c>
      <c r="L2772">
        <f>IFERROR(Sheet1!M2772,"")</f>
        <v>0</v>
      </c>
      <c r="M2772" s="43">
        <f>IFERROR(Sheet1!T2772,"")</f>
        <v>0</v>
      </c>
      <c r="N2772" s="43" t="str">
        <f>IFERROR(VLOOKUP(Sheet1!$S$1,大会!A:BF,58,0),"")</f>
        <v>2022/08/22</v>
      </c>
      <c r="O2772">
        <f t="shared" si="174"/>
        <v>122</v>
      </c>
      <c r="P2772">
        <f>IFERROR(プログラムDATA!AG2772,"")</f>
        <v>0</v>
      </c>
      <c r="T2772" t="str">
        <f t="shared" si="175"/>
        <v>0 0</v>
      </c>
    </row>
    <row r="2773" spans="4:20" x14ac:dyDescent="0.15">
      <c r="D2773">
        <f>IFERROR(Sheet1!W2773,"")</f>
        <v>0</v>
      </c>
      <c r="F2773">
        <f>IFERROR(Sheet1!AA2773,"")</f>
        <v>0</v>
      </c>
      <c r="H2773">
        <f>IFERROR(Sheet1!X2773,"")</f>
        <v>0</v>
      </c>
      <c r="I2773" t="str">
        <f t="shared" si="172"/>
        <v>0 0</v>
      </c>
      <c r="J2773" t="str">
        <f t="shared" si="173"/>
        <v>0 0</v>
      </c>
      <c r="K2773">
        <f>IFERROR(プログラムDATA!U2773,"")</f>
        <v>0</v>
      </c>
      <c r="L2773">
        <f>IFERROR(Sheet1!M2773,"")</f>
        <v>0</v>
      </c>
      <c r="M2773" s="43">
        <f>IFERROR(Sheet1!T2773,"")</f>
        <v>0</v>
      </c>
      <c r="N2773" s="43" t="str">
        <f>IFERROR(VLOOKUP(Sheet1!$S$1,大会!A:BF,58,0),"")</f>
        <v>2022/08/22</v>
      </c>
      <c r="O2773">
        <f t="shared" si="174"/>
        <v>122</v>
      </c>
      <c r="P2773">
        <f>IFERROR(プログラムDATA!AG2773,"")</f>
        <v>0</v>
      </c>
      <c r="T2773" t="str">
        <f t="shared" si="175"/>
        <v>0 0</v>
      </c>
    </row>
    <row r="2774" spans="4:20" x14ac:dyDescent="0.15">
      <c r="D2774">
        <f>IFERROR(Sheet1!W2774,"")</f>
        <v>0</v>
      </c>
      <c r="F2774">
        <f>IFERROR(Sheet1!AA2774,"")</f>
        <v>0</v>
      </c>
      <c r="H2774">
        <f>IFERROR(Sheet1!X2774,"")</f>
        <v>0</v>
      </c>
      <c r="I2774" t="str">
        <f t="shared" si="172"/>
        <v>0 0</v>
      </c>
      <c r="J2774" t="str">
        <f t="shared" si="173"/>
        <v>0 0</v>
      </c>
      <c r="K2774">
        <f>IFERROR(プログラムDATA!U2774,"")</f>
        <v>0</v>
      </c>
      <c r="L2774">
        <f>IFERROR(Sheet1!M2774,"")</f>
        <v>0</v>
      </c>
      <c r="M2774" s="43">
        <f>IFERROR(Sheet1!T2774,"")</f>
        <v>0</v>
      </c>
      <c r="N2774" s="43" t="str">
        <f>IFERROR(VLOOKUP(Sheet1!$S$1,大会!A:BF,58,0),"")</f>
        <v>2022/08/22</v>
      </c>
      <c r="O2774">
        <f t="shared" si="174"/>
        <v>122</v>
      </c>
      <c r="P2774">
        <f>IFERROR(プログラムDATA!AG2774,"")</f>
        <v>0</v>
      </c>
      <c r="T2774" t="str">
        <f t="shared" si="175"/>
        <v>0 0</v>
      </c>
    </row>
    <row r="2775" spans="4:20" x14ac:dyDescent="0.15">
      <c r="D2775">
        <f>IFERROR(Sheet1!W2775,"")</f>
        <v>0</v>
      </c>
      <c r="F2775">
        <f>IFERROR(Sheet1!AA2775,"")</f>
        <v>0</v>
      </c>
      <c r="H2775">
        <f>IFERROR(Sheet1!X2775,"")</f>
        <v>0</v>
      </c>
      <c r="I2775" t="str">
        <f t="shared" si="172"/>
        <v>0 0</v>
      </c>
      <c r="J2775" t="str">
        <f t="shared" si="173"/>
        <v>0 0</v>
      </c>
      <c r="K2775">
        <f>IFERROR(プログラムDATA!U2775,"")</f>
        <v>0</v>
      </c>
      <c r="L2775">
        <f>IFERROR(Sheet1!M2775,"")</f>
        <v>0</v>
      </c>
      <c r="M2775" s="43">
        <f>IFERROR(Sheet1!T2775,"")</f>
        <v>0</v>
      </c>
      <c r="N2775" s="43" t="str">
        <f>IFERROR(VLOOKUP(Sheet1!$S$1,大会!A:BF,58,0),"")</f>
        <v>2022/08/22</v>
      </c>
      <c r="O2775">
        <f t="shared" si="174"/>
        <v>122</v>
      </c>
      <c r="P2775">
        <f>IFERROR(プログラムDATA!AG2775,"")</f>
        <v>0</v>
      </c>
      <c r="T2775" t="str">
        <f t="shared" si="175"/>
        <v>0 0</v>
      </c>
    </row>
    <row r="2776" spans="4:20" x14ac:dyDescent="0.15">
      <c r="D2776">
        <f>IFERROR(Sheet1!W2776,"")</f>
        <v>0</v>
      </c>
      <c r="F2776">
        <f>IFERROR(Sheet1!AA2776,"")</f>
        <v>0</v>
      </c>
      <c r="H2776">
        <f>IFERROR(Sheet1!X2776,"")</f>
        <v>0</v>
      </c>
      <c r="I2776" t="str">
        <f t="shared" si="172"/>
        <v>0 0</v>
      </c>
      <c r="J2776" t="str">
        <f t="shared" si="173"/>
        <v>0 0</v>
      </c>
      <c r="K2776">
        <f>IFERROR(プログラムDATA!U2776,"")</f>
        <v>0</v>
      </c>
      <c r="L2776">
        <f>IFERROR(Sheet1!M2776,"")</f>
        <v>0</v>
      </c>
      <c r="M2776" s="43">
        <f>IFERROR(Sheet1!T2776,"")</f>
        <v>0</v>
      </c>
      <c r="N2776" s="43" t="str">
        <f>IFERROR(VLOOKUP(Sheet1!$S$1,大会!A:BF,58,0),"")</f>
        <v>2022/08/22</v>
      </c>
      <c r="O2776">
        <f t="shared" si="174"/>
        <v>122</v>
      </c>
      <c r="P2776">
        <f>IFERROR(プログラムDATA!AG2776,"")</f>
        <v>0</v>
      </c>
      <c r="T2776" t="str">
        <f t="shared" si="175"/>
        <v>0 0</v>
      </c>
    </row>
    <row r="2777" spans="4:20" x14ac:dyDescent="0.15">
      <c r="D2777">
        <f>IFERROR(Sheet1!W2777,"")</f>
        <v>0</v>
      </c>
      <c r="F2777">
        <f>IFERROR(Sheet1!AA2777,"")</f>
        <v>0</v>
      </c>
      <c r="H2777">
        <f>IFERROR(Sheet1!X2777,"")</f>
        <v>0</v>
      </c>
      <c r="I2777" t="str">
        <f t="shared" si="172"/>
        <v>0 0</v>
      </c>
      <c r="J2777" t="str">
        <f t="shared" si="173"/>
        <v>0 0</v>
      </c>
      <c r="K2777">
        <f>IFERROR(プログラムDATA!U2777,"")</f>
        <v>0</v>
      </c>
      <c r="L2777">
        <f>IFERROR(Sheet1!M2777,"")</f>
        <v>0</v>
      </c>
      <c r="M2777" s="43">
        <f>IFERROR(Sheet1!T2777,"")</f>
        <v>0</v>
      </c>
      <c r="N2777" s="43" t="str">
        <f>IFERROR(VLOOKUP(Sheet1!$S$1,大会!A:BF,58,0),"")</f>
        <v>2022/08/22</v>
      </c>
      <c r="O2777">
        <f t="shared" si="174"/>
        <v>122</v>
      </c>
      <c r="P2777">
        <f>IFERROR(プログラムDATA!AG2777,"")</f>
        <v>0</v>
      </c>
      <c r="T2777" t="str">
        <f t="shared" si="175"/>
        <v>0 0</v>
      </c>
    </row>
    <row r="2778" spans="4:20" x14ac:dyDescent="0.15">
      <c r="D2778">
        <f>IFERROR(Sheet1!W2778,"")</f>
        <v>0</v>
      </c>
      <c r="F2778">
        <f>IFERROR(Sheet1!AA2778,"")</f>
        <v>0</v>
      </c>
      <c r="H2778">
        <f>IFERROR(Sheet1!X2778,"")</f>
        <v>0</v>
      </c>
      <c r="I2778" t="str">
        <f t="shared" si="172"/>
        <v>0 0</v>
      </c>
      <c r="J2778" t="str">
        <f t="shared" si="173"/>
        <v>0 0</v>
      </c>
      <c r="K2778">
        <f>IFERROR(プログラムDATA!U2778,"")</f>
        <v>0</v>
      </c>
      <c r="L2778">
        <f>IFERROR(Sheet1!M2778,"")</f>
        <v>0</v>
      </c>
      <c r="M2778" s="43">
        <f>IFERROR(Sheet1!T2778,"")</f>
        <v>0</v>
      </c>
      <c r="N2778" s="43" t="str">
        <f>IFERROR(VLOOKUP(Sheet1!$S$1,大会!A:BF,58,0),"")</f>
        <v>2022/08/22</v>
      </c>
      <c r="O2778">
        <f t="shared" si="174"/>
        <v>122</v>
      </c>
      <c r="P2778">
        <f>IFERROR(プログラムDATA!AG2778,"")</f>
        <v>0</v>
      </c>
      <c r="T2778" t="str">
        <f t="shared" si="175"/>
        <v>0 0</v>
      </c>
    </row>
    <row r="2779" spans="4:20" x14ac:dyDescent="0.15">
      <c r="D2779">
        <f>IFERROR(Sheet1!W2779,"")</f>
        <v>0</v>
      </c>
      <c r="F2779">
        <f>IFERROR(Sheet1!AA2779,"")</f>
        <v>0</v>
      </c>
      <c r="H2779">
        <f>IFERROR(Sheet1!X2779,"")</f>
        <v>0</v>
      </c>
      <c r="I2779" t="str">
        <f t="shared" si="172"/>
        <v>0 0</v>
      </c>
      <c r="J2779" t="str">
        <f t="shared" si="173"/>
        <v>0 0</v>
      </c>
      <c r="K2779">
        <f>IFERROR(プログラムDATA!U2779,"")</f>
        <v>0</v>
      </c>
      <c r="L2779">
        <f>IFERROR(Sheet1!M2779,"")</f>
        <v>0</v>
      </c>
      <c r="M2779" s="43">
        <f>IFERROR(Sheet1!T2779,"")</f>
        <v>0</v>
      </c>
      <c r="N2779" s="43" t="str">
        <f>IFERROR(VLOOKUP(Sheet1!$S$1,大会!A:BF,58,0),"")</f>
        <v>2022/08/22</v>
      </c>
      <c r="O2779">
        <f t="shared" si="174"/>
        <v>122</v>
      </c>
      <c r="P2779">
        <f>IFERROR(プログラムDATA!AG2779,"")</f>
        <v>0</v>
      </c>
      <c r="T2779" t="str">
        <f t="shared" si="175"/>
        <v>0 0</v>
      </c>
    </row>
    <row r="2780" spans="4:20" x14ac:dyDescent="0.15">
      <c r="D2780">
        <f>IFERROR(Sheet1!W2780,"")</f>
        <v>0</v>
      </c>
      <c r="F2780">
        <f>IFERROR(Sheet1!AA2780,"")</f>
        <v>0</v>
      </c>
      <c r="H2780">
        <f>IFERROR(Sheet1!X2780,"")</f>
        <v>0</v>
      </c>
      <c r="I2780" t="str">
        <f t="shared" si="172"/>
        <v>0 0</v>
      </c>
      <c r="J2780" t="str">
        <f t="shared" si="173"/>
        <v>0 0</v>
      </c>
      <c r="K2780">
        <f>IFERROR(プログラムDATA!U2780,"")</f>
        <v>0</v>
      </c>
      <c r="L2780">
        <f>IFERROR(Sheet1!M2780,"")</f>
        <v>0</v>
      </c>
      <c r="M2780" s="43">
        <f>IFERROR(Sheet1!T2780,"")</f>
        <v>0</v>
      </c>
      <c r="N2780" s="43" t="str">
        <f>IFERROR(VLOOKUP(Sheet1!$S$1,大会!A:BF,58,0),"")</f>
        <v>2022/08/22</v>
      </c>
      <c r="O2780">
        <f t="shared" si="174"/>
        <v>122</v>
      </c>
      <c r="P2780">
        <f>IFERROR(プログラムDATA!AG2780,"")</f>
        <v>0</v>
      </c>
      <c r="T2780" t="str">
        <f t="shared" si="175"/>
        <v>0 0</v>
      </c>
    </row>
    <row r="2781" spans="4:20" x14ac:dyDescent="0.15">
      <c r="D2781">
        <f>IFERROR(Sheet1!W2781,"")</f>
        <v>0</v>
      </c>
      <c r="F2781">
        <f>IFERROR(Sheet1!AA2781,"")</f>
        <v>0</v>
      </c>
      <c r="H2781">
        <f>IFERROR(Sheet1!X2781,"")</f>
        <v>0</v>
      </c>
      <c r="I2781" t="str">
        <f t="shared" si="172"/>
        <v>0 0</v>
      </c>
      <c r="J2781" t="str">
        <f t="shared" si="173"/>
        <v>0 0</v>
      </c>
      <c r="K2781">
        <f>IFERROR(プログラムDATA!U2781,"")</f>
        <v>0</v>
      </c>
      <c r="L2781">
        <f>IFERROR(Sheet1!M2781,"")</f>
        <v>0</v>
      </c>
      <c r="M2781" s="43">
        <f>IFERROR(Sheet1!T2781,"")</f>
        <v>0</v>
      </c>
      <c r="N2781" s="43" t="str">
        <f>IFERROR(VLOOKUP(Sheet1!$S$1,大会!A:BF,58,0),"")</f>
        <v>2022/08/22</v>
      </c>
      <c r="O2781">
        <f t="shared" si="174"/>
        <v>122</v>
      </c>
      <c r="P2781">
        <f>IFERROR(プログラムDATA!AG2781,"")</f>
        <v>0</v>
      </c>
      <c r="T2781" t="str">
        <f t="shared" si="175"/>
        <v>0 0</v>
      </c>
    </row>
    <row r="2782" spans="4:20" x14ac:dyDescent="0.15">
      <c r="D2782">
        <f>IFERROR(Sheet1!W2782,"")</f>
        <v>0</v>
      </c>
      <c r="F2782">
        <f>IFERROR(Sheet1!AA2782,"")</f>
        <v>0</v>
      </c>
      <c r="H2782">
        <f>IFERROR(Sheet1!X2782,"")</f>
        <v>0</v>
      </c>
      <c r="I2782" t="str">
        <f t="shared" si="172"/>
        <v>0 0</v>
      </c>
      <c r="J2782" t="str">
        <f t="shared" si="173"/>
        <v>0 0</v>
      </c>
      <c r="K2782">
        <f>IFERROR(プログラムDATA!U2782,"")</f>
        <v>0</v>
      </c>
      <c r="L2782">
        <f>IFERROR(Sheet1!M2782,"")</f>
        <v>0</v>
      </c>
      <c r="M2782" s="43">
        <f>IFERROR(Sheet1!T2782,"")</f>
        <v>0</v>
      </c>
      <c r="N2782" s="43" t="str">
        <f>IFERROR(VLOOKUP(Sheet1!$S$1,大会!A:BF,58,0),"")</f>
        <v>2022/08/22</v>
      </c>
      <c r="O2782">
        <f t="shared" si="174"/>
        <v>122</v>
      </c>
      <c r="P2782">
        <f>IFERROR(プログラムDATA!AG2782,"")</f>
        <v>0</v>
      </c>
      <c r="T2782" t="str">
        <f t="shared" si="175"/>
        <v>0 0</v>
      </c>
    </row>
    <row r="2783" spans="4:20" x14ac:dyDescent="0.15">
      <c r="D2783">
        <f>IFERROR(Sheet1!W2783,"")</f>
        <v>0</v>
      </c>
      <c r="F2783">
        <f>IFERROR(Sheet1!AA2783,"")</f>
        <v>0</v>
      </c>
      <c r="H2783">
        <f>IFERROR(Sheet1!X2783,"")</f>
        <v>0</v>
      </c>
      <c r="I2783" t="str">
        <f t="shared" si="172"/>
        <v>0 0</v>
      </c>
      <c r="J2783" t="str">
        <f t="shared" si="173"/>
        <v>0 0</v>
      </c>
      <c r="K2783">
        <f>IFERROR(プログラムDATA!U2783,"")</f>
        <v>0</v>
      </c>
      <c r="L2783">
        <f>IFERROR(Sheet1!M2783,"")</f>
        <v>0</v>
      </c>
      <c r="M2783" s="43">
        <f>IFERROR(Sheet1!T2783,"")</f>
        <v>0</v>
      </c>
      <c r="N2783" s="43" t="str">
        <f>IFERROR(VLOOKUP(Sheet1!$S$1,大会!A:BF,58,0),"")</f>
        <v>2022/08/22</v>
      </c>
      <c r="O2783">
        <f t="shared" si="174"/>
        <v>122</v>
      </c>
      <c r="P2783">
        <f>IFERROR(プログラムDATA!AG2783,"")</f>
        <v>0</v>
      </c>
      <c r="T2783" t="str">
        <f t="shared" si="175"/>
        <v>0 0</v>
      </c>
    </row>
    <row r="2784" spans="4:20" x14ac:dyDescent="0.15">
      <c r="D2784">
        <f>IFERROR(Sheet1!W2784,"")</f>
        <v>0</v>
      </c>
      <c r="F2784">
        <f>IFERROR(Sheet1!AA2784,"")</f>
        <v>0</v>
      </c>
      <c r="H2784">
        <f>IFERROR(Sheet1!X2784,"")</f>
        <v>0</v>
      </c>
      <c r="I2784" t="str">
        <f t="shared" si="172"/>
        <v>0 0</v>
      </c>
      <c r="J2784" t="str">
        <f t="shared" si="173"/>
        <v>0 0</v>
      </c>
      <c r="K2784">
        <f>IFERROR(プログラムDATA!U2784,"")</f>
        <v>0</v>
      </c>
      <c r="L2784">
        <f>IFERROR(Sheet1!M2784,"")</f>
        <v>0</v>
      </c>
      <c r="M2784" s="43">
        <f>IFERROR(Sheet1!T2784,"")</f>
        <v>0</v>
      </c>
      <c r="N2784" s="43" t="str">
        <f>IFERROR(VLOOKUP(Sheet1!$S$1,大会!A:BF,58,0),"")</f>
        <v>2022/08/22</v>
      </c>
      <c r="O2784">
        <f t="shared" si="174"/>
        <v>122</v>
      </c>
      <c r="P2784">
        <f>IFERROR(プログラムDATA!AG2784,"")</f>
        <v>0</v>
      </c>
      <c r="T2784" t="str">
        <f t="shared" si="175"/>
        <v>0 0</v>
      </c>
    </row>
    <row r="2785" spans="4:20" x14ac:dyDescent="0.15">
      <c r="D2785">
        <f>IFERROR(Sheet1!W2785,"")</f>
        <v>0</v>
      </c>
      <c r="F2785">
        <f>IFERROR(Sheet1!AA2785,"")</f>
        <v>0</v>
      </c>
      <c r="H2785">
        <f>IFERROR(Sheet1!X2785,"")</f>
        <v>0</v>
      </c>
      <c r="I2785" t="str">
        <f t="shared" si="172"/>
        <v>0 0</v>
      </c>
      <c r="J2785" t="str">
        <f t="shared" si="173"/>
        <v>0 0</v>
      </c>
      <c r="K2785">
        <f>IFERROR(プログラムDATA!U2785,"")</f>
        <v>0</v>
      </c>
      <c r="L2785">
        <f>IFERROR(Sheet1!M2785,"")</f>
        <v>0</v>
      </c>
      <c r="M2785" s="43">
        <f>IFERROR(Sheet1!T2785,"")</f>
        <v>0</v>
      </c>
      <c r="N2785" s="43" t="str">
        <f>IFERROR(VLOOKUP(Sheet1!$S$1,大会!A:BF,58,0),"")</f>
        <v>2022/08/22</v>
      </c>
      <c r="O2785">
        <f t="shared" si="174"/>
        <v>122</v>
      </c>
      <c r="P2785">
        <f>IFERROR(プログラムDATA!AG2785,"")</f>
        <v>0</v>
      </c>
      <c r="T2785" t="str">
        <f t="shared" si="175"/>
        <v>0 0</v>
      </c>
    </row>
    <row r="2786" spans="4:20" x14ac:dyDescent="0.15">
      <c r="D2786">
        <f>IFERROR(Sheet1!W2786,"")</f>
        <v>0</v>
      </c>
      <c r="F2786">
        <f>IFERROR(Sheet1!AA2786,"")</f>
        <v>0</v>
      </c>
      <c r="H2786">
        <f>IFERROR(Sheet1!X2786,"")</f>
        <v>0</v>
      </c>
      <c r="I2786" t="str">
        <f t="shared" si="172"/>
        <v>0 0</v>
      </c>
      <c r="J2786" t="str">
        <f t="shared" si="173"/>
        <v>0 0</v>
      </c>
      <c r="K2786">
        <f>IFERROR(プログラムDATA!U2786,"")</f>
        <v>0</v>
      </c>
      <c r="L2786">
        <f>IFERROR(Sheet1!M2786,"")</f>
        <v>0</v>
      </c>
      <c r="M2786" s="43">
        <f>IFERROR(Sheet1!T2786,"")</f>
        <v>0</v>
      </c>
      <c r="N2786" s="43" t="str">
        <f>IFERROR(VLOOKUP(Sheet1!$S$1,大会!A:BF,58,0),"")</f>
        <v>2022/08/22</v>
      </c>
      <c r="O2786">
        <f t="shared" si="174"/>
        <v>122</v>
      </c>
      <c r="P2786">
        <f>IFERROR(プログラムDATA!AG2786,"")</f>
        <v>0</v>
      </c>
      <c r="T2786" t="str">
        <f t="shared" si="175"/>
        <v>0 0</v>
      </c>
    </row>
    <row r="2787" spans="4:20" x14ac:dyDescent="0.15">
      <c r="D2787">
        <f>IFERROR(Sheet1!W2787,"")</f>
        <v>0</v>
      </c>
      <c r="F2787">
        <f>IFERROR(Sheet1!AA2787,"")</f>
        <v>0</v>
      </c>
      <c r="H2787">
        <f>IFERROR(Sheet1!X2787,"")</f>
        <v>0</v>
      </c>
      <c r="I2787" t="str">
        <f t="shared" si="172"/>
        <v>0 0</v>
      </c>
      <c r="J2787" t="str">
        <f t="shared" si="173"/>
        <v>0 0</v>
      </c>
      <c r="K2787">
        <f>IFERROR(プログラムDATA!U2787,"")</f>
        <v>0</v>
      </c>
      <c r="L2787">
        <f>IFERROR(Sheet1!M2787,"")</f>
        <v>0</v>
      </c>
      <c r="M2787" s="43">
        <f>IFERROR(Sheet1!T2787,"")</f>
        <v>0</v>
      </c>
      <c r="N2787" s="43" t="str">
        <f>IFERROR(VLOOKUP(Sheet1!$S$1,大会!A:BF,58,0),"")</f>
        <v>2022/08/22</v>
      </c>
      <c r="O2787">
        <f t="shared" si="174"/>
        <v>122</v>
      </c>
      <c r="P2787">
        <f>IFERROR(プログラムDATA!AG2787,"")</f>
        <v>0</v>
      </c>
      <c r="T2787" t="str">
        <f t="shared" si="175"/>
        <v>0 0</v>
      </c>
    </row>
    <row r="2788" spans="4:20" x14ac:dyDescent="0.15">
      <c r="D2788">
        <f>IFERROR(Sheet1!W2788,"")</f>
        <v>0</v>
      </c>
      <c r="F2788">
        <f>IFERROR(Sheet1!AA2788,"")</f>
        <v>0</v>
      </c>
      <c r="H2788">
        <f>IFERROR(Sheet1!X2788,"")</f>
        <v>0</v>
      </c>
      <c r="I2788" t="str">
        <f t="shared" si="172"/>
        <v>0 0</v>
      </c>
      <c r="J2788" t="str">
        <f t="shared" si="173"/>
        <v>0 0</v>
      </c>
      <c r="K2788">
        <f>IFERROR(プログラムDATA!U2788,"")</f>
        <v>0</v>
      </c>
      <c r="L2788">
        <f>IFERROR(Sheet1!M2788,"")</f>
        <v>0</v>
      </c>
      <c r="M2788" s="43">
        <f>IFERROR(Sheet1!T2788,"")</f>
        <v>0</v>
      </c>
      <c r="N2788" s="43" t="str">
        <f>IFERROR(VLOOKUP(Sheet1!$S$1,大会!A:BF,58,0),"")</f>
        <v>2022/08/22</v>
      </c>
      <c r="O2788">
        <f t="shared" si="174"/>
        <v>122</v>
      </c>
      <c r="P2788">
        <f>IFERROR(プログラムDATA!AG2788,"")</f>
        <v>0</v>
      </c>
      <c r="T2788" t="str">
        <f t="shared" si="175"/>
        <v>0 0</v>
      </c>
    </row>
    <row r="2789" spans="4:20" x14ac:dyDescent="0.15">
      <c r="D2789">
        <f>IFERROR(Sheet1!W2789,"")</f>
        <v>0</v>
      </c>
      <c r="F2789">
        <f>IFERROR(Sheet1!AA2789,"")</f>
        <v>0</v>
      </c>
      <c r="H2789">
        <f>IFERROR(Sheet1!X2789,"")</f>
        <v>0</v>
      </c>
      <c r="I2789" t="str">
        <f t="shared" si="172"/>
        <v>0 0</v>
      </c>
      <c r="J2789" t="str">
        <f t="shared" si="173"/>
        <v>0 0</v>
      </c>
      <c r="K2789">
        <f>IFERROR(プログラムDATA!U2789,"")</f>
        <v>0</v>
      </c>
      <c r="L2789">
        <f>IFERROR(Sheet1!M2789,"")</f>
        <v>0</v>
      </c>
      <c r="M2789" s="43">
        <f>IFERROR(Sheet1!T2789,"")</f>
        <v>0</v>
      </c>
      <c r="N2789" s="43" t="str">
        <f>IFERROR(VLOOKUP(Sheet1!$S$1,大会!A:BF,58,0),"")</f>
        <v>2022/08/22</v>
      </c>
      <c r="O2789">
        <f t="shared" si="174"/>
        <v>122</v>
      </c>
      <c r="P2789">
        <f>IFERROR(プログラムDATA!AG2789,"")</f>
        <v>0</v>
      </c>
      <c r="T2789" t="str">
        <f t="shared" si="175"/>
        <v>0 0</v>
      </c>
    </row>
    <row r="2790" spans="4:20" x14ac:dyDescent="0.15">
      <c r="D2790">
        <f>IFERROR(Sheet1!W2790,"")</f>
        <v>0</v>
      </c>
      <c r="F2790">
        <f>IFERROR(Sheet1!AA2790,"")</f>
        <v>0</v>
      </c>
      <c r="H2790">
        <f>IFERROR(Sheet1!X2790,"")</f>
        <v>0</v>
      </c>
      <c r="I2790" t="str">
        <f t="shared" si="172"/>
        <v>0 0</v>
      </c>
      <c r="J2790" t="str">
        <f t="shared" si="173"/>
        <v>0 0</v>
      </c>
      <c r="K2790">
        <f>IFERROR(プログラムDATA!U2790,"")</f>
        <v>0</v>
      </c>
      <c r="L2790">
        <f>IFERROR(Sheet1!M2790,"")</f>
        <v>0</v>
      </c>
      <c r="M2790" s="43">
        <f>IFERROR(Sheet1!T2790,"")</f>
        <v>0</v>
      </c>
      <c r="N2790" s="43" t="str">
        <f>IFERROR(VLOOKUP(Sheet1!$S$1,大会!A:BF,58,0),"")</f>
        <v>2022/08/22</v>
      </c>
      <c r="O2790">
        <f t="shared" si="174"/>
        <v>122</v>
      </c>
      <c r="P2790">
        <f>IFERROR(プログラムDATA!AG2790,"")</f>
        <v>0</v>
      </c>
      <c r="T2790" t="str">
        <f t="shared" si="175"/>
        <v>0 0</v>
      </c>
    </row>
    <row r="2791" spans="4:20" x14ac:dyDescent="0.15">
      <c r="D2791">
        <f>IFERROR(Sheet1!W2791,"")</f>
        <v>0</v>
      </c>
      <c r="F2791">
        <f>IFERROR(Sheet1!AA2791,"")</f>
        <v>0</v>
      </c>
      <c r="H2791">
        <f>IFERROR(Sheet1!X2791,"")</f>
        <v>0</v>
      </c>
      <c r="I2791" t="str">
        <f t="shared" si="172"/>
        <v>0 0</v>
      </c>
      <c r="J2791" t="str">
        <f t="shared" si="173"/>
        <v>0 0</v>
      </c>
      <c r="K2791">
        <f>IFERROR(プログラムDATA!U2791,"")</f>
        <v>0</v>
      </c>
      <c r="L2791">
        <f>IFERROR(Sheet1!M2791,"")</f>
        <v>0</v>
      </c>
      <c r="M2791" s="43">
        <f>IFERROR(Sheet1!T2791,"")</f>
        <v>0</v>
      </c>
      <c r="N2791" s="43" t="str">
        <f>IFERROR(VLOOKUP(Sheet1!$S$1,大会!A:BF,58,0),"")</f>
        <v>2022/08/22</v>
      </c>
      <c r="O2791">
        <f t="shared" si="174"/>
        <v>122</v>
      </c>
      <c r="P2791">
        <f>IFERROR(プログラムDATA!AG2791,"")</f>
        <v>0</v>
      </c>
      <c r="T2791" t="str">
        <f t="shared" si="175"/>
        <v>0 0</v>
      </c>
    </row>
    <row r="2792" spans="4:20" x14ac:dyDescent="0.15">
      <c r="D2792">
        <f>IFERROR(Sheet1!W2792,"")</f>
        <v>0</v>
      </c>
      <c r="F2792">
        <f>IFERROR(Sheet1!AA2792,"")</f>
        <v>0</v>
      </c>
      <c r="H2792">
        <f>IFERROR(Sheet1!X2792,"")</f>
        <v>0</v>
      </c>
      <c r="I2792" t="str">
        <f t="shared" si="172"/>
        <v>0 0</v>
      </c>
      <c r="J2792" t="str">
        <f t="shared" si="173"/>
        <v>0 0</v>
      </c>
      <c r="K2792">
        <f>IFERROR(プログラムDATA!U2792,"")</f>
        <v>0</v>
      </c>
      <c r="L2792">
        <f>IFERROR(Sheet1!M2792,"")</f>
        <v>0</v>
      </c>
      <c r="M2792" s="43">
        <f>IFERROR(Sheet1!T2792,"")</f>
        <v>0</v>
      </c>
      <c r="N2792" s="43" t="str">
        <f>IFERROR(VLOOKUP(Sheet1!$S$1,大会!A:BF,58,0),"")</f>
        <v>2022/08/22</v>
      </c>
      <c r="O2792">
        <f t="shared" si="174"/>
        <v>122</v>
      </c>
      <c r="P2792">
        <f>IFERROR(プログラムDATA!AG2792,"")</f>
        <v>0</v>
      </c>
      <c r="T2792" t="str">
        <f t="shared" si="175"/>
        <v>0 0</v>
      </c>
    </row>
    <row r="2793" spans="4:20" x14ac:dyDescent="0.15">
      <c r="D2793">
        <f>IFERROR(Sheet1!W2793,"")</f>
        <v>0</v>
      </c>
      <c r="F2793">
        <f>IFERROR(Sheet1!AA2793,"")</f>
        <v>0</v>
      </c>
      <c r="H2793">
        <f>IFERROR(Sheet1!X2793,"")</f>
        <v>0</v>
      </c>
      <c r="I2793" t="str">
        <f t="shared" si="172"/>
        <v>0 0</v>
      </c>
      <c r="J2793" t="str">
        <f t="shared" si="173"/>
        <v>0 0</v>
      </c>
      <c r="K2793">
        <f>IFERROR(プログラムDATA!U2793,"")</f>
        <v>0</v>
      </c>
      <c r="L2793">
        <f>IFERROR(Sheet1!M2793,"")</f>
        <v>0</v>
      </c>
      <c r="M2793" s="43">
        <f>IFERROR(Sheet1!T2793,"")</f>
        <v>0</v>
      </c>
      <c r="N2793" s="43" t="str">
        <f>IFERROR(VLOOKUP(Sheet1!$S$1,大会!A:BF,58,0),"")</f>
        <v>2022/08/22</v>
      </c>
      <c r="O2793">
        <f t="shared" si="174"/>
        <v>122</v>
      </c>
      <c r="P2793">
        <f>IFERROR(プログラムDATA!AG2793,"")</f>
        <v>0</v>
      </c>
      <c r="T2793" t="str">
        <f t="shared" si="175"/>
        <v>0 0</v>
      </c>
    </row>
    <row r="2794" spans="4:20" x14ac:dyDescent="0.15">
      <c r="D2794">
        <f>IFERROR(Sheet1!W2794,"")</f>
        <v>0</v>
      </c>
      <c r="F2794">
        <f>IFERROR(Sheet1!AA2794,"")</f>
        <v>0</v>
      </c>
      <c r="H2794">
        <f>IFERROR(Sheet1!X2794,"")</f>
        <v>0</v>
      </c>
      <c r="I2794" t="str">
        <f t="shared" si="172"/>
        <v>0 0</v>
      </c>
      <c r="J2794" t="str">
        <f t="shared" si="173"/>
        <v>0 0</v>
      </c>
      <c r="K2794">
        <f>IFERROR(プログラムDATA!U2794,"")</f>
        <v>0</v>
      </c>
      <c r="L2794">
        <f>IFERROR(Sheet1!M2794,"")</f>
        <v>0</v>
      </c>
      <c r="M2794" s="43">
        <f>IFERROR(Sheet1!T2794,"")</f>
        <v>0</v>
      </c>
      <c r="N2794" s="43" t="str">
        <f>IFERROR(VLOOKUP(Sheet1!$S$1,大会!A:BF,58,0),"")</f>
        <v>2022/08/22</v>
      </c>
      <c r="O2794">
        <f t="shared" si="174"/>
        <v>122</v>
      </c>
      <c r="P2794">
        <f>IFERROR(プログラムDATA!AG2794,"")</f>
        <v>0</v>
      </c>
      <c r="T2794" t="str">
        <f t="shared" si="175"/>
        <v>0 0</v>
      </c>
    </row>
    <row r="2795" spans="4:20" x14ac:dyDescent="0.15">
      <c r="D2795">
        <f>IFERROR(Sheet1!W2795,"")</f>
        <v>0</v>
      </c>
      <c r="F2795">
        <f>IFERROR(Sheet1!AA2795,"")</f>
        <v>0</v>
      </c>
      <c r="H2795">
        <f>IFERROR(Sheet1!X2795,"")</f>
        <v>0</v>
      </c>
      <c r="I2795" t="str">
        <f t="shared" si="172"/>
        <v>0 0</v>
      </c>
      <c r="J2795" t="str">
        <f t="shared" si="173"/>
        <v>0 0</v>
      </c>
      <c r="K2795">
        <f>IFERROR(プログラムDATA!U2795,"")</f>
        <v>0</v>
      </c>
      <c r="L2795">
        <f>IFERROR(Sheet1!M2795,"")</f>
        <v>0</v>
      </c>
      <c r="M2795" s="43">
        <f>IFERROR(Sheet1!T2795,"")</f>
        <v>0</v>
      </c>
      <c r="N2795" s="43" t="str">
        <f>IFERROR(VLOOKUP(Sheet1!$S$1,大会!A:BF,58,0),"")</f>
        <v>2022/08/22</v>
      </c>
      <c r="O2795">
        <f t="shared" si="174"/>
        <v>122</v>
      </c>
      <c r="P2795">
        <f>IFERROR(プログラムDATA!AG2795,"")</f>
        <v>0</v>
      </c>
      <c r="T2795" t="str">
        <f t="shared" si="175"/>
        <v>0 0</v>
      </c>
    </row>
    <row r="2796" spans="4:20" x14ac:dyDescent="0.15">
      <c r="D2796">
        <f>IFERROR(Sheet1!W2796,"")</f>
        <v>0</v>
      </c>
      <c r="F2796">
        <f>IFERROR(Sheet1!AA2796,"")</f>
        <v>0</v>
      </c>
      <c r="H2796">
        <f>IFERROR(Sheet1!X2796,"")</f>
        <v>0</v>
      </c>
      <c r="I2796" t="str">
        <f t="shared" si="172"/>
        <v>0 0</v>
      </c>
      <c r="J2796" t="str">
        <f t="shared" si="173"/>
        <v>0 0</v>
      </c>
      <c r="K2796">
        <f>IFERROR(プログラムDATA!U2796,"")</f>
        <v>0</v>
      </c>
      <c r="L2796">
        <f>IFERROR(Sheet1!M2796,"")</f>
        <v>0</v>
      </c>
      <c r="M2796" s="43">
        <f>IFERROR(Sheet1!T2796,"")</f>
        <v>0</v>
      </c>
      <c r="N2796" s="43" t="str">
        <f>IFERROR(VLOOKUP(Sheet1!$S$1,大会!A:BF,58,0),"")</f>
        <v>2022/08/22</v>
      </c>
      <c r="O2796">
        <f t="shared" si="174"/>
        <v>122</v>
      </c>
      <c r="P2796">
        <f>IFERROR(プログラムDATA!AG2796,"")</f>
        <v>0</v>
      </c>
      <c r="T2796" t="str">
        <f t="shared" si="175"/>
        <v>0 0</v>
      </c>
    </row>
    <row r="2797" spans="4:20" x14ac:dyDescent="0.15">
      <c r="D2797">
        <f>IFERROR(Sheet1!W2797,"")</f>
        <v>0</v>
      </c>
      <c r="F2797">
        <f>IFERROR(Sheet1!AA2797,"")</f>
        <v>0</v>
      </c>
      <c r="H2797">
        <f>IFERROR(Sheet1!X2797,"")</f>
        <v>0</v>
      </c>
      <c r="I2797" t="str">
        <f t="shared" si="172"/>
        <v>0 0</v>
      </c>
      <c r="J2797" t="str">
        <f t="shared" si="173"/>
        <v>0 0</v>
      </c>
      <c r="K2797">
        <f>IFERROR(プログラムDATA!U2797,"")</f>
        <v>0</v>
      </c>
      <c r="L2797">
        <f>IFERROR(Sheet1!M2797,"")</f>
        <v>0</v>
      </c>
      <c r="M2797" s="43">
        <f>IFERROR(Sheet1!T2797,"")</f>
        <v>0</v>
      </c>
      <c r="N2797" s="43" t="str">
        <f>IFERROR(VLOOKUP(Sheet1!$S$1,大会!A:BF,58,0),"")</f>
        <v>2022/08/22</v>
      </c>
      <c r="O2797">
        <f t="shared" si="174"/>
        <v>122</v>
      </c>
      <c r="P2797">
        <f>IFERROR(プログラムDATA!AG2797,"")</f>
        <v>0</v>
      </c>
      <c r="T2797" t="str">
        <f t="shared" si="175"/>
        <v>0 0</v>
      </c>
    </row>
    <row r="2798" spans="4:20" x14ac:dyDescent="0.15">
      <c r="D2798">
        <f>IFERROR(Sheet1!W2798,"")</f>
        <v>0</v>
      </c>
      <c r="F2798">
        <f>IFERROR(Sheet1!AA2798,"")</f>
        <v>0</v>
      </c>
      <c r="H2798">
        <f>IFERROR(Sheet1!X2798,"")</f>
        <v>0</v>
      </c>
      <c r="I2798" t="str">
        <f t="shared" si="172"/>
        <v>0 0</v>
      </c>
      <c r="J2798" t="str">
        <f t="shared" si="173"/>
        <v>0 0</v>
      </c>
      <c r="K2798">
        <f>IFERROR(プログラムDATA!U2798,"")</f>
        <v>0</v>
      </c>
      <c r="L2798">
        <f>IFERROR(Sheet1!M2798,"")</f>
        <v>0</v>
      </c>
      <c r="M2798" s="43">
        <f>IFERROR(Sheet1!T2798,"")</f>
        <v>0</v>
      </c>
      <c r="N2798" s="43" t="str">
        <f>IFERROR(VLOOKUP(Sheet1!$S$1,大会!A:BF,58,0),"")</f>
        <v>2022/08/22</v>
      </c>
      <c r="O2798">
        <f t="shared" si="174"/>
        <v>122</v>
      </c>
      <c r="P2798">
        <f>IFERROR(プログラムDATA!AG2798,"")</f>
        <v>0</v>
      </c>
      <c r="T2798" t="str">
        <f t="shared" si="175"/>
        <v>0 0</v>
      </c>
    </row>
    <row r="2799" spans="4:20" x14ac:dyDescent="0.15">
      <c r="D2799">
        <f>IFERROR(Sheet1!W2799,"")</f>
        <v>0</v>
      </c>
      <c r="F2799">
        <f>IFERROR(Sheet1!AA2799,"")</f>
        <v>0</v>
      </c>
      <c r="H2799">
        <f>IFERROR(Sheet1!X2799,"")</f>
        <v>0</v>
      </c>
      <c r="I2799" t="str">
        <f t="shared" si="172"/>
        <v>0 0</v>
      </c>
      <c r="J2799" t="str">
        <f t="shared" si="173"/>
        <v>0 0</v>
      </c>
      <c r="K2799">
        <f>IFERROR(プログラムDATA!U2799,"")</f>
        <v>0</v>
      </c>
      <c r="L2799">
        <f>IFERROR(Sheet1!M2799,"")</f>
        <v>0</v>
      </c>
      <c r="M2799" s="43">
        <f>IFERROR(Sheet1!T2799,"")</f>
        <v>0</v>
      </c>
      <c r="N2799" s="43" t="str">
        <f>IFERROR(VLOOKUP(Sheet1!$S$1,大会!A:BF,58,0),"")</f>
        <v>2022/08/22</v>
      </c>
      <c r="O2799">
        <f t="shared" si="174"/>
        <v>122</v>
      </c>
      <c r="P2799">
        <f>IFERROR(プログラムDATA!AG2799,"")</f>
        <v>0</v>
      </c>
      <c r="T2799" t="str">
        <f t="shared" si="175"/>
        <v>0 0</v>
      </c>
    </row>
    <row r="2800" spans="4:20" x14ac:dyDescent="0.15">
      <c r="D2800">
        <f>IFERROR(Sheet1!W2800,"")</f>
        <v>0</v>
      </c>
      <c r="F2800">
        <f>IFERROR(Sheet1!AA2800,"")</f>
        <v>0</v>
      </c>
      <c r="H2800">
        <f>IFERROR(Sheet1!X2800,"")</f>
        <v>0</v>
      </c>
      <c r="I2800" t="str">
        <f t="shared" si="172"/>
        <v>0 0</v>
      </c>
      <c r="J2800" t="str">
        <f t="shared" si="173"/>
        <v>0 0</v>
      </c>
      <c r="K2800">
        <f>IFERROR(プログラムDATA!U2800,"")</f>
        <v>0</v>
      </c>
      <c r="L2800">
        <f>IFERROR(Sheet1!M2800,"")</f>
        <v>0</v>
      </c>
      <c r="M2800" s="43">
        <f>IFERROR(Sheet1!T2800,"")</f>
        <v>0</v>
      </c>
      <c r="N2800" s="43" t="str">
        <f>IFERROR(VLOOKUP(Sheet1!$S$1,大会!A:BF,58,0),"")</f>
        <v>2022/08/22</v>
      </c>
      <c r="O2800">
        <f t="shared" si="174"/>
        <v>122</v>
      </c>
      <c r="P2800">
        <f>IFERROR(プログラムDATA!AG2800,"")</f>
        <v>0</v>
      </c>
      <c r="T2800" t="str">
        <f t="shared" si="175"/>
        <v>0 0</v>
      </c>
    </row>
    <row r="2801" spans="4:20" x14ac:dyDescent="0.15">
      <c r="D2801">
        <f>IFERROR(Sheet1!W2801,"")</f>
        <v>0</v>
      </c>
      <c r="F2801">
        <f>IFERROR(Sheet1!AA2801,"")</f>
        <v>0</v>
      </c>
      <c r="H2801">
        <f>IFERROR(Sheet1!X2801,"")</f>
        <v>0</v>
      </c>
      <c r="I2801" t="str">
        <f t="shared" si="172"/>
        <v>0 0</v>
      </c>
      <c r="J2801" t="str">
        <f t="shared" si="173"/>
        <v>0 0</v>
      </c>
      <c r="K2801">
        <f>IFERROR(プログラムDATA!U2801,"")</f>
        <v>0</v>
      </c>
      <c r="L2801">
        <f>IFERROR(Sheet1!M2801,"")</f>
        <v>0</v>
      </c>
      <c r="M2801" s="43">
        <f>IFERROR(Sheet1!T2801,"")</f>
        <v>0</v>
      </c>
      <c r="N2801" s="43" t="str">
        <f>IFERROR(VLOOKUP(Sheet1!$S$1,大会!A:BF,58,0),"")</f>
        <v>2022/08/22</v>
      </c>
      <c r="O2801">
        <f t="shared" si="174"/>
        <v>122</v>
      </c>
      <c r="P2801">
        <f>IFERROR(プログラムDATA!AG2801,"")</f>
        <v>0</v>
      </c>
      <c r="T2801" t="str">
        <f t="shared" si="175"/>
        <v>0 0</v>
      </c>
    </row>
    <row r="2802" spans="4:20" x14ac:dyDescent="0.15">
      <c r="D2802">
        <f>IFERROR(Sheet1!W2802,"")</f>
        <v>0</v>
      </c>
      <c r="F2802">
        <f>IFERROR(Sheet1!AA2802,"")</f>
        <v>0</v>
      </c>
      <c r="H2802">
        <f>IFERROR(Sheet1!X2802,"")</f>
        <v>0</v>
      </c>
      <c r="I2802" t="str">
        <f t="shared" si="172"/>
        <v>0 0</v>
      </c>
      <c r="J2802" t="str">
        <f t="shared" si="173"/>
        <v>0 0</v>
      </c>
      <c r="K2802">
        <f>IFERROR(プログラムDATA!U2802,"")</f>
        <v>0</v>
      </c>
      <c r="L2802">
        <f>IFERROR(Sheet1!M2802,"")</f>
        <v>0</v>
      </c>
      <c r="M2802" s="43">
        <f>IFERROR(Sheet1!T2802,"")</f>
        <v>0</v>
      </c>
      <c r="N2802" s="43" t="str">
        <f>IFERROR(VLOOKUP(Sheet1!$S$1,大会!A:BF,58,0),"")</f>
        <v>2022/08/22</v>
      </c>
      <c r="O2802">
        <f t="shared" si="174"/>
        <v>122</v>
      </c>
      <c r="P2802">
        <f>IFERROR(プログラムDATA!AG2802,"")</f>
        <v>0</v>
      </c>
      <c r="T2802" t="str">
        <f t="shared" si="175"/>
        <v>0 0</v>
      </c>
    </row>
    <row r="2803" spans="4:20" x14ac:dyDescent="0.15">
      <c r="D2803">
        <f>IFERROR(Sheet1!W2803,"")</f>
        <v>0</v>
      </c>
      <c r="F2803">
        <f>IFERROR(Sheet1!AA2803,"")</f>
        <v>0</v>
      </c>
      <c r="H2803">
        <f>IFERROR(Sheet1!X2803,"")</f>
        <v>0</v>
      </c>
      <c r="I2803" t="str">
        <f t="shared" si="172"/>
        <v>0 0</v>
      </c>
      <c r="J2803" t="str">
        <f t="shared" si="173"/>
        <v>0 0</v>
      </c>
      <c r="K2803">
        <f>IFERROR(プログラムDATA!U2803,"")</f>
        <v>0</v>
      </c>
      <c r="L2803">
        <f>IFERROR(Sheet1!M2803,"")</f>
        <v>0</v>
      </c>
      <c r="M2803" s="43">
        <f>IFERROR(Sheet1!T2803,"")</f>
        <v>0</v>
      </c>
      <c r="N2803" s="43" t="str">
        <f>IFERROR(VLOOKUP(Sheet1!$S$1,大会!A:BF,58,0),"")</f>
        <v>2022/08/22</v>
      </c>
      <c r="O2803">
        <f t="shared" si="174"/>
        <v>122</v>
      </c>
      <c r="P2803">
        <f>IFERROR(プログラムDATA!AG2803,"")</f>
        <v>0</v>
      </c>
      <c r="T2803" t="str">
        <f t="shared" si="175"/>
        <v>0 0</v>
      </c>
    </row>
    <row r="2804" spans="4:20" x14ac:dyDescent="0.15">
      <c r="D2804">
        <f>IFERROR(Sheet1!W2804,"")</f>
        <v>0</v>
      </c>
      <c r="F2804">
        <f>IFERROR(Sheet1!AA2804,"")</f>
        <v>0</v>
      </c>
      <c r="H2804">
        <f>IFERROR(Sheet1!X2804,"")</f>
        <v>0</v>
      </c>
      <c r="I2804" t="str">
        <f t="shared" si="172"/>
        <v>0 0</v>
      </c>
      <c r="J2804" t="str">
        <f t="shared" si="173"/>
        <v>0 0</v>
      </c>
      <c r="K2804">
        <f>IFERROR(プログラムDATA!U2804,"")</f>
        <v>0</v>
      </c>
      <c r="L2804">
        <f>IFERROR(Sheet1!M2804,"")</f>
        <v>0</v>
      </c>
      <c r="M2804" s="43">
        <f>IFERROR(Sheet1!T2804,"")</f>
        <v>0</v>
      </c>
      <c r="N2804" s="43" t="str">
        <f>IFERROR(VLOOKUP(Sheet1!$S$1,大会!A:BF,58,0),"")</f>
        <v>2022/08/22</v>
      </c>
      <c r="O2804">
        <f t="shared" si="174"/>
        <v>122</v>
      </c>
      <c r="P2804">
        <f>IFERROR(プログラムDATA!AG2804,"")</f>
        <v>0</v>
      </c>
      <c r="T2804" t="str">
        <f t="shared" si="175"/>
        <v>0 0</v>
      </c>
    </row>
    <row r="2805" spans="4:20" x14ac:dyDescent="0.15">
      <c r="D2805">
        <f>IFERROR(Sheet1!W2805,"")</f>
        <v>0</v>
      </c>
      <c r="F2805">
        <f>IFERROR(Sheet1!AA2805,"")</f>
        <v>0</v>
      </c>
      <c r="H2805">
        <f>IFERROR(Sheet1!X2805,"")</f>
        <v>0</v>
      </c>
      <c r="I2805" t="str">
        <f t="shared" si="172"/>
        <v>0 0</v>
      </c>
      <c r="J2805" t="str">
        <f t="shared" si="173"/>
        <v>0 0</v>
      </c>
      <c r="K2805">
        <f>IFERROR(プログラムDATA!U2805,"")</f>
        <v>0</v>
      </c>
      <c r="L2805">
        <f>IFERROR(Sheet1!M2805,"")</f>
        <v>0</v>
      </c>
      <c r="M2805" s="43">
        <f>IFERROR(Sheet1!T2805,"")</f>
        <v>0</v>
      </c>
      <c r="N2805" s="43" t="str">
        <f>IFERROR(VLOOKUP(Sheet1!$S$1,大会!A:BF,58,0),"")</f>
        <v>2022/08/22</v>
      </c>
      <c r="O2805">
        <f t="shared" si="174"/>
        <v>122</v>
      </c>
      <c r="P2805">
        <f>IFERROR(プログラムDATA!AG2805,"")</f>
        <v>0</v>
      </c>
      <c r="T2805" t="str">
        <f t="shared" si="175"/>
        <v>0 0</v>
      </c>
    </row>
    <row r="2806" spans="4:20" x14ac:dyDescent="0.15">
      <c r="D2806">
        <f>IFERROR(Sheet1!W2806,"")</f>
        <v>0</v>
      </c>
      <c r="F2806">
        <f>IFERROR(Sheet1!AA2806,"")</f>
        <v>0</v>
      </c>
      <c r="H2806">
        <f>IFERROR(Sheet1!X2806,"")</f>
        <v>0</v>
      </c>
      <c r="I2806" t="str">
        <f t="shared" si="172"/>
        <v>0 0</v>
      </c>
      <c r="J2806" t="str">
        <f t="shared" si="173"/>
        <v>0 0</v>
      </c>
      <c r="K2806">
        <f>IFERROR(プログラムDATA!U2806,"")</f>
        <v>0</v>
      </c>
      <c r="L2806">
        <f>IFERROR(Sheet1!M2806,"")</f>
        <v>0</v>
      </c>
      <c r="M2806" s="43">
        <f>IFERROR(Sheet1!T2806,"")</f>
        <v>0</v>
      </c>
      <c r="N2806" s="43" t="str">
        <f>IFERROR(VLOOKUP(Sheet1!$S$1,大会!A:BF,58,0),"")</f>
        <v>2022/08/22</v>
      </c>
      <c r="O2806">
        <f t="shared" si="174"/>
        <v>122</v>
      </c>
      <c r="P2806">
        <f>IFERROR(プログラムDATA!AG2806,"")</f>
        <v>0</v>
      </c>
      <c r="T2806" t="str">
        <f t="shared" si="175"/>
        <v>0 0</v>
      </c>
    </row>
    <row r="2807" spans="4:20" x14ac:dyDescent="0.15">
      <c r="D2807">
        <f>IFERROR(Sheet1!W2807,"")</f>
        <v>0</v>
      </c>
      <c r="F2807">
        <f>IFERROR(Sheet1!AA2807,"")</f>
        <v>0</v>
      </c>
      <c r="H2807">
        <f>IFERROR(Sheet1!X2807,"")</f>
        <v>0</v>
      </c>
      <c r="I2807" t="str">
        <f t="shared" si="172"/>
        <v>0 0</v>
      </c>
      <c r="J2807" t="str">
        <f t="shared" si="173"/>
        <v>0 0</v>
      </c>
      <c r="K2807">
        <f>IFERROR(プログラムDATA!U2807,"")</f>
        <v>0</v>
      </c>
      <c r="L2807">
        <f>IFERROR(Sheet1!M2807,"")</f>
        <v>0</v>
      </c>
      <c r="M2807" s="43">
        <f>IFERROR(Sheet1!T2807,"")</f>
        <v>0</v>
      </c>
      <c r="N2807" s="43" t="str">
        <f>IFERROR(VLOOKUP(Sheet1!$S$1,大会!A:BF,58,0),"")</f>
        <v>2022/08/22</v>
      </c>
      <c r="O2807">
        <f t="shared" si="174"/>
        <v>122</v>
      </c>
      <c r="P2807">
        <f>IFERROR(プログラムDATA!AG2807,"")</f>
        <v>0</v>
      </c>
      <c r="T2807" t="str">
        <f t="shared" si="175"/>
        <v>0 0</v>
      </c>
    </row>
    <row r="2808" spans="4:20" x14ac:dyDescent="0.15">
      <c r="D2808">
        <f>IFERROR(Sheet1!W2808,"")</f>
        <v>0</v>
      </c>
      <c r="F2808">
        <f>IFERROR(Sheet1!AA2808,"")</f>
        <v>0</v>
      </c>
      <c r="H2808">
        <f>IFERROR(Sheet1!X2808,"")</f>
        <v>0</v>
      </c>
      <c r="I2808" t="str">
        <f t="shared" si="172"/>
        <v>0 0</v>
      </c>
      <c r="J2808" t="str">
        <f t="shared" si="173"/>
        <v>0 0</v>
      </c>
      <c r="K2808">
        <f>IFERROR(プログラムDATA!U2808,"")</f>
        <v>0</v>
      </c>
      <c r="L2808">
        <f>IFERROR(Sheet1!M2808,"")</f>
        <v>0</v>
      </c>
      <c r="M2808" s="43">
        <f>IFERROR(Sheet1!T2808,"")</f>
        <v>0</v>
      </c>
      <c r="N2808" s="43" t="str">
        <f>IFERROR(VLOOKUP(Sheet1!$S$1,大会!A:BF,58,0),"")</f>
        <v>2022/08/22</v>
      </c>
      <c r="O2808">
        <f t="shared" si="174"/>
        <v>122</v>
      </c>
      <c r="P2808">
        <f>IFERROR(プログラムDATA!AG2808,"")</f>
        <v>0</v>
      </c>
      <c r="T2808" t="str">
        <f t="shared" si="175"/>
        <v>0 0</v>
      </c>
    </row>
    <row r="2809" spans="4:20" x14ac:dyDescent="0.15">
      <c r="D2809">
        <f>IFERROR(Sheet1!W2809,"")</f>
        <v>0</v>
      </c>
      <c r="F2809">
        <f>IFERROR(Sheet1!AA2809,"")</f>
        <v>0</v>
      </c>
      <c r="H2809">
        <f>IFERROR(Sheet1!X2809,"")</f>
        <v>0</v>
      </c>
      <c r="I2809" t="str">
        <f t="shared" si="172"/>
        <v>0 0</v>
      </c>
      <c r="J2809" t="str">
        <f t="shared" si="173"/>
        <v>0 0</v>
      </c>
      <c r="K2809">
        <f>IFERROR(プログラムDATA!U2809,"")</f>
        <v>0</v>
      </c>
      <c r="L2809">
        <f>IFERROR(Sheet1!M2809,"")</f>
        <v>0</v>
      </c>
      <c r="M2809" s="43">
        <f>IFERROR(Sheet1!T2809,"")</f>
        <v>0</v>
      </c>
      <c r="N2809" s="43" t="str">
        <f>IFERROR(VLOOKUP(Sheet1!$S$1,大会!A:BF,58,0),"")</f>
        <v>2022/08/22</v>
      </c>
      <c r="O2809">
        <f t="shared" si="174"/>
        <v>122</v>
      </c>
      <c r="P2809">
        <f>IFERROR(プログラムDATA!AG2809,"")</f>
        <v>0</v>
      </c>
      <c r="T2809" t="str">
        <f t="shared" si="175"/>
        <v>0 0</v>
      </c>
    </row>
    <row r="2810" spans="4:20" x14ac:dyDescent="0.15">
      <c r="D2810">
        <f>IFERROR(Sheet1!W2810,"")</f>
        <v>0</v>
      </c>
      <c r="F2810">
        <f>IFERROR(Sheet1!AA2810,"")</f>
        <v>0</v>
      </c>
      <c r="H2810">
        <f>IFERROR(Sheet1!X2810,"")</f>
        <v>0</v>
      </c>
      <c r="I2810" t="str">
        <f t="shared" si="172"/>
        <v>0 0</v>
      </c>
      <c r="J2810" t="str">
        <f t="shared" si="173"/>
        <v>0 0</v>
      </c>
      <c r="K2810">
        <f>IFERROR(プログラムDATA!U2810,"")</f>
        <v>0</v>
      </c>
      <c r="L2810">
        <f>IFERROR(Sheet1!M2810,"")</f>
        <v>0</v>
      </c>
      <c r="M2810" s="43">
        <f>IFERROR(Sheet1!T2810,"")</f>
        <v>0</v>
      </c>
      <c r="N2810" s="43" t="str">
        <f>IFERROR(VLOOKUP(Sheet1!$S$1,大会!A:BF,58,0),"")</f>
        <v>2022/08/22</v>
      </c>
      <c r="O2810">
        <f t="shared" si="174"/>
        <v>122</v>
      </c>
      <c r="P2810">
        <f>IFERROR(プログラムDATA!AG2810,"")</f>
        <v>0</v>
      </c>
      <c r="T2810" t="str">
        <f t="shared" si="175"/>
        <v>0 0</v>
      </c>
    </row>
    <row r="2811" spans="4:20" x14ac:dyDescent="0.15">
      <c r="D2811">
        <f>IFERROR(Sheet1!W2811,"")</f>
        <v>0</v>
      </c>
      <c r="F2811">
        <f>IFERROR(Sheet1!AA2811,"")</f>
        <v>0</v>
      </c>
      <c r="H2811">
        <f>IFERROR(Sheet1!X2811,"")</f>
        <v>0</v>
      </c>
      <c r="I2811" t="str">
        <f t="shared" si="172"/>
        <v>0 0</v>
      </c>
      <c r="J2811" t="str">
        <f t="shared" si="173"/>
        <v>0 0</v>
      </c>
      <c r="K2811">
        <f>IFERROR(プログラムDATA!U2811,"")</f>
        <v>0</v>
      </c>
      <c r="L2811">
        <f>IFERROR(Sheet1!M2811,"")</f>
        <v>0</v>
      </c>
      <c r="M2811" s="43">
        <f>IFERROR(Sheet1!T2811,"")</f>
        <v>0</v>
      </c>
      <c r="N2811" s="43" t="str">
        <f>IFERROR(VLOOKUP(Sheet1!$S$1,大会!A:BF,58,0),"")</f>
        <v>2022/08/22</v>
      </c>
      <c r="O2811">
        <f t="shared" si="174"/>
        <v>122</v>
      </c>
      <c r="P2811">
        <f>IFERROR(プログラムDATA!AG2811,"")</f>
        <v>0</v>
      </c>
      <c r="T2811" t="str">
        <f t="shared" si="175"/>
        <v>0 0</v>
      </c>
    </row>
    <row r="2812" spans="4:20" x14ac:dyDescent="0.15">
      <c r="D2812">
        <f>IFERROR(Sheet1!W2812,"")</f>
        <v>0</v>
      </c>
      <c r="F2812">
        <f>IFERROR(Sheet1!AA2812,"")</f>
        <v>0</v>
      </c>
      <c r="H2812">
        <f>IFERROR(Sheet1!X2812,"")</f>
        <v>0</v>
      </c>
      <c r="I2812" t="str">
        <f t="shared" si="172"/>
        <v>0 0</v>
      </c>
      <c r="J2812" t="str">
        <f t="shared" si="173"/>
        <v>0 0</v>
      </c>
      <c r="K2812">
        <f>IFERROR(プログラムDATA!U2812,"")</f>
        <v>0</v>
      </c>
      <c r="L2812">
        <f>IFERROR(Sheet1!M2812,"")</f>
        <v>0</v>
      </c>
      <c r="M2812" s="43">
        <f>IFERROR(Sheet1!T2812,"")</f>
        <v>0</v>
      </c>
      <c r="N2812" s="43" t="str">
        <f>IFERROR(VLOOKUP(Sheet1!$S$1,大会!A:BF,58,0),"")</f>
        <v>2022/08/22</v>
      </c>
      <c r="O2812">
        <f t="shared" si="174"/>
        <v>122</v>
      </c>
      <c r="P2812">
        <f>IFERROR(プログラムDATA!AG2812,"")</f>
        <v>0</v>
      </c>
      <c r="T2812" t="str">
        <f t="shared" si="175"/>
        <v>0 0</v>
      </c>
    </row>
    <row r="2813" spans="4:20" x14ac:dyDescent="0.15">
      <c r="D2813">
        <f>IFERROR(Sheet1!W2813,"")</f>
        <v>0</v>
      </c>
      <c r="F2813">
        <f>IFERROR(Sheet1!AA2813,"")</f>
        <v>0</v>
      </c>
      <c r="H2813">
        <f>IFERROR(Sheet1!X2813,"")</f>
        <v>0</v>
      </c>
      <c r="I2813" t="str">
        <f t="shared" si="172"/>
        <v>0 0</v>
      </c>
      <c r="J2813" t="str">
        <f t="shared" si="173"/>
        <v>0 0</v>
      </c>
      <c r="K2813">
        <f>IFERROR(プログラムDATA!U2813,"")</f>
        <v>0</v>
      </c>
      <c r="L2813">
        <f>IFERROR(Sheet1!M2813,"")</f>
        <v>0</v>
      </c>
      <c r="M2813" s="43">
        <f>IFERROR(Sheet1!T2813,"")</f>
        <v>0</v>
      </c>
      <c r="N2813" s="43" t="str">
        <f>IFERROR(VLOOKUP(Sheet1!$S$1,大会!A:BF,58,0),"")</f>
        <v>2022/08/22</v>
      </c>
      <c r="O2813">
        <f t="shared" si="174"/>
        <v>122</v>
      </c>
      <c r="P2813">
        <f>IFERROR(プログラムDATA!AG2813,"")</f>
        <v>0</v>
      </c>
      <c r="T2813" t="str">
        <f t="shared" si="175"/>
        <v>0 0</v>
      </c>
    </row>
    <row r="2814" spans="4:20" x14ac:dyDescent="0.15">
      <c r="D2814">
        <f>IFERROR(Sheet1!W2814,"")</f>
        <v>0</v>
      </c>
      <c r="F2814">
        <f>IFERROR(Sheet1!AA2814,"")</f>
        <v>0</v>
      </c>
      <c r="H2814">
        <f>IFERROR(Sheet1!X2814,"")</f>
        <v>0</v>
      </c>
      <c r="I2814" t="str">
        <f t="shared" si="172"/>
        <v>0 0</v>
      </c>
      <c r="J2814" t="str">
        <f t="shared" si="173"/>
        <v>0 0</v>
      </c>
      <c r="K2814">
        <f>IFERROR(プログラムDATA!U2814,"")</f>
        <v>0</v>
      </c>
      <c r="L2814">
        <f>IFERROR(Sheet1!M2814,"")</f>
        <v>0</v>
      </c>
      <c r="M2814" s="43">
        <f>IFERROR(Sheet1!T2814,"")</f>
        <v>0</v>
      </c>
      <c r="N2814" s="43" t="str">
        <f>IFERROR(VLOOKUP(Sheet1!$S$1,大会!A:BF,58,0),"")</f>
        <v>2022/08/22</v>
      </c>
      <c r="O2814">
        <f t="shared" si="174"/>
        <v>122</v>
      </c>
      <c r="P2814">
        <f>IFERROR(プログラムDATA!AG2814,"")</f>
        <v>0</v>
      </c>
      <c r="T2814" t="str">
        <f t="shared" si="175"/>
        <v>0 0</v>
      </c>
    </row>
    <row r="2815" spans="4:20" x14ac:dyDescent="0.15">
      <c r="D2815">
        <f>IFERROR(Sheet1!W2815,"")</f>
        <v>0</v>
      </c>
      <c r="F2815">
        <f>IFERROR(Sheet1!AA2815,"")</f>
        <v>0</v>
      </c>
      <c r="H2815">
        <f>IFERROR(Sheet1!X2815,"")</f>
        <v>0</v>
      </c>
      <c r="I2815" t="str">
        <f t="shared" si="172"/>
        <v>0 0</v>
      </c>
      <c r="J2815" t="str">
        <f t="shared" si="173"/>
        <v>0 0</v>
      </c>
      <c r="K2815">
        <f>IFERROR(プログラムDATA!U2815,"")</f>
        <v>0</v>
      </c>
      <c r="L2815">
        <f>IFERROR(Sheet1!M2815,"")</f>
        <v>0</v>
      </c>
      <c r="M2815" s="43">
        <f>IFERROR(Sheet1!T2815,"")</f>
        <v>0</v>
      </c>
      <c r="N2815" s="43" t="str">
        <f>IFERROR(VLOOKUP(Sheet1!$S$1,大会!A:BF,58,0),"")</f>
        <v>2022/08/22</v>
      </c>
      <c r="O2815">
        <f t="shared" si="174"/>
        <v>122</v>
      </c>
      <c r="P2815">
        <f>IFERROR(プログラムDATA!AG2815,"")</f>
        <v>0</v>
      </c>
      <c r="T2815" t="str">
        <f t="shared" si="175"/>
        <v>0 0</v>
      </c>
    </row>
    <row r="2816" spans="4:20" x14ac:dyDescent="0.15">
      <c r="D2816">
        <f>IFERROR(Sheet1!W2816,"")</f>
        <v>0</v>
      </c>
      <c r="F2816">
        <f>IFERROR(Sheet1!AA2816,"")</f>
        <v>0</v>
      </c>
      <c r="H2816">
        <f>IFERROR(Sheet1!X2816,"")</f>
        <v>0</v>
      </c>
      <c r="I2816" t="str">
        <f t="shared" si="172"/>
        <v>0 0</v>
      </c>
      <c r="J2816" t="str">
        <f t="shared" si="173"/>
        <v>0 0</v>
      </c>
      <c r="K2816">
        <f>IFERROR(プログラムDATA!U2816,"")</f>
        <v>0</v>
      </c>
      <c r="L2816">
        <f>IFERROR(Sheet1!M2816,"")</f>
        <v>0</v>
      </c>
      <c r="M2816" s="43">
        <f>IFERROR(Sheet1!T2816,"")</f>
        <v>0</v>
      </c>
      <c r="N2816" s="43" t="str">
        <f>IFERROR(VLOOKUP(Sheet1!$S$1,大会!A:BF,58,0),"")</f>
        <v>2022/08/22</v>
      </c>
      <c r="O2816">
        <f t="shared" si="174"/>
        <v>122</v>
      </c>
      <c r="P2816">
        <f>IFERROR(プログラムDATA!AG2816,"")</f>
        <v>0</v>
      </c>
      <c r="T2816" t="str">
        <f t="shared" si="175"/>
        <v>0 0</v>
      </c>
    </row>
    <row r="2817" spans="4:20" x14ac:dyDescent="0.15">
      <c r="D2817">
        <f>IFERROR(Sheet1!W2817,"")</f>
        <v>0</v>
      </c>
      <c r="F2817">
        <f>IFERROR(Sheet1!AA2817,"")</f>
        <v>0</v>
      </c>
      <c r="H2817">
        <f>IFERROR(Sheet1!X2817,"")</f>
        <v>0</v>
      </c>
      <c r="I2817" t="str">
        <f t="shared" si="172"/>
        <v>0 0</v>
      </c>
      <c r="J2817" t="str">
        <f t="shared" si="173"/>
        <v>0 0</v>
      </c>
      <c r="K2817">
        <f>IFERROR(プログラムDATA!U2817,"")</f>
        <v>0</v>
      </c>
      <c r="L2817">
        <f>IFERROR(Sheet1!M2817,"")</f>
        <v>0</v>
      </c>
      <c r="M2817" s="43">
        <f>IFERROR(Sheet1!T2817,"")</f>
        <v>0</v>
      </c>
      <c r="N2817" s="43" t="str">
        <f>IFERROR(VLOOKUP(Sheet1!$S$1,大会!A:BF,58,0),"")</f>
        <v>2022/08/22</v>
      </c>
      <c r="O2817">
        <f t="shared" si="174"/>
        <v>122</v>
      </c>
      <c r="P2817">
        <f>IFERROR(プログラムDATA!AG2817,"")</f>
        <v>0</v>
      </c>
      <c r="T2817" t="str">
        <f t="shared" si="175"/>
        <v>0 0</v>
      </c>
    </row>
    <row r="2818" spans="4:20" x14ac:dyDescent="0.15">
      <c r="D2818">
        <f>IFERROR(Sheet1!W2818,"")</f>
        <v>0</v>
      </c>
      <c r="F2818">
        <f>IFERROR(Sheet1!AA2818,"")</f>
        <v>0</v>
      </c>
      <c r="H2818">
        <f>IFERROR(Sheet1!X2818,"")</f>
        <v>0</v>
      </c>
      <c r="I2818" t="str">
        <f t="shared" si="172"/>
        <v>0 0</v>
      </c>
      <c r="J2818" t="str">
        <f t="shared" si="173"/>
        <v>0 0</v>
      </c>
      <c r="K2818">
        <f>IFERROR(プログラムDATA!U2818,"")</f>
        <v>0</v>
      </c>
      <c r="L2818">
        <f>IFERROR(Sheet1!M2818,"")</f>
        <v>0</v>
      </c>
      <c r="M2818" s="43">
        <f>IFERROR(Sheet1!T2818,"")</f>
        <v>0</v>
      </c>
      <c r="N2818" s="43" t="str">
        <f>IFERROR(VLOOKUP(Sheet1!$S$1,大会!A:BF,58,0),"")</f>
        <v>2022/08/22</v>
      </c>
      <c r="O2818">
        <f t="shared" si="174"/>
        <v>122</v>
      </c>
      <c r="P2818">
        <f>IFERROR(プログラムDATA!AG2818,"")</f>
        <v>0</v>
      </c>
      <c r="T2818" t="str">
        <f t="shared" si="175"/>
        <v>0 0</v>
      </c>
    </row>
    <row r="2819" spans="4:20" x14ac:dyDescent="0.15">
      <c r="D2819">
        <f>IFERROR(Sheet1!W2819,"")</f>
        <v>0</v>
      </c>
      <c r="F2819">
        <f>IFERROR(Sheet1!AA2819,"")</f>
        <v>0</v>
      </c>
      <c r="H2819">
        <f>IFERROR(Sheet1!X2819,"")</f>
        <v>0</v>
      </c>
      <c r="I2819" t="str">
        <f t="shared" ref="I2819:I2882" si="176">CONCATENATE(H2819," ",F2819)</f>
        <v>0 0</v>
      </c>
      <c r="J2819" t="str">
        <f t="shared" ref="J2819:J2882" si="177">CONCATENATE(P2819," ",K2819)</f>
        <v>0 0</v>
      </c>
      <c r="K2819">
        <f>IFERROR(プログラムDATA!U2819,"")</f>
        <v>0</v>
      </c>
      <c r="L2819">
        <f>IFERROR(Sheet1!M2819,"")</f>
        <v>0</v>
      </c>
      <c r="M2819" s="43">
        <f>IFERROR(Sheet1!T2819,"")</f>
        <v>0</v>
      </c>
      <c r="N2819" s="43" t="str">
        <f>IFERROR(VLOOKUP(Sheet1!$S$1,大会!A:BF,58,0),"")</f>
        <v>2022/08/22</v>
      </c>
      <c r="O2819">
        <f t="shared" ref="O2819:O2882" si="178">IFERROR(DATEDIF(M2819,N2819,"Y"),"")</f>
        <v>122</v>
      </c>
      <c r="P2819">
        <f>IFERROR(プログラムDATA!AG2819,"")</f>
        <v>0</v>
      </c>
      <c r="T2819" t="str">
        <f t="shared" ref="T2819:T2882" si="179">J2819</f>
        <v>0 0</v>
      </c>
    </row>
    <row r="2820" spans="4:20" x14ac:dyDescent="0.15">
      <c r="D2820">
        <f>IFERROR(Sheet1!W2820,"")</f>
        <v>0</v>
      </c>
      <c r="F2820">
        <f>IFERROR(Sheet1!AA2820,"")</f>
        <v>0</v>
      </c>
      <c r="H2820">
        <f>IFERROR(Sheet1!X2820,"")</f>
        <v>0</v>
      </c>
      <c r="I2820" t="str">
        <f t="shared" si="176"/>
        <v>0 0</v>
      </c>
      <c r="J2820" t="str">
        <f t="shared" si="177"/>
        <v>0 0</v>
      </c>
      <c r="K2820">
        <f>IFERROR(プログラムDATA!U2820,"")</f>
        <v>0</v>
      </c>
      <c r="L2820">
        <f>IFERROR(Sheet1!M2820,"")</f>
        <v>0</v>
      </c>
      <c r="M2820" s="43">
        <f>IFERROR(Sheet1!T2820,"")</f>
        <v>0</v>
      </c>
      <c r="N2820" s="43" t="str">
        <f>IFERROR(VLOOKUP(Sheet1!$S$1,大会!A:BF,58,0),"")</f>
        <v>2022/08/22</v>
      </c>
      <c r="O2820">
        <f t="shared" si="178"/>
        <v>122</v>
      </c>
      <c r="P2820">
        <f>IFERROR(プログラムDATA!AG2820,"")</f>
        <v>0</v>
      </c>
      <c r="T2820" t="str">
        <f t="shared" si="179"/>
        <v>0 0</v>
      </c>
    </row>
    <row r="2821" spans="4:20" x14ac:dyDescent="0.15">
      <c r="D2821">
        <f>IFERROR(Sheet1!W2821,"")</f>
        <v>0</v>
      </c>
      <c r="F2821">
        <f>IFERROR(Sheet1!AA2821,"")</f>
        <v>0</v>
      </c>
      <c r="H2821">
        <f>IFERROR(Sheet1!X2821,"")</f>
        <v>0</v>
      </c>
      <c r="I2821" t="str">
        <f t="shared" si="176"/>
        <v>0 0</v>
      </c>
      <c r="J2821" t="str">
        <f t="shared" si="177"/>
        <v>0 0</v>
      </c>
      <c r="K2821">
        <f>IFERROR(プログラムDATA!U2821,"")</f>
        <v>0</v>
      </c>
      <c r="L2821">
        <f>IFERROR(Sheet1!M2821,"")</f>
        <v>0</v>
      </c>
      <c r="M2821" s="43">
        <f>IFERROR(Sheet1!T2821,"")</f>
        <v>0</v>
      </c>
      <c r="N2821" s="43" t="str">
        <f>IFERROR(VLOOKUP(Sheet1!$S$1,大会!A:BF,58,0),"")</f>
        <v>2022/08/22</v>
      </c>
      <c r="O2821">
        <f t="shared" si="178"/>
        <v>122</v>
      </c>
      <c r="P2821">
        <f>IFERROR(プログラムDATA!AG2821,"")</f>
        <v>0</v>
      </c>
      <c r="T2821" t="str">
        <f t="shared" si="179"/>
        <v>0 0</v>
      </c>
    </row>
    <row r="2822" spans="4:20" x14ac:dyDescent="0.15">
      <c r="D2822">
        <f>IFERROR(Sheet1!W2822,"")</f>
        <v>0</v>
      </c>
      <c r="F2822">
        <f>IFERROR(Sheet1!AA2822,"")</f>
        <v>0</v>
      </c>
      <c r="H2822">
        <f>IFERROR(Sheet1!X2822,"")</f>
        <v>0</v>
      </c>
      <c r="I2822" t="str">
        <f t="shared" si="176"/>
        <v>0 0</v>
      </c>
      <c r="J2822" t="str">
        <f t="shared" si="177"/>
        <v>0 0</v>
      </c>
      <c r="K2822">
        <f>IFERROR(プログラムDATA!U2822,"")</f>
        <v>0</v>
      </c>
      <c r="L2822">
        <f>IFERROR(Sheet1!M2822,"")</f>
        <v>0</v>
      </c>
      <c r="M2822" s="43">
        <f>IFERROR(Sheet1!T2822,"")</f>
        <v>0</v>
      </c>
      <c r="N2822" s="43" t="str">
        <f>IFERROR(VLOOKUP(Sheet1!$S$1,大会!A:BF,58,0),"")</f>
        <v>2022/08/22</v>
      </c>
      <c r="O2822">
        <f t="shared" si="178"/>
        <v>122</v>
      </c>
      <c r="P2822">
        <f>IFERROR(プログラムDATA!AG2822,"")</f>
        <v>0</v>
      </c>
      <c r="T2822" t="str">
        <f t="shared" si="179"/>
        <v>0 0</v>
      </c>
    </row>
    <row r="2823" spans="4:20" x14ac:dyDescent="0.15">
      <c r="D2823">
        <f>IFERROR(Sheet1!W2823,"")</f>
        <v>0</v>
      </c>
      <c r="F2823">
        <f>IFERROR(Sheet1!AA2823,"")</f>
        <v>0</v>
      </c>
      <c r="H2823">
        <f>IFERROR(Sheet1!X2823,"")</f>
        <v>0</v>
      </c>
      <c r="I2823" t="str">
        <f t="shared" si="176"/>
        <v>0 0</v>
      </c>
      <c r="J2823" t="str">
        <f t="shared" si="177"/>
        <v>0 0</v>
      </c>
      <c r="K2823">
        <f>IFERROR(プログラムDATA!U2823,"")</f>
        <v>0</v>
      </c>
      <c r="L2823">
        <f>IFERROR(Sheet1!M2823,"")</f>
        <v>0</v>
      </c>
      <c r="M2823" s="43">
        <f>IFERROR(Sheet1!T2823,"")</f>
        <v>0</v>
      </c>
      <c r="N2823" s="43" t="str">
        <f>IFERROR(VLOOKUP(Sheet1!$S$1,大会!A:BF,58,0),"")</f>
        <v>2022/08/22</v>
      </c>
      <c r="O2823">
        <f t="shared" si="178"/>
        <v>122</v>
      </c>
      <c r="P2823">
        <f>IFERROR(プログラムDATA!AG2823,"")</f>
        <v>0</v>
      </c>
      <c r="T2823" t="str">
        <f t="shared" si="179"/>
        <v>0 0</v>
      </c>
    </row>
    <row r="2824" spans="4:20" x14ac:dyDescent="0.15">
      <c r="D2824">
        <f>IFERROR(Sheet1!W2824,"")</f>
        <v>0</v>
      </c>
      <c r="F2824">
        <f>IFERROR(Sheet1!AA2824,"")</f>
        <v>0</v>
      </c>
      <c r="H2824">
        <f>IFERROR(Sheet1!X2824,"")</f>
        <v>0</v>
      </c>
      <c r="I2824" t="str">
        <f t="shared" si="176"/>
        <v>0 0</v>
      </c>
      <c r="J2824" t="str">
        <f t="shared" si="177"/>
        <v>0 0</v>
      </c>
      <c r="K2824">
        <f>IFERROR(プログラムDATA!U2824,"")</f>
        <v>0</v>
      </c>
      <c r="L2824">
        <f>IFERROR(Sheet1!M2824,"")</f>
        <v>0</v>
      </c>
      <c r="M2824" s="43">
        <f>IFERROR(Sheet1!T2824,"")</f>
        <v>0</v>
      </c>
      <c r="N2824" s="43" t="str">
        <f>IFERROR(VLOOKUP(Sheet1!$S$1,大会!A:BF,58,0),"")</f>
        <v>2022/08/22</v>
      </c>
      <c r="O2824">
        <f t="shared" si="178"/>
        <v>122</v>
      </c>
      <c r="P2824">
        <f>IFERROR(プログラムDATA!AG2824,"")</f>
        <v>0</v>
      </c>
      <c r="T2824" t="str">
        <f t="shared" si="179"/>
        <v>0 0</v>
      </c>
    </row>
    <row r="2825" spans="4:20" x14ac:dyDescent="0.15">
      <c r="D2825">
        <f>IFERROR(Sheet1!W2825,"")</f>
        <v>0</v>
      </c>
      <c r="F2825">
        <f>IFERROR(Sheet1!AA2825,"")</f>
        <v>0</v>
      </c>
      <c r="H2825">
        <f>IFERROR(Sheet1!X2825,"")</f>
        <v>0</v>
      </c>
      <c r="I2825" t="str">
        <f t="shared" si="176"/>
        <v>0 0</v>
      </c>
      <c r="J2825" t="str">
        <f t="shared" si="177"/>
        <v>0 0</v>
      </c>
      <c r="K2825">
        <f>IFERROR(プログラムDATA!U2825,"")</f>
        <v>0</v>
      </c>
      <c r="L2825">
        <f>IFERROR(Sheet1!M2825,"")</f>
        <v>0</v>
      </c>
      <c r="M2825" s="43">
        <f>IFERROR(Sheet1!T2825,"")</f>
        <v>0</v>
      </c>
      <c r="N2825" s="43" t="str">
        <f>IFERROR(VLOOKUP(Sheet1!$S$1,大会!A:BF,58,0),"")</f>
        <v>2022/08/22</v>
      </c>
      <c r="O2825">
        <f t="shared" si="178"/>
        <v>122</v>
      </c>
      <c r="P2825">
        <f>IFERROR(プログラムDATA!AG2825,"")</f>
        <v>0</v>
      </c>
      <c r="T2825" t="str">
        <f t="shared" si="179"/>
        <v>0 0</v>
      </c>
    </row>
    <row r="2826" spans="4:20" x14ac:dyDescent="0.15">
      <c r="D2826">
        <f>IFERROR(Sheet1!W2826,"")</f>
        <v>0</v>
      </c>
      <c r="F2826">
        <f>IFERROR(Sheet1!AA2826,"")</f>
        <v>0</v>
      </c>
      <c r="H2826">
        <f>IFERROR(Sheet1!X2826,"")</f>
        <v>0</v>
      </c>
      <c r="I2826" t="str">
        <f t="shared" si="176"/>
        <v>0 0</v>
      </c>
      <c r="J2826" t="str">
        <f t="shared" si="177"/>
        <v>0 0</v>
      </c>
      <c r="K2826">
        <f>IFERROR(プログラムDATA!U2826,"")</f>
        <v>0</v>
      </c>
      <c r="L2826">
        <f>IFERROR(Sheet1!M2826,"")</f>
        <v>0</v>
      </c>
      <c r="M2826" s="43">
        <f>IFERROR(Sheet1!T2826,"")</f>
        <v>0</v>
      </c>
      <c r="N2826" s="43" t="str">
        <f>IFERROR(VLOOKUP(Sheet1!$S$1,大会!A:BF,58,0),"")</f>
        <v>2022/08/22</v>
      </c>
      <c r="O2826">
        <f t="shared" si="178"/>
        <v>122</v>
      </c>
      <c r="P2826">
        <f>IFERROR(プログラムDATA!AG2826,"")</f>
        <v>0</v>
      </c>
      <c r="T2826" t="str">
        <f t="shared" si="179"/>
        <v>0 0</v>
      </c>
    </row>
    <row r="2827" spans="4:20" x14ac:dyDescent="0.15">
      <c r="D2827">
        <f>IFERROR(Sheet1!W2827,"")</f>
        <v>0</v>
      </c>
      <c r="F2827">
        <f>IFERROR(Sheet1!AA2827,"")</f>
        <v>0</v>
      </c>
      <c r="H2827">
        <f>IFERROR(Sheet1!X2827,"")</f>
        <v>0</v>
      </c>
      <c r="I2827" t="str">
        <f t="shared" si="176"/>
        <v>0 0</v>
      </c>
      <c r="J2827" t="str">
        <f t="shared" si="177"/>
        <v>0 0</v>
      </c>
      <c r="K2827">
        <f>IFERROR(プログラムDATA!U2827,"")</f>
        <v>0</v>
      </c>
      <c r="L2827">
        <f>IFERROR(Sheet1!M2827,"")</f>
        <v>0</v>
      </c>
      <c r="M2827" s="43">
        <f>IFERROR(Sheet1!T2827,"")</f>
        <v>0</v>
      </c>
      <c r="N2827" s="43" t="str">
        <f>IFERROR(VLOOKUP(Sheet1!$S$1,大会!A:BF,58,0),"")</f>
        <v>2022/08/22</v>
      </c>
      <c r="O2827">
        <f t="shared" si="178"/>
        <v>122</v>
      </c>
      <c r="P2827">
        <f>IFERROR(プログラムDATA!AG2827,"")</f>
        <v>0</v>
      </c>
      <c r="T2827" t="str">
        <f t="shared" si="179"/>
        <v>0 0</v>
      </c>
    </row>
    <row r="2828" spans="4:20" x14ac:dyDescent="0.15">
      <c r="D2828">
        <f>IFERROR(Sheet1!W2828,"")</f>
        <v>0</v>
      </c>
      <c r="F2828">
        <f>IFERROR(Sheet1!AA2828,"")</f>
        <v>0</v>
      </c>
      <c r="H2828">
        <f>IFERROR(Sheet1!X2828,"")</f>
        <v>0</v>
      </c>
      <c r="I2828" t="str">
        <f t="shared" si="176"/>
        <v>0 0</v>
      </c>
      <c r="J2828" t="str">
        <f t="shared" si="177"/>
        <v>0 0</v>
      </c>
      <c r="K2828">
        <f>IFERROR(プログラムDATA!U2828,"")</f>
        <v>0</v>
      </c>
      <c r="L2828">
        <f>IFERROR(Sheet1!M2828,"")</f>
        <v>0</v>
      </c>
      <c r="M2828" s="43">
        <f>IFERROR(Sheet1!T2828,"")</f>
        <v>0</v>
      </c>
      <c r="N2828" s="43" t="str">
        <f>IFERROR(VLOOKUP(Sheet1!$S$1,大会!A:BF,58,0),"")</f>
        <v>2022/08/22</v>
      </c>
      <c r="O2828">
        <f t="shared" si="178"/>
        <v>122</v>
      </c>
      <c r="P2828">
        <f>IFERROR(プログラムDATA!AG2828,"")</f>
        <v>0</v>
      </c>
      <c r="T2828" t="str">
        <f t="shared" si="179"/>
        <v>0 0</v>
      </c>
    </row>
    <row r="2829" spans="4:20" x14ac:dyDescent="0.15">
      <c r="D2829">
        <f>IFERROR(Sheet1!W2829,"")</f>
        <v>0</v>
      </c>
      <c r="F2829">
        <f>IFERROR(Sheet1!AA2829,"")</f>
        <v>0</v>
      </c>
      <c r="H2829">
        <f>IFERROR(Sheet1!X2829,"")</f>
        <v>0</v>
      </c>
      <c r="I2829" t="str">
        <f t="shared" si="176"/>
        <v>0 0</v>
      </c>
      <c r="J2829" t="str">
        <f t="shared" si="177"/>
        <v>0 0</v>
      </c>
      <c r="K2829">
        <f>IFERROR(プログラムDATA!U2829,"")</f>
        <v>0</v>
      </c>
      <c r="L2829">
        <f>IFERROR(Sheet1!M2829,"")</f>
        <v>0</v>
      </c>
      <c r="M2829" s="43">
        <f>IFERROR(Sheet1!T2829,"")</f>
        <v>0</v>
      </c>
      <c r="N2829" s="43" t="str">
        <f>IFERROR(VLOOKUP(Sheet1!$S$1,大会!A:BF,58,0),"")</f>
        <v>2022/08/22</v>
      </c>
      <c r="O2829">
        <f t="shared" si="178"/>
        <v>122</v>
      </c>
      <c r="P2829">
        <f>IFERROR(プログラムDATA!AG2829,"")</f>
        <v>0</v>
      </c>
      <c r="T2829" t="str">
        <f t="shared" si="179"/>
        <v>0 0</v>
      </c>
    </row>
    <row r="2830" spans="4:20" x14ac:dyDescent="0.15">
      <c r="D2830">
        <f>IFERROR(Sheet1!W2830,"")</f>
        <v>0</v>
      </c>
      <c r="F2830">
        <f>IFERROR(Sheet1!AA2830,"")</f>
        <v>0</v>
      </c>
      <c r="H2830">
        <f>IFERROR(Sheet1!X2830,"")</f>
        <v>0</v>
      </c>
      <c r="I2830" t="str">
        <f t="shared" si="176"/>
        <v>0 0</v>
      </c>
      <c r="J2830" t="str">
        <f t="shared" si="177"/>
        <v>0 0</v>
      </c>
      <c r="K2830">
        <f>IFERROR(プログラムDATA!U2830,"")</f>
        <v>0</v>
      </c>
      <c r="L2830">
        <f>IFERROR(Sheet1!M2830,"")</f>
        <v>0</v>
      </c>
      <c r="M2830" s="43">
        <f>IFERROR(Sheet1!T2830,"")</f>
        <v>0</v>
      </c>
      <c r="N2830" s="43" t="str">
        <f>IFERROR(VLOOKUP(Sheet1!$S$1,大会!A:BF,58,0),"")</f>
        <v>2022/08/22</v>
      </c>
      <c r="O2830">
        <f t="shared" si="178"/>
        <v>122</v>
      </c>
      <c r="P2830">
        <f>IFERROR(プログラムDATA!AG2830,"")</f>
        <v>0</v>
      </c>
      <c r="T2830" t="str">
        <f t="shared" si="179"/>
        <v>0 0</v>
      </c>
    </row>
    <row r="2831" spans="4:20" x14ac:dyDescent="0.15">
      <c r="D2831">
        <f>IFERROR(Sheet1!W2831,"")</f>
        <v>0</v>
      </c>
      <c r="F2831">
        <f>IFERROR(Sheet1!AA2831,"")</f>
        <v>0</v>
      </c>
      <c r="H2831">
        <f>IFERROR(Sheet1!X2831,"")</f>
        <v>0</v>
      </c>
      <c r="I2831" t="str">
        <f t="shared" si="176"/>
        <v>0 0</v>
      </c>
      <c r="J2831" t="str">
        <f t="shared" si="177"/>
        <v>0 0</v>
      </c>
      <c r="K2831">
        <f>IFERROR(プログラムDATA!U2831,"")</f>
        <v>0</v>
      </c>
      <c r="L2831">
        <f>IFERROR(Sheet1!M2831,"")</f>
        <v>0</v>
      </c>
      <c r="M2831" s="43">
        <f>IFERROR(Sheet1!T2831,"")</f>
        <v>0</v>
      </c>
      <c r="N2831" s="43" t="str">
        <f>IFERROR(VLOOKUP(Sheet1!$S$1,大会!A:BF,58,0),"")</f>
        <v>2022/08/22</v>
      </c>
      <c r="O2831">
        <f t="shared" si="178"/>
        <v>122</v>
      </c>
      <c r="P2831">
        <f>IFERROR(プログラムDATA!AG2831,"")</f>
        <v>0</v>
      </c>
      <c r="T2831" t="str">
        <f t="shared" si="179"/>
        <v>0 0</v>
      </c>
    </row>
    <row r="2832" spans="4:20" x14ac:dyDescent="0.15">
      <c r="D2832">
        <f>IFERROR(Sheet1!W2832,"")</f>
        <v>0</v>
      </c>
      <c r="F2832">
        <f>IFERROR(Sheet1!AA2832,"")</f>
        <v>0</v>
      </c>
      <c r="H2832">
        <f>IFERROR(Sheet1!X2832,"")</f>
        <v>0</v>
      </c>
      <c r="I2832" t="str">
        <f t="shared" si="176"/>
        <v>0 0</v>
      </c>
      <c r="J2832" t="str">
        <f t="shared" si="177"/>
        <v>0 0</v>
      </c>
      <c r="K2832">
        <f>IFERROR(プログラムDATA!U2832,"")</f>
        <v>0</v>
      </c>
      <c r="L2832">
        <f>IFERROR(Sheet1!M2832,"")</f>
        <v>0</v>
      </c>
      <c r="M2832" s="43">
        <f>IFERROR(Sheet1!T2832,"")</f>
        <v>0</v>
      </c>
      <c r="N2832" s="43" t="str">
        <f>IFERROR(VLOOKUP(Sheet1!$S$1,大会!A:BF,58,0),"")</f>
        <v>2022/08/22</v>
      </c>
      <c r="O2832">
        <f t="shared" si="178"/>
        <v>122</v>
      </c>
      <c r="P2832">
        <f>IFERROR(プログラムDATA!AG2832,"")</f>
        <v>0</v>
      </c>
      <c r="T2832" t="str">
        <f t="shared" si="179"/>
        <v>0 0</v>
      </c>
    </row>
    <row r="2833" spans="4:20" x14ac:dyDescent="0.15">
      <c r="D2833">
        <f>IFERROR(Sheet1!W2833,"")</f>
        <v>0</v>
      </c>
      <c r="F2833">
        <f>IFERROR(Sheet1!AA2833,"")</f>
        <v>0</v>
      </c>
      <c r="H2833">
        <f>IFERROR(Sheet1!X2833,"")</f>
        <v>0</v>
      </c>
      <c r="I2833" t="str">
        <f t="shared" si="176"/>
        <v>0 0</v>
      </c>
      <c r="J2833" t="str">
        <f t="shared" si="177"/>
        <v>0 0</v>
      </c>
      <c r="K2833">
        <f>IFERROR(プログラムDATA!U2833,"")</f>
        <v>0</v>
      </c>
      <c r="L2833">
        <f>IFERROR(Sheet1!M2833,"")</f>
        <v>0</v>
      </c>
      <c r="M2833" s="43">
        <f>IFERROR(Sheet1!T2833,"")</f>
        <v>0</v>
      </c>
      <c r="N2833" s="43" t="str">
        <f>IFERROR(VLOOKUP(Sheet1!$S$1,大会!A:BF,58,0),"")</f>
        <v>2022/08/22</v>
      </c>
      <c r="O2833">
        <f t="shared" si="178"/>
        <v>122</v>
      </c>
      <c r="P2833">
        <f>IFERROR(プログラムDATA!AG2833,"")</f>
        <v>0</v>
      </c>
      <c r="T2833" t="str">
        <f t="shared" si="179"/>
        <v>0 0</v>
      </c>
    </row>
    <row r="2834" spans="4:20" x14ac:dyDescent="0.15">
      <c r="D2834">
        <f>IFERROR(Sheet1!W2834,"")</f>
        <v>0</v>
      </c>
      <c r="F2834">
        <f>IFERROR(Sheet1!AA2834,"")</f>
        <v>0</v>
      </c>
      <c r="H2834">
        <f>IFERROR(Sheet1!X2834,"")</f>
        <v>0</v>
      </c>
      <c r="I2834" t="str">
        <f t="shared" si="176"/>
        <v>0 0</v>
      </c>
      <c r="J2834" t="str">
        <f t="shared" si="177"/>
        <v>0 0</v>
      </c>
      <c r="K2834">
        <f>IFERROR(プログラムDATA!U2834,"")</f>
        <v>0</v>
      </c>
      <c r="L2834">
        <f>IFERROR(Sheet1!M2834,"")</f>
        <v>0</v>
      </c>
      <c r="M2834" s="43">
        <f>IFERROR(Sheet1!T2834,"")</f>
        <v>0</v>
      </c>
      <c r="N2834" s="43" t="str">
        <f>IFERROR(VLOOKUP(Sheet1!$S$1,大会!A:BF,58,0),"")</f>
        <v>2022/08/22</v>
      </c>
      <c r="O2834">
        <f t="shared" si="178"/>
        <v>122</v>
      </c>
      <c r="P2834">
        <f>IFERROR(プログラムDATA!AG2834,"")</f>
        <v>0</v>
      </c>
      <c r="T2834" t="str">
        <f t="shared" si="179"/>
        <v>0 0</v>
      </c>
    </row>
    <row r="2835" spans="4:20" x14ac:dyDescent="0.15">
      <c r="D2835">
        <f>IFERROR(Sheet1!W2835,"")</f>
        <v>0</v>
      </c>
      <c r="F2835">
        <f>IFERROR(Sheet1!AA2835,"")</f>
        <v>0</v>
      </c>
      <c r="H2835">
        <f>IFERROR(Sheet1!X2835,"")</f>
        <v>0</v>
      </c>
      <c r="I2835" t="str">
        <f t="shared" si="176"/>
        <v>0 0</v>
      </c>
      <c r="J2835" t="str">
        <f t="shared" si="177"/>
        <v>0 0</v>
      </c>
      <c r="K2835">
        <f>IFERROR(プログラムDATA!U2835,"")</f>
        <v>0</v>
      </c>
      <c r="L2835">
        <f>IFERROR(Sheet1!M2835,"")</f>
        <v>0</v>
      </c>
      <c r="M2835" s="43">
        <f>IFERROR(Sheet1!T2835,"")</f>
        <v>0</v>
      </c>
      <c r="N2835" s="43" t="str">
        <f>IFERROR(VLOOKUP(Sheet1!$S$1,大会!A:BF,58,0),"")</f>
        <v>2022/08/22</v>
      </c>
      <c r="O2835">
        <f t="shared" si="178"/>
        <v>122</v>
      </c>
      <c r="P2835">
        <f>IFERROR(プログラムDATA!AG2835,"")</f>
        <v>0</v>
      </c>
      <c r="T2835" t="str">
        <f t="shared" si="179"/>
        <v>0 0</v>
      </c>
    </row>
    <row r="2836" spans="4:20" x14ac:dyDescent="0.15">
      <c r="D2836">
        <f>IFERROR(Sheet1!W2836,"")</f>
        <v>0</v>
      </c>
      <c r="F2836">
        <f>IFERROR(Sheet1!AA2836,"")</f>
        <v>0</v>
      </c>
      <c r="H2836">
        <f>IFERROR(Sheet1!X2836,"")</f>
        <v>0</v>
      </c>
      <c r="I2836" t="str">
        <f t="shared" si="176"/>
        <v>0 0</v>
      </c>
      <c r="J2836" t="str">
        <f t="shared" si="177"/>
        <v>0 0</v>
      </c>
      <c r="K2836">
        <f>IFERROR(プログラムDATA!U2836,"")</f>
        <v>0</v>
      </c>
      <c r="L2836">
        <f>IFERROR(Sheet1!M2836,"")</f>
        <v>0</v>
      </c>
      <c r="M2836" s="43">
        <f>IFERROR(Sheet1!T2836,"")</f>
        <v>0</v>
      </c>
      <c r="N2836" s="43" t="str">
        <f>IFERROR(VLOOKUP(Sheet1!$S$1,大会!A:BF,58,0),"")</f>
        <v>2022/08/22</v>
      </c>
      <c r="O2836">
        <f t="shared" si="178"/>
        <v>122</v>
      </c>
      <c r="P2836">
        <f>IFERROR(プログラムDATA!AG2836,"")</f>
        <v>0</v>
      </c>
      <c r="T2836" t="str">
        <f t="shared" si="179"/>
        <v>0 0</v>
      </c>
    </row>
    <row r="2837" spans="4:20" x14ac:dyDescent="0.15">
      <c r="D2837">
        <f>IFERROR(Sheet1!W2837,"")</f>
        <v>0</v>
      </c>
      <c r="F2837">
        <f>IFERROR(Sheet1!AA2837,"")</f>
        <v>0</v>
      </c>
      <c r="H2837">
        <f>IFERROR(Sheet1!X2837,"")</f>
        <v>0</v>
      </c>
      <c r="I2837" t="str">
        <f t="shared" si="176"/>
        <v>0 0</v>
      </c>
      <c r="J2837" t="str">
        <f t="shared" si="177"/>
        <v>0 0</v>
      </c>
      <c r="K2837">
        <f>IFERROR(プログラムDATA!U2837,"")</f>
        <v>0</v>
      </c>
      <c r="L2837">
        <f>IFERROR(Sheet1!M2837,"")</f>
        <v>0</v>
      </c>
      <c r="M2837" s="43">
        <f>IFERROR(Sheet1!T2837,"")</f>
        <v>0</v>
      </c>
      <c r="N2837" s="43" t="str">
        <f>IFERROR(VLOOKUP(Sheet1!$S$1,大会!A:BF,58,0),"")</f>
        <v>2022/08/22</v>
      </c>
      <c r="O2837">
        <f t="shared" si="178"/>
        <v>122</v>
      </c>
      <c r="P2837">
        <f>IFERROR(プログラムDATA!AG2837,"")</f>
        <v>0</v>
      </c>
      <c r="T2837" t="str">
        <f t="shared" si="179"/>
        <v>0 0</v>
      </c>
    </row>
    <row r="2838" spans="4:20" x14ac:dyDescent="0.15">
      <c r="D2838">
        <f>IFERROR(Sheet1!W2838,"")</f>
        <v>0</v>
      </c>
      <c r="F2838">
        <f>IFERROR(Sheet1!AA2838,"")</f>
        <v>0</v>
      </c>
      <c r="H2838">
        <f>IFERROR(Sheet1!X2838,"")</f>
        <v>0</v>
      </c>
      <c r="I2838" t="str">
        <f t="shared" si="176"/>
        <v>0 0</v>
      </c>
      <c r="J2838" t="str">
        <f t="shared" si="177"/>
        <v>0 0</v>
      </c>
      <c r="K2838">
        <f>IFERROR(プログラムDATA!U2838,"")</f>
        <v>0</v>
      </c>
      <c r="L2838">
        <f>IFERROR(Sheet1!M2838,"")</f>
        <v>0</v>
      </c>
      <c r="M2838" s="43">
        <f>IFERROR(Sheet1!T2838,"")</f>
        <v>0</v>
      </c>
      <c r="N2838" s="43" t="str">
        <f>IFERROR(VLOOKUP(Sheet1!$S$1,大会!A:BF,58,0),"")</f>
        <v>2022/08/22</v>
      </c>
      <c r="O2838">
        <f t="shared" si="178"/>
        <v>122</v>
      </c>
      <c r="P2838">
        <f>IFERROR(プログラムDATA!AG2838,"")</f>
        <v>0</v>
      </c>
      <c r="T2838" t="str">
        <f t="shared" si="179"/>
        <v>0 0</v>
      </c>
    </row>
    <row r="2839" spans="4:20" x14ac:dyDescent="0.15">
      <c r="D2839">
        <f>IFERROR(Sheet1!W2839,"")</f>
        <v>0</v>
      </c>
      <c r="F2839">
        <f>IFERROR(Sheet1!AA2839,"")</f>
        <v>0</v>
      </c>
      <c r="H2839">
        <f>IFERROR(Sheet1!X2839,"")</f>
        <v>0</v>
      </c>
      <c r="I2839" t="str">
        <f t="shared" si="176"/>
        <v>0 0</v>
      </c>
      <c r="J2839" t="str">
        <f t="shared" si="177"/>
        <v>0 0</v>
      </c>
      <c r="K2839">
        <f>IFERROR(プログラムDATA!U2839,"")</f>
        <v>0</v>
      </c>
      <c r="L2839">
        <f>IFERROR(Sheet1!M2839,"")</f>
        <v>0</v>
      </c>
      <c r="M2839" s="43">
        <f>IFERROR(Sheet1!T2839,"")</f>
        <v>0</v>
      </c>
      <c r="N2839" s="43" t="str">
        <f>IFERROR(VLOOKUP(Sheet1!$S$1,大会!A:BF,58,0),"")</f>
        <v>2022/08/22</v>
      </c>
      <c r="O2839">
        <f t="shared" si="178"/>
        <v>122</v>
      </c>
      <c r="P2839">
        <f>IFERROR(プログラムDATA!AG2839,"")</f>
        <v>0</v>
      </c>
      <c r="T2839" t="str">
        <f t="shared" si="179"/>
        <v>0 0</v>
      </c>
    </row>
    <row r="2840" spans="4:20" x14ac:dyDescent="0.15">
      <c r="D2840">
        <f>IFERROR(Sheet1!W2840,"")</f>
        <v>0</v>
      </c>
      <c r="F2840">
        <f>IFERROR(Sheet1!AA2840,"")</f>
        <v>0</v>
      </c>
      <c r="H2840">
        <f>IFERROR(Sheet1!X2840,"")</f>
        <v>0</v>
      </c>
      <c r="I2840" t="str">
        <f t="shared" si="176"/>
        <v>0 0</v>
      </c>
      <c r="J2840" t="str">
        <f t="shared" si="177"/>
        <v>0 0</v>
      </c>
      <c r="K2840">
        <f>IFERROR(プログラムDATA!U2840,"")</f>
        <v>0</v>
      </c>
      <c r="L2840">
        <f>IFERROR(Sheet1!M2840,"")</f>
        <v>0</v>
      </c>
      <c r="M2840" s="43">
        <f>IFERROR(Sheet1!T2840,"")</f>
        <v>0</v>
      </c>
      <c r="N2840" s="43" t="str">
        <f>IFERROR(VLOOKUP(Sheet1!$S$1,大会!A:BF,58,0),"")</f>
        <v>2022/08/22</v>
      </c>
      <c r="O2840">
        <f t="shared" si="178"/>
        <v>122</v>
      </c>
      <c r="P2840">
        <f>IFERROR(プログラムDATA!AG2840,"")</f>
        <v>0</v>
      </c>
      <c r="T2840" t="str">
        <f t="shared" si="179"/>
        <v>0 0</v>
      </c>
    </row>
    <row r="2841" spans="4:20" x14ac:dyDescent="0.15">
      <c r="D2841">
        <f>IFERROR(Sheet1!W2841,"")</f>
        <v>0</v>
      </c>
      <c r="F2841">
        <f>IFERROR(Sheet1!AA2841,"")</f>
        <v>0</v>
      </c>
      <c r="H2841">
        <f>IFERROR(Sheet1!X2841,"")</f>
        <v>0</v>
      </c>
      <c r="I2841" t="str">
        <f t="shared" si="176"/>
        <v>0 0</v>
      </c>
      <c r="J2841" t="str">
        <f t="shared" si="177"/>
        <v>0 0</v>
      </c>
      <c r="K2841">
        <f>IFERROR(プログラムDATA!U2841,"")</f>
        <v>0</v>
      </c>
      <c r="L2841">
        <f>IFERROR(Sheet1!M2841,"")</f>
        <v>0</v>
      </c>
      <c r="M2841" s="43">
        <f>IFERROR(Sheet1!T2841,"")</f>
        <v>0</v>
      </c>
      <c r="N2841" s="43" t="str">
        <f>IFERROR(VLOOKUP(Sheet1!$S$1,大会!A:BF,58,0),"")</f>
        <v>2022/08/22</v>
      </c>
      <c r="O2841">
        <f t="shared" si="178"/>
        <v>122</v>
      </c>
      <c r="P2841">
        <f>IFERROR(プログラムDATA!AG2841,"")</f>
        <v>0</v>
      </c>
      <c r="T2841" t="str">
        <f t="shared" si="179"/>
        <v>0 0</v>
      </c>
    </row>
    <row r="2842" spans="4:20" x14ac:dyDescent="0.15">
      <c r="D2842">
        <f>IFERROR(Sheet1!W2842,"")</f>
        <v>0</v>
      </c>
      <c r="F2842">
        <f>IFERROR(Sheet1!AA2842,"")</f>
        <v>0</v>
      </c>
      <c r="H2842">
        <f>IFERROR(Sheet1!X2842,"")</f>
        <v>0</v>
      </c>
      <c r="I2842" t="str">
        <f t="shared" si="176"/>
        <v>0 0</v>
      </c>
      <c r="J2842" t="str">
        <f t="shared" si="177"/>
        <v>0 0</v>
      </c>
      <c r="K2842">
        <f>IFERROR(プログラムDATA!U2842,"")</f>
        <v>0</v>
      </c>
      <c r="L2842">
        <f>IFERROR(Sheet1!M2842,"")</f>
        <v>0</v>
      </c>
      <c r="M2842" s="43">
        <f>IFERROR(Sheet1!T2842,"")</f>
        <v>0</v>
      </c>
      <c r="N2842" s="43" t="str">
        <f>IFERROR(VLOOKUP(Sheet1!$S$1,大会!A:BF,58,0),"")</f>
        <v>2022/08/22</v>
      </c>
      <c r="O2842">
        <f t="shared" si="178"/>
        <v>122</v>
      </c>
      <c r="P2842">
        <f>IFERROR(プログラムDATA!AG2842,"")</f>
        <v>0</v>
      </c>
      <c r="T2842" t="str">
        <f t="shared" si="179"/>
        <v>0 0</v>
      </c>
    </row>
    <row r="2843" spans="4:20" x14ac:dyDescent="0.15">
      <c r="D2843">
        <f>IFERROR(Sheet1!W2843,"")</f>
        <v>0</v>
      </c>
      <c r="F2843">
        <f>IFERROR(Sheet1!AA2843,"")</f>
        <v>0</v>
      </c>
      <c r="H2843">
        <f>IFERROR(Sheet1!X2843,"")</f>
        <v>0</v>
      </c>
      <c r="I2843" t="str">
        <f t="shared" si="176"/>
        <v>0 0</v>
      </c>
      <c r="J2843" t="str">
        <f t="shared" si="177"/>
        <v>0 0</v>
      </c>
      <c r="K2843">
        <f>IFERROR(プログラムDATA!U2843,"")</f>
        <v>0</v>
      </c>
      <c r="L2843">
        <f>IFERROR(Sheet1!M2843,"")</f>
        <v>0</v>
      </c>
      <c r="M2843" s="43">
        <f>IFERROR(Sheet1!T2843,"")</f>
        <v>0</v>
      </c>
      <c r="N2843" s="43" t="str">
        <f>IFERROR(VLOOKUP(Sheet1!$S$1,大会!A:BF,58,0),"")</f>
        <v>2022/08/22</v>
      </c>
      <c r="O2843">
        <f t="shared" si="178"/>
        <v>122</v>
      </c>
      <c r="P2843">
        <f>IFERROR(プログラムDATA!AG2843,"")</f>
        <v>0</v>
      </c>
      <c r="T2843" t="str">
        <f t="shared" si="179"/>
        <v>0 0</v>
      </c>
    </row>
    <row r="2844" spans="4:20" x14ac:dyDescent="0.15">
      <c r="D2844">
        <f>IFERROR(Sheet1!W2844,"")</f>
        <v>0</v>
      </c>
      <c r="F2844">
        <f>IFERROR(Sheet1!AA2844,"")</f>
        <v>0</v>
      </c>
      <c r="H2844">
        <f>IFERROR(Sheet1!X2844,"")</f>
        <v>0</v>
      </c>
      <c r="I2844" t="str">
        <f t="shared" si="176"/>
        <v>0 0</v>
      </c>
      <c r="J2844" t="str">
        <f t="shared" si="177"/>
        <v>0 0</v>
      </c>
      <c r="K2844">
        <f>IFERROR(プログラムDATA!U2844,"")</f>
        <v>0</v>
      </c>
      <c r="L2844">
        <f>IFERROR(Sheet1!M2844,"")</f>
        <v>0</v>
      </c>
      <c r="M2844" s="43">
        <f>IFERROR(Sheet1!T2844,"")</f>
        <v>0</v>
      </c>
      <c r="N2844" s="43" t="str">
        <f>IFERROR(VLOOKUP(Sheet1!$S$1,大会!A:BF,58,0),"")</f>
        <v>2022/08/22</v>
      </c>
      <c r="O2844">
        <f t="shared" si="178"/>
        <v>122</v>
      </c>
      <c r="P2844">
        <f>IFERROR(プログラムDATA!AG2844,"")</f>
        <v>0</v>
      </c>
      <c r="T2844" t="str">
        <f t="shared" si="179"/>
        <v>0 0</v>
      </c>
    </row>
    <row r="2845" spans="4:20" x14ac:dyDescent="0.15">
      <c r="D2845">
        <f>IFERROR(Sheet1!W2845,"")</f>
        <v>0</v>
      </c>
      <c r="F2845">
        <f>IFERROR(Sheet1!AA2845,"")</f>
        <v>0</v>
      </c>
      <c r="H2845">
        <f>IFERROR(Sheet1!X2845,"")</f>
        <v>0</v>
      </c>
      <c r="I2845" t="str">
        <f t="shared" si="176"/>
        <v>0 0</v>
      </c>
      <c r="J2845" t="str">
        <f t="shared" si="177"/>
        <v>0 0</v>
      </c>
      <c r="K2845">
        <f>IFERROR(プログラムDATA!U2845,"")</f>
        <v>0</v>
      </c>
      <c r="L2845">
        <f>IFERROR(Sheet1!M2845,"")</f>
        <v>0</v>
      </c>
      <c r="M2845" s="43">
        <f>IFERROR(Sheet1!T2845,"")</f>
        <v>0</v>
      </c>
      <c r="N2845" s="43" t="str">
        <f>IFERROR(VLOOKUP(Sheet1!$S$1,大会!A:BF,58,0),"")</f>
        <v>2022/08/22</v>
      </c>
      <c r="O2845">
        <f t="shared" si="178"/>
        <v>122</v>
      </c>
      <c r="P2845">
        <f>IFERROR(プログラムDATA!AG2845,"")</f>
        <v>0</v>
      </c>
      <c r="T2845" t="str">
        <f t="shared" si="179"/>
        <v>0 0</v>
      </c>
    </row>
    <row r="2846" spans="4:20" x14ac:dyDescent="0.15">
      <c r="D2846">
        <f>IFERROR(Sheet1!W2846,"")</f>
        <v>0</v>
      </c>
      <c r="F2846">
        <f>IFERROR(Sheet1!AA2846,"")</f>
        <v>0</v>
      </c>
      <c r="H2846">
        <f>IFERROR(Sheet1!X2846,"")</f>
        <v>0</v>
      </c>
      <c r="I2846" t="str">
        <f t="shared" si="176"/>
        <v>0 0</v>
      </c>
      <c r="J2846" t="str">
        <f t="shared" si="177"/>
        <v>0 0</v>
      </c>
      <c r="K2846">
        <f>IFERROR(プログラムDATA!U2846,"")</f>
        <v>0</v>
      </c>
      <c r="L2846">
        <f>IFERROR(Sheet1!M2846,"")</f>
        <v>0</v>
      </c>
      <c r="M2846" s="43">
        <f>IFERROR(Sheet1!T2846,"")</f>
        <v>0</v>
      </c>
      <c r="N2846" s="43" t="str">
        <f>IFERROR(VLOOKUP(Sheet1!$S$1,大会!A:BF,58,0),"")</f>
        <v>2022/08/22</v>
      </c>
      <c r="O2846">
        <f t="shared" si="178"/>
        <v>122</v>
      </c>
      <c r="P2846">
        <f>IFERROR(プログラムDATA!AG2846,"")</f>
        <v>0</v>
      </c>
      <c r="T2846" t="str">
        <f t="shared" si="179"/>
        <v>0 0</v>
      </c>
    </row>
    <row r="2847" spans="4:20" x14ac:dyDescent="0.15">
      <c r="D2847">
        <f>IFERROR(Sheet1!W2847,"")</f>
        <v>0</v>
      </c>
      <c r="F2847">
        <f>IFERROR(Sheet1!AA2847,"")</f>
        <v>0</v>
      </c>
      <c r="H2847">
        <f>IFERROR(Sheet1!X2847,"")</f>
        <v>0</v>
      </c>
      <c r="I2847" t="str">
        <f t="shared" si="176"/>
        <v>0 0</v>
      </c>
      <c r="J2847" t="str">
        <f t="shared" si="177"/>
        <v>0 0</v>
      </c>
      <c r="K2847">
        <f>IFERROR(プログラムDATA!U2847,"")</f>
        <v>0</v>
      </c>
      <c r="L2847">
        <f>IFERROR(Sheet1!M2847,"")</f>
        <v>0</v>
      </c>
      <c r="M2847" s="43">
        <f>IFERROR(Sheet1!T2847,"")</f>
        <v>0</v>
      </c>
      <c r="N2847" s="43" t="str">
        <f>IFERROR(VLOOKUP(Sheet1!$S$1,大会!A:BF,58,0),"")</f>
        <v>2022/08/22</v>
      </c>
      <c r="O2847">
        <f t="shared" si="178"/>
        <v>122</v>
      </c>
      <c r="P2847">
        <f>IFERROR(プログラムDATA!AG2847,"")</f>
        <v>0</v>
      </c>
      <c r="T2847" t="str">
        <f t="shared" si="179"/>
        <v>0 0</v>
      </c>
    </row>
    <row r="2848" spans="4:20" x14ac:dyDescent="0.15">
      <c r="D2848">
        <f>IFERROR(Sheet1!W2848,"")</f>
        <v>0</v>
      </c>
      <c r="F2848">
        <f>IFERROR(Sheet1!AA2848,"")</f>
        <v>0</v>
      </c>
      <c r="H2848">
        <f>IFERROR(Sheet1!X2848,"")</f>
        <v>0</v>
      </c>
      <c r="I2848" t="str">
        <f t="shared" si="176"/>
        <v>0 0</v>
      </c>
      <c r="J2848" t="str">
        <f t="shared" si="177"/>
        <v>0 0</v>
      </c>
      <c r="K2848">
        <f>IFERROR(プログラムDATA!U2848,"")</f>
        <v>0</v>
      </c>
      <c r="L2848">
        <f>IFERROR(Sheet1!M2848,"")</f>
        <v>0</v>
      </c>
      <c r="M2848" s="43">
        <f>IFERROR(Sheet1!T2848,"")</f>
        <v>0</v>
      </c>
      <c r="N2848" s="43" t="str">
        <f>IFERROR(VLOOKUP(Sheet1!$S$1,大会!A:BF,58,0),"")</f>
        <v>2022/08/22</v>
      </c>
      <c r="O2848">
        <f t="shared" si="178"/>
        <v>122</v>
      </c>
      <c r="P2848">
        <f>IFERROR(プログラムDATA!AG2848,"")</f>
        <v>0</v>
      </c>
      <c r="T2848" t="str">
        <f t="shared" si="179"/>
        <v>0 0</v>
      </c>
    </row>
    <row r="2849" spans="4:20" x14ac:dyDescent="0.15">
      <c r="D2849">
        <f>IFERROR(Sheet1!W2849,"")</f>
        <v>0</v>
      </c>
      <c r="F2849">
        <f>IFERROR(Sheet1!AA2849,"")</f>
        <v>0</v>
      </c>
      <c r="H2849">
        <f>IFERROR(Sheet1!X2849,"")</f>
        <v>0</v>
      </c>
      <c r="I2849" t="str">
        <f t="shared" si="176"/>
        <v>0 0</v>
      </c>
      <c r="J2849" t="str">
        <f t="shared" si="177"/>
        <v>0 0</v>
      </c>
      <c r="K2849">
        <f>IFERROR(プログラムDATA!U2849,"")</f>
        <v>0</v>
      </c>
      <c r="L2849">
        <f>IFERROR(Sheet1!M2849,"")</f>
        <v>0</v>
      </c>
      <c r="M2849" s="43">
        <f>IFERROR(Sheet1!T2849,"")</f>
        <v>0</v>
      </c>
      <c r="N2849" s="43" t="str">
        <f>IFERROR(VLOOKUP(Sheet1!$S$1,大会!A:BF,58,0),"")</f>
        <v>2022/08/22</v>
      </c>
      <c r="O2849">
        <f t="shared" si="178"/>
        <v>122</v>
      </c>
      <c r="P2849">
        <f>IFERROR(プログラムDATA!AG2849,"")</f>
        <v>0</v>
      </c>
      <c r="T2849" t="str">
        <f t="shared" si="179"/>
        <v>0 0</v>
      </c>
    </row>
    <row r="2850" spans="4:20" x14ac:dyDescent="0.15">
      <c r="D2850">
        <f>IFERROR(Sheet1!W2850,"")</f>
        <v>0</v>
      </c>
      <c r="F2850">
        <f>IFERROR(Sheet1!AA2850,"")</f>
        <v>0</v>
      </c>
      <c r="H2850">
        <f>IFERROR(Sheet1!X2850,"")</f>
        <v>0</v>
      </c>
      <c r="I2850" t="str">
        <f t="shared" si="176"/>
        <v>0 0</v>
      </c>
      <c r="J2850" t="str">
        <f t="shared" si="177"/>
        <v>0 0</v>
      </c>
      <c r="K2850">
        <f>IFERROR(プログラムDATA!U2850,"")</f>
        <v>0</v>
      </c>
      <c r="L2850">
        <f>IFERROR(Sheet1!M2850,"")</f>
        <v>0</v>
      </c>
      <c r="M2850" s="43">
        <f>IFERROR(Sheet1!T2850,"")</f>
        <v>0</v>
      </c>
      <c r="N2850" s="43" t="str">
        <f>IFERROR(VLOOKUP(Sheet1!$S$1,大会!A:BF,58,0),"")</f>
        <v>2022/08/22</v>
      </c>
      <c r="O2850">
        <f t="shared" si="178"/>
        <v>122</v>
      </c>
      <c r="P2850">
        <f>IFERROR(プログラムDATA!AG2850,"")</f>
        <v>0</v>
      </c>
      <c r="T2850" t="str">
        <f t="shared" si="179"/>
        <v>0 0</v>
      </c>
    </row>
    <row r="2851" spans="4:20" x14ac:dyDescent="0.15">
      <c r="D2851">
        <f>IFERROR(Sheet1!W2851,"")</f>
        <v>0</v>
      </c>
      <c r="F2851">
        <f>IFERROR(Sheet1!AA2851,"")</f>
        <v>0</v>
      </c>
      <c r="H2851">
        <f>IFERROR(Sheet1!X2851,"")</f>
        <v>0</v>
      </c>
      <c r="I2851" t="str">
        <f t="shared" si="176"/>
        <v>0 0</v>
      </c>
      <c r="J2851" t="str">
        <f t="shared" si="177"/>
        <v>0 0</v>
      </c>
      <c r="K2851">
        <f>IFERROR(プログラムDATA!U2851,"")</f>
        <v>0</v>
      </c>
      <c r="L2851">
        <f>IFERROR(Sheet1!M2851,"")</f>
        <v>0</v>
      </c>
      <c r="M2851" s="43">
        <f>IFERROR(Sheet1!T2851,"")</f>
        <v>0</v>
      </c>
      <c r="N2851" s="43" t="str">
        <f>IFERROR(VLOOKUP(Sheet1!$S$1,大会!A:BF,58,0),"")</f>
        <v>2022/08/22</v>
      </c>
      <c r="O2851">
        <f t="shared" si="178"/>
        <v>122</v>
      </c>
      <c r="P2851">
        <f>IFERROR(プログラムDATA!AG2851,"")</f>
        <v>0</v>
      </c>
      <c r="T2851" t="str">
        <f t="shared" si="179"/>
        <v>0 0</v>
      </c>
    </row>
    <row r="2852" spans="4:20" x14ac:dyDescent="0.15">
      <c r="D2852">
        <f>IFERROR(Sheet1!W2852,"")</f>
        <v>0</v>
      </c>
      <c r="F2852">
        <f>IFERROR(Sheet1!AA2852,"")</f>
        <v>0</v>
      </c>
      <c r="H2852">
        <f>IFERROR(Sheet1!X2852,"")</f>
        <v>0</v>
      </c>
      <c r="I2852" t="str">
        <f t="shared" si="176"/>
        <v>0 0</v>
      </c>
      <c r="J2852" t="str">
        <f t="shared" si="177"/>
        <v>0 0</v>
      </c>
      <c r="K2852">
        <f>IFERROR(プログラムDATA!U2852,"")</f>
        <v>0</v>
      </c>
      <c r="L2852">
        <f>IFERROR(Sheet1!M2852,"")</f>
        <v>0</v>
      </c>
      <c r="M2852" s="43">
        <f>IFERROR(Sheet1!T2852,"")</f>
        <v>0</v>
      </c>
      <c r="N2852" s="43" t="str">
        <f>IFERROR(VLOOKUP(Sheet1!$S$1,大会!A:BF,58,0),"")</f>
        <v>2022/08/22</v>
      </c>
      <c r="O2852">
        <f t="shared" si="178"/>
        <v>122</v>
      </c>
      <c r="P2852">
        <f>IFERROR(プログラムDATA!AG2852,"")</f>
        <v>0</v>
      </c>
      <c r="T2852" t="str">
        <f t="shared" si="179"/>
        <v>0 0</v>
      </c>
    </row>
    <row r="2853" spans="4:20" x14ac:dyDescent="0.15">
      <c r="D2853">
        <f>IFERROR(Sheet1!W2853,"")</f>
        <v>0</v>
      </c>
      <c r="F2853">
        <f>IFERROR(Sheet1!AA2853,"")</f>
        <v>0</v>
      </c>
      <c r="H2853">
        <f>IFERROR(Sheet1!X2853,"")</f>
        <v>0</v>
      </c>
      <c r="I2853" t="str">
        <f t="shared" si="176"/>
        <v>0 0</v>
      </c>
      <c r="J2853" t="str">
        <f t="shared" si="177"/>
        <v>0 0</v>
      </c>
      <c r="K2853">
        <f>IFERROR(プログラムDATA!U2853,"")</f>
        <v>0</v>
      </c>
      <c r="L2853">
        <f>IFERROR(Sheet1!M2853,"")</f>
        <v>0</v>
      </c>
      <c r="M2853" s="43">
        <f>IFERROR(Sheet1!T2853,"")</f>
        <v>0</v>
      </c>
      <c r="N2853" s="43" t="str">
        <f>IFERROR(VLOOKUP(Sheet1!$S$1,大会!A:BF,58,0),"")</f>
        <v>2022/08/22</v>
      </c>
      <c r="O2853">
        <f t="shared" si="178"/>
        <v>122</v>
      </c>
      <c r="P2853">
        <f>IFERROR(プログラムDATA!AG2853,"")</f>
        <v>0</v>
      </c>
      <c r="T2853" t="str">
        <f t="shared" si="179"/>
        <v>0 0</v>
      </c>
    </row>
    <row r="2854" spans="4:20" x14ac:dyDescent="0.15">
      <c r="D2854">
        <f>IFERROR(Sheet1!W2854,"")</f>
        <v>0</v>
      </c>
      <c r="F2854">
        <f>IFERROR(Sheet1!AA2854,"")</f>
        <v>0</v>
      </c>
      <c r="H2854">
        <f>IFERROR(Sheet1!X2854,"")</f>
        <v>0</v>
      </c>
      <c r="I2854" t="str">
        <f t="shared" si="176"/>
        <v>0 0</v>
      </c>
      <c r="J2854" t="str">
        <f t="shared" si="177"/>
        <v>0 0</v>
      </c>
      <c r="K2854">
        <f>IFERROR(プログラムDATA!U2854,"")</f>
        <v>0</v>
      </c>
      <c r="L2854">
        <f>IFERROR(Sheet1!M2854,"")</f>
        <v>0</v>
      </c>
      <c r="M2854" s="43">
        <f>IFERROR(Sheet1!T2854,"")</f>
        <v>0</v>
      </c>
      <c r="N2854" s="43" t="str">
        <f>IFERROR(VLOOKUP(Sheet1!$S$1,大会!A:BF,58,0),"")</f>
        <v>2022/08/22</v>
      </c>
      <c r="O2854">
        <f t="shared" si="178"/>
        <v>122</v>
      </c>
      <c r="P2854">
        <f>IFERROR(プログラムDATA!AG2854,"")</f>
        <v>0</v>
      </c>
      <c r="T2854" t="str">
        <f t="shared" si="179"/>
        <v>0 0</v>
      </c>
    </row>
    <row r="2855" spans="4:20" x14ac:dyDescent="0.15">
      <c r="D2855">
        <f>IFERROR(Sheet1!W2855,"")</f>
        <v>0</v>
      </c>
      <c r="F2855">
        <f>IFERROR(Sheet1!AA2855,"")</f>
        <v>0</v>
      </c>
      <c r="H2855">
        <f>IFERROR(Sheet1!X2855,"")</f>
        <v>0</v>
      </c>
      <c r="I2855" t="str">
        <f t="shared" si="176"/>
        <v>0 0</v>
      </c>
      <c r="J2855" t="str">
        <f t="shared" si="177"/>
        <v>0 0</v>
      </c>
      <c r="K2855">
        <f>IFERROR(プログラムDATA!U2855,"")</f>
        <v>0</v>
      </c>
      <c r="L2855">
        <f>IFERROR(Sheet1!M2855,"")</f>
        <v>0</v>
      </c>
      <c r="M2855" s="43">
        <f>IFERROR(Sheet1!T2855,"")</f>
        <v>0</v>
      </c>
      <c r="N2855" s="43" t="str">
        <f>IFERROR(VLOOKUP(Sheet1!$S$1,大会!A:BF,58,0),"")</f>
        <v>2022/08/22</v>
      </c>
      <c r="O2855">
        <f t="shared" si="178"/>
        <v>122</v>
      </c>
      <c r="P2855">
        <f>IFERROR(プログラムDATA!AG2855,"")</f>
        <v>0</v>
      </c>
      <c r="T2855" t="str">
        <f t="shared" si="179"/>
        <v>0 0</v>
      </c>
    </row>
    <row r="2856" spans="4:20" x14ac:dyDescent="0.15">
      <c r="D2856">
        <f>IFERROR(Sheet1!W2856,"")</f>
        <v>0</v>
      </c>
      <c r="F2856">
        <f>IFERROR(Sheet1!AA2856,"")</f>
        <v>0</v>
      </c>
      <c r="H2856">
        <f>IFERROR(Sheet1!X2856,"")</f>
        <v>0</v>
      </c>
      <c r="I2856" t="str">
        <f t="shared" si="176"/>
        <v>0 0</v>
      </c>
      <c r="J2856" t="str">
        <f t="shared" si="177"/>
        <v>0 0</v>
      </c>
      <c r="K2856">
        <f>IFERROR(プログラムDATA!U2856,"")</f>
        <v>0</v>
      </c>
      <c r="L2856">
        <f>IFERROR(Sheet1!M2856,"")</f>
        <v>0</v>
      </c>
      <c r="M2856" s="43">
        <f>IFERROR(Sheet1!T2856,"")</f>
        <v>0</v>
      </c>
      <c r="N2856" s="43" t="str">
        <f>IFERROR(VLOOKUP(Sheet1!$S$1,大会!A:BF,58,0),"")</f>
        <v>2022/08/22</v>
      </c>
      <c r="O2856">
        <f t="shared" si="178"/>
        <v>122</v>
      </c>
      <c r="P2856">
        <f>IFERROR(プログラムDATA!AG2856,"")</f>
        <v>0</v>
      </c>
      <c r="T2856" t="str">
        <f t="shared" si="179"/>
        <v>0 0</v>
      </c>
    </row>
    <row r="2857" spans="4:20" x14ac:dyDescent="0.15">
      <c r="D2857">
        <f>IFERROR(Sheet1!W2857,"")</f>
        <v>0</v>
      </c>
      <c r="F2857">
        <f>IFERROR(Sheet1!AA2857,"")</f>
        <v>0</v>
      </c>
      <c r="H2857">
        <f>IFERROR(Sheet1!X2857,"")</f>
        <v>0</v>
      </c>
      <c r="I2857" t="str">
        <f t="shared" si="176"/>
        <v>0 0</v>
      </c>
      <c r="J2857" t="str">
        <f t="shared" si="177"/>
        <v>0 0</v>
      </c>
      <c r="K2857">
        <f>IFERROR(プログラムDATA!U2857,"")</f>
        <v>0</v>
      </c>
      <c r="L2857">
        <f>IFERROR(Sheet1!M2857,"")</f>
        <v>0</v>
      </c>
      <c r="M2857" s="43">
        <f>IFERROR(Sheet1!T2857,"")</f>
        <v>0</v>
      </c>
      <c r="N2857" s="43" t="str">
        <f>IFERROR(VLOOKUP(Sheet1!$S$1,大会!A:BF,58,0),"")</f>
        <v>2022/08/22</v>
      </c>
      <c r="O2857">
        <f t="shared" si="178"/>
        <v>122</v>
      </c>
      <c r="P2857">
        <f>IFERROR(プログラムDATA!AG2857,"")</f>
        <v>0</v>
      </c>
      <c r="T2857" t="str">
        <f t="shared" si="179"/>
        <v>0 0</v>
      </c>
    </row>
    <row r="2858" spans="4:20" x14ac:dyDescent="0.15">
      <c r="D2858">
        <f>IFERROR(Sheet1!W2858,"")</f>
        <v>0</v>
      </c>
      <c r="F2858">
        <f>IFERROR(Sheet1!AA2858,"")</f>
        <v>0</v>
      </c>
      <c r="H2858">
        <f>IFERROR(Sheet1!X2858,"")</f>
        <v>0</v>
      </c>
      <c r="I2858" t="str">
        <f t="shared" si="176"/>
        <v>0 0</v>
      </c>
      <c r="J2858" t="str">
        <f t="shared" si="177"/>
        <v>0 0</v>
      </c>
      <c r="K2858">
        <f>IFERROR(プログラムDATA!U2858,"")</f>
        <v>0</v>
      </c>
      <c r="L2858">
        <f>IFERROR(Sheet1!M2858,"")</f>
        <v>0</v>
      </c>
      <c r="M2858" s="43">
        <f>IFERROR(Sheet1!T2858,"")</f>
        <v>0</v>
      </c>
      <c r="N2858" s="43" t="str">
        <f>IFERROR(VLOOKUP(Sheet1!$S$1,大会!A:BF,58,0),"")</f>
        <v>2022/08/22</v>
      </c>
      <c r="O2858">
        <f t="shared" si="178"/>
        <v>122</v>
      </c>
      <c r="P2858">
        <f>IFERROR(プログラムDATA!AG2858,"")</f>
        <v>0</v>
      </c>
      <c r="T2858" t="str">
        <f t="shared" si="179"/>
        <v>0 0</v>
      </c>
    </row>
    <row r="2859" spans="4:20" x14ac:dyDescent="0.15">
      <c r="D2859">
        <f>IFERROR(Sheet1!W2859,"")</f>
        <v>0</v>
      </c>
      <c r="F2859">
        <f>IFERROR(Sheet1!AA2859,"")</f>
        <v>0</v>
      </c>
      <c r="H2859">
        <f>IFERROR(Sheet1!X2859,"")</f>
        <v>0</v>
      </c>
      <c r="I2859" t="str">
        <f t="shared" si="176"/>
        <v>0 0</v>
      </c>
      <c r="J2859" t="str">
        <f t="shared" si="177"/>
        <v>0 0</v>
      </c>
      <c r="K2859">
        <f>IFERROR(プログラムDATA!U2859,"")</f>
        <v>0</v>
      </c>
      <c r="L2859">
        <f>IFERROR(Sheet1!M2859,"")</f>
        <v>0</v>
      </c>
      <c r="M2859" s="43">
        <f>IFERROR(Sheet1!T2859,"")</f>
        <v>0</v>
      </c>
      <c r="N2859" s="43" t="str">
        <f>IFERROR(VLOOKUP(Sheet1!$S$1,大会!A:BF,58,0),"")</f>
        <v>2022/08/22</v>
      </c>
      <c r="O2859">
        <f t="shared" si="178"/>
        <v>122</v>
      </c>
      <c r="P2859">
        <f>IFERROR(プログラムDATA!AG2859,"")</f>
        <v>0</v>
      </c>
      <c r="T2859" t="str">
        <f t="shared" si="179"/>
        <v>0 0</v>
      </c>
    </row>
    <row r="2860" spans="4:20" x14ac:dyDescent="0.15">
      <c r="D2860">
        <f>IFERROR(Sheet1!W2860,"")</f>
        <v>0</v>
      </c>
      <c r="F2860">
        <f>IFERROR(Sheet1!AA2860,"")</f>
        <v>0</v>
      </c>
      <c r="H2860">
        <f>IFERROR(Sheet1!X2860,"")</f>
        <v>0</v>
      </c>
      <c r="I2860" t="str">
        <f t="shared" si="176"/>
        <v>0 0</v>
      </c>
      <c r="J2860" t="str">
        <f t="shared" si="177"/>
        <v>0 0</v>
      </c>
      <c r="K2860">
        <f>IFERROR(プログラムDATA!U2860,"")</f>
        <v>0</v>
      </c>
      <c r="L2860">
        <f>IFERROR(Sheet1!M2860,"")</f>
        <v>0</v>
      </c>
      <c r="M2860" s="43">
        <f>IFERROR(Sheet1!T2860,"")</f>
        <v>0</v>
      </c>
      <c r="N2860" s="43" t="str">
        <f>IFERROR(VLOOKUP(Sheet1!$S$1,大会!A:BF,58,0),"")</f>
        <v>2022/08/22</v>
      </c>
      <c r="O2860">
        <f t="shared" si="178"/>
        <v>122</v>
      </c>
      <c r="P2860">
        <f>IFERROR(プログラムDATA!AG2860,"")</f>
        <v>0</v>
      </c>
      <c r="T2860" t="str">
        <f t="shared" si="179"/>
        <v>0 0</v>
      </c>
    </row>
    <row r="2861" spans="4:20" x14ac:dyDescent="0.15">
      <c r="D2861">
        <f>IFERROR(Sheet1!W2861,"")</f>
        <v>0</v>
      </c>
      <c r="F2861">
        <f>IFERROR(Sheet1!AA2861,"")</f>
        <v>0</v>
      </c>
      <c r="H2861">
        <f>IFERROR(Sheet1!X2861,"")</f>
        <v>0</v>
      </c>
      <c r="I2861" t="str">
        <f t="shared" si="176"/>
        <v>0 0</v>
      </c>
      <c r="J2861" t="str">
        <f t="shared" si="177"/>
        <v>0 0</v>
      </c>
      <c r="K2861">
        <f>IFERROR(プログラムDATA!U2861,"")</f>
        <v>0</v>
      </c>
      <c r="L2861">
        <f>IFERROR(Sheet1!M2861,"")</f>
        <v>0</v>
      </c>
      <c r="M2861" s="43">
        <f>IFERROR(Sheet1!T2861,"")</f>
        <v>0</v>
      </c>
      <c r="N2861" s="43" t="str">
        <f>IFERROR(VLOOKUP(Sheet1!$S$1,大会!A:BF,58,0),"")</f>
        <v>2022/08/22</v>
      </c>
      <c r="O2861">
        <f t="shared" si="178"/>
        <v>122</v>
      </c>
      <c r="P2861">
        <f>IFERROR(プログラムDATA!AG2861,"")</f>
        <v>0</v>
      </c>
      <c r="T2861" t="str">
        <f t="shared" si="179"/>
        <v>0 0</v>
      </c>
    </row>
    <row r="2862" spans="4:20" x14ac:dyDescent="0.15">
      <c r="D2862">
        <f>IFERROR(Sheet1!W2862,"")</f>
        <v>0</v>
      </c>
      <c r="F2862">
        <f>IFERROR(Sheet1!AA2862,"")</f>
        <v>0</v>
      </c>
      <c r="H2862">
        <f>IFERROR(Sheet1!X2862,"")</f>
        <v>0</v>
      </c>
      <c r="I2862" t="str">
        <f t="shared" si="176"/>
        <v>0 0</v>
      </c>
      <c r="J2862" t="str">
        <f t="shared" si="177"/>
        <v>0 0</v>
      </c>
      <c r="K2862">
        <f>IFERROR(プログラムDATA!U2862,"")</f>
        <v>0</v>
      </c>
      <c r="L2862">
        <f>IFERROR(Sheet1!M2862,"")</f>
        <v>0</v>
      </c>
      <c r="M2862" s="43">
        <f>IFERROR(Sheet1!T2862,"")</f>
        <v>0</v>
      </c>
      <c r="N2862" s="43" t="str">
        <f>IFERROR(VLOOKUP(Sheet1!$S$1,大会!A:BF,58,0),"")</f>
        <v>2022/08/22</v>
      </c>
      <c r="O2862">
        <f t="shared" si="178"/>
        <v>122</v>
      </c>
      <c r="P2862">
        <f>IFERROR(プログラムDATA!AG2862,"")</f>
        <v>0</v>
      </c>
      <c r="T2862" t="str">
        <f t="shared" si="179"/>
        <v>0 0</v>
      </c>
    </row>
    <row r="2863" spans="4:20" x14ac:dyDescent="0.15">
      <c r="D2863">
        <f>IFERROR(Sheet1!W2863,"")</f>
        <v>0</v>
      </c>
      <c r="F2863">
        <f>IFERROR(Sheet1!AA2863,"")</f>
        <v>0</v>
      </c>
      <c r="H2863">
        <f>IFERROR(Sheet1!X2863,"")</f>
        <v>0</v>
      </c>
      <c r="I2863" t="str">
        <f t="shared" si="176"/>
        <v>0 0</v>
      </c>
      <c r="J2863" t="str">
        <f t="shared" si="177"/>
        <v>0 0</v>
      </c>
      <c r="K2863">
        <f>IFERROR(プログラムDATA!U2863,"")</f>
        <v>0</v>
      </c>
      <c r="L2863">
        <f>IFERROR(Sheet1!M2863,"")</f>
        <v>0</v>
      </c>
      <c r="M2863" s="43">
        <f>IFERROR(Sheet1!T2863,"")</f>
        <v>0</v>
      </c>
      <c r="N2863" s="43" t="str">
        <f>IFERROR(VLOOKUP(Sheet1!$S$1,大会!A:BF,58,0),"")</f>
        <v>2022/08/22</v>
      </c>
      <c r="O2863">
        <f t="shared" si="178"/>
        <v>122</v>
      </c>
      <c r="P2863">
        <f>IFERROR(プログラムDATA!AG2863,"")</f>
        <v>0</v>
      </c>
      <c r="T2863" t="str">
        <f t="shared" si="179"/>
        <v>0 0</v>
      </c>
    </row>
    <row r="2864" spans="4:20" x14ac:dyDescent="0.15">
      <c r="D2864">
        <f>IFERROR(Sheet1!W2864,"")</f>
        <v>0</v>
      </c>
      <c r="F2864">
        <f>IFERROR(Sheet1!AA2864,"")</f>
        <v>0</v>
      </c>
      <c r="H2864">
        <f>IFERROR(Sheet1!X2864,"")</f>
        <v>0</v>
      </c>
      <c r="I2864" t="str">
        <f t="shared" si="176"/>
        <v>0 0</v>
      </c>
      <c r="J2864" t="str">
        <f t="shared" si="177"/>
        <v>0 0</v>
      </c>
      <c r="K2864">
        <f>IFERROR(プログラムDATA!U2864,"")</f>
        <v>0</v>
      </c>
      <c r="L2864">
        <f>IFERROR(Sheet1!M2864,"")</f>
        <v>0</v>
      </c>
      <c r="M2864" s="43">
        <f>IFERROR(Sheet1!T2864,"")</f>
        <v>0</v>
      </c>
      <c r="N2864" s="43" t="str">
        <f>IFERROR(VLOOKUP(Sheet1!$S$1,大会!A:BF,58,0),"")</f>
        <v>2022/08/22</v>
      </c>
      <c r="O2864">
        <f t="shared" si="178"/>
        <v>122</v>
      </c>
      <c r="P2864">
        <f>IFERROR(プログラムDATA!AG2864,"")</f>
        <v>0</v>
      </c>
      <c r="T2864" t="str">
        <f t="shared" si="179"/>
        <v>0 0</v>
      </c>
    </row>
    <row r="2865" spans="4:20" x14ac:dyDescent="0.15">
      <c r="D2865">
        <f>IFERROR(Sheet1!W2865,"")</f>
        <v>0</v>
      </c>
      <c r="F2865">
        <f>IFERROR(Sheet1!AA2865,"")</f>
        <v>0</v>
      </c>
      <c r="H2865">
        <f>IFERROR(Sheet1!X2865,"")</f>
        <v>0</v>
      </c>
      <c r="I2865" t="str">
        <f t="shared" si="176"/>
        <v>0 0</v>
      </c>
      <c r="J2865" t="str">
        <f t="shared" si="177"/>
        <v>0 0</v>
      </c>
      <c r="K2865">
        <f>IFERROR(プログラムDATA!U2865,"")</f>
        <v>0</v>
      </c>
      <c r="L2865">
        <f>IFERROR(Sheet1!M2865,"")</f>
        <v>0</v>
      </c>
      <c r="M2865" s="43">
        <f>IFERROR(Sheet1!T2865,"")</f>
        <v>0</v>
      </c>
      <c r="N2865" s="43" t="str">
        <f>IFERROR(VLOOKUP(Sheet1!$S$1,大会!A:BF,58,0),"")</f>
        <v>2022/08/22</v>
      </c>
      <c r="O2865">
        <f t="shared" si="178"/>
        <v>122</v>
      </c>
      <c r="P2865">
        <f>IFERROR(プログラムDATA!AG2865,"")</f>
        <v>0</v>
      </c>
      <c r="T2865" t="str">
        <f t="shared" si="179"/>
        <v>0 0</v>
      </c>
    </row>
    <row r="2866" spans="4:20" x14ac:dyDescent="0.15">
      <c r="D2866">
        <f>IFERROR(Sheet1!W2866,"")</f>
        <v>0</v>
      </c>
      <c r="F2866">
        <f>IFERROR(Sheet1!AA2866,"")</f>
        <v>0</v>
      </c>
      <c r="H2866">
        <f>IFERROR(Sheet1!X2866,"")</f>
        <v>0</v>
      </c>
      <c r="I2866" t="str">
        <f t="shared" si="176"/>
        <v>0 0</v>
      </c>
      <c r="J2866" t="str">
        <f t="shared" si="177"/>
        <v>0 0</v>
      </c>
      <c r="K2866">
        <f>IFERROR(プログラムDATA!U2866,"")</f>
        <v>0</v>
      </c>
      <c r="L2866">
        <f>IFERROR(Sheet1!M2866,"")</f>
        <v>0</v>
      </c>
      <c r="M2866" s="43">
        <f>IFERROR(Sheet1!T2866,"")</f>
        <v>0</v>
      </c>
      <c r="N2866" s="43" t="str">
        <f>IFERROR(VLOOKUP(Sheet1!$S$1,大会!A:BF,58,0),"")</f>
        <v>2022/08/22</v>
      </c>
      <c r="O2866">
        <f t="shared" si="178"/>
        <v>122</v>
      </c>
      <c r="P2866">
        <f>IFERROR(プログラムDATA!AG2866,"")</f>
        <v>0</v>
      </c>
      <c r="T2866" t="str">
        <f t="shared" si="179"/>
        <v>0 0</v>
      </c>
    </row>
    <row r="2867" spans="4:20" x14ac:dyDescent="0.15">
      <c r="D2867">
        <f>IFERROR(Sheet1!W2867,"")</f>
        <v>0</v>
      </c>
      <c r="F2867">
        <f>IFERROR(Sheet1!AA2867,"")</f>
        <v>0</v>
      </c>
      <c r="H2867">
        <f>IFERROR(Sheet1!X2867,"")</f>
        <v>0</v>
      </c>
      <c r="I2867" t="str">
        <f t="shared" si="176"/>
        <v>0 0</v>
      </c>
      <c r="J2867" t="str">
        <f t="shared" si="177"/>
        <v>0 0</v>
      </c>
      <c r="K2867">
        <f>IFERROR(プログラムDATA!U2867,"")</f>
        <v>0</v>
      </c>
      <c r="L2867">
        <f>IFERROR(Sheet1!M2867,"")</f>
        <v>0</v>
      </c>
      <c r="M2867" s="43">
        <f>IFERROR(Sheet1!T2867,"")</f>
        <v>0</v>
      </c>
      <c r="N2867" s="43" t="str">
        <f>IFERROR(VLOOKUP(Sheet1!$S$1,大会!A:BF,58,0),"")</f>
        <v>2022/08/22</v>
      </c>
      <c r="O2867">
        <f t="shared" si="178"/>
        <v>122</v>
      </c>
      <c r="P2867">
        <f>IFERROR(プログラムDATA!AG2867,"")</f>
        <v>0</v>
      </c>
      <c r="T2867" t="str">
        <f t="shared" si="179"/>
        <v>0 0</v>
      </c>
    </row>
    <row r="2868" spans="4:20" x14ac:dyDescent="0.15">
      <c r="D2868">
        <f>IFERROR(Sheet1!W2868,"")</f>
        <v>0</v>
      </c>
      <c r="F2868">
        <f>IFERROR(Sheet1!AA2868,"")</f>
        <v>0</v>
      </c>
      <c r="H2868">
        <f>IFERROR(Sheet1!X2868,"")</f>
        <v>0</v>
      </c>
      <c r="I2868" t="str">
        <f t="shared" si="176"/>
        <v>0 0</v>
      </c>
      <c r="J2868" t="str">
        <f t="shared" si="177"/>
        <v>0 0</v>
      </c>
      <c r="K2868">
        <f>IFERROR(プログラムDATA!U2868,"")</f>
        <v>0</v>
      </c>
      <c r="L2868">
        <f>IFERROR(Sheet1!M2868,"")</f>
        <v>0</v>
      </c>
      <c r="M2868" s="43">
        <f>IFERROR(Sheet1!T2868,"")</f>
        <v>0</v>
      </c>
      <c r="N2868" s="43" t="str">
        <f>IFERROR(VLOOKUP(Sheet1!$S$1,大会!A:BF,58,0),"")</f>
        <v>2022/08/22</v>
      </c>
      <c r="O2868">
        <f t="shared" si="178"/>
        <v>122</v>
      </c>
      <c r="P2868">
        <f>IFERROR(プログラムDATA!AG2868,"")</f>
        <v>0</v>
      </c>
      <c r="T2868" t="str">
        <f t="shared" si="179"/>
        <v>0 0</v>
      </c>
    </row>
    <row r="2869" spans="4:20" x14ac:dyDescent="0.15">
      <c r="D2869">
        <f>IFERROR(Sheet1!W2869,"")</f>
        <v>0</v>
      </c>
      <c r="F2869">
        <f>IFERROR(Sheet1!AA2869,"")</f>
        <v>0</v>
      </c>
      <c r="H2869">
        <f>IFERROR(Sheet1!X2869,"")</f>
        <v>0</v>
      </c>
      <c r="I2869" t="str">
        <f t="shared" si="176"/>
        <v>0 0</v>
      </c>
      <c r="J2869" t="str">
        <f t="shared" si="177"/>
        <v>0 0</v>
      </c>
      <c r="K2869">
        <f>IFERROR(プログラムDATA!U2869,"")</f>
        <v>0</v>
      </c>
      <c r="L2869">
        <f>IFERROR(Sheet1!M2869,"")</f>
        <v>0</v>
      </c>
      <c r="M2869" s="43">
        <f>IFERROR(Sheet1!T2869,"")</f>
        <v>0</v>
      </c>
      <c r="N2869" s="43" t="str">
        <f>IFERROR(VLOOKUP(Sheet1!$S$1,大会!A:BF,58,0),"")</f>
        <v>2022/08/22</v>
      </c>
      <c r="O2869">
        <f t="shared" si="178"/>
        <v>122</v>
      </c>
      <c r="P2869">
        <f>IFERROR(プログラムDATA!AG2869,"")</f>
        <v>0</v>
      </c>
      <c r="T2869" t="str">
        <f t="shared" si="179"/>
        <v>0 0</v>
      </c>
    </row>
    <row r="2870" spans="4:20" x14ac:dyDescent="0.15">
      <c r="D2870">
        <f>IFERROR(Sheet1!W2870,"")</f>
        <v>0</v>
      </c>
      <c r="F2870">
        <f>IFERROR(Sheet1!AA2870,"")</f>
        <v>0</v>
      </c>
      <c r="H2870">
        <f>IFERROR(Sheet1!X2870,"")</f>
        <v>0</v>
      </c>
      <c r="I2870" t="str">
        <f t="shared" si="176"/>
        <v>0 0</v>
      </c>
      <c r="J2870" t="str">
        <f t="shared" si="177"/>
        <v>0 0</v>
      </c>
      <c r="K2870">
        <f>IFERROR(プログラムDATA!U2870,"")</f>
        <v>0</v>
      </c>
      <c r="L2870">
        <f>IFERROR(Sheet1!M2870,"")</f>
        <v>0</v>
      </c>
      <c r="M2870" s="43">
        <f>IFERROR(Sheet1!T2870,"")</f>
        <v>0</v>
      </c>
      <c r="N2870" s="43" t="str">
        <f>IFERROR(VLOOKUP(Sheet1!$S$1,大会!A:BF,58,0),"")</f>
        <v>2022/08/22</v>
      </c>
      <c r="O2870">
        <f t="shared" si="178"/>
        <v>122</v>
      </c>
      <c r="P2870">
        <f>IFERROR(プログラムDATA!AG2870,"")</f>
        <v>0</v>
      </c>
      <c r="T2870" t="str">
        <f t="shared" si="179"/>
        <v>0 0</v>
      </c>
    </row>
    <row r="2871" spans="4:20" x14ac:dyDescent="0.15">
      <c r="D2871">
        <f>IFERROR(Sheet1!W2871,"")</f>
        <v>0</v>
      </c>
      <c r="F2871">
        <f>IFERROR(Sheet1!AA2871,"")</f>
        <v>0</v>
      </c>
      <c r="H2871">
        <f>IFERROR(Sheet1!X2871,"")</f>
        <v>0</v>
      </c>
      <c r="I2871" t="str">
        <f t="shared" si="176"/>
        <v>0 0</v>
      </c>
      <c r="J2871" t="str">
        <f t="shared" si="177"/>
        <v>0 0</v>
      </c>
      <c r="K2871">
        <f>IFERROR(プログラムDATA!U2871,"")</f>
        <v>0</v>
      </c>
      <c r="L2871">
        <f>IFERROR(Sheet1!M2871,"")</f>
        <v>0</v>
      </c>
      <c r="M2871" s="43">
        <f>IFERROR(Sheet1!T2871,"")</f>
        <v>0</v>
      </c>
      <c r="N2871" s="43" t="str">
        <f>IFERROR(VLOOKUP(Sheet1!$S$1,大会!A:BF,58,0),"")</f>
        <v>2022/08/22</v>
      </c>
      <c r="O2871">
        <f t="shared" si="178"/>
        <v>122</v>
      </c>
      <c r="P2871">
        <f>IFERROR(プログラムDATA!AG2871,"")</f>
        <v>0</v>
      </c>
      <c r="T2871" t="str">
        <f t="shared" si="179"/>
        <v>0 0</v>
      </c>
    </row>
    <row r="2872" spans="4:20" x14ac:dyDescent="0.15">
      <c r="D2872">
        <f>IFERROR(Sheet1!W2872,"")</f>
        <v>0</v>
      </c>
      <c r="F2872">
        <f>IFERROR(Sheet1!AA2872,"")</f>
        <v>0</v>
      </c>
      <c r="H2872">
        <f>IFERROR(Sheet1!X2872,"")</f>
        <v>0</v>
      </c>
      <c r="I2872" t="str">
        <f t="shared" si="176"/>
        <v>0 0</v>
      </c>
      <c r="J2872" t="str">
        <f t="shared" si="177"/>
        <v>0 0</v>
      </c>
      <c r="K2872">
        <f>IFERROR(プログラムDATA!U2872,"")</f>
        <v>0</v>
      </c>
      <c r="L2872">
        <f>IFERROR(Sheet1!M2872,"")</f>
        <v>0</v>
      </c>
      <c r="M2872" s="43">
        <f>IFERROR(Sheet1!T2872,"")</f>
        <v>0</v>
      </c>
      <c r="N2872" s="43" t="str">
        <f>IFERROR(VLOOKUP(Sheet1!$S$1,大会!A:BF,58,0),"")</f>
        <v>2022/08/22</v>
      </c>
      <c r="O2872">
        <f t="shared" si="178"/>
        <v>122</v>
      </c>
      <c r="P2872">
        <f>IFERROR(プログラムDATA!AG2872,"")</f>
        <v>0</v>
      </c>
      <c r="T2872" t="str">
        <f t="shared" si="179"/>
        <v>0 0</v>
      </c>
    </row>
    <row r="2873" spans="4:20" x14ac:dyDescent="0.15">
      <c r="D2873">
        <f>IFERROR(Sheet1!W2873,"")</f>
        <v>0</v>
      </c>
      <c r="F2873">
        <f>IFERROR(Sheet1!AA2873,"")</f>
        <v>0</v>
      </c>
      <c r="H2873">
        <f>IFERROR(Sheet1!X2873,"")</f>
        <v>0</v>
      </c>
      <c r="I2873" t="str">
        <f t="shared" si="176"/>
        <v>0 0</v>
      </c>
      <c r="J2873" t="str">
        <f t="shared" si="177"/>
        <v>0 0</v>
      </c>
      <c r="K2873">
        <f>IFERROR(プログラムDATA!U2873,"")</f>
        <v>0</v>
      </c>
      <c r="L2873">
        <f>IFERROR(Sheet1!M2873,"")</f>
        <v>0</v>
      </c>
      <c r="M2873" s="43">
        <f>IFERROR(Sheet1!T2873,"")</f>
        <v>0</v>
      </c>
      <c r="N2873" s="43" t="str">
        <f>IFERROR(VLOOKUP(Sheet1!$S$1,大会!A:BF,58,0),"")</f>
        <v>2022/08/22</v>
      </c>
      <c r="O2873">
        <f t="shared" si="178"/>
        <v>122</v>
      </c>
      <c r="P2873">
        <f>IFERROR(プログラムDATA!AG2873,"")</f>
        <v>0</v>
      </c>
      <c r="T2873" t="str">
        <f t="shared" si="179"/>
        <v>0 0</v>
      </c>
    </row>
    <row r="2874" spans="4:20" x14ac:dyDescent="0.15">
      <c r="D2874">
        <f>IFERROR(Sheet1!W2874,"")</f>
        <v>0</v>
      </c>
      <c r="F2874">
        <f>IFERROR(Sheet1!AA2874,"")</f>
        <v>0</v>
      </c>
      <c r="H2874">
        <f>IFERROR(Sheet1!X2874,"")</f>
        <v>0</v>
      </c>
      <c r="I2874" t="str">
        <f t="shared" si="176"/>
        <v>0 0</v>
      </c>
      <c r="J2874" t="str">
        <f t="shared" si="177"/>
        <v>0 0</v>
      </c>
      <c r="K2874">
        <f>IFERROR(プログラムDATA!U2874,"")</f>
        <v>0</v>
      </c>
      <c r="L2874">
        <f>IFERROR(Sheet1!M2874,"")</f>
        <v>0</v>
      </c>
      <c r="M2874" s="43">
        <f>IFERROR(Sheet1!T2874,"")</f>
        <v>0</v>
      </c>
      <c r="N2874" s="43" t="str">
        <f>IFERROR(VLOOKUP(Sheet1!$S$1,大会!A:BF,58,0),"")</f>
        <v>2022/08/22</v>
      </c>
      <c r="O2874">
        <f t="shared" si="178"/>
        <v>122</v>
      </c>
      <c r="P2874">
        <f>IFERROR(プログラムDATA!AG2874,"")</f>
        <v>0</v>
      </c>
      <c r="T2874" t="str">
        <f t="shared" si="179"/>
        <v>0 0</v>
      </c>
    </row>
    <row r="2875" spans="4:20" x14ac:dyDescent="0.15">
      <c r="D2875">
        <f>IFERROR(Sheet1!W2875,"")</f>
        <v>0</v>
      </c>
      <c r="F2875">
        <f>IFERROR(Sheet1!AA2875,"")</f>
        <v>0</v>
      </c>
      <c r="H2875">
        <f>IFERROR(Sheet1!X2875,"")</f>
        <v>0</v>
      </c>
      <c r="I2875" t="str">
        <f t="shared" si="176"/>
        <v>0 0</v>
      </c>
      <c r="J2875" t="str">
        <f t="shared" si="177"/>
        <v>0 0</v>
      </c>
      <c r="K2875">
        <f>IFERROR(プログラムDATA!U2875,"")</f>
        <v>0</v>
      </c>
      <c r="L2875">
        <f>IFERROR(Sheet1!M2875,"")</f>
        <v>0</v>
      </c>
      <c r="M2875" s="43">
        <f>IFERROR(Sheet1!T2875,"")</f>
        <v>0</v>
      </c>
      <c r="N2875" s="43" t="str">
        <f>IFERROR(VLOOKUP(Sheet1!$S$1,大会!A:BF,58,0),"")</f>
        <v>2022/08/22</v>
      </c>
      <c r="O2875">
        <f t="shared" si="178"/>
        <v>122</v>
      </c>
      <c r="P2875">
        <f>IFERROR(プログラムDATA!AG2875,"")</f>
        <v>0</v>
      </c>
      <c r="T2875" t="str">
        <f t="shared" si="179"/>
        <v>0 0</v>
      </c>
    </row>
    <row r="2876" spans="4:20" x14ac:dyDescent="0.15">
      <c r="D2876">
        <f>IFERROR(Sheet1!W2876,"")</f>
        <v>0</v>
      </c>
      <c r="F2876">
        <f>IFERROR(Sheet1!AA2876,"")</f>
        <v>0</v>
      </c>
      <c r="H2876">
        <f>IFERROR(Sheet1!X2876,"")</f>
        <v>0</v>
      </c>
      <c r="I2876" t="str">
        <f t="shared" si="176"/>
        <v>0 0</v>
      </c>
      <c r="J2876" t="str">
        <f t="shared" si="177"/>
        <v>0 0</v>
      </c>
      <c r="K2876">
        <f>IFERROR(プログラムDATA!U2876,"")</f>
        <v>0</v>
      </c>
      <c r="L2876">
        <f>IFERROR(Sheet1!M2876,"")</f>
        <v>0</v>
      </c>
      <c r="M2876" s="43">
        <f>IFERROR(Sheet1!T2876,"")</f>
        <v>0</v>
      </c>
      <c r="N2876" s="43" t="str">
        <f>IFERROR(VLOOKUP(Sheet1!$S$1,大会!A:BF,58,0),"")</f>
        <v>2022/08/22</v>
      </c>
      <c r="O2876">
        <f t="shared" si="178"/>
        <v>122</v>
      </c>
      <c r="P2876">
        <f>IFERROR(プログラムDATA!AG2876,"")</f>
        <v>0</v>
      </c>
      <c r="T2876" t="str">
        <f t="shared" si="179"/>
        <v>0 0</v>
      </c>
    </row>
    <row r="2877" spans="4:20" x14ac:dyDescent="0.15">
      <c r="D2877">
        <f>IFERROR(Sheet1!W2877,"")</f>
        <v>0</v>
      </c>
      <c r="F2877">
        <f>IFERROR(Sheet1!AA2877,"")</f>
        <v>0</v>
      </c>
      <c r="H2877">
        <f>IFERROR(Sheet1!X2877,"")</f>
        <v>0</v>
      </c>
      <c r="I2877" t="str">
        <f t="shared" si="176"/>
        <v>0 0</v>
      </c>
      <c r="J2877" t="str">
        <f t="shared" si="177"/>
        <v>0 0</v>
      </c>
      <c r="K2877">
        <f>IFERROR(プログラムDATA!U2877,"")</f>
        <v>0</v>
      </c>
      <c r="L2877">
        <f>IFERROR(Sheet1!M2877,"")</f>
        <v>0</v>
      </c>
      <c r="M2877" s="43">
        <f>IFERROR(Sheet1!T2877,"")</f>
        <v>0</v>
      </c>
      <c r="N2877" s="43" t="str">
        <f>IFERROR(VLOOKUP(Sheet1!$S$1,大会!A:BF,58,0),"")</f>
        <v>2022/08/22</v>
      </c>
      <c r="O2877">
        <f t="shared" si="178"/>
        <v>122</v>
      </c>
      <c r="P2877">
        <f>IFERROR(プログラムDATA!AG2877,"")</f>
        <v>0</v>
      </c>
      <c r="T2877" t="str">
        <f t="shared" si="179"/>
        <v>0 0</v>
      </c>
    </row>
    <row r="2878" spans="4:20" x14ac:dyDescent="0.15">
      <c r="D2878">
        <f>IFERROR(Sheet1!W2878,"")</f>
        <v>0</v>
      </c>
      <c r="F2878">
        <f>IFERROR(Sheet1!AA2878,"")</f>
        <v>0</v>
      </c>
      <c r="H2878">
        <f>IFERROR(Sheet1!X2878,"")</f>
        <v>0</v>
      </c>
      <c r="I2878" t="str">
        <f t="shared" si="176"/>
        <v>0 0</v>
      </c>
      <c r="J2878" t="str">
        <f t="shared" si="177"/>
        <v>0 0</v>
      </c>
      <c r="K2878">
        <f>IFERROR(プログラムDATA!U2878,"")</f>
        <v>0</v>
      </c>
      <c r="L2878">
        <f>IFERROR(Sheet1!M2878,"")</f>
        <v>0</v>
      </c>
      <c r="M2878" s="43">
        <f>IFERROR(Sheet1!T2878,"")</f>
        <v>0</v>
      </c>
      <c r="N2878" s="43" t="str">
        <f>IFERROR(VLOOKUP(Sheet1!$S$1,大会!A:BF,58,0),"")</f>
        <v>2022/08/22</v>
      </c>
      <c r="O2878">
        <f t="shared" si="178"/>
        <v>122</v>
      </c>
      <c r="P2878">
        <f>IFERROR(プログラムDATA!AG2878,"")</f>
        <v>0</v>
      </c>
      <c r="T2878" t="str">
        <f t="shared" si="179"/>
        <v>0 0</v>
      </c>
    </row>
    <row r="2879" spans="4:20" x14ac:dyDescent="0.15">
      <c r="D2879">
        <f>IFERROR(Sheet1!W2879,"")</f>
        <v>0</v>
      </c>
      <c r="F2879">
        <f>IFERROR(Sheet1!AA2879,"")</f>
        <v>0</v>
      </c>
      <c r="H2879">
        <f>IFERROR(Sheet1!X2879,"")</f>
        <v>0</v>
      </c>
      <c r="I2879" t="str">
        <f t="shared" si="176"/>
        <v>0 0</v>
      </c>
      <c r="J2879" t="str">
        <f t="shared" si="177"/>
        <v>0 0</v>
      </c>
      <c r="K2879">
        <f>IFERROR(プログラムDATA!U2879,"")</f>
        <v>0</v>
      </c>
      <c r="L2879">
        <f>IFERROR(Sheet1!M2879,"")</f>
        <v>0</v>
      </c>
      <c r="M2879" s="43">
        <f>IFERROR(Sheet1!T2879,"")</f>
        <v>0</v>
      </c>
      <c r="N2879" s="43" t="str">
        <f>IFERROR(VLOOKUP(Sheet1!$S$1,大会!A:BF,58,0),"")</f>
        <v>2022/08/22</v>
      </c>
      <c r="O2879">
        <f t="shared" si="178"/>
        <v>122</v>
      </c>
      <c r="P2879">
        <f>IFERROR(プログラムDATA!AG2879,"")</f>
        <v>0</v>
      </c>
      <c r="T2879" t="str">
        <f t="shared" si="179"/>
        <v>0 0</v>
      </c>
    </row>
    <row r="2880" spans="4:20" x14ac:dyDescent="0.15">
      <c r="D2880">
        <f>IFERROR(Sheet1!W2880,"")</f>
        <v>0</v>
      </c>
      <c r="F2880">
        <f>IFERROR(Sheet1!AA2880,"")</f>
        <v>0</v>
      </c>
      <c r="H2880">
        <f>IFERROR(Sheet1!X2880,"")</f>
        <v>0</v>
      </c>
      <c r="I2880" t="str">
        <f t="shared" si="176"/>
        <v>0 0</v>
      </c>
      <c r="J2880" t="str">
        <f t="shared" si="177"/>
        <v>0 0</v>
      </c>
      <c r="K2880">
        <f>IFERROR(プログラムDATA!U2880,"")</f>
        <v>0</v>
      </c>
      <c r="L2880">
        <f>IFERROR(Sheet1!M2880,"")</f>
        <v>0</v>
      </c>
      <c r="M2880" s="43">
        <f>IFERROR(Sheet1!T2880,"")</f>
        <v>0</v>
      </c>
      <c r="N2880" s="43" t="str">
        <f>IFERROR(VLOOKUP(Sheet1!$S$1,大会!A:BF,58,0),"")</f>
        <v>2022/08/22</v>
      </c>
      <c r="O2880">
        <f t="shared" si="178"/>
        <v>122</v>
      </c>
      <c r="P2880">
        <f>IFERROR(プログラムDATA!AG2880,"")</f>
        <v>0</v>
      </c>
      <c r="T2880" t="str">
        <f t="shared" si="179"/>
        <v>0 0</v>
      </c>
    </row>
    <row r="2881" spans="4:20" x14ac:dyDescent="0.15">
      <c r="D2881">
        <f>IFERROR(Sheet1!W2881,"")</f>
        <v>0</v>
      </c>
      <c r="F2881">
        <f>IFERROR(Sheet1!AA2881,"")</f>
        <v>0</v>
      </c>
      <c r="H2881">
        <f>IFERROR(Sheet1!X2881,"")</f>
        <v>0</v>
      </c>
      <c r="I2881" t="str">
        <f t="shared" si="176"/>
        <v>0 0</v>
      </c>
      <c r="J2881" t="str">
        <f t="shared" si="177"/>
        <v>0 0</v>
      </c>
      <c r="K2881">
        <f>IFERROR(プログラムDATA!U2881,"")</f>
        <v>0</v>
      </c>
      <c r="L2881">
        <f>IFERROR(Sheet1!M2881,"")</f>
        <v>0</v>
      </c>
      <c r="M2881" s="43">
        <f>IFERROR(Sheet1!T2881,"")</f>
        <v>0</v>
      </c>
      <c r="N2881" s="43" t="str">
        <f>IFERROR(VLOOKUP(Sheet1!$S$1,大会!A:BF,58,0),"")</f>
        <v>2022/08/22</v>
      </c>
      <c r="O2881">
        <f t="shared" si="178"/>
        <v>122</v>
      </c>
      <c r="P2881">
        <f>IFERROR(プログラムDATA!AG2881,"")</f>
        <v>0</v>
      </c>
      <c r="T2881" t="str">
        <f t="shared" si="179"/>
        <v>0 0</v>
      </c>
    </row>
    <row r="2882" spans="4:20" x14ac:dyDescent="0.15">
      <c r="D2882">
        <f>IFERROR(Sheet1!W2882,"")</f>
        <v>0</v>
      </c>
      <c r="F2882">
        <f>IFERROR(Sheet1!AA2882,"")</f>
        <v>0</v>
      </c>
      <c r="H2882">
        <f>IFERROR(Sheet1!X2882,"")</f>
        <v>0</v>
      </c>
      <c r="I2882" t="str">
        <f t="shared" si="176"/>
        <v>0 0</v>
      </c>
      <c r="J2882" t="str">
        <f t="shared" si="177"/>
        <v>0 0</v>
      </c>
      <c r="K2882">
        <f>IFERROR(プログラムDATA!U2882,"")</f>
        <v>0</v>
      </c>
      <c r="L2882">
        <f>IFERROR(Sheet1!M2882,"")</f>
        <v>0</v>
      </c>
      <c r="M2882" s="43">
        <f>IFERROR(Sheet1!T2882,"")</f>
        <v>0</v>
      </c>
      <c r="N2882" s="43" t="str">
        <f>IFERROR(VLOOKUP(Sheet1!$S$1,大会!A:BF,58,0),"")</f>
        <v>2022/08/22</v>
      </c>
      <c r="O2882">
        <f t="shared" si="178"/>
        <v>122</v>
      </c>
      <c r="P2882">
        <f>IFERROR(プログラムDATA!AG2882,"")</f>
        <v>0</v>
      </c>
      <c r="T2882" t="str">
        <f t="shared" si="179"/>
        <v>0 0</v>
      </c>
    </row>
    <row r="2883" spans="4:20" x14ac:dyDescent="0.15">
      <c r="D2883">
        <f>IFERROR(Sheet1!W2883,"")</f>
        <v>0</v>
      </c>
      <c r="F2883">
        <f>IFERROR(Sheet1!AA2883,"")</f>
        <v>0</v>
      </c>
      <c r="H2883">
        <f>IFERROR(Sheet1!X2883,"")</f>
        <v>0</v>
      </c>
      <c r="I2883" t="str">
        <f t="shared" ref="I2883:I2946" si="180">CONCATENATE(H2883," ",F2883)</f>
        <v>0 0</v>
      </c>
      <c r="J2883" t="str">
        <f t="shared" ref="J2883:J2946" si="181">CONCATENATE(P2883," ",K2883)</f>
        <v>0 0</v>
      </c>
      <c r="K2883">
        <f>IFERROR(プログラムDATA!U2883,"")</f>
        <v>0</v>
      </c>
      <c r="L2883">
        <f>IFERROR(Sheet1!M2883,"")</f>
        <v>0</v>
      </c>
      <c r="M2883" s="43">
        <f>IFERROR(Sheet1!T2883,"")</f>
        <v>0</v>
      </c>
      <c r="N2883" s="43" t="str">
        <f>IFERROR(VLOOKUP(Sheet1!$S$1,大会!A:BF,58,0),"")</f>
        <v>2022/08/22</v>
      </c>
      <c r="O2883">
        <f t="shared" ref="O2883:O2946" si="182">IFERROR(DATEDIF(M2883,N2883,"Y"),"")</f>
        <v>122</v>
      </c>
      <c r="P2883">
        <f>IFERROR(プログラムDATA!AG2883,"")</f>
        <v>0</v>
      </c>
      <c r="T2883" t="str">
        <f t="shared" ref="T2883:T2946" si="183">J2883</f>
        <v>0 0</v>
      </c>
    </row>
    <row r="2884" spans="4:20" x14ac:dyDescent="0.15">
      <c r="D2884">
        <f>IFERROR(Sheet1!W2884,"")</f>
        <v>0</v>
      </c>
      <c r="F2884">
        <f>IFERROR(Sheet1!AA2884,"")</f>
        <v>0</v>
      </c>
      <c r="H2884">
        <f>IFERROR(Sheet1!X2884,"")</f>
        <v>0</v>
      </c>
      <c r="I2884" t="str">
        <f t="shared" si="180"/>
        <v>0 0</v>
      </c>
      <c r="J2884" t="str">
        <f t="shared" si="181"/>
        <v>0 0</v>
      </c>
      <c r="K2884">
        <f>IFERROR(プログラムDATA!U2884,"")</f>
        <v>0</v>
      </c>
      <c r="L2884">
        <f>IFERROR(Sheet1!M2884,"")</f>
        <v>0</v>
      </c>
      <c r="M2884" s="43">
        <f>IFERROR(Sheet1!T2884,"")</f>
        <v>0</v>
      </c>
      <c r="N2884" s="43" t="str">
        <f>IFERROR(VLOOKUP(Sheet1!$S$1,大会!A:BF,58,0),"")</f>
        <v>2022/08/22</v>
      </c>
      <c r="O2884">
        <f t="shared" si="182"/>
        <v>122</v>
      </c>
      <c r="P2884">
        <f>IFERROR(プログラムDATA!AG2884,"")</f>
        <v>0</v>
      </c>
      <c r="T2884" t="str">
        <f t="shared" si="183"/>
        <v>0 0</v>
      </c>
    </row>
    <row r="2885" spans="4:20" x14ac:dyDescent="0.15">
      <c r="D2885">
        <f>IFERROR(Sheet1!W2885,"")</f>
        <v>0</v>
      </c>
      <c r="F2885">
        <f>IFERROR(Sheet1!AA2885,"")</f>
        <v>0</v>
      </c>
      <c r="H2885">
        <f>IFERROR(Sheet1!X2885,"")</f>
        <v>0</v>
      </c>
      <c r="I2885" t="str">
        <f t="shared" si="180"/>
        <v>0 0</v>
      </c>
      <c r="J2885" t="str">
        <f t="shared" si="181"/>
        <v>0 0</v>
      </c>
      <c r="K2885">
        <f>IFERROR(プログラムDATA!U2885,"")</f>
        <v>0</v>
      </c>
      <c r="L2885">
        <f>IFERROR(Sheet1!M2885,"")</f>
        <v>0</v>
      </c>
      <c r="M2885" s="43">
        <f>IFERROR(Sheet1!T2885,"")</f>
        <v>0</v>
      </c>
      <c r="N2885" s="43" t="str">
        <f>IFERROR(VLOOKUP(Sheet1!$S$1,大会!A:BF,58,0),"")</f>
        <v>2022/08/22</v>
      </c>
      <c r="O2885">
        <f t="shared" si="182"/>
        <v>122</v>
      </c>
      <c r="P2885">
        <f>IFERROR(プログラムDATA!AG2885,"")</f>
        <v>0</v>
      </c>
      <c r="T2885" t="str">
        <f t="shared" si="183"/>
        <v>0 0</v>
      </c>
    </row>
    <row r="2886" spans="4:20" x14ac:dyDescent="0.15">
      <c r="D2886">
        <f>IFERROR(Sheet1!W2886,"")</f>
        <v>0</v>
      </c>
      <c r="F2886">
        <f>IFERROR(Sheet1!AA2886,"")</f>
        <v>0</v>
      </c>
      <c r="H2886">
        <f>IFERROR(Sheet1!X2886,"")</f>
        <v>0</v>
      </c>
      <c r="I2886" t="str">
        <f t="shared" si="180"/>
        <v>0 0</v>
      </c>
      <c r="J2886" t="str">
        <f t="shared" si="181"/>
        <v>0 0</v>
      </c>
      <c r="K2886">
        <f>IFERROR(プログラムDATA!U2886,"")</f>
        <v>0</v>
      </c>
      <c r="L2886">
        <f>IFERROR(Sheet1!M2886,"")</f>
        <v>0</v>
      </c>
      <c r="M2886" s="43">
        <f>IFERROR(Sheet1!T2886,"")</f>
        <v>0</v>
      </c>
      <c r="N2886" s="43" t="str">
        <f>IFERROR(VLOOKUP(Sheet1!$S$1,大会!A:BF,58,0),"")</f>
        <v>2022/08/22</v>
      </c>
      <c r="O2886">
        <f t="shared" si="182"/>
        <v>122</v>
      </c>
      <c r="P2886">
        <f>IFERROR(プログラムDATA!AG2886,"")</f>
        <v>0</v>
      </c>
      <c r="T2886" t="str">
        <f t="shared" si="183"/>
        <v>0 0</v>
      </c>
    </row>
    <row r="2887" spans="4:20" x14ac:dyDescent="0.15">
      <c r="D2887">
        <f>IFERROR(Sheet1!W2887,"")</f>
        <v>0</v>
      </c>
      <c r="F2887">
        <f>IFERROR(Sheet1!AA2887,"")</f>
        <v>0</v>
      </c>
      <c r="H2887">
        <f>IFERROR(Sheet1!X2887,"")</f>
        <v>0</v>
      </c>
      <c r="I2887" t="str">
        <f t="shared" si="180"/>
        <v>0 0</v>
      </c>
      <c r="J2887" t="str">
        <f t="shared" si="181"/>
        <v>0 0</v>
      </c>
      <c r="K2887">
        <f>IFERROR(プログラムDATA!U2887,"")</f>
        <v>0</v>
      </c>
      <c r="L2887">
        <f>IFERROR(Sheet1!M2887,"")</f>
        <v>0</v>
      </c>
      <c r="M2887" s="43">
        <f>IFERROR(Sheet1!T2887,"")</f>
        <v>0</v>
      </c>
      <c r="N2887" s="43" t="str">
        <f>IFERROR(VLOOKUP(Sheet1!$S$1,大会!A:BF,58,0),"")</f>
        <v>2022/08/22</v>
      </c>
      <c r="O2887">
        <f t="shared" si="182"/>
        <v>122</v>
      </c>
      <c r="P2887">
        <f>IFERROR(プログラムDATA!AG2887,"")</f>
        <v>0</v>
      </c>
      <c r="T2887" t="str">
        <f t="shared" si="183"/>
        <v>0 0</v>
      </c>
    </row>
    <row r="2888" spans="4:20" x14ac:dyDescent="0.15">
      <c r="D2888">
        <f>IFERROR(Sheet1!W2888,"")</f>
        <v>0</v>
      </c>
      <c r="F2888">
        <f>IFERROR(Sheet1!AA2888,"")</f>
        <v>0</v>
      </c>
      <c r="H2888">
        <f>IFERROR(Sheet1!X2888,"")</f>
        <v>0</v>
      </c>
      <c r="I2888" t="str">
        <f t="shared" si="180"/>
        <v>0 0</v>
      </c>
      <c r="J2888" t="str">
        <f t="shared" si="181"/>
        <v>0 0</v>
      </c>
      <c r="K2888">
        <f>IFERROR(プログラムDATA!U2888,"")</f>
        <v>0</v>
      </c>
      <c r="L2888">
        <f>IFERROR(Sheet1!M2888,"")</f>
        <v>0</v>
      </c>
      <c r="M2888" s="43">
        <f>IFERROR(Sheet1!T2888,"")</f>
        <v>0</v>
      </c>
      <c r="N2888" s="43" t="str">
        <f>IFERROR(VLOOKUP(Sheet1!$S$1,大会!A:BF,58,0),"")</f>
        <v>2022/08/22</v>
      </c>
      <c r="O2888">
        <f t="shared" si="182"/>
        <v>122</v>
      </c>
      <c r="P2888">
        <f>IFERROR(プログラムDATA!AG2888,"")</f>
        <v>0</v>
      </c>
      <c r="T2888" t="str">
        <f t="shared" si="183"/>
        <v>0 0</v>
      </c>
    </row>
    <row r="2889" spans="4:20" x14ac:dyDescent="0.15">
      <c r="D2889">
        <f>IFERROR(Sheet1!W2889,"")</f>
        <v>0</v>
      </c>
      <c r="F2889">
        <f>IFERROR(Sheet1!AA2889,"")</f>
        <v>0</v>
      </c>
      <c r="H2889">
        <f>IFERROR(Sheet1!X2889,"")</f>
        <v>0</v>
      </c>
      <c r="I2889" t="str">
        <f t="shared" si="180"/>
        <v>0 0</v>
      </c>
      <c r="J2889" t="str">
        <f t="shared" si="181"/>
        <v>0 0</v>
      </c>
      <c r="K2889">
        <f>IFERROR(プログラムDATA!U2889,"")</f>
        <v>0</v>
      </c>
      <c r="L2889">
        <f>IFERROR(Sheet1!M2889,"")</f>
        <v>0</v>
      </c>
      <c r="M2889" s="43">
        <f>IFERROR(Sheet1!T2889,"")</f>
        <v>0</v>
      </c>
      <c r="N2889" s="43" t="str">
        <f>IFERROR(VLOOKUP(Sheet1!$S$1,大会!A:BF,58,0),"")</f>
        <v>2022/08/22</v>
      </c>
      <c r="O2889">
        <f t="shared" si="182"/>
        <v>122</v>
      </c>
      <c r="P2889">
        <f>IFERROR(プログラムDATA!AG2889,"")</f>
        <v>0</v>
      </c>
      <c r="T2889" t="str">
        <f t="shared" si="183"/>
        <v>0 0</v>
      </c>
    </row>
    <row r="2890" spans="4:20" x14ac:dyDescent="0.15">
      <c r="D2890">
        <f>IFERROR(Sheet1!W2890,"")</f>
        <v>0</v>
      </c>
      <c r="F2890">
        <f>IFERROR(Sheet1!AA2890,"")</f>
        <v>0</v>
      </c>
      <c r="H2890">
        <f>IFERROR(Sheet1!X2890,"")</f>
        <v>0</v>
      </c>
      <c r="I2890" t="str">
        <f t="shared" si="180"/>
        <v>0 0</v>
      </c>
      <c r="J2890" t="str">
        <f t="shared" si="181"/>
        <v>0 0</v>
      </c>
      <c r="K2890">
        <f>IFERROR(プログラムDATA!U2890,"")</f>
        <v>0</v>
      </c>
      <c r="L2890">
        <f>IFERROR(Sheet1!M2890,"")</f>
        <v>0</v>
      </c>
      <c r="M2890" s="43">
        <f>IFERROR(Sheet1!T2890,"")</f>
        <v>0</v>
      </c>
      <c r="N2890" s="43" t="str">
        <f>IFERROR(VLOOKUP(Sheet1!$S$1,大会!A:BF,58,0),"")</f>
        <v>2022/08/22</v>
      </c>
      <c r="O2890">
        <f t="shared" si="182"/>
        <v>122</v>
      </c>
      <c r="P2890">
        <f>IFERROR(プログラムDATA!AG2890,"")</f>
        <v>0</v>
      </c>
      <c r="T2890" t="str">
        <f t="shared" si="183"/>
        <v>0 0</v>
      </c>
    </row>
    <row r="2891" spans="4:20" x14ac:dyDescent="0.15">
      <c r="D2891">
        <f>IFERROR(Sheet1!W2891,"")</f>
        <v>0</v>
      </c>
      <c r="F2891">
        <f>IFERROR(Sheet1!AA2891,"")</f>
        <v>0</v>
      </c>
      <c r="H2891">
        <f>IFERROR(Sheet1!X2891,"")</f>
        <v>0</v>
      </c>
      <c r="I2891" t="str">
        <f t="shared" si="180"/>
        <v>0 0</v>
      </c>
      <c r="J2891" t="str">
        <f t="shared" si="181"/>
        <v>0 0</v>
      </c>
      <c r="K2891">
        <f>IFERROR(プログラムDATA!U2891,"")</f>
        <v>0</v>
      </c>
      <c r="L2891">
        <f>IFERROR(Sheet1!M2891,"")</f>
        <v>0</v>
      </c>
      <c r="M2891" s="43">
        <f>IFERROR(Sheet1!T2891,"")</f>
        <v>0</v>
      </c>
      <c r="N2891" s="43" t="str">
        <f>IFERROR(VLOOKUP(Sheet1!$S$1,大会!A:BF,58,0),"")</f>
        <v>2022/08/22</v>
      </c>
      <c r="O2891">
        <f t="shared" si="182"/>
        <v>122</v>
      </c>
      <c r="P2891">
        <f>IFERROR(プログラムDATA!AG2891,"")</f>
        <v>0</v>
      </c>
      <c r="T2891" t="str">
        <f t="shared" si="183"/>
        <v>0 0</v>
      </c>
    </row>
    <row r="2892" spans="4:20" x14ac:dyDescent="0.15">
      <c r="D2892">
        <f>IFERROR(Sheet1!W2892,"")</f>
        <v>0</v>
      </c>
      <c r="F2892">
        <f>IFERROR(Sheet1!AA2892,"")</f>
        <v>0</v>
      </c>
      <c r="H2892">
        <f>IFERROR(Sheet1!X2892,"")</f>
        <v>0</v>
      </c>
      <c r="I2892" t="str">
        <f t="shared" si="180"/>
        <v>0 0</v>
      </c>
      <c r="J2892" t="str">
        <f t="shared" si="181"/>
        <v>0 0</v>
      </c>
      <c r="K2892">
        <f>IFERROR(プログラムDATA!U2892,"")</f>
        <v>0</v>
      </c>
      <c r="L2892">
        <f>IFERROR(Sheet1!M2892,"")</f>
        <v>0</v>
      </c>
      <c r="M2892" s="43">
        <f>IFERROR(Sheet1!T2892,"")</f>
        <v>0</v>
      </c>
      <c r="N2892" s="43" t="str">
        <f>IFERROR(VLOOKUP(Sheet1!$S$1,大会!A:BF,58,0),"")</f>
        <v>2022/08/22</v>
      </c>
      <c r="O2892">
        <f t="shared" si="182"/>
        <v>122</v>
      </c>
      <c r="P2892">
        <f>IFERROR(プログラムDATA!AG2892,"")</f>
        <v>0</v>
      </c>
      <c r="T2892" t="str">
        <f t="shared" si="183"/>
        <v>0 0</v>
      </c>
    </row>
    <row r="2893" spans="4:20" x14ac:dyDescent="0.15">
      <c r="D2893">
        <f>IFERROR(Sheet1!W2893,"")</f>
        <v>0</v>
      </c>
      <c r="F2893">
        <f>IFERROR(Sheet1!AA2893,"")</f>
        <v>0</v>
      </c>
      <c r="H2893">
        <f>IFERROR(Sheet1!X2893,"")</f>
        <v>0</v>
      </c>
      <c r="I2893" t="str">
        <f t="shared" si="180"/>
        <v>0 0</v>
      </c>
      <c r="J2893" t="str">
        <f t="shared" si="181"/>
        <v>0 0</v>
      </c>
      <c r="K2893">
        <f>IFERROR(プログラムDATA!U2893,"")</f>
        <v>0</v>
      </c>
      <c r="L2893">
        <f>IFERROR(Sheet1!M2893,"")</f>
        <v>0</v>
      </c>
      <c r="M2893" s="43">
        <f>IFERROR(Sheet1!T2893,"")</f>
        <v>0</v>
      </c>
      <c r="N2893" s="43" t="str">
        <f>IFERROR(VLOOKUP(Sheet1!$S$1,大会!A:BF,58,0),"")</f>
        <v>2022/08/22</v>
      </c>
      <c r="O2893">
        <f t="shared" si="182"/>
        <v>122</v>
      </c>
      <c r="P2893">
        <f>IFERROR(プログラムDATA!AG2893,"")</f>
        <v>0</v>
      </c>
      <c r="T2893" t="str">
        <f t="shared" si="183"/>
        <v>0 0</v>
      </c>
    </row>
    <row r="2894" spans="4:20" x14ac:dyDescent="0.15">
      <c r="D2894">
        <f>IFERROR(Sheet1!W2894,"")</f>
        <v>0</v>
      </c>
      <c r="F2894">
        <f>IFERROR(Sheet1!AA2894,"")</f>
        <v>0</v>
      </c>
      <c r="H2894">
        <f>IFERROR(Sheet1!X2894,"")</f>
        <v>0</v>
      </c>
      <c r="I2894" t="str">
        <f t="shared" si="180"/>
        <v>0 0</v>
      </c>
      <c r="J2894" t="str">
        <f t="shared" si="181"/>
        <v>0 0</v>
      </c>
      <c r="K2894">
        <f>IFERROR(プログラムDATA!U2894,"")</f>
        <v>0</v>
      </c>
      <c r="L2894">
        <f>IFERROR(Sheet1!M2894,"")</f>
        <v>0</v>
      </c>
      <c r="M2894" s="43">
        <f>IFERROR(Sheet1!T2894,"")</f>
        <v>0</v>
      </c>
      <c r="N2894" s="43" t="str">
        <f>IFERROR(VLOOKUP(Sheet1!$S$1,大会!A:BF,58,0),"")</f>
        <v>2022/08/22</v>
      </c>
      <c r="O2894">
        <f t="shared" si="182"/>
        <v>122</v>
      </c>
      <c r="P2894">
        <f>IFERROR(プログラムDATA!AG2894,"")</f>
        <v>0</v>
      </c>
      <c r="T2894" t="str">
        <f t="shared" si="183"/>
        <v>0 0</v>
      </c>
    </row>
    <row r="2895" spans="4:20" x14ac:dyDescent="0.15">
      <c r="D2895">
        <f>IFERROR(Sheet1!W2895,"")</f>
        <v>0</v>
      </c>
      <c r="F2895">
        <f>IFERROR(Sheet1!AA2895,"")</f>
        <v>0</v>
      </c>
      <c r="H2895">
        <f>IFERROR(Sheet1!X2895,"")</f>
        <v>0</v>
      </c>
      <c r="I2895" t="str">
        <f t="shared" si="180"/>
        <v>0 0</v>
      </c>
      <c r="J2895" t="str">
        <f t="shared" si="181"/>
        <v>0 0</v>
      </c>
      <c r="K2895">
        <f>IFERROR(プログラムDATA!U2895,"")</f>
        <v>0</v>
      </c>
      <c r="L2895">
        <f>IFERROR(Sheet1!M2895,"")</f>
        <v>0</v>
      </c>
      <c r="M2895" s="43">
        <f>IFERROR(Sheet1!T2895,"")</f>
        <v>0</v>
      </c>
      <c r="N2895" s="43" t="str">
        <f>IFERROR(VLOOKUP(Sheet1!$S$1,大会!A:BF,58,0),"")</f>
        <v>2022/08/22</v>
      </c>
      <c r="O2895">
        <f t="shared" si="182"/>
        <v>122</v>
      </c>
      <c r="P2895">
        <f>IFERROR(プログラムDATA!AG2895,"")</f>
        <v>0</v>
      </c>
      <c r="T2895" t="str">
        <f t="shared" si="183"/>
        <v>0 0</v>
      </c>
    </row>
    <row r="2896" spans="4:20" x14ac:dyDescent="0.15">
      <c r="D2896">
        <f>IFERROR(Sheet1!W2896,"")</f>
        <v>0</v>
      </c>
      <c r="F2896">
        <f>IFERROR(Sheet1!AA2896,"")</f>
        <v>0</v>
      </c>
      <c r="H2896">
        <f>IFERROR(Sheet1!X2896,"")</f>
        <v>0</v>
      </c>
      <c r="I2896" t="str">
        <f t="shared" si="180"/>
        <v>0 0</v>
      </c>
      <c r="J2896" t="str">
        <f t="shared" si="181"/>
        <v>0 0</v>
      </c>
      <c r="K2896">
        <f>IFERROR(プログラムDATA!U2896,"")</f>
        <v>0</v>
      </c>
      <c r="L2896">
        <f>IFERROR(Sheet1!M2896,"")</f>
        <v>0</v>
      </c>
      <c r="M2896" s="43">
        <f>IFERROR(Sheet1!T2896,"")</f>
        <v>0</v>
      </c>
      <c r="N2896" s="43" t="str">
        <f>IFERROR(VLOOKUP(Sheet1!$S$1,大会!A:BF,58,0),"")</f>
        <v>2022/08/22</v>
      </c>
      <c r="O2896">
        <f t="shared" si="182"/>
        <v>122</v>
      </c>
      <c r="P2896">
        <f>IFERROR(プログラムDATA!AG2896,"")</f>
        <v>0</v>
      </c>
      <c r="T2896" t="str">
        <f t="shared" si="183"/>
        <v>0 0</v>
      </c>
    </row>
    <row r="2897" spans="4:20" x14ac:dyDescent="0.15">
      <c r="D2897">
        <f>IFERROR(Sheet1!W2897,"")</f>
        <v>0</v>
      </c>
      <c r="F2897">
        <f>IFERROR(Sheet1!AA2897,"")</f>
        <v>0</v>
      </c>
      <c r="H2897">
        <f>IFERROR(Sheet1!X2897,"")</f>
        <v>0</v>
      </c>
      <c r="I2897" t="str">
        <f t="shared" si="180"/>
        <v>0 0</v>
      </c>
      <c r="J2897" t="str">
        <f t="shared" si="181"/>
        <v>0 0</v>
      </c>
      <c r="K2897">
        <f>IFERROR(プログラムDATA!U2897,"")</f>
        <v>0</v>
      </c>
      <c r="L2897">
        <f>IFERROR(Sheet1!M2897,"")</f>
        <v>0</v>
      </c>
      <c r="M2897" s="43">
        <f>IFERROR(Sheet1!T2897,"")</f>
        <v>0</v>
      </c>
      <c r="N2897" s="43" t="str">
        <f>IFERROR(VLOOKUP(Sheet1!$S$1,大会!A:BF,58,0),"")</f>
        <v>2022/08/22</v>
      </c>
      <c r="O2897">
        <f t="shared" si="182"/>
        <v>122</v>
      </c>
      <c r="P2897">
        <f>IFERROR(プログラムDATA!AG2897,"")</f>
        <v>0</v>
      </c>
      <c r="T2897" t="str">
        <f t="shared" si="183"/>
        <v>0 0</v>
      </c>
    </row>
    <row r="2898" spans="4:20" x14ac:dyDescent="0.15">
      <c r="D2898">
        <f>IFERROR(Sheet1!W2898,"")</f>
        <v>0</v>
      </c>
      <c r="F2898">
        <f>IFERROR(Sheet1!AA2898,"")</f>
        <v>0</v>
      </c>
      <c r="H2898">
        <f>IFERROR(Sheet1!X2898,"")</f>
        <v>0</v>
      </c>
      <c r="I2898" t="str">
        <f t="shared" si="180"/>
        <v>0 0</v>
      </c>
      <c r="J2898" t="str">
        <f t="shared" si="181"/>
        <v>0 0</v>
      </c>
      <c r="K2898">
        <f>IFERROR(プログラムDATA!U2898,"")</f>
        <v>0</v>
      </c>
      <c r="L2898">
        <f>IFERROR(Sheet1!M2898,"")</f>
        <v>0</v>
      </c>
      <c r="M2898" s="43">
        <f>IFERROR(Sheet1!T2898,"")</f>
        <v>0</v>
      </c>
      <c r="N2898" s="43" t="str">
        <f>IFERROR(VLOOKUP(Sheet1!$S$1,大会!A:BF,58,0),"")</f>
        <v>2022/08/22</v>
      </c>
      <c r="O2898">
        <f t="shared" si="182"/>
        <v>122</v>
      </c>
      <c r="P2898">
        <f>IFERROR(プログラムDATA!AG2898,"")</f>
        <v>0</v>
      </c>
      <c r="T2898" t="str">
        <f t="shared" si="183"/>
        <v>0 0</v>
      </c>
    </row>
    <row r="2899" spans="4:20" x14ac:dyDescent="0.15">
      <c r="D2899">
        <f>IFERROR(Sheet1!W2899,"")</f>
        <v>0</v>
      </c>
      <c r="F2899">
        <f>IFERROR(Sheet1!AA2899,"")</f>
        <v>0</v>
      </c>
      <c r="H2899">
        <f>IFERROR(Sheet1!X2899,"")</f>
        <v>0</v>
      </c>
      <c r="I2899" t="str">
        <f t="shared" si="180"/>
        <v>0 0</v>
      </c>
      <c r="J2899" t="str">
        <f t="shared" si="181"/>
        <v>0 0</v>
      </c>
      <c r="K2899">
        <f>IFERROR(プログラムDATA!U2899,"")</f>
        <v>0</v>
      </c>
      <c r="L2899">
        <f>IFERROR(Sheet1!M2899,"")</f>
        <v>0</v>
      </c>
      <c r="M2899" s="43">
        <f>IFERROR(Sheet1!T2899,"")</f>
        <v>0</v>
      </c>
      <c r="N2899" s="43" t="str">
        <f>IFERROR(VLOOKUP(Sheet1!$S$1,大会!A:BF,58,0),"")</f>
        <v>2022/08/22</v>
      </c>
      <c r="O2899">
        <f t="shared" si="182"/>
        <v>122</v>
      </c>
      <c r="P2899">
        <f>IFERROR(プログラムDATA!AG2899,"")</f>
        <v>0</v>
      </c>
      <c r="T2899" t="str">
        <f t="shared" si="183"/>
        <v>0 0</v>
      </c>
    </row>
    <row r="2900" spans="4:20" x14ac:dyDescent="0.15">
      <c r="D2900">
        <f>IFERROR(Sheet1!W2900,"")</f>
        <v>0</v>
      </c>
      <c r="F2900">
        <f>IFERROR(Sheet1!AA2900,"")</f>
        <v>0</v>
      </c>
      <c r="H2900">
        <f>IFERROR(Sheet1!X2900,"")</f>
        <v>0</v>
      </c>
      <c r="I2900" t="str">
        <f t="shared" si="180"/>
        <v>0 0</v>
      </c>
      <c r="J2900" t="str">
        <f t="shared" si="181"/>
        <v>0 0</v>
      </c>
      <c r="K2900">
        <f>IFERROR(プログラムDATA!U2900,"")</f>
        <v>0</v>
      </c>
      <c r="L2900">
        <f>IFERROR(Sheet1!M2900,"")</f>
        <v>0</v>
      </c>
      <c r="M2900" s="43">
        <f>IFERROR(Sheet1!T2900,"")</f>
        <v>0</v>
      </c>
      <c r="N2900" s="43" t="str">
        <f>IFERROR(VLOOKUP(Sheet1!$S$1,大会!A:BF,58,0),"")</f>
        <v>2022/08/22</v>
      </c>
      <c r="O2900">
        <f t="shared" si="182"/>
        <v>122</v>
      </c>
      <c r="P2900">
        <f>IFERROR(プログラムDATA!AG2900,"")</f>
        <v>0</v>
      </c>
      <c r="T2900" t="str">
        <f t="shared" si="183"/>
        <v>0 0</v>
      </c>
    </row>
    <row r="2901" spans="4:20" x14ac:dyDescent="0.15">
      <c r="D2901">
        <f>IFERROR(Sheet1!W2901,"")</f>
        <v>0</v>
      </c>
      <c r="F2901">
        <f>IFERROR(Sheet1!AA2901,"")</f>
        <v>0</v>
      </c>
      <c r="H2901">
        <f>IFERROR(Sheet1!X2901,"")</f>
        <v>0</v>
      </c>
      <c r="I2901" t="str">
        <f t="shared" si="180"/>
        <v>0 0</v>
      </c>
      <c r="J2901" t="str">
        <f t="shared" si="181"/>
        <v>0 0</v>
      </c>
      <c r="K2901">
        <f>IFERROR(プログラムDATA!U2901,"")</f>
        <v>0</v>
      </c>
      <c r="L2901">
        <f>IFERROR(Sheet1!M2901,"")</f>
        <v>0</v>
      </c>
      <c r="M2901" s="43">
        <f>IFERROR(Sheet1!T2901,"")</f>
        <v>0</v>
      </c>
      <c r="N2901" s="43" t="str">
        <f>IFERROR(VLOOKUP(Sheet1!$S$1,大会!A:BF,58,0),"")</f>
        <v>2022/08/22</v>
      </c>
      <c r="O2901">
        <f t="shared" si="182"/>
        <v>122</v>
      </c>
      <c r="P2901">
        <f>IFERROR(プログラムDATA!AG2901,"")</f>
        <v>0</v>
      </c>
      <c r="T2901" t="str">
        <f t="shared" si="183"/>
        <v>0 0</v>
      </c>
    </row>
    <row r="2902" spans="4:20" x14ac:dyDescent="0.15">
      <c r="D2902">
        <f>IFERROR(Sheet1!W2902,"")</f>
        <v>0</v>
      </c>
      <c r="F2902">
        <f>IFERROR(Sheet1!AA2902,"")</f>
        <v>0</v>
      </c>
      <c r="H2902">
        <f>IFERROR(Sheet1!X2902,"")</f>
        <v>0</v>
      </c>
      <c r="I2902" t="str">
        <f t="shared" si="180"/>
        <v>0 0</v>
      </c>
      <c r="J2902" t="str">
        <f t="shared" si="181"/>
        <v>0 0</v>
      </c>
      <c r="K2902">
        <f>IFERROR(プログラムDATA!U2902,"")</f>
        <v>0</v>
      </c>
      <c r="L2902">
        <f>IFERROR(Sheet1!M2902,"")</f>
        <v>0</v>
      </c>
      <c r="M2902" s="43">
        <f>IFERROR(Sheet1!T2902,"")</f>
        <v>0</v>
      </c>
      <c r="N2902" s="43" t="str">
        <f>IFERROR(VLOOKUP(Sheet1!$S$1,大会!A:BF,58,0),"")</f>
        <v>2022/08/22</v>
      </c>
      <c r="O2902">
        <f t="shared" si="182"/>
        <v>122</v>
      </c>
      <c r="P2902">
        <f>IFERROR(プログラムDATA!AG2902,"")</f>
        <v>0</v>
      </c>
      <c r="T2902" t="str">
        <f t="shared" si="183"/>
        <v>0 0</v>
      </c>
    </row>
    <row r="2903" spans="4:20" x14ac:dyDescent="0.15">
      <c r="D2903">
        <f>IFERROR(Sheet1!W2903,"")</f>
        <v>0</v>
      </c>
      <c r="F2903">
        <f>IFERROR(Sheet1!AA2903,"")</f>
        <v>0</v>
      </c>
      <c r="H2903">
        <f>IFERROR(Sheet1!X2903,"")</f>
        <v>0</v>
      </c>
      <c r="I2903" t="str">
        <f t="shared" si="180"/>
        <v>0 0</v>
      </c>
      <c r="J2903" t="str">
        <f t="shared" si="181"/>
        <v>0 0</v>
      </c>
      <c r="K2903">
        <f>IFERROR(プログラムDATA!U2903,"")</f>
        <v>0</v>
      </c>
      <c r="L2903">
        <f>IFERROR(Sheet1!M2903,"")</f>
        <v>0</v>
      </c>
      <c r="M2903" s="43">
        <f>IFERROR(Sheet1!T2903,"")</f>
        <v>0</v>
      </c>
      <c r="N2903" s="43" t="str">
        <f>IFERROR(VLOOKUP(Sheet1!$S$1,大会!A:BF,58,0),"")</f>
        <v>2022/08/22</v>
      </c>
      <c r="O2903">
        <f t="shared" si="182"/>
        <v>122</v>
      </c>
      <c r="P2903">
        <f>IFERROR(プログラムDATA!AG2903,"")</f>
        <v>0</v>
      </c>
      <c r="T2903" t="str">
        <f t="shared" si="183"/>
        <v>0 0</v>
      </c>
    </row>
    <row r="2904" spans="4:20" x14ac:dyDescent="0.15">
      <c r="D2904">
        <f>IFERROR(Sheet1!W2904,"")</f>
        <v>0</v>
      </c>
      <c r="F2904">
        <f>IFERROR(Sheet1!AA2904,"")</f>
        <v>0</v>
      </c>
      <c r="H2904">
        <f>IFERROR(Sheet1!X2904,"")</f>
        <v>0</v>
      </c>
      <c r="I2904" t="str">
        <f t="shared" si="180"/>
        <v>0 0</v>
      </c>
      <c r="J2904" t="str">
        <f t="shared" si="181"/>
        <v>0 0</v>
      </c>
      <c r="K2904">
        <f>IFERROR(プログラムDATA!U2904,"")</f>
        <v>0</v>
      </c>
      <c r="L2904">
        <f>IFERROR(Sheet1!M2904,"")</f>
        <v>0</v>
      </c>
      <c r="M2904" s="43">
        <f>IFERROR(Sheet1!T2904,"")</f>
        <v>0</v>
      </c>
      <c r="N2904" s="43" t="str">
        <f>IFERROR(VLOOKUP(Sheet1!$S$1,大会!A:BF,58,0),"")</f>
        <v>2022/08/22</v>
      </c>
      <c r="O2904">
        <f t="shared" si="182"/>
        <v>122</v>
      </c>
      <c r="P2904">
        <f>IFERROR(プログラムDATA!AG2904,"")</f>
        <v>0</v>
      </c>
      <c r="T2904" t="str">
        <f t="shared" si="183"/>
        <v>0 0</v>
      </c>
    </row>
    <row r="2905" spans="4:20" x14ac:dyDescent="0.15">
      <c r="D2905">
        <f>IFERROR(Sheet1!W2905,"")</f>
        <v>0</v>
      </c>
      <c r="F2905">
        <f>IFERROR(Sheet1!AA2905,"")</f>
        <v>0</v>
      </c>
      <c r="H2905">
        <f>IFERROR(Sheet1!X2905,"")</f>
        <v>0</v>
      </c>
      <c r="I2905" t="str">
        <f t="shared" si="180"/>
        <v>0 0</v>
      </c>
      <c r="J2905" t="str">
        <f t="shared" si="181"/>
        <v>0 0</v>
      </c>
      <c r="K2905">
        <f>IFERROR(プログラムDATA!U2905,"")</f>
        <v>0</v>
      </c>
      <c r="L2905">
        <f>IFERROR(Sheet1!M2905,"")</f>
        <v>0</v>
      </c>
      <c r="M2905" s="43">
        <f>IFERROR(Sheet1!T2905,"")</f>
        <v>0</v>
      </c>
      <c r="N2905" s="43" t="str">
        <f>IFERROR(VLOOKUP(Sheet1!$S$1,大会!A:BF,58,0),"")</f>
        <v>2022/08/22</v>
      </c>
      <c r="O2905">
        <f t="shared" si="182"/>
        <v>122</v>
      </c>
      <c r="P2905">
        <f>IFERROR(プログラムDATA!AG2905,"")</f>
        <v>0</v>
      </c>
      <c r="T2905" t="str">
        <f t="shared" si="183"/>
        <v>0 0</v>
      </c>
    </row>
    <row r="2906" spans="4:20" x14ac:dyDescent="0.15">
      <c r="D2906">
        <f>IFERROR(Sheet1!W2906,"")</f>
        <v>0</v>
      </c>
      <c r="F2906">
        <f>IFERROR(Sheet1!AA2906,"")</f>
        <v>0</v>
      </c>
      <c r="H2906">
        <f>IFERROR(Sheet1!X2906,"")</f>
        <v>0</v>
      </c>
      <c r="I2906" t="str">
        <f t="shared" si="180"/>
        <v>0 0</v>
      </c>
      <c r="J2906" t="str">
        <f t="shared" si="181"/>
        <v>0 0</v>
      </c>
      <c r="K2906">
        <f>IFERROR(プログラムDATA!U2906,"")</f>
        <v>0</v>
      </c>
      <c r="L2906">
        <f>IFERROR(Sheet1!M2906,"")</f>
        <v>0</v>
      </c>
      <c r="M2906" s="43">
        <f>IFERROR(Sheet1!T2906,"")</f>
        <v>0</v>
      </c>
      <c r="N2906" s="43" t="str">
        <f>IFERROR(VLOOKUP(Sheet1!$S$1,大会!A:BF,58,0),"")</f>
        <v>2022/08/22</v>
      </c>
      <c r="O2906">
        <f t="shared" si="182"/>
        <v>122</v>
      </c>
      <c r="P2906">
        <f>IFERROR(プログラムDATA!AG2906,"")</f>
        <v>0</v>
      </c>
      <c r="T2906" t="str">
        <f t="shared" si="183"/>
        <v>0 0</v>
      </c>
    </row>
    <row r="2907" spans="4:20" x14ac:dyDescent="0.15">
      <c r="D2907">
        <f>IFERROR(Sheet1!W2907,"")</f>
        <v>0</v>
      </c>
      <c r="F2907">
        <f>IFERROR(Sheet1!AA2907,"")</f>
        <v>0</v>
      </c>
      <c r="H2907">
        <f>IFERROR(Sheet1!X2907,"")</f>
        <v>0</v>
      </c>
      <c r="I2907" t="str">
        <f t="shared" si="180"/>
        <v>0 0</v>
      </c>
      <c r="J2907" t="str">
        <f t="shared" si="181"/>
        <v>0 0</v>
      </c>
      <c r="K2907">
        <f>IFERROR(プログラムDATA!U2907,"")</f>
        <v>0</v>
      </c>
      <c r="L2907">
        <f>IFERROR(Sheet1!M2907,"")</f>
        <v>0</v>
      </c>
      <c r="M2907" s="43">
        <f>IFERROR(Sheet1!T2907,"")</f>
        <v>0</v>
      </c>
      <c r="N2907" s="43" t="str">
        <f>IFERROR(VLOOKUP(Sheet1!$S$1,大会!A:BF,58,0),"")</f>
        <v>2022/08/22</v>
      </c>
      <c r="O2907">
        <f t="shared" si="182"/>
        <v>122</v>
      </c>
      <c r="P2907">
        <f>IFERROR(プログラムDATA!AG2907,"")</f>
        <v>0</v>
      </c>
      <c r="T2907" t="str">
        <f t="shared" si="183"/>
        <v>0 0</v>
      </c>
    </row>
    <row r="2908" spans="4:20" x14ac:dyDescent="0.15">
      <c r="D2908">
        <f>IFERROR(Sheet1!W2908,"")</f>
        <v>0</v>
      </c>
      <c r="F2908">
        <f>IFERROR(Sheet1!AA2908,"")</f>
        <v>0</v>
      </c>
      <c r="H2908">
        <f>IFERROR(Sheet1!X2908,"")</f>
        <v>0</v>
      </c>
      <c r="I2908" t="str">
        <f t="shared" si="180"/>
        <v>0 0</v>
      </c>
      <c r="J2908" t="str">
        <f t="shared" si="181"/>
        <v>0 0</v>
      </c>
      <c r="K2908">
        <f>IFERROR(プログラムDATA!U2908,"")</f>
        <v>0</v>
      </c>
      <c r="L2908">
        <f>IFERROR(Sheet1!M2908,"")</f>
        <v>0</v>
      </c>
      <c r="M2908" s="43">
        <f>IFERROR(Sheet1!T2908,"")</f>
        <v>0</v>
      </c>
      <c r="N2908" s="43" t="str">
        <f>IFERROR(VLOOKUP(Sheet1!$S$1,大会!A:BF,58,0),"")</f>
        <v>2022/08/22</v>
      </c>
      <c r="O2908">
        <f t="shared" si="182"/>
        <v>122</v>
      </c>
      <c r="P2908">
        <f>IFERROR(プログラムDATA!AG2908,"")</f>
        <v>0</v>
      </c>
      <c r="T2908" t="str">
        <f t="shared" si="183"/>
        <v>0 0</v>
      </c>
    </row>
    <row r="2909" spans="4:20" x14ac:dyDescent="0.15">
      <c r="D2909">
        <f>IFERROR(Sheet1!W2909,"")</f>
        <v>0</v>
      </c>
      <c r="F2909">
        <f>IFERROR(Sheet1!AA2909,"")</f>
        <v>0</v>
      </c>
      <c r="H2909">
        <f>IFERROR(Sheet1!X2909,"")</f>
        <v>0</v>
      </c>
      <c r="I2909" t="str">
        <f t="shared" si="180"/>
        <v>0 0</v>
      </c>
      <c r="J2909" t="str">
        <f t="shared" si="181"/>
        <v>0 0</v>
      </c>
      <c r="K2909">
        <f>IFERROR(プログラムDATA!U2909,"")</f>
        <v>0</v>
      </c>
      <c r="L2909">
        <f>IFERROR(Sheet1!M2909,"")</f>
        <v>0</v>
      </c>
      <c r="M2909" s="43">
        <f>IFERROR(Sheet1!T2909,"")</f>
        <v>0</v>
      </c>
      <c r="N2909" s="43" t="str">
        <f>IFERROR(VLOOKUP(Sheet1!$S$1,大会!A:BF,58,0),"")</f>
        <v>2022/08/22</v>
      </c>
      <c r="O2909">
        <f t="shared" si="182"/>
        <v>122</v>
      </c>
      <c r="P2909">
        <f>IFERROR(プログラムDATA!AG2909,"")</f>
        <v>0</v>
      </c>
      <c r="T2909" t="str">
        <f t="shared" si="183"/>
        <v>0 0</v>
      </c>
    </row>
    <row r="2910" spans="4:20" x14ac:dyDescent="0.15">
      <c r="D2910">
        <f>IFERROR(Sheet1!W2910,"")</f>
        <v>0</v>
      </c>
      <c r="F2910">
        <f>IFERROR(Sheet1!AA2910,"")</f>
        <v>0</v>
      </c>
      <c r="H2910">
        <f>IFERROR(Sheet1!X2910,"")</f>
        <v>0</v>
      </c>
      <c r="I2910" t="str">
        <f t="shared" si="180"/>
        <v>0 0</v>
      </c>
      <c r="J2910" t="str">
        <f t="shared" si="181"/>
        <v>0 0</v>
      </c>
      <c r="K2910">
        <f>IFERROR(プログラムDATA!U2910,"")</f>
        <v>0</v>
      </c>
      <c r="L2910">
        <f>IFERROR(Sheet1!M2910,"")</f>
        <v>0</v>
      </c>
      <c r="M2910" s="43">
        <f>IFERROR(Sheet1!T2910,"")</f>
        <v>0</v>
      </c>
      <c r="N2910" s="43" t="str">
        <f>IFERROR(VLOOKUP(Sheet1!$S$1,大会!A:BF,58,0),"")</f>
        <v>2022/08/22</v>
      </c>
      <c r="O2910">
        <f t="shared" si="182"/>
        <v>122</v>
      </c>
      <c r="P2910">
        <f>IFERROR(プログラムDATA!AG2910,"")</f>
        <v>0</v>
      </c>
      <c r="T2910" t="str">
        <f t="shared" si="183"/>
        <v>0 0</v>
      </c>
    </row>
    <row r="2911" spans="4:20" x14ac:dyDescent="0.15">
      <c r="D2911">
        <f>IFERROR(Sheet1!W2911,"")</f>
        <v>0</v>
      </c>
      <c r="F2911">
        <f>IFERROR(Sheet1!AA2911,"")</f>
        <v>0</v>
      </c>
      <c r="H2911">
        <f>IFERROR(Sheet1!X2911,"")</f>
        <v>0</v>
      </c>
      <c r="I2911" t="str">
        <f t="shared" si="180"/>
        <v>0 0</v>
      </c>
      <c r="J2911" t="str">
        <f t="shared" si="181"/>
        <v>0 0</v>
      </c>
      <c r="K2911">
        <f>IFERROR(プログラムDATA!U2911,"")</f>
        <v>0</v>
      </c>
      <c r="L2911">
        <f>IFERROR(Sheet1!M2911,"")</f>
        <v>0</v>
      </c>
      <c r="M2911" s="43">
        <f>IFERROR(Sheet1!T2911,"")</f>
        <v>0</v>
      </c>
      <c r="N2911" s="43" t="str">
        <f>IFERROR(VLOOKUP(Sheet1!$S$1,大会!A:BF,58,0),"")</f>
        <v>2022/08/22</v>
      </c>
      <c r="O2911">
        <f t="shared" si="182"/>
        <v>122</v>
      </c>
      <c r="P2911">
        <f>IFERROR(プログラムDATA!AG2911,"")</f>
        <v>0</v>
      </c>
      <c r="T2911" t="str">
        <f t="shared" si="183"/>
        <v>0 0</v>
      </c>
    </row>
    <row r="2912" spans="4:20" x14ac:dyDescent="0.15">
      <c r="D2912">
        <f>IFERROR(Sheet1!W2912,"")</f>
        <v>0</v>
      </c>
      <c r="F2912">
        <f>IFERROR(Sheet1!AA2912,"")</f>
        <v>0</v>
      </c>
      <c r="H2912">
        <f>IFERROR(Sheet1!X2912,"")</f>
        <v>0</v>
      </c>
      <c r="I2912" t="str">
        <f t="shared" si="180"/>
        <v>0 0</v>
      </c>
      <c r="J2912" t="str">
        <f t="shared" si="181"/>
        <v>0 0</v>
      </c>
      <c r="K2912">
        <f>IFERROR(プログラムDATA!U2912,"")</f>
        <v>0</v>
      </c>
      <c r="L2912">
        <f>IFERROR(Sheet1!M2912,"")</f>
        <v>0</v>
      </c>
      <c r="M2912" s="43">
        <f>IFERROR(Sheet1!T2912,"")</f>
        <v>0</v>
      </c>
      <c r="N2912" s="43" t="str">
        <f>IFERROR(VLOOKUP(Sheet1!$S$1,大会!A:BF,58,0),"")</f>
        <v>2022/08/22</v>
      </c>
      <c r="O2912">
        <f t="shared" si="182"/>
        <v>122</v>
      </c>
      <c r="P2912">
        <f>IFERROR(プログラムDATA!AG2912,"")</f>
        <v>0</v>
      </c>
      <c r="T2912" t="str">
        <f t="shared" si="183"/>
        <v>0 0</v>
      </c>
    </row>
    <row r="2913" spans="4:20" x14ac:dyDescent="0.15">
      <c r="D2913">
        <f>IFERROR(Sheet1!W2913,"")</f>
        <v>0</v>
      </c>
      <c r="F2913">
        <f>IFERROR(Sheet1!AA2913,"")</f>
        <v>0</v>
      </c>
      <c r="H2913">
        <f>IFERROR(Sheet1!X2913,"")</f>
        <v>0</v>
      </c>
      <c r="I2913" t="str">
        <f t="shared" si="180"/>
        <v>0 0</v>
      </c>
      <c r="J2913" t="str">
        <f t="shared" si="181"/>
        <v>0 0</v>
      </c>
      <c r="K2913">
        <f>IFERROR(プログラムDATA!U2913,"")</f>
        <v>0</v>
      </c>
      <c r="L2913">
        <f>IFERROR(Sheet1!M2913,"")</f>
        <v>0</v>
      </c>
      <c r="M2913" s="43">
        <f>IFERROR(Sheet1!T2913,"")</f>
        <v>0</v>
      </c>
      <c r="N2913" s="43" t="str">
        <f>IFERROR(VLOOKUP(Sheet1!$S$1,大会!A:BF,58,0),"")</f>
        <v>2022/08/22</v>
      </c>
      <c r="O2913">
        <f t="shared" si="182"/>
        <v>122</v>
      </c>
      <c r="P2913">
        <f>IFERROR(プログラムDATA!AG2913,"")</f>
        <v>0</v>
      </c>
      <c r="T2913" t="str">
        <f t="shared" si="183"/>
        <v>0 0</v>
      </c>
    </row>
    <row r="2914" spans="4:20" x14ac:dyDescent="0.15">
      <c r="D2914">
        <f>IFERROR(Sheet1!W2914,"")</f>
        <v>0</v>
      </c>
      <c r="F2914">
        <f>IFERROR(Sheet1!AA2914,"")</f>
        <v>0</v>
      </c>
      <c r="H2914">
        <f>IFERROR(Sheet1!X2914,"")</f>
        <v>0</v>
      </c>
      <c r="I2914" t="str">
        <f t="shared" si="180"/>
        <v>0 0</v>
      </c>
      <c r="J2914" t="str">
        <f t="shared" si="181"/>
        <v>0 0</v>
      </c>
      <c r="K2914">
        <f>IFERROR(プログラムDATA!U2914,"")</f>
        <v>0</v>
      </c>
      <c r="L2914">
        <f>IFERROR(Sheet1!M2914,"")</f>
        <v>0</v>
      </c>
      <c r="M2914" s="43">
        <f>IFERROR(Sheet1!T2914,"")</f>
        <v>0</v>
      </c>
      <c r="N2914" s="43" t="str">
        <f>IFERROR(VLOOKUP(Sheet1!$S$1,大会!A:BF,58,0),"")</f>
        <v>2022/08/22</v>
      </c>
      <c r="O2914">
        <f t="shared" si="182"/>
        <v>122</v>
      </c>
      <c r="P2914">
        <f>IFERROR(プログラムDATA!AG2914,"")</f>
        <v>0</v>
      </c>
      <c r="T2914" t="str">
        <f t="shared" si="183"/>
        <v>0 0</v>
      </c>
    </row>
    <row r="2915" spans="4:20" x14ac:dyDescent="0.15">
      <c r="D2915">
        <f>IFERROR(Sheet1!W2915,"")</f>
        <v>0</v>
      </c>
      <c r="F2915">
        <f>IFERROR(Sheet1!AA2915,"")</f>
        <v>0</v>
      </c>
      <c r="H2915">
        <f>IFERROR(Sheet1!X2915,"")</f>
        <v>0</v>
      </c>
      <c r="I2915" t="str">
        <f t="shared" si="180"/>
        <v>0 0</v>
      </c>
      <c r="J2915" t="str">
        <f t="shared" si="181"/>
        <v>0 0</v>
      </c>
      <c r="K2915">
        <f>IFERROR(プログラムDATA!U2915,"")</f>
        <v>0</v>
      </c>
      <c r="L2915">
        <f>IFERROR(Sheet1!M2915,"")</f>
        <v>0</v>
      </c>
      <c r="M2915" s="43">
        <f>IFERROR(Sheet1!T2915,"")</f>
        <v>0</v>
      </c>
      <c r="N2915" s="43" t="str">
        <f>IFERROR(VLOOKUP(Sheet1!$S$1,大会!A:BF,58,0),"")</f>
        <v>2022/08/22</v>
      </c>
      <c r="O2915">
        <f t="shared" si="182"/>
        <v>122</v>
      </c>
      <c r="P2915">
        <f>IFERROR(プログラムDATA!AG2915,"")</f>
        <v>0</v>
      </c>
      <c r="T2915" t="str">
        <f t="shared" si="183"/>
        <v>0 0</v>
      </c>
    </row>
    <row r="2916" spans="4:20" x14ac:dyDescent="0.15">
      <c r="D2916">
        <f>IFERROR(Sheet1!W2916,"")</f>
        <v>0</v>
      </c>
      <c r="F2916">
        <f>IFERROR(Sheet1!AA2916,"")</f>
        <v>0</v>
      </c>
      <c r="H2916">
        <f>IFERROR(Sheet1!X2916,"")</f>
        <v>0</v>
      </c>
      <c r="I2916" t="str">
        <f t="shared" si="180"/>
        <v>0 0</v>
      </c>
      <c r="J2916" t="str">
        <f t="shared" si="181"/>
        <v>0 0</v>
      </c>
      <c r="K2916">
        <f>IFERROR(プログラムDATA!U2916,"")</f>
        <v>0</v>
      </c>
      <c r="L2916">
        <f>IFERROR(Sheet1!M2916,"")</f>
        <v>0</v>
      </c>
      <c r="M2916" s="43">
        <f>IFERROR(Sheet1!T2916,"")</f>
        <v>0</v>
      </c>
      <c r="N2916" s="43" t="str">
        <f>IFERROR(VLOOKUP(Sheet1!$S$1,大会!A:BF,58,0),"")</f>
        <v>2022/08/22</v>
      </c>
      <c r="O2916">
        <f t="shared" si="182"/>
        <v>122</v>
      </c>
      <c r="P2916">
        <f>IFERROR(プログラムDATA!AG2916,"")</f>
        <v>0</v>
      </c>
      <c r="T2916" t="str">
        <f t="shared" si="183"/>
        <v>0 0</v>
      </c>
    </row>
    <row r="2917" spans="4:20" x14ac:dyDescent="0.15">
      <c r="D2917">
        <f>IFERROR(Sheet1!W2917,"")</f>
        <v>0</v>
      </c>
      <c r="F2917">
        <f>IFERROR(Sheet1!AA2917,"")</f>
        <v>0</v>
      </c>
      <c r="H2917">
        <f>IFERROR(Sheet1!X2917,"")</f>
        <v>0</v>
      </c>
      <c r="I2917" t="str">
        <f t="shared" si="180"/>
        <v>0 0</v>
      </c>
      <c r="J2917" t="str">
        <f t="shared" si="181"/>
        <v>0 0</v>
      </c>
      <c r="K2917">
        <f>IFERROR(プログラムDATA!U2917,"")</f>
        <v>0</v>
      </c>
      <c r="L2917">
        <f>IFERROR(Sheet1!M2917,"")</f>
        <v>0</v>
      </c>
      <c r="M2917" s="43">
        <f>IFERROR(Sheet1!T2917,"")</f>
        <v>0</v>
      </c>
      <c r="N2917" s="43" t="str">
        <f>IFERROR(VLOOKUP(Sheet1!$S$1,大会!A:BF,58,0),"")</f>
        <v>2022/08/22</v>
      </c>
      <c r="O2917">
        <f t="shared" si="182"/>
        <v>122</v>
      </c>
      <c r="P2917">
        <f>IFERROR(プログラムDATA!AG2917,"")</f>
        <v>0</v>
      </c>
      <c r="T2917" t="str">
        <f t="shared" si="183"/>
        <v>0 0</v>
      </c>
    </row>
    <row r="2918" spans="4:20" x14ac:dyDescent="0.15">
      <c r="D2918">
        <f>IFERROR(Sheet1!W2918,"")</f>
        <v>0</v>
      </c>
      <c r="F2918">
        <f>IFERROR(Sheet1!AA2918,"")</f>
        <v>0</v>
      </c>
      <c r="H2918">
        <f>IFERROR(Sheet1!X2918,"")</f>
        <v>0</v>
      </c>
      <c r="I2918" t="str">
        <f t="shared" si="180"/>
        <v>0 0</v>
      </c>
      <c r="J2918" t="str">
        <f t="shared" si="181"/>
        <v>0 0</v>
      </c>
      <c r="K2918">
        <f>IFERROR(プログラムDATA!U2918,"")</f>
        <v>0</v>
      </c>
      <c r="L2918">
        <f>IFERROR(Sheet1!M2918,"")</f>
        <v>0</v>
      </c>
      <c r="M2918" s="43">
        <f>IFERROR(Sheet1!T2918,"")</f>
        <v>0</v>
      </c>
      <c r="N2918" s="43" t="str">
        <f>IFERROR(VLOOKUP(Sheet1!$S$1,大会!A:BF,58,0),"")</f>
        <v>2022/08/22</v>
      </c>
      <c r="O2918">
        <f t="shared" si="182"/>
        <v>122</v>
      </c>
      <c r="P2918">
        <f>IFERROR(プログラムDATA!AG2918,"")</f>
        <v>0</v>
      </c>
      <c r="T2918" t="str">
        <f t="shared" si="183"/>
        <v>0 0</v>
      </c>
    </row>
    <row r="2919" spans="4:20" x14ac:dyDescent="0.15">
      <c r="D2919">
        <f>IFERROR(Sheet1!W2919,"")</f>
        <v>0</v>
      </c>
      <c r="F2919">
        <f>IFERROR(Sheet1!AA2919,"")</f>
        <v>0</v>
      </c>
      <c r="H2919">
        <f>IFERROR(Sheet1!X2919,"")</f>
        <v>0</v>
      </c>
      <c r="I2919" t="str">
        <f t="shared" si="180"/>
        <v>0 0</v>
      </c>
      <c r="J2919" t="str">
        <f t="shared" si="181"/>
        <v>0 0</v>
      </c>
      <c r="K2919">
        <f>IFERROR(プログラムDATA!U2919,"")</f>
        <v>0</v>
      </c>
      <c r="L2919">
        <f>IFERROR(Sheet1!M2919,"")</f>
        <v>0</v>
      </c>
      <c r="M2919" s="43">
        <f>IFERROR(Sheet1!T2919,"")</f>
        <v>0</v>
      </c>
      <c r="N2919" s="43" t="str">
        <f>IFERROR(VLOOKUP(Sheet1!$S$1,大会!A:BF,58,0),"")</f>
        <v>2022/08/22</v>
      </c>
      <c r="O2919">
        <f t="shared" si="182"/>
        <v>122</v>
      </c>
      <c r="P2919">
        <f>IFERROR(プログラムDATA!AG2919,"")</f>
        <v>0</v>
      </c>
      <c r="T2919" t="str">
        <f t="shared" si="183"/>
        <v>0 0</v>
      </c>
    </row>
    <row r="2920" spans="4:20" x14ac:dyDescent="0.15">
      <c r="D2920">
        <f>IFERROR(Sheet1!W2920,"")</f>
        <v>0</v>
      </c>
      <c r="F2920">
        <f>IFERROR(Sheet1!AA2920,"")</f>
        <v>0</v>
      </c>
      <c r="H2920">
        <f>IFERROR(Sheet1!X2920,"")</f>
        <v>0</v>
      </c>
      <c r="I2920" t="str">
        <f t="shared" si="180"/>
        <v>0 0</v>
      </c>
      <c r="J2920" t="str">
        <f t="shared" si="181"/>
        <v>0 0</v>
      </c>
      <c r="K2920">
        <f>IFERROR(プログラムDATA!U2920,"")</f>
        <v>0</v>
      </c>
      <c r="L2920">
        <f>IFERROR(Sheet1!M2920,"")</f>
        <v>0</v>
      </c>
      <c r="M2920" s="43">
        <f>IFERROR(Sheet1!T2920,"")</f>
        <v>0</v>
      </c>
      <c r="N2920" s="43" t="str">
        <f>IFERROR(VLOOKUP(Sheet1!$S$1,大会!A:BF,58,0),"")</f>
        <v>2022/08/22</v>
      </c>
      <c r="O2920">
        <f t="shared" si="182"/>
        <v>122</v>
      </c>
      <c r="P2920">
        <f>IFERROR(プログラムDATA!AG2920,"")</f>
        <v>0</v>
      </c>
      <c r="T2920" t="str">
        <f t="shared" si="183"/>
        <v>0 0</v>
      </c>
    </row>
    <row r="2921" spans="4:20" x14ac:dyDescent="0.15">
      <c r="D2921">
        <f>IFERROR(Sheet1!W2921,"")</f>
        <v>0</v>
      </c>
      <c r="F2921">
        <f>IFERROR(Sheet1!AA2921,"")</f>
        <v>0</v>
      </c>
      <c r="H2921">
        <f>IFERROR(Sheet1!X2921,"")</f>
        <v>0</v>
      </c>
      <c r="I2921" t="str">
        <f t="shared" si="180"/>
        <v>0 0</v>
      </c>
      <c r="J2921" t="str">
        <f t="shared" si="181"/>
        <v>0 0</v>
      </c>
      <c r="K2921">
        <f>IFERROR(プログラムDATA!U2921,"")</f>
        <v>0</v>
      </c>
      <c r="L2921">
        <f>IFERROR(Sheet1!M2921,"")</f>
        <v>0</v>
      </c>
      <c r="M2921" s="43">
        <f>IFERROR(Sheet1!T2921,"")</f>
        <v>0</v>
      </c>
      <c r="N2921" s="43" t="str">
        <f>IFERROR(VLOOKUP(Sheet1!$S$1,大会!A:BF,58,0),"")</f>
        <v>2022/08/22</v>
      </c>
      <c r="O2921">
        <f t="shared" si="182"/>
        <v>122</v>
      </c>
      <c r="P2921">
        <f>IFERROR(プログラムDATA!AG2921,"")</f>
        <v>0</v>
      </c>
      <c r="T2921" t="str">
        <f t="shared" si="183"/>
        <v>0 0</v>
      </c>
    </row>
    <row r="2922" spans="4:20" x14ac:dyDescent="0.15">
      <c r="D2922">
        <f>IFERROR(Sheet1!W2922,"")</f>
        <v>0</v>
      </c>
      <c r="F2922">
        <f>IFERROR(Sheet1!AA2922,"")</f>
        <v>0</v>
      </c>
      <c r="H2922">
        <f>IFERROR(Sheet1!X2922,"")</f>
        <v>0</v>
      </c>
      <c r="I2922" t="str">
        <f t="shared" si="180"/>
        <v>0 0</v>
      </c>
      <c r="J2922" t="str">
        <f t="shared" si="181"/>
        <v>0 0</v>
      </c>
      <c r="K2922">
        <f>IFERROR(プログラムDATA!U2922,"")</f>
        <v>0</v>
      </c>
      <c r="L2922">
        <f>IFERROR(Sheet1!M2922,"")</f>
        <v>0</v>
      </c>
      <c r="M2922" s="43">
        <f>IFERROR(Sheet1!T2922,"")</f>
        <v>0</v>
      </c>
      <c r="N2922" s="43" t="str">
        <f>IFERROR(VLOOKUP(Sheet1!$S$1,大会!A:BF,58,0),"")</f>
        <v>2022/08/22</v>
      </c>
      <c r="O2922">
        <f t="shared" si="182"/>
        <v>122</v>
      </c>
      <c r="P2922">
        <f>IFERROR(プログラムDATA!AG2922,"")</f>
        <v>0</v>
      </c>
      <c r="T2922" t="str">
        <f t="shared" si="183"/>
        <v>0 0</v>
      </c>
    </row>
    <row r="2923" spans="4:20" x14ac:dyDescent="0.15">
      <c r="D2923">
        <f>IFERROR(Sheet1!W2923,"")</f>
        <v>0</v>
      </c>
      <c r="F2923">
        <f>IFERROR(Sheet1!AA2923,"")</f>
        <v>0</v>
      </c>
      <c r="H2923">
        <f>IFERROR(Sheet1!X2923,"")</f>
        <v>0</v>
      </c>
      <c r="I2923" t="str">
        <f t="shared" si="180"/>
        <v>0 0</v>
      </c>
      <c r="J2923" t="str">
        <f t="shared" si="181"/>
        <v>0 0</v>
      </c>
      <c r="K2923">
        <f>IFERROR(プログラムDATA!U2923,"")</f>
        <v>0</v>
      </c>
      <c r="L2923">
        <f>IFERROR(Sheet1!M2923,"")</f>
        <v>0</v>
      </c>
      <c r="M2923" s="43">
        <f>IFERROR(Sheet1!T2923,"")</f>
        <v>0</v>
      </c>
      <c r="N2923" s="43" t="str">
        <f>IFERROR(VLOOKUP(Sheet1!$S$1,大会!A:BF,58,0),"")</f>
        <v>2022/08/22</v>
      </c>
      <c r="O2923">
        <f t="shared" si="182"/>
        <v>122</v>
      </c>
      <c r="P2923">
        <f>IFERROR(プログラムDATA!AG2923,"")</f>
        <v>0</v>
      </c>
      <c r="T2923" t="str">
        <f t="shared" si="183"/>
        <v>0 0</v>
      </c>
    </row>
    <row r="2924" spans="4:20" x14ac:dyDescent="0.15">
      <c r="D2924">
        <f>IFERROR(Sheet1!W2924,"")</f>
        <v>0</v>
      </c>
      <c r="F2924">
        <f>IFERROR(Sheet1!AA2924,"")</f>
        <v>0</v>
      </c>
      <c r="H2924">
        <f>IFERROR(Sheet1!X2924,"")</f>
        <v>0</v>
      </c>
      <c r="I2924" t="str">
        <f t="shared" si="180"/>
        <v>0 0</v>
      </c>
      <c r="J2924" t="str">
        <f t="shared" si="181"/>
        <v>0 0</v>
      </c>
      <c r="K2924">
        <f>IFERROR(プログラムDATA!U2924,"")</f>
        <v>0</v>
      </c>
      <c r="L2924">
        <f>IFERROR(Sheet1!M2924,"")</f>
        <v>0</v>
      </c>
      <c r="M2924" s="43">
        <f>IFERROR(Sheet1!T2924,"")</f>
        <v>0</v>
      </c>
      <c r="N2924" s="43" t="str">
        <f>IFERROR(VLOOKUP(Sheet1!$S$1,大会!A:BF,58,0),"")</f>
        <v>2022/08/22</v>
      </c>
      <c r="O2924">
        <f t="shared" si="182"/>
        <v>122</v>
      </c>
      <c r="P2924">
        <f>IFERROR(プログラムDATA!AG2924,"")</f>
        <v>0</v>
      </c>
      <c r="T2924" t="str">
        <f t="shared" si="183"/>
        <v>0 0</v>
      </c>
    </row>
    <row r="2925" spans="4:20" x14ac:dyDescent="0.15">
      <c r="D2925">
        <f>IFERROR(Sheet1!W2925,"")</f>
        <v>0</v>
      </c>
      <c r="F2925">
        <f>IFERROR(Sheet1!AA2925,"")</f>
        <v>0</v>
      </c>
      <c r="H2925">
        <f>IFERROR(Sheet1!X2925,"")</f>
        <v>0</v>
      </c>
      <c r="I2925" t="str">
        <f t="shared" si="180"/>
        <v>0 0</v>
      </c>
      <c r="J2925" t="str">
        <f t="shared" si="181"/>
        <v>0 0</v>
      </c>
      <c r="K2925">
        <f>IFERROR(プログラムDATA!U2925,"")</f>
        <v>0</v>
      </c>
      <c r="L2925">
        <f>IFERROR(Sheet1!M2925,"")</f>
        <v>0</v>
      </c>
      <c r="M2925" s="43">
        <f>IFERROR(Sheet1!T2925,"")</f>
        <v>0</v>
      </c>
      <c r="N2925" s="43" t="str">
        <f>IFERROR(VLOOKUP(Sheet1!$S$1,大会!A:BF,58,0),"")</f>
        <v>2022/08/22</v>
      </c>
      <c r="O2925">
        <f t="shared" si="182"/>
        <v>122</v>
      </c>
      <c r="P2925">
        <f>IFERROR(プログラムDATA!AG2925,"")</f>
        <v>0</v>
      </c>
      <c r="T2925" t="str">
        <f t="shared" si="183"/>
        <v>0 0</v>
      </c>
    </row>
    <row r="2926" spans="4:20" x14ac:dyDescent="0.15">
      <c r="D2926">
        <f>IFERROR(Sheet1!W2926,"")</f>
        <v>0</v>
      </c>
      <c r="F2926">
        <f>IFERROR(Sheet1!AA2926,"")</f>
        <v>0</v>
      </c>
      <c r="H2926">
        <f>IFERROR(Sheet1!X2926,"")</f>
        <v>0</v>
      </c>
      <c r="I2926" t="str">
        <f t="shared" si="180"/>
        <v>0 0</v>
      </c>
      <c r="J2926" t="str">
        <f t="shared" si="181"/>
        <v>0 0</v>
      </c>
      <c r="K2926">
        <f>IFERROR(プログラムDATA!U2926,"")</f>
        <v>0</v>
      </c>
      <c r="L2926">
        <f>IFERROR(Sheet1!M2926,"")</f>
        <v>0</v>
      </c>
      <c r="M2926" s="43">
        <f>IFERROR(Sheet1!T2926,"")</f>
        <v>0</v>
      </c>
      <c r="N2926" s="43" t="str">
        <f>IFERROR(VLOOKUP(Sheet1!$S$1,大会!A:BF,58,0),"")</f>
        <v>2022/08/22</v>
      </c>
      <c r="O2926">
        <f t="shared" si="182"/>
        <v>122</v>
      </c>
      <c r="P2926">
        <f>IFERROR(プログラムDATA!AG2926,"")</f>
        <v>0</v>
      </c>
      <c r="T2926" t="str">
        <f t="shared" si="183"/>
        <v>0 0</v>
      </c>
    </row>
    <row r="2927" spans="4:20" x14ac:dyDescent="0.15">
      <c r="D2927">
        <f>IFERROR(Sheet1!W2927,"")</f>
        <v>0</v>
      </c>
      <c r="F2927">
        <f>IFERROR(Sheet1!AA2927,"")</f>
        <v>0</v>
      </c>
      <c r="H2927">
        <f>IFERROR(Sheet1!X2927,"")</f>
        <v>0</v>
      </c>
      <c r="I2927" t="str">
        <f t="shared" si="180"/>
        <v>0 0</v>
      </c>
      <c r="J2927" t="str">
        <f t="shared" si="181"/>
        <v>0 0</v>
      </c>
      <c r="K2927">
        <f>IFERROR(プログラムDATA!U2927,"")</f>
        <v>0</v>
      </c>
      <c r="L2927">
        <f>IFERROR(Sheet1!M2927,"")</f>
        <v>0</v>
      </c>
      <c r="M2927" s="43">
        <f>IFERROR(Sheet1!T2927,"")</f>
        <v>0</v>
      </c>
      <c r="N2927" s="43" t="str">
        <f>IFERROR(VLOOKUP(Sheet1!$S$1,大会!A:BF,58,0),"")</f>
        <v>2022/08/22</v>
      </c>
      <c r="O2927">
        <f t="shared" si="182"/>
        <v>122</v>
      </c>
      <c r="P2927">
        <f>IFERROR(プログラムDATA!AG2927,"")</f>
        <v>0</v>
      </c>
      <c r="T2927" t="str">
        <f t="shared" si="183"/>
        <v>0 0</v>
      </c>
    </row>
    <row r="2928" spans="4:20" x14ac:dyDescent="0.15">
      <c r="D2928">
        <f>IFERROR(Sheet1!W2928,"")</f>
        <v>0</v>
      </c>
      <c r="F2928">
        <f>IFERROR(Sheet1!AA2928,"")</f>
        <v>0</v>
      </c>
      <c r="H2928">
        <f>IFERROR(Sheet1!X2928,"")</f>
        <v>0</v>
      </c>
      <c r="I2928" t="str">
        <f t="shared" si="180"/>
        <v>0 0</v>
      </c>
      <c r="J2928" t="str">
        <f t="shared" si="181"/>
        <v>0 0</v>
      </c>
      <c r="K2928">
        <f>IFERROR(プログラムDATA!U2928,"")</f>
        <v>0</v>
      </c>
      <c r="L2928">
        <f>IFERROR(Sheet1!M2928,"")</f>
        <v>0</v>
      </c>
      <c r="M2928" s="43">
        <f>IFERROR(Sheet1!T2928,"")</f>
        <v>0</v>
      </c>
      <c r="N2928" s="43" t="str">
        <f>IFERROR(VLOOKUP(Sheet1!$S$1,大会!A:BF,58,0),"")</f>
        <v>2022/08/22</v>
      </c>
      <c r="O2928">
        <f t="shared" si="182"/>
        <v>122</v>
      </c>
      <c r="P2928">
        <f>IFERROR(プログラムDATA!AG2928,"")</f>
        <v>0</v>
      </c>
      <c r="T2928" t="str">
        <f t="shared" si="183"/>
        <v>0 0</v>
      </c>
    </row>
    <row r="2929" spans="4:20" x14ac:dyDescent="0.15">
      <c r="D2929">
        <f>IFERROR(Sheet1!W2929,"")</f>
        <v>0</v>
      </c>
      <c r="F2929">
        <f>IFERROR(Sheet1!AA2929,"")</f>
        <v>0</v>
      </c>
      <c r="H2929">
        <f>IFERROR(Sheet1!X2929,"")</f>
        <v>0</v>
      </c>
      <c r="I2929" t="str">
        <f t="shared" si="180"/>
        <v>0 0</v>
      </c>
      <c r="J2929" t="str">
        <f t="shared" si="181"/>
        <v>0 0</v>
      </c>
      <c r="K2929">
        <f>IFERROR(プログラムDATA!U2929,"")</f>
        <v>0</v>
      </c>
      <c r="L2929">
        <f>IFERROR(Sheet1!M2929,"")</f>
        <v>0</v>
      </c>
      <c r="M2929" s="43">
        <f>IFERROR(Sheet1!T2929,"")</f>
        <v>0</v>
      </c>
      <c r="N2929" s="43" t="str">
        <f>IFERROR(VLOOKUP(Sheet1!$S$1,大会!A:BF,58,0),"")</f>
        <v>2022/08/22</v>
      </c>
      <c r="O2929">
        <f t="shared" si="182"/>
        <v>122</v>
      </c>
      <c r="P2929">
        <f>IFERROR(プログラムDATA!AG2929,"")</f>
        <v>0</v>
      </c>
      <c r="T2929" t="str">
        <f t="shared" si="183"/>
        <v>0 0</v>
      </c>
    </row>
    <row r="2930" spans="4:20" x14ac:dyDescent="0.15">
      <c r="D2930">
        <f>IFERROR(Sheet1!W2930,"")</f>
        <v>0</v>
      </c>
      <c r="F2930">
        <f>IFERROR(Sheet1!AA2930,"")</f>
        <v>0</v>
      </c>
      <c r="H2930">
        <f>IFERROR(Sheet1!X2930,"")</f>
        <v>0</v>
      </c>
      <c r="I2930" t="str">
        <f t="shared" si="180"/>
        <v>0 0</v>
      </c>
      <c r="J2930" t="str">
        <f t="shared" si="181"/>
        <v>0 0</v>
      </c>
      <c r="K2930">
        <f>IFERROR(プログラムDATA!U2930,"")</f>
        <v>0</v>
      </c>
      <c r="L2930">
        <f>IFERROR(Sheet1!M2930,"")</f>
        <v>0</v>
      </c>
      <c r="M2930" s="43">
        <f>IFERROR(Sheet1!T2930,"")</f>
        <v>0</v>
      </c>
      <c r="N2930" s="43" t="str">
        <f>IFERROR(VLOOKUP(Sheet1!$S$1,大会!A:BF,58,0),"")</f>
        <v>2022/08/22</v>
      </c>
      <c r="O2930">
        <f t="shared" si="182"/>
        <v>122</v>
      </c>
      <c r="P2930">
        <f>IFERROR(プログラムDATA!AG2930,"")</f>
        <v>0</v>
      </c>
      <c r="T2930" t="str">
        <f t="shared" si="183"/>
        <v>0 0</v>
      </c>
    </row>
    <row r="2931" spans="4:20" x14ac:dyDescent="0.15">
      <c r="D2931">
        <f>IFERROR(Sheet1!W2931,"")</f>
        <v>0</v>
      </c>
      <c r="F2931">
        <f>IFERROR(Sheet1!AA2931,"")</f>
        <v>0</v>
      </c>
      <c r="H2931">
        <f>IFERROR(Sheet1!X2931,"")</f>
        <v>0</v>
      </c>
      <c r="I2931" t="str">
        <f t="shared" si="180"/>
        <v>0 0</v>
      </c>
      <c r="J2931" t="str">
        <f t="shared" si="181"/>
        <v>0 0</v>
      </c>
      <c r="K2931">
        <f>IFERROR(プログラムDATA!U2931,"")</f>
        <v>0</v>
      </c>
      <c r="L2931">
        <f>IFERROR(Sheet1!M2931,"")</f>
        <v>0</v>
      </c>
      <c r="M2931" s="43">
        <f>IFERROR(Sheet1!T2931,"")</f>
        <v>0</v>
      </c>
      <c r="N2931" s="43" t="str">
        <f>IFERROR(VLOOKUP(Sheet1!$S$1,大会!A:BF,58,0),"")</f>
        <v>2022/08/22</v>
      </c>
      <c r="O2931">
        <f t="shared" si="182"/>
        <v>122</v>
      </c>
      <c r="P2931">
        <f>IFERROR(プログラムDATA!AG2931,"")</f>
        <v>0</v>
      </c>
      <c r="T2931" t="str">
        <f t="shared" si="183"/>
        <v>0 0</v>
      </c>
    </row>
    <row r="2932" spans="4:20" x14ac:dyDescent="0.15">
      <c r="D2932">
        <f>IFERROR(Sheet1!W2932,"")</f>
        <v>0</v>
      </c>
      <c r="F2932">
        <f>IFERROR(Sheet1!AA2932,"")</f>
        <v>0</v>
      </c>
      <c r="H2932">
        <f>IFERROR(Sheet1!X2932,"")</f>
        <v>0</v>
      </c>
      <c r="I2932" t="str">
        <f t="shared" si="180"/>
        <v>0 0</v>
      </c>
      <c r="J2932" t="str">
        <f t="shared" si="181"/>
        <v>0 0</v>
      </c>
      <c r="K2932">
        <f>IFERROR(プログラムDATA!U2932,"")</f>
        <v>0</v>
      </c>
      <c r="L2932">
        <f>IFERROR(Sheet1!M2932,"")</f>
        <v>0</v>
      </c>
      <c r="M2932" s="43">
        <f>IFERROR(Sheet1!T2932,"")</f>
        <v>0</v>
      </c>
      <c r="N2932" s="43" t="str">
        <f>IFERROR(VLOOKUP(Sheet1!$S$1,大会!A:BF,58,0),"")</f>
        <v>2022/08/22</v>
      </c>
      <c r="O2932">
        <f t="shared" si="182"/>
        <v>122</v>
      </c>
      <c r="P2932">
        <f>IFERROR(プログラムDATA!AG2932,"")</f>
        <v>0</v>
      </c>
      <c r="T2932" t="str">
        <f t="shared" si="183"/>
        <v>0 0</v>
      </c>
    </row>
    <row r="2933" spans="4:20" x14ac:dyDescent="0.15">
      <c r="D2933">
        <f>IFERROR(Sheet1!W2933,"")</f>
        <v>0</v>
      </c>
      <c r="F2933">
        <f>IFERROR(Sheet1!AA2933,"")</f>
        <v>0</v>
      </c>
      <c r="H2933">
        <f>IFERROR(Sheet1!X2933,"")</f>
        <v>0</v>
      </c>
      <c r="I2933" t="str">
        <f t="shared" si="180"/>
        <v>0 0</v>
      </c>
      <c r="J2933" t="str">
        <f t="shared" si="181"/>
        <v>0 0</v>
      </c>
      <c r="K2933">
        <f>IFERROR(プログラムDATA!U2933,"")</f>
        <v>0</v>
      </c>
      <c r="L2933">
        <f>IFERROR(Sheet1!M2933,"")</f>
        <v>0</v>
      </c>
      <c r="M2933" s="43">
        <f>IFERROR(Sheet1!T2933,"")</f>
        <v>0</v>
      </c>
      <c r="N2933" s="43" t="str">
        <f>IFERROR(VLOOKUP(Sheet1!$S$1,大会!A:BF,58,0),"")</f>
        <v>2022/08/22</v>
      </c>
      <c r="O2933">
        <f t="shared" si="182"/>
        <v>122</v>
      </c>
      <c r="P2933">
        <f>IFERROR(プログラムDATA!AG2933,"")</f>
        <v>0</v>
      </c>
      <c r="T2933" t="str">
        <f t="shared" si="183"/>
        <v>0 0</v>
      </c>
    </row>
    <row r="2934" spans="4:20" x14ac:dyDescent="0.15">
      <c r="D2934">
        <f>IFERROR(Sheet1!W2934,"")</f>
        <v>0</v>
      </c>
      <c r="F2934">
        <f>IFERROR(Sheet1!AA2934,"")</f>
        <v>0</v>
      </c>
      <c r="H2934">
        <f>IFERROR(Sheet1!X2934,"")</f>
        <v>0</v>
      </c>
      <c r="I2934" t="str">
        <f t="shared" si="180"/>
        <v>0 0</v>
      </c>
      <c r="J2934" t="str">
        <f t="shared" si="181"/>
        <v>0 0</v>
      </c>
      <c r="K2934">
        <f>IFERROR(プログラムDATA!U2934,"")</f>
        <v>0</v>
      </c>
      <c r="L2934">
        <f>IFERROR(Sheet1!M2934,"")</f>
        <v>0</v>
      </c>
      <c r="M2934" s="43">
        <f>IFERROR(Sheet1!T2934,"")</f>
        <v>0</v>
      </c>
      <c r="N2934" s="43" t="str">
        <f>IFERROR(VLOOKUP(Sheet1!$S$1,大会!A:BF,58,0),"")</f>
        <v>2022/08/22</v>
      </c>
      <c r="O2934">
        <f t="shared" si="182"/>
        <v>122</v>
      </c>
      <c r="P2934">
        <f>IFERROR(プログラムDATA!AG2934,"")</f>
        <v>0</v>
      </c>
      <c r="T2934" t="str">
        <f t="shared" si="183"/>
        <v>0 0</v>
      </c>
    </row>
    <row r="2935" spans="4:20" x14ac:dyDescent="0.15">
      <c r="D2935">
        <f>IFERROR(Sheet1!W2935,"")</f>
        <v>0</v>
      </c>
      <c r="F2935">
        <f>IFERROR(Sheet1!AA2935,"")</f>
        <v>0</v>
      </c>
      <c r="H2935">
        <f>IFERROR(Sheet1!X2935,"")</f>
        <v>0</v>
      </c>
      <c r="I2935" t="str">
        <f t="shared" si="180"/>
        <v>0 0</v>
      </c>
      <c r="J2935" t="str">
        <f t="shared" si="181"/>
        <v>0 0</v>
      </c>
      <c r="K2935">
        <f>IFERROR(プログラムDATA!U2935,"")</f>
        <v>0</v>
      </c>
      <c r="L2935">
        <f>IFERROR(Sheet1!M2935,"")</f>
        <v>0</v>
      </c>
      <c r="M2935" s="43">
        <f>IFERROR(Sheet1!T2935,"")</f>
        <v>0</v>
      </c>
      <c r="N2935" s="43" t="str">
        <f>IFERROR(VLOOKUP(Sheet1!$S$1,大会!A:BF,58,0),"")</f>
        <v>2022/08/22</v>
      </c>
      <c r="O2935">
        <f t="shared" si="182"/>
        <v>122</v>
      </c>
      <c r="P2935">
        <f>IFERROR(プログラムDATA!AG2935,"")</f>
        <v>0</v>
      </c>
      <c r="T2935" t="str">
        <f t="shared" si="183"/>
        <v>0 0</v>
      </c>
    </row>
    <row r="2936" spans="4:20" x14ac:dyDescent="0.15">
      <c r="D2936">
        <f>IFERROR(Sheet1!W2936,"")</f>
        <v>0</v>
      </c>
      <c r="F2936">
        <f>IFERROR(Sheet1!AA2936,"")</f>
        <v>0</v>
      </c>
      <c r="H2936">
        <f>IFERROR(Sheet1!X2936,"")</f>
        <v>0</v>
      </c>
      <c r="I2936" t="str">
        <f t="shared" si="180"/>
        <v>0 0</v>
      </c>
      <c r="J2936" t="str">
        <f t="shared" si="181"/>
        <v>0 0</v>
      </c>
      <c r="K2936">
        <f>IFERROR(プログラムDATA!U2936,"")</f>
        <v>0</v>
      </c>
      <c r="L2936">
        <f>IFERROR(Sheet1!M2936,"")</f>
        <v>0</v>
      </c>
      <c r="M2936" s="43">
        <f>IFERROR(Sheet1!T2936,"")</f>
        <v>0</v>
      </c>
      <c r="N2936" s="43" t="str">
        <f>IFERROR(VLOOKUP(Sheet1!$S$1,大会!A:BF,58,0),"")</f>
        <v>2022/08/22</v>
      </c>
      <c r="O2936">
        <f t="shared" si="182"/>
        <v>122</v>
      </c>
      <c r="P2936">
        <f>IFERROR(プログラムDATA!AG2936,"")</f>
        <v>0</v>
      </c>
      <c r="T2936" t="str">
        <f t="shared" si="183"/>
        <v>0 0</v>
      </c>
    </row>
    <row r="2937" spans="4:20" x14ac:dyDescent="0.15">
      <c r="D2937">
        <f>IFERROR(Sheet1!W2937,"")</f>
        <v>0</v>
      </c>
      <c r="F2937">
        <f>IFERROR(Sheet1!AA2937,"")</f>
        <v>0</v>
      </c>
      <c r="H2937">
        <f>IFERROR(Sheet1!X2937,"")</f>
        <v>0</v>
      </c>
      <c r="I2937" t="str">
        <f t="shared" si="180"/>
        <v>0 0</v>
      </c>
      <c r="J2937" t="str">
        <f t="shared" si="181"/>
        <v>0 0</v>
      </c>
      <c r="K2937">
        <f>IFERROR(プログラムDATA!U2937,"")</f>
        <v>0</v>
      </c>
      <c r="L2937">
        <f>IFERROR(Sheet1!M2937,"")</f>
        <v>0</v>
      </c>
      <c r="M2937" s="43">
        <f>IFERROR(Sheet1!T2937,"")</f>
        <v>0</v>
      </c>
      <c r="N2937" s="43" t="str">
        <f>IFERROR(VLOOKUP(Sheet1!$S$1,大会!A:BF,58,0),"")</f>
        <v>2022/08/22</v>
      </c>
      <c r="O2937">
        <f t="shared" si="182"/>
        <v>122</v>
      </c>
      <c r="P2937">
        <f>IFERROR(プログラムDATA!AG2937,"")</f>
        <v>0</v>
      </c>
      <c r="T2937" t="str">
        <f t="shared" si="183"/>
        <v>0 0</v>
      </c>
    </row>
    <row r="2938" spans="4:20" x14ac:dyDescent="0.15">
      <c r="D2938">
        <f>IFERROR(Sheet1!W2938,"")</f>
        <v>0</v>
      </c>
      <c r="F2938">
        <f>IFERROR(Sheet1!AA2938,"")</f>
        <v>0</v>
      </c>
      <c r="H2938">
        <f>IFERROR(Sheet1!X2938,"")</f>
        <v>0</v>
      </c>
      <c r="I2938" t="str">
        <f t="shared" si="180"/>
        <v>0 0</v>
      </c>
      <c r="J2938" t="str">
        <f t="shared" si="181"/>
        <v>0 0</v>
      </c>
      <c r="K2938">
        <f>IFERROR(プログラムDATA!U2938,"")</f>
        <v>0</v>
      </c>
      <c r="L2938">
        <f>IFERROR(Sheet1!M2938,"")</f>
        <v>0</v>
      </c>
      <c r="M2938" s="43">
        <f>IFERROR(Sheet1!T2938,"")</f>
        <v>0</v>
      </c>
      <c r="N2938" s="43" t="str">
        <f>IFERROR(VLOOKUP(Sheet1!$S$1,大会!A:BF,58,0),"")</f>
        <v>2022/08/22</v>
      </c>
      <c r="O2938">
        <f t="shared" si="182"/>
        <v>122</v>
      </c>
      <c r="P2938">
        <f>IFERROR(プログラムDATA!AG2938,"")</f>
        <v>0</v>
      </c>
      <c r="T2938" t="str">
        <f t="shared" si="183"/>
        <v>0 0</v>
      </c>
    </row>
    <row r="2939" spans="4:20" x14ac:dyDescent="0.15">
      <c r="D2939">
        <f>IFERROR(Sheet1!W2939,"")</f>
        <v>0</v>
      </c>
      <c r="F2939">
        <f>IFERROR(Sheet1!AA2939,"")</f>
        <v>0</v>
      </c>
      <c r="H2939">
        <f>IFERROR(Sheet1!X2939,"")</f>
        <v>0</v>
      </c>
      <c r="I2939" t="str">
        <f t="shared" si="180"/>
        <v>0 0</v>
      </c>
      <c r="J2939" t="str">
        <f t="shared" si="181"/>
        <v>0 0</v>
      </c>
      <c r="K2939">
        <f>IFERROR(プログラムDATA!U2939,"")</f>
        <v>0</v>
      </c>
      <c r="L2939">
        <f>IFERROR(Sheet1!M2939,"")</f>
        <v>0</v>
      </c>
      <c r="M2939" s="43">
        <f>IFERROR(Sheet1!T2939,"")</f>
        <v>0</v>
      </c>
      <c r="N2939" s="43" t="str">
        <f>IFERROR(VLOOKUP(Sheet1!$S$1,大会!A:BF,58,0),"")</f>
        <v>2022/08/22</v>
      </c>
      <c r="O2939">
        <f t="shared" si="182"/>
        <v>122</v>
      </c>
      <c r="P2939">
        <f>IFERROR(プログラムDATA!AG2939,"")</f>
        <v>0</v>
      </c>
      <c r="T2939" t="str">
        <f t="shared" si="183"/>
        <v>0 0</v>
      </c>
    </row>
    <row r="2940" spans="4:20" x14ac:dyDescent="0.15">
      <c r="D2940">
        <f>IFERROR(Sheet1!W2940,"")</f>
        <v>0</v>
      </c>
      <c r="F2940">
        <f>IFERROR(Sheet1!AA2940,"")</f>
        <v>0</v>
      </c>
      <c r="H2940">
        <f>IFERROR(Sheet1!X2940,"")</f>
        <v>0</v>
      </c>
      <c r="I2940" t="str">
        <f t="shared" si="180"/>
        <v>0 0</v>
      </c>
      <c r="J2940" t="str">
        <f t="shared" si="181"/>
        <v>0 0</v>
      </c>
      <c r="K2940">
        <f>IFERROR(プログラムDATA!U2940,"")</f>
        <v>0</v>
      </c>
      <c r="L2940">
        <f>IFERROR(Sheet1!M2940,"")</f>
        <v>0</v>
      </c>
      <c r="M2940" s="43">
        <f>IFERROR(Sheet1!T2940,"")</f>
        <v>0</v>
      </c>
      <c r="N2940" s="43" t="str">
        <f>IFERROR(VLOOKUP(Sheet1!$S$1,大会!A:BF,58,0),"")</f>
        <v>2022/08/22</v>
      </c>
      <c r="O2940">
        <f t="shared" si="182"/>
        <v>122</v>
      </c>
      <c r="P2940">
        <f>IFERROR(プログラムDATA!AG2940,"")</f>
        <v>0</v>
      </c>
      <c r="T2940" t="str">
        <f t="shared" si="183"/>
        <v>0 0</v>
      </c>
    </row>
    <row r="2941" spans="4:20" x14ac:dyDescent="0.15">
      <c r="D2941">
        <f>IFERROR(Sheet1!W2941,"")</f>
        <v>0</v>
      </c>
      <c r="F2941">
        <f>IFERROR(Sheet1!AA2941,"")</f>
        <v>0</v>
      </c>
      <c r="H2941">
        <f>IFERROR(Sheet1!X2941,"")</f>
        <v>0</v>
      </c>
      <c r="I2941" t="str">
        <f t="shared" si="180"/>
        <v>0 0</v>
      </c>
      <c r="J2941" t="str">
        <f t="shared" si="181"/>
        <v>0 0</v>
      </c>
      <c r="K2941">
        <f>IFERROR(プログラムDATA!U2941,"")</f>
        <v>0</v>
      </c>
      <c r="L2941">
        <f>IFERROR(Sheet1!M2941,"")</f>
        <v>0</v>
      </c>
      <c r="M2941" s="43">
        <f>IFERROR(Sheet1!T2941,"")</f>
        <v>0</v>
      </c>
      <c r="N2941" s="43" t="str">
        <f>IFERROR(VLOOKUP(Sheet1!$S$1,大会!A:BF,58,0),"")</f>
        <v>2022/08/22</v>
      </c>
      <c r="O2941">
        <f t="shared" si="182"/>
        <v>122</v>
      </c>
      <c r="P2941">
        <f>IFERROR(プログラムDATA!AG2941,"")</f>
        <v>0</v>
      </c>
      <c r="T2941" t="str">
        <f t="shared" si="183"/>
        <v>0 0</v>
      </c>
    </row>
    <row r="2942" spans="4:20" x14ac:dyDescent="0.15">
      <c r="D2942">
        <f>IFERROR(Sheet1!W2942,"")</f>
        <v>0</v>
      </c>
      <c r="F2942">
        <f>IFERROR(Sheet1!AA2942,"")</f>
        <v>0</v>
      </c>
      <c r="H2942">
        <f>IFERROR(Sheet1!X2942,"")</f>
        <v>0</v>
      </c>
      <c r="I2942" t="str">
        <f t="shared" si="180"/>
        <v>0 0</v>
      </c>
      <c r="J2942" t="str">
        <f t="shared" si="181"/>
        <v>0 0</v>
      </c>
      <c r="K2942">
        <f>IFERROR(プログラムDATA!U2942,"")</f>
        <v>0</v>
      </c>
      <c r="L2942">
        <f>IFERROR(Sheet1!M2942,"")</f>
        <v>0</v>
      </c>
      <c r="M2942" s="43">
        <f>IFERROR(Sheet1!T2942,"")</f>
        <v>0</v>
      </c>
      <c r="N2942" s="43" t="str">
        <f>IFERROR(VLOOKUP(Sheet1!$S$1,大会!A:BF,58,0),"")</f>
        <v>2022/08/22</v>
      </c>
      <c r="O2942">
        <f t="shared" si="182"/>
        <v>122</v>
      </c>
      <c r="P2942">
        <f>IFERROR(プログラムDATA!AG2942,"")</f>
        <v>0</v>
      </c>
      <c r="T2942" t="str">
        <f t="shared" si="183"/>
        <v>0 0</v>
      </c>
    </row>
    <row r="2943" spans="4:20" x14ac:dyDescent="0.15">
      <c r="D2943">
        <f>IFERROR(Sheet1!W2943,"")</f>
        <v>0</v>
      </c>
      <c r="F2943">
        <f>IFERROR(Sheet1!AA2943,"")</f>
        <v>0</v>
      </c>
      <c r="H2943">
        <f>IFERROR(Sheet1!X2943,"")</f>
        <v>0</v>
      </c>
      <c r="I2943" t="str">
        <f t="shared" si="180"/>
        <v>0 0</v>
      </c>
      <c r="J2943" t="str">
        <f t="shared" si="181"/>
        <v>0 0</v>
      </c>
      <c r="K2943">
        <f>IFERROR(プログラムDATA!U2943,"")</f>
        <v>0</v>
      </c>
      <c r="L2943">
        <f>IFERROR(Sheet1!M2943,"")</f>
        <v>0</v>
      </c>
      <c r="M2943" s="43">
        <f>IFERROR(Sheet1!T2943,"")</f>
        <v>0</v>
      </c>
      <c r="N2943" s="43" t="str">
        <f>IFERROR(VLOOKUP(Sheet1!$S$1,大会!A:BF,58,0),"")</f>
        <v>2022/08/22</v>
      </c>
      <c r="O2943">
        <f t="shared" si="182"/>
        <v>122</v>
      </c>
      <c r="P2943">
        <f>IFERROR(プログラムDATA!AG2943,"")</f>
        <v>0</v>
      </c>
      <c r="T2943" t="str">
        <f t="shared" si="183"/>
        <v>0 0</v>
      </c>
    </row>
    <row r="2944" spans="4:20" x14ac:dyDescent="0.15">
      <c r="D2944">
        <f>IFERROR(Sheet1!W2944,"")</f>
        <v>0</v>
      </c>
      <c r="F2944">
        <f>IFERROR(Sheet1!AA2944,"")</f>
        <v>0</v>
      </c>
      <c r="H2944">
        <f>IFERROR(Sheet1!X2944,"")</f>
        <v>0</v>
      </c>
      <c r="I2944" t="str">
        <f t="shared" si="180"/>
        <v>0 0</v>
      </c>
      <c r="J2944" t="str">
        <f t="shared" si="181"/>
        <v>0 0</v>
      </c>
      <c r="K2944">
        <f>IFERROR(プログラムDATA!U2944,"")</f>
        <v>0</v>
      </c>
      <c r="L2944">
        <f>IFERROR(Sheet1!M2944,"")</f>
        <v>0</v>
      </c>
      <c r="M2944" s="43">
        <f>IFERROR(Sheet1!T2944,"")</f>
        <v>0</v>
      </c>
      <c r="N2944" s="43" t="str">
        <f>IFERROR(VLOOKUP(Sheet1!$S$1,大会!A:BF,58,0),"")</f>
        <v>2022/08/22</v>
      </c>
      <c r="O2944">
        <f t="shared" si="182"/>
        <v>122</v>
      </c>
      <c r="P2944">
        <f>IFERROR(プログラムDATA!AG2944,"")</f>
        <v>0</v>
      </c>
      <c r="T2944" t="str">
        <f t="shared" si="183"/>
        <v>0 0</v>
      </c>
    </row>
    <row r="2945" spans="4:20" x14ac:dyDescent="0.15">
      <c r="D2945">
        <f>IFERROR(Sheet1!W2945,"")</f>
        <v>0</v>
      </c>
      <c r="F2945">
        <f>IFERROR(Sheet1!AA2945,"")</f>
        <v>0</v>
      </c>
      <c r="H2945">
        <f>IFERROR(Sheet1!X2945,"")</f>
        <v>0</v>
      </c>
      <c r="I2945" t="str">
        <f t="shared" si="180"/>
        <v>0 0</v>
      </c>
      <c r="J2945" t="str">
        <f t="shared" si="181"/>
        <v>0 0</v>
      </c>
      <c r="K2945">
        <f>IFERROR(プログラムDATA!U2945,"")</f>
        <v>0</v>
      </c>
      <c r="L2945">
        <f>IFERROR(Sheet1!M2945,"")</f>
        <v>0</v>
      </c>
      <c r="M2945" s="43">
        <f>IFERROR(Sheet1!T2945,"")</f>
        <v>0</v>
      </c>
      <c r="N2945" s="43" t="str">
        <f>IFERROR(VLOOKUP(Sheet1!$S$1,大会!A:BF,58,0),"")</f>
        <v>2022/08/22</v>
      </c>
      <c r="O2945">
        <f t="shared" si="182"/>
        <v>122</v>
      </c>
      <c r="P2945">
        <f>IFERROR(プログラムDATA!AG2945,"")</f>
        <v>0</v>
      </c>
      <c r="T2945" t="str">
        <f t="shared" si="183"/>
        <v>0 0</v>
      </c>
    </row>
    <row r="2946" spans="4:20" x14ac:dyDescent="0.15">
      <c r="D2946">
        <f>IFERROR(Sheet1!W2946,"")</f>
        <v>0</v>
      </c>
      <c r="F2946">
        <f>IFERROR(Sheet1!AA2946,"")</f>
        <v>0</v>
      </c>
      <c r="H2946">
        <f>IFERROR(Sheet1!X2946,"")</f>
        <v>0</v>
      </c>
      <c r="I2946" t="str">
        <f t="shared" si="180"/>
        <v>0 0</v>
      </c>
      <c r="J2946" t="str">
        <f t="shared" si="181"/>
        <v>0 0</v>
      </c>
      <c r="K2946">
        <f>IFERROR(プログラムDATA!U2946,"")</f>
        <v>0</v>
      </c>
      <c r="L2946">
        <f>IFERROR(Sheet1!M2946,"")</f>
        <v>0</v>
      </c>
      <c r="M2946" s="43">
        <f>IFERROR(Sheet1!T2946,"")</f>
        <v>0</v>
      </c>
      <c r="N2946" s="43" t="str">
        <f>IFERROR(VLOOKUP(Sheet1!$S$1,大会!A:BF,58,0),"")</f>
        <v>2022/08/22</v>
      </c>
      <c r="O2946">
        <f t="shared" si="182"/>
        <v>122</v>
      </c>
      <c r="P2946">
        <f>IFERROR(プログラムDATA!AG2946,"")</f>
        <v>0</v>
      </c>
      <c r="T2946" t="str">
        <f t="shared" si="183"/>
        <v>0 0</v>
      </c>
    </row>
    <row r="2947" spans="4:20" x14ac:dyDescent="0.15">
      <c r="D2947">
        <f>IFERROR(Sheet1!W2947,"")</f>
        <v>0</v>
      </c>
      <c r="F2947">
        <f>IFERROR(Sheet1!AA2947,"")</f>
        <v>0</v>
      </c>
      <c r="H2947">
        <f>IFERROR(Sheet1!X2947,"")</f>
        <v>0</v>
      </c>
      <c r="I2947" t="str">
        <f t="shared" ref="I2947:I3001" si="184">CONCATENATE(H2947," ",F2947)</f>
        <v>0 0</v>
      </c>
      <c r="J2947" t="str">
        <f t="shared" ref="J2947:J3001" si="185">CONCATENATE(P2947," ",K2947)</f>
        <v>0 0</v>
      </c>
      <c r="K2947">
        <f>IFERROR(プログラムDATA!U2947,"")</f>
        <v>0</v>
      </c>
      <c r="L2947">
        <f>IFERROR(Sheet1!M2947,"")</f>
        <v>0</v>
      </c>
      <c r="M2947" s="43">
        <f>IFERROR(Sheet1!T2947,"")</f>
        <v>0</v>
      </c>
      <c r="N2947" s="43" t="str">
        <f>IFERROR(VLOOKUP(Sheet1!$S$1,大会!A:BF,58,0),"")</f>
        <v>2022/08/22</v>
      </c>
      <c r="O2947">
        <f t="shared" ref="O2947:O3001" si="186">IFERROR(DATEDIF(M2947,N2947,"Y"),"")</f>
        <v>122</v>
      </c>
      <c r="P2947">
        <f>IFERROR(プログラムDATA!AG2947,"")</f>
        <v>0</v>
      </c>
      <c r="T2947" t="str">
        <f t="shared" ref="T2947:T3001" si="187">J2947</f>
        <v>0 0</v>
      </c>
    </row>
    <row r="2948" spans="4:20" x14ac:dyDescent="0.15">
      <c r="D2948">
        <f>IFERROR(Sheet1!W2948,"")</f>
        <v>0</v>
      </c>
      <c r="F2948">
        <f>IFERROR(Sheet1!AA2948,"")</f>
        <v>0</v>
      </c>
      <c r="H2948">
        <f>IFERROR(Sheet1!X2948,"")</f>
        <v>0</v>
      </c>
      <c r="I2948" t="str">
        <f t="shared" si="184"/>
        <v>0 0</v>
      </c>
      <c r="J2948" t="str">
        <f t="shared" si="185"/>
        <v>0 0</v>
      </c>
      <c r="K2948">
        <f>IFERROR(プログラムDATA!U2948,"")</f>
        <v>0</v>
      </c>
      <c r="L2948">
        <f>IFERROR(Sheet1!M2948,"")</f>
        <v>0</v>
      </c>
      <c r="M2948" s="43">
        <f>IFERROR(Sheet1!T2948,"")</f>
        <v>0</v>
      </c>
      <c r="N2948" s="43" t="str">
        <f>IFERROR(VLOOKUP(Sheet1!$S$1,大会!A:BF,58,0),"")</f>
        <v>2022/08/22</v>
      </c>
      <c r="O2948">
        <f t="shared" si="186"/>
        <v>122</v>
      </c>
      <c r="P2948">
        <f>IFERROR(プログラムDATA!AG2948,"")</f>
        <v>0</v>
      </c>
      <c r="T2948" t="str">
        <f t="shared" si="187"/>
        <v>0 0</v>
      </c>
    </row>
    <row r="2949" spans="4:20" x14ac:dyDescent="0.15">
      <c r="D2949">
        <f>IFERROR(Sheet1!W2949,"")</f>
        <v>0</v>
      </c>
      <c r="F2949">
        <f>IFERROR(Sheet1!AA2949,"")</f>
        <v>0</v>
      </c>
      <c r="H2949">
        <f>IFERROR(Sheet1!X2949,"")</f>
        <v>0</v>
      </c>
      <c r="I2949" t="str">
        <f t="shared" si="184"/>
        <v>0 0</v>
      </c>
      <c r="J2949" t="str">
        <f t="shared" si="185"/>
        <v>0 0</v>
      </c>
      <c r="K2949">
        <f>IFERROR(プログラムDATA!U2949,"")</f>
        <v>0</v>
      </c>
      <c r="L2949">
        <f>IFERROR(Sheet1!M2949,"")</f>
        <v>0</v>
      </c>
      <c r="M2949" s="43">
        <f>IFERROR(Sheet1!T2949,"")</f>
        <v>0</v>
      </c>
      <c r="N2949" s="43" t="str">
        <f>IFERROR(VLOOKUP(Sheet1!$S$1,大会!A:BF,58,0),"")</f>
        <v>2022/08/22</v>
      </c>
      <c r="O2949">
        <f t="shared" si="186"/>
        <v>122</v>
      </c>
      <c r="P2949">
        <f>IFERROR(プログラムDATA!AG2949,"")</f>
        <v>0</v>
      </c>
      <c r="T2949" t="str">
        <f t="shared" si="187"/>
        <v>0 0</v>
      </c>
    </row>
    <row r="2950" spans="4:20" x14ac:dyDescent="0.15">
      <c r="D2950">
        <f>IFERROR(Sheet1!W2950,"")</f>
        <v>0</v>
      </c>
      <c r="F2950">
        <f>IFERROR(Sheet1!AA2950,"")</f>
        <v>0</v>
      </c>
      <c r="H2950">
        <f>IFERROR(Sheet1!X2950,"")</f>
        <v>0</v>
      </c>
      <c r="I2950" t="str">
        <f t="shared" si="184"/>
        <v>0 0</v>
      </c>
      <c r="J2950" t="str">
        <f t="shared" si="185"/>
        <v>0 0</v>
      </c>
      <c r="K2950">
        <f>IFERROR(プログラムDATA!U2950,"")</f>
        <v>0</v>
      </c>
      <c r="L2950">
        <f>IFERROR(Sheet1!M2950,"")</f>
        <v>0</v>
      </c>
      <c r="M2950" s="43">
        <f>IFERROR(Sheet1!T2950,"")</f>
        <v>0</v>
      </c>
      <c r="N2950" s="43" t="str">
        <f>IFERROR(VLOOKUP(Sheet1!$S$1,大会!A:BF,58,0),"")</f>
        <v>2022/08/22</v>
      </c>
      <c r="O2950">
        <f t="shared" si="186"/>
        <v>122</v>
      </c>
      <c r="P2950">
        <f>IFERROR(プログラムDATA!AG2950,"")</f>
        <v>0</v>
      </c>
      <c r="T2950" t="str">
        <f t="shared" si="187"/>
        <v>0 0</v>
      </c>
    </row>
    <row r="2951" spans="4:20" x14ac:dyDescent="0.15">
      <c r="D2951">
        <f>IFERROR(Sheet1!W2951,"")</f>
        <v>0</v>
      </c>
      <c r="F2951">
        <f>IFERROR(Sheet1!AA2951,"")</f>
        <v>0</v>
      </c>
      <c r="H2951">
        <f>IFERROR(Sheet1!X2951,"")</f>
        <v>0</v>
      </c>
      <c r="I2951" t="str">
        <f t="shared" si="184"/>
        <v>0 0</v>
      </c>
      <c r="J2951" t="str">
        <f t="shared" si="185"/>
        <v>0 0</v>
      </c>
      <c r="K2951">
        <f>IFERROR(プログラムDATA!U2951,"")</f>
        <v>0</v>
      </c>
      <c r="L2951">
        <f>IFERROR(Sheet1!M2951,"")</f>
        <v>0</v>
      </c>
      <c r="M2951" s="43">
        <f>IFERROR(Sheet1!T2951,"")</f>
        <v>0</v>
      </c>
      <c r="N2951" s="43" t="str">
        <f>IFERROR(VLOOKUP(Sheet1!$S$1,大会!A:BF,58,0),"")</f>
        <v>2022/08/22</v>
      </c>
      <c r="O2951">
        <f t="shared" si="186"/>
        <v>122</v>
      </c>
      <c r="P2951">
        <f>IFERROR(プログラムDATA!AG2951,"")</f>
        <v>0</v>
      </c>
      <c r="T2951" t="str">
        <f t="shared" si="187"/>
        <v>0 0</v>
      </c>
    </row>
    <row r="2952" spans="4:20" x14ac:dyDescent="0.15">
      <c r="D2952">
        <f>IFERROR(Sheet1!W2952,"")</f>
        <v>0</v>
      </c>
      <c r="F2952">
        <f>IFERROR(Sheet1!AA2952,"")</f>
        <v>0</v>
      </c>
      <c r="H2952">
        <f>IFERROR(Sheet1!X2952,"")</f>
        <v>0</v>
      </c>
      <c r="I2952" t="str">
        <f t="shared" si="184"/>
        <v>0 0</v>
      </c>
      <c r="J2952" t="str">
        <f t="shared" si="185"/>
        <v>0 0</v>
      </c>
      <c r="K2952">
        <f>IFERROR(プログラムDATA!U2952,"")</f>
        <v>0</v>
      </c>
      <c r="L2952">
        <f>IFERROR(Sheet1!M2952,"")</f>
        <v>0</v>
      </c>
      <c r="M2952" s="43">
        <f>IFERROR(Sheet1!T2952,"")</f>
        <v>0</v>
      </c>
      <c r="N2952" s="43" t="str">
        <f>IFERROR(VLOOKUP(Sheet1!$S$1,大会!A:BF,58,0),"")</f>
        <v>2022/08/22</v>
      </c>
      <c r="O2952">
        <f t="shared" si="186"/>
        <v>122</v>
      </c>
      <c r="P2952">
        <f>IFERROR(プログラムDATA!AG2952,"")</f>
        <v>0</v>
      </c>
      <c r="T2952" t="str">
        <f t="shared" si="187"/>
        <v>0 0</v>
      </c>
    </row>
    <row r="2953" spans="4:20" x14ac:dyDescent="0.15">
      <c r="D2953">
        <f>IFERROR(Sheet1!W2953,"")</f>
        <v>0</v>
      </c>
      <c r="F2953">
        <f>IFERROR(Sheet1!AA2953,"")</f>
        <v>0</v>
      </c>
      <c r="H2953">
        <f>IFERROR(Sheet1!X2953,"")</f>
        <v>0</v>
      </c>
      <c r="I2953" t="str">
        <f t="shared" si="184"/>
        <v>0 0</v>
      </c>
      <c r="J2953" t="str">
        <f t="shared" si="185"/>
        <v>0 0</v>
      </c>
      <c r="K2953">
        <f>IFERROR(プログラムDATA!U2953,"")</f>
        <v>0</v>
      </c>
      <c r="L2953">
        <f>IFERROR(Sheet1!M2953,"")</f>
        <v>0</v>
      </c>
      <c r="M2953" s="43">
        <f>IFERROR(Sheet1!T2953,"")</f>
        <v>0</v>
      </c>
      <c r="N2953" s="43" t="str">
        <f>IFERROR(VLOOKUP(Sheet1!$S$1,大会!A:BF,58,0),"")</f>
        <v>2022/08/22</v>
      </c>
      <c r="O2953">
        <f t="shared" si="186"/>
        <v>122</v>
      </c>
      <c r="P2953">
        <f>IFERROR(プログラムDATA!AG2953,"")</f>
        <v>0</v>
      </c>
      <c r="T2953" t="str">
        <f t="shared" si="187"/>
        <v>0 0</v>
      </c>
    </row>
    <row r="2954" spans="4:20" x14ac:dyDescent="0.15">
      <c r="D2954">
        <f>IFERROR(Sheet1!W2954,"")</f>
        <v>0</v>
      </c>
      <c r="F2954">
        <f>IFERROR(Sheet1!AA2954,"")</f>
        <v>0</v>
      </c>
      <c r="H2954">
        <f>IFERROR(Sheet1!X2954,"")</f>
        <v>0</v>
      </c>
      <c r="I2954" t="str">
        <f t="shared" si="184"/>
        <v>0 0</v>
      </c>
      <c r="J2954" t="str">
        <f t="shared" si="185"/>
        <v>0 0</v>
      </c>
      <c r="K2954">
        <f>IFERROR(プログラムDATA!U2954,"")</f>
        <v>0</v>
      </c>
      <c r="L2954">
        <f>IFERROR(Sheet1!M2954,"")</f>
        <v>0</v>
      </c>
      <c r="M2954" s="43">
        <f>IFERROR(Sheet1!T2954,"")</f>
        <v>0</v>
      </c>
      <c r="N2954" s="43" t="str">
        <f>IFERROR(VLOOKUP(Sheet1!$S$1,大会!A:BF,58,0),"")</f>
        <v>2022/08/22</v>
      </c>
      <c r="O2954">
        <f t="shared" si="186"/>
        <v>122</v>
      </c>
      <c r="P2954">
        <f>IFERROR(プログラムDATA!AG2954,"")</f>
        <v>0</v>
      </c>
      <c r="T2954" t="str">
        <f t="shared" si="187"/>
        <v>0 0</v>
      </c>
    </row>
    <row r="2955" spans="4:20" x14ac:dyDescent="0.15">
      <c r="D2955">
        <f>IFERROR(Sheet1!W2955,"")</f>
        <v>0</v>
      </c>
      <c r="F2955">
        <f>IFERROR(Sheet1!AA2955,"")</f>
        <v>0</v>
      </c>
      <c r="H2955">
        <f>IFERROR(Sheet1!X2955,"")</f>
        <v>0</v>
      </c>
      <c r="I2955" t="str">
        <f t="shared" si="184"/>
        <v>0 0</v>
      </c>
      <c r="J2955" t="str">
        <f t="shared" si="185"/>
        <v>0 0</v>
      </c>
      <c r="K2955">
        <f>IFERROR(プログラムDATA!U2955,"")</f>
        <v>0</v>
      </c>
      <c r="L2955">
        <f>IFERROR(Sheet1!M2955,"")</f>
        <v>0</v>
      </c>
      <c r="M2955" s="43">
        <f>IFERROR(Sheet1!T2955,"")</f>
        <v>0</v>
      </c>
      <c r="N2955" s="43" t="str">
        <f>IFERROR(VLOOKUP(Sheet1!$S$1,大会!A:BF,58,0),"")</f>
        <v>2022/08/22</v>
      </c>
      <c r="O2955">
        <f t="shared" si="186"/>
        <v>122</v>
      </c>
      <c r="P2955">
        <f>IFERROR(プログラムDATA!AG2955,"")</f>
        <v>0</v>
      </c>
      <c r="T2955" t="str">
        <f t="shared" si="187"/>
        <v>0 0</v>
      </c>
    </row>
    <row r="2956" spans="4:20" x14ac:dyDescent="0.15">
      <c r="D2956">
        <f>IFERROR(Sheet1!W2956,"")</f>
        <v>0</v>
      </c>
      <c r="F2956">
        <f>IFERROR(Sheet1!AA2956,"")</f>
        <v>0</v>
      </c>
      <c r="H2956">
        <f>IFERROR(Sheet1!X2956,"")</f>
        <v>0</v>
      </c>
      <c r="I2956" t="str">
        <f t="shared" si="184"/>
        <v>0 0</v>
      </c>
      <c r="J2956" t="str">
        <f t="shared" si="185"/>
        <v>0 0</v>
      </c>
      <c r="K2956">
        <f>IFERROR(プログラムDATA!U2956,"")</f>
        <v>0</v>
      </c>
      <c r="L2956">
        <f>IFERROR(Sheet1!M2956,"")</f>
        <v>0</v>
      </c>
      <c r="M2956" s="43">
        <f>IFERROR(Sheet1!T2956,"")</f>
        <v>0</v>
      </c>
      <c r="N2956" s="43" t="str">
        <f>IFERROR(VLOOKUP(Sheet1!$S$1,大会!A:BF,58,0),"")</f>
        <v>2022/08/22</v>
      </c>
      <c r="O2956">
        <f t="shared" si="186"/>
        <v>122</v>
      </c>
      <c r="P2956">
        <f>IFERROR(プログラムDATA!AG2956,"")</f>
        <v>0</v>
      </c>
      <c r="T2956" t="str">
        <f t="shared" si="187"/>
        <v>0 0</v>
      </c>
    </row>
    <row r="2957" spans="4:20" x14ac:dyDescent="0.15">
      <c r="D2957">
        <f>IFERROR(Sheet1!W2957,"")</f>
        <v>0</v>
      </c>
      <c r="F2957">
        <f>IFERROR(Sheet1!AA2957,"")</f>
        <v>0</v>
      </c>
      <c r="H2957">
        <f>IFERROR(Sheet1!X2957,"")</f>
        <v>0</v>
      </c>
      <c r="I2957" t="str">
        <f t="shared" si="184"/>
        <v>0 0</v>
      </c>
      <c r="J2957" t="str">
        <f t="shared" si="185"/>
        <v>0 0</v>
      </c>
      <c r="K2957">
        <f>IFERROR(プログラムDATA!U2957,"")</f>
        <v>0</v>
      </c>
      <c r="L2957">
        <f>IFERROR(Sheet1!M2957,"")</f>
        <v>0</v>
      </c>
      <c r="M2957" s="43">
        <f>IFERROR(Sheet1!T2957,"")</f>
        <v>0</v>
      </c>
      <c r="N2957" s="43" t="str">
        <f>IFERROR(VLOOKUP(Sheet1!$S$1,大会!A:BF,58,0),"")</f>
        <v>2022/08/22</v>
      </c>
      <c r="O2957">
        <f t="shared" si="186"/>
        <v>122</v>
      </c>
      <c r="P2957">
        <f>IFERROR(プログラムDATA!AG2957,"")</f>
        <v>0</v>
      </c>
      <c r="T2957" t="str">
        <f t="shared" si="187"/>
        <v>0 0</v>
      </c>
    </row>
    <row r="2958" spans="4:20" x14ac:dyDescent="0.15">
      <c r="D2958">
        <f>IFERROR(Sheet1!W2958,"")</f>
        <v>0</v>
      </c>
      <c r="F2958">
        <f>IFERROR(Sheet1!AA2958,"")</f>
        <v>0</v>
      </c>
      <c r="H2958">
        <f>IFERROR(Sheet1!X2958,"")</f>
        <v>0</v>
      </c>
      <c r="I2958" t="str">
        <f t="shared" si="184"/>
        <v>0 0</v>
      </c>
      <c r="J2958" t="str">
        <f t="shared" si="185"/>
        <v>0 0</v>
      </c>
      <c r="K2958">
        <f>IFERROR(プログラムDATA!U2958,"")</f>
        <v>0</v>
      </c>
      <c r="L2958">
        <f>IFERROR(Sheet1!M2958,"")</f>
        <v>0</v>
      </c>
      <c r="M2958" s="43">
        <f>IFERROR(Sheet1!T2958,"")</f>
        <v>0</v>
      </c>
      <c r="N2958" s="43" t="str">
        <f>IFERROR(VLOOKUP(Sheet1!$S$1,大会!A:BF,58,0),"")</f>
        <v>2022/08/22</v>
      </c>
      <c r="O2958">
        <f t="shared" si="186"/>
        <v>122</v>
      </c>
      <c r="P2958">
        <f>IFERROR(プログラムDATA!AG2958,"")</f>
        <v>0</v>
      </c>
      <c r="T2958" t="str">
        <f t="shared" si="187"/>
        <v>0 0</v>
      </c>
    </row>
    <row r="2959" spans="4:20" x14ac:dyDescent="0.15">
      <c r="D2959">
        <f>IFERROR(Sheet1!W2959,"")</f>
        <v>0</v>
      </c>
      <c r="F2959">
        <f>IFERROR(Sheet1!AA2959,"")</f>
        <v>0</v>
      </c>
      <c r="H2959">
        <f>IFERROR(Sheet1!X2959,"")</f>
        <v>0</v>
      </c>
      <c r="I2959" t="str">
        <f t="shared" si="184"/>
        <v>0 0</v>
      </c>
      <c r="J2959" t="str">
        <f t="shared" si="185"/>
        <v>0 0</v>
      </c>
      <c r="K2959">
        <f>IFERROR(プログラムDATA!U2959,"")</f>
        <v>0</v>
      </c>
      <c r="L2959">
        <f>IFERROR(Sheet1!M2959,"")</f>
        <v>0</v>
      </c>
      <c r="M2959" s="43">
        <f>IFERROR(Sheet1!T2959,"")</f>
        <v>0</v>
      </c>
      <c r="N2959" s="43" t="str">
        <f>IFERROR(VLOOKUP(Sheet1!$S$1,大会!A:BF,58,0),"")</f>
        <v>2022/08/22</v>
      </c>
      <c r="O2959">
        <f t="shared" si="186"/>
        <v>122</v>
      </c>
      <c r="P2959">
        <f>IFERROR(プログラムDATA!AG2959,"")</f>
        <v>0</v>
      </c>
      <c r="T2959" t="str">
        <f t="shared" si="187"/>
        <v>0 0</v>
      </c>
    </row>
    <row r="2960" spans="4:20" x14ac:dyDescent="0.15">
      <c r="D2960">
        <f>IFERROR(Sheet1!W2960,"")</f>
        <v>0</v>
      </c>
      <c r="F2960">
        <f>IFERROR(Sheet1!AA2960,"")</f>
        <v>0</v>
      </c>
      <c r="H2960">
        <f>IFERROR(Sheet1!X2960,"")</f>
        <v>0</v>
      </c>
      <c r="I2960" t="str">
        <f t="shared" si="184"/>
        <v>0 0</v>
      </c>
      <c r="J2960" t="str">
        <f t="shared" si="185"/>
        <v>0 0</v>
      </c>
      <c r="K2960">
        <f>IFERROR(プログラムDATA!U2960,"")</f>
        <v>0</v>
      </c>
      <c r="L2960">
        <f>IFERROR(Sheet1!M2960,"")</f>
        <v>0</v>
      </c>
      <c r="M2960" s="43">
        <f>IFERROR(Sheet1!T2960,"")</f>
        <v>0</v>
      </c>
      <c r="N2960" s="43" t="str">
        <f>IFERROR(VLOOKUP(Sheet1!$S$1,大会!A:BF,58,0),"")</f>
        <v>2022/08/22</v>
      </c>
      <c r="O2960">
        <f t="shared" si="186"/>
        <v>122</v>
      </c>
      <c r="P2960">
        <f>IFERROR(プログラムDATA!AG2960,"")</f>
        <v>0</v>
      </c>
      <c r="T2960" t="str">
        <f t="shared" si="187"/>
        <v>0 0</v>
      </c>
    </row>
    <row r="2961" spans="4:20" x14ac:dyDescent="0.15">
      <c r="D2961">
        <f>IFERROR(Sheet1!W2961,"")</f>
        <v>0</v>
      </c>
      <c r="F2961">
        <f>IFERROR(Sheet1!AA2961,"")</f>
        <v>0</v>
      </c>
      <c r="H2961">
        <f>IFERROR(Sheet1!X2961,"")</f>
        <v>0</v>
      </c>
      <c r="I2961" t="str">
        <f t="shared" si="184"/>
        <v>0 0</v>
      </c>
      <c r="J2961" t="str">
        <f t="shared" si="185"/>
        <v>0 0</v>
      </c>
      <c r="K2961">
        <f>IFERROR(プログラムDATA!U2961,"")</f>
        <v>0</v>
      </c>
      <c r="L2961">
        <f>IFERROR(Sheet1!M2961,"")</f>
        <v>0</v>
      </c>
      <c r="M2961" s="43">
        <f>IFERROR(Sheet1!T2961,"")</f>
        <v>0</v>
      </c>
      <c r="N2961" s="43" t="str">
        <f>IFERROR(VLOOKUP(Sheet1!$S$1,大会!A:BF,58,0),"")</f>
        <v>2022/08/22</v>
      </c>
      <c r="O2961">
        <f t="shared" si="186"/>
        <v>122</v>
      </c>
      <c r="P2961">
        <f>IFERROR(プログラムDATA!AG2961,"")</f>
        <v>0</v>
      </c>
      <c r="T2961" t="str">
        <f t="shared" si="187"/>
        <v>0 0</v>
      </c>
    </row>
    <row r="2962" spans="4:20" x14ac:dyDescent="0.15">
      <c r="D2962">
        <f>IFERROR(Sheet1!W2962,"")</f>
        <v>0</v>
      </c>
      <c r="F2962">
        <f>IFERROR(Sheet1!AA2962,"")</f>
        <v>0</v>
      </c>
      <c r="H2962">
        <f>IFERROR(Sheet1!X2962,"")</f>
        <v>0</v>
      </c>
      <c r="I2962" t="str">
        <f t="shared" si="184"/>
        <v>0 0</v>
      </c>
      <c r="J2962" t="str">
        <f t="shared" si="185"/>
        <v>0 0</v>
      </c>
      <c r="K2962">
        <f>IFERROR(プログラムDATA!U2962,"")</f>
        <v>0</v>
      </c>
      <c r="L2962">
        <f>IFERROR(Sheet1!M2962,"")</f>
        <v>0</v>
      </c>
      <c r="M2962" s="43">
        <f>IFERROR(Sheet1!T2962,"")</f>
        <v>0</v>
      </c>
      <c r="N2962" s="43" t="str">
        <f>IFERROR(VLOOKUP(Sheet1!$S$1,大会!A:BF,58,0),"")</f>
        <v>2022/08/22</v>
      </c>
      <c r="O2962">
        <f t="shared" si="186"/>
        <v>122</v>
      </c>
      <c r="P2962">
        <f>IFERROR(プログラムDATA!AG2962,"")</f>
        <v>0</v>
      </c>
      <c r="T2962" t="str">
        <f t="shared" si="187"/>
        <v>0 0</v>
      </c>
    </row>
    <row r="2963" spans="4:20" x14ac:dyDescent="0.15">
      <c r="D2963">
        <f>IFERROR(Sheet1!W2963,"")</f>
        <v>0</v>
      </c>
      <c r="F2963">
        <f>IFERROR(Sheet1!AA2963,"")</f>
        <v>0</v>
      </c>
      <c r="H2963">
        <f>IFERROR(Sheet1!X2963,"")</f>
        <v>0</v>
      </c>
      <c r="I2963" t="str">
        <f t="shared" si="184"/>
        <v>0 0</v>
      </c>
      <c r="J2963" t="str">
        <f t="shared" si="185"/>
        <v>0 0</v>
      </c>
      <c r="K2963">
        <f>IFERROR(プログラムDATA!U2963,"")</f>
        <v>0</v>
      </c>
      <c r="L2963">
        <f>IFERROR(Sheet1!M2963,"")</f>
        <v>0</v>
      </c>
      <c r="M2963" s="43">
        <f>IFERROR(Sheet1!T2963,"")</f>
        <v>0</v>
      </c>
      <c r="N2963" s="43" t="str">
        <f>IFERROR(VLOOKUP(Sheet1!$S$1,大会!A:BF,58,0),"")</f>
        <v>2022/08/22</v>
      </c>
      <c r="O2963">
        <f t="shared" si="186"/>
        <v>122</v>
      </c>
      <c r="P2963">
        <f>IFERROR(プログラムDATA!AG2963,"")</f>
        <v>0</v>
      </c>
      <c r="T2963" t="str">
        <f t="shared" si="187"/>
        <v>0 0</v>
      </c>
    </row>
    <row r="2964" spans="4:20" x14ac:dyDescent="0.15">
      <c r="D2964">
        <f>IFERROR(Sheet1!W2964,"")</f>
        <v>0</v>
      </c>
      <c r="F2964">
        <f>IFERROR(Sheet1!AA2964,"")</f>
        <v>0</v>
      </c>
      <c r="H2964">
        <f>IFERROR(Sheet1!X2964,"")</f>
        <v>0</v>
      </c>
      <c r="I2964" t="str">
        <f t="shared" si="184"/>
        <v>0 0</v>
      </c>
      <c r="J2964" t="str">
        <f t="shared" si="185"/>
        <v>0 0</v>
      </c>
      <c r="K2964">
        <f>IFERROR(プログラムDATA!U2964,"")</f>
        <v>0</v>
      </c>
      <c r="L2964">
        <f>IFERROR(Sheet1!M2964,"")</f>
        <v>0</v>
      </c>
      <c r="M2964" s="43">
        <f>IFERROR(Sheet1!T2964,"")</f>
        <v>0</v>
      </c>
      <c r="N2964" s="43" t="str">
        <f>IFERROR(VLOOKUP(Sheet1!$S$1,大会!A:BF,58,0),"")</f>
        <v>2022/08/22</v>
      </c>
      <c r="O2964">
        <f t="shared" si="186"/>
        <v>122</v>
      </c>
      <c r="P2964">
        <f>IFERROR(プログラムDATA!AG2964,"")</f>
        <v>0</v>
      </c>
      <c r="T2964" t="str">
        <f t="shared" si="187"/>
        <v>0 0</v>
      </c>
    </row>
    <row r="2965" spans="4:20" x14ac:dyDescent="0.15">
      <c r="D2965">
        <f>IFERROR(Sheet1!W2965,"")</f>
        <v>0</v>
      </c>
      <c r="F2965">
        <f>IFERROR(Sheet1!AA2965,"")</f>
        <v>0</v>
      </c>
      <c r="H2965">
        <f>IFERROR(Sheet1!X2965,"")</f>
        <v>0</v>
      </c>
      <c r="I2965" t="str">
        <f t="shared" si="184"/>
        <v>0 0</v>
      </c>
      <c r="J2965" t="str">
        <f t="shared" si="185"/>
        <v>0 0</v>
      </c>
      <c r="K2965">
        <f>IFERROR(プログラムDATA!U2965,"")</f>
        <v>0</v>
      </c>
      <c r="L2965">
        <f>IFERROR(Sheet1!M2965,"")</f>
        <v>0</v>
      </c>
      <c r="M2965" s="43">
        <f>IFERROR(Sheet1!T2965,"")</f>
        <v>0</v>
      </c>
      <c r="N2965" s="43" t="str">
        <f>IFERROR(VLOOKUP(Sheet1!$S$1,大会!A:BF,58,0),"")</f>
        <v>2022/08/22</v>
      </c>
      <c r="O2965">
        <f t="shared" si="186"/>
        <v>122</v>
      </c>
      <c r="P2965">
        <f>IFERROR(プログラムDATA!AG2965,"")</f>
        <v>0</v>
      </c>
      <c r="T2965" t="str">
        <f t="shared" si="187"/>
        <v>0 0</v>
      </c>
    </row>
    <row r="2966" spans="4:20" x14ac:dyDescent="0.15">
      <c r="D2966">
        <f>IFERROR(Sheet1!W2966,"")</f>
        <v>0</v>
      </c>
      <c r="F2966">
        <f>IFERROR(Sheet1!AA2966,"")</f>
        <v>0</v>
      </c>
      <c r="H2966">
        <f>IFERROR(Sheet1!X2966,"")</f>
        <v>0</v>
      </c>
      <c r="I2966" t="str">
        <f t="shared" si="184"/>
        <v>0 0</v>
      </c>
      <c r="J2966" t="str">
        <f t="shared" si="185"/>
        <v>0 0</v>
      </c>
      <c r="K2966">
        <f>IFERROR(プログラムDATA!U2966,"")</f>
        <v>0</v>
      </c>
      <c r="L2966">
        <f>IFERROR(Sheet1!M2966,"")</f>
        <v>0</v>
      </c>
      <c r="M2966" s="43">
        <f>IFERROR(Sheet1!T2966,"")</f>
        <v>0</v>
      </c>
      <c r="N2966" s="43" t="str">
        <f>IFERROR(VLOOKUP(Sheet1!$S$1,大会!A:BF,58,0),"")</f>
        <v>2022/08/22</v>
      </c>
      <c r="O2966">
        <f t="shared" si="186"/>
        <v>122</v>
      </c>
      <c r="P2966">
        <f>IFERROR(プログラムDATA!AG2966,"")</f>
        <v>0</v>
      </c>
      <c r="T2966" t="str">
        <f t="shared" si="187"/>
        <v>0 0</v>
      </c>
    </row>
    <row r="2967" spans="4:20" x14ac:dyDescent="0.15">
      <c r="D2967">
        <f>IFERROR(Sheet1!W2967,"")</f>
        <v>0</v>
      </c>
      <c r="F2967">
        <f>IFERROR(Sheet1!AA2967,"")</f>
        <v>0</v>
      </c>
      <c r="H2967">
        <f>IFERROR(Sheet1!X2967,"")</f>
        <v>0</v>
      </c>
      <c r="I2967" t="str">
        <f t="shared" si="184"/>
        <v>0 0</v>
      </c>
      <c r="J2967" t="str">
        <f t="shared" si="185"/>
        <v>0 0</v>
      </c>
      <c r="K2967">
        <f>IFERROR(プログラムDATA!U2967,"")</f>
        <v>0</v>
      </c>
      <c r="L2967">
        <f>IFERROR(Sheet1!M2967,"")</f>
        <v>0</v>
      </c>
      <c r="M2967" s="43">
        <f>IFERROR(Sheet1!T2967,"")</f>
        <v>0</v>
      </c>
      <c r="N2967" s="43" t="str">
        <f>IFERROR(VLOOKUP(Sheet1!$S$1,大会!A:BF,58,0),"")</f>
        <v>2022/08/22</v>
      </c>
      <c r="O2967">
        <f t="shared" si="186"/>
        <v>122</v>
      </c>
      <c r="P2967">
        <f>IFERROR(プログラムDATA!AG2967,"")</f>
        <v>0</v>
      </c>
      <c r="T2967" t="str">
        <f t="shared" si="187"/>
        <v>0 0</v>
      </c>
    </row>
    <row r="2968" spans="4:20" x14ac:dyDescent="0.15">
      <c r="D2968">
        <f>IFERROR(Sheet1!W2968,"")</f>
        <v>0</v>
      </c>
      <c r="F2968">
        <f>IFERROR(Sheet1!AA2968,"")</f>
        <v>0</v>
      </c>
      <c r="H2968">
        <f>IFERROR(Sheet1!X2968,"")</f>
        <v>0</v>
      </c>
      <c r="I2968" t="str">
        <f t="shared" si="184"/>
        <v>0 0</v>
      </c>
      <c r="J2968" t="str">
        <f t="shared" si="185"/>
        <v>0 0</v>
      </c>
      <c r="K2968">
        <f>IFERROR(プログラムDATA!U2968,"")</f>
        <v>0</v>
      </c>
      <c r="L2968">
        <f>IFERROR(Sheet1!M2968,"")</f>
        <v>0</v>
      </c>
      <c r="M2968" s="43">
        <f>IFERROR(Sheet1!T2968,"")</f>
        <v>0</v>
      </c>
      <c r="N2968" s="43" t="str">
        <f>IFERROR(VLOOKUP(Sheet1!$S$1,大会!A:BF,58,0),"")</f>
        <v>2022/08/22</v>
      </c>
      <c r="O2968">
        <f t="shared" si="186"/>
        <v>122</v>
      </c>
      <c r="P2968">
        <f>IFERROR(プログラムDATA!AG2968,"")</f>
        <v>0</v>
      </c>
      <c r="T2968" t="str">
        <f t="shared" si="187"/>
        <v>0 0</v>
      </c>
    </row>
    <row r="2969" spans="4:20" x14ac:dyDescent="0.15">
      <c r="D2969">
        <f>IFERROR(Sheet1!W2969,"")</f>
        <v>0</v>
      </c>
      <c r="F2969">
        <f>IFERROR(Sheet1!AA2969,"")</f>
        <v>0</v>
      </c>
      <c r="H2969">
        <f>IFERROR(Sheet1!X2969,"")</f>
        <v>0</v>
      </c>
      <c r="I2969" t="str">
        <f t="shared" si="184"/>
        <v>0 0</v>
      </c>
      <c r="J2969" t="str">
        <f t="shared" si="185"/>
        <v>0 0</v>
      </c>
      <c r="K2969">
        <f>IFERROR(プログラムDATA!U2969,"")</f>
        <v>0</v>
      </c>
      <c r="L2969">
        <f>IFERROR(Sheet1!M2969,"")</f>
        <v>0</v>
      </c>
      <c r="M2969" s="43">
        <f>IFERROR(Sheet1!T2969,"")</f>
        <v>0</v>
      </c>
      <c r="N2969" s="43" t="str">
        <f>IFERROR(VLOOKUP(Sheet1!$S$1,大会!A:BF,58,0),"")</f>
        <v>2022/08/22</v>
      </c>
      <c r="O2969">
        <f t="shared" si="186"/>
        <v>122</v>
      </c>
      <c r="P2969">
        <f>IFERROR(プログラムDATA!AG2969,"")</f>
        <v>0</v>
      </c>
      <c r="T2969" t="str">
        <f t="shared" si="187"/>
        <v>0 0</v>
      </c>
    </row>
    <row r="2970" spans="4:20" x14ac:dyDescent="0.15">
      <c r="D2970">
        <f>IFERROR(Sheet1!W2970,"")</f>
        <v>0</v>
      </c>
      <c r="F2970">
        <f>IFERROR(Sheet1!AA2970,"")</f>
        <v>0</v>
      </c>
      <c r="H2970">
        <f>IFERROR(Sheet1!X2970,"")</f>
        <v>0</v>
      </c>
      <c r="I2970" t="str">
        <f t="shared" si="184"/>
        <v>0 0</v>
      </c>
      <c r="J2970" t="str">
        <f t="shared" si="185"/>
        <v>0 0</v>
      </c>
      <c r="K2970">
        <f>IFERROR(プログラムDATA!U2970,"")</f>
        <v>0</v>
      </c>
      <c r="L2970">
        <f>IFERROR(Sheet1!M2970,"")</f>
        <v>0</v>
      </c>
      <c r="M2970" s="43">
        <f>IFERROR(Sheet1!T2970,"")</f>
        <v>0</v>
      </c>
      <c r="N2970" s="43" t="str">
        <f>IFERROR(VLOOKUP(Sheet1!$S$1,大会!A:BF,58,0),"")</f>
        <v>2022/08/22</v>
      </c>
      <c r="O2970">
        <f t="shared" si="186"/>
        <v>122</v>
      </c>
      <c r="P2970">
        <f>IFERROR(プログラムDATA!AG2970,"")</f>
        <v>0</v>
      </c>
      <c r="T2970" t="str">
        <f t="shared" si="187"/>
        <v>0 0</v>
      </c>
    </row>
    <row r="2971" spans="4:20" x14ac:dyDescent="0.15">
      <c r="D2971">
        <f>IFERROR(Sheet1!W2971,"")</f>
        <v>0</v>
      </c>
      <c r="F2971">
        <f>IFERROR(Sheet1!AA2971,"")</f>
        <v>0</v>
      </c>
      <c r="H2971">
        <f>IFERROR(Sheet1!X2971,"")</f>
        <v>0</v>
      </c>
      <c r="I2971" t="str">
        <f t="shared" si="184"/>
        <v>0 0</v>
      </c>
      <c r="J2971" t="str">
        <f t="shared" si="185"/>
        <v>0 0</v>
      </c>
      <c r="K2971">
        <f>IFERROR(プログラムDATA!U2971,"")</f>
        <v>0</v>
      </c>
      <c r="L2971">
        <f>IFERROR(Sheet1!M2971,"")</f>
        <v>0</v>
      </c>
      <c r="M2971" s="43">
        <f>IFERROR(Sheet1!T2971,"")</f>
        <v>0</v>
      </c>
      <c r="N2971" s="43" t="str">
        <f>IFERROR(VLOOKUP(Sheet1!$S$1,大会!A:BF,58,0),"")</f>
        <v>2022/08/22</v>
      </c>
      <c r="O2971">
        <f t="shared" si="186"/>
        <v>122</v>
      </c>
      <c r="P2971">
        <f>IFERROR(プログラムDATA!AG2971,"")</f>
        <v>0</v>
      </c>
      <c r="T2971" t="str">
        <f t="shared" si="187"/>
        <v>0 0</v>
      </c>
    </row>
    <row r="2972" spans="4:20" x14ac:dyDescent="0.15">
      <c r="D2972">
        <f>IFERROR(Sheet1!W2972,"")</f>
        <v>0</v>
      </c>
      <c r="F2972">
        <f>IFERROR(Sheet1!AA2972,"")</f>
        <v>0</v>
      </c>
      <c r="H2972">
        <f>IFERROR(Sheet1!X2972,"")</f>
        <v>0</v>
      </c>
      <c r="I2972" t="str">
        <f t="shared" si="184"/>
        <v>0 0</v>
      </c>
      <c r="J2972" t="str">
        <f t="shared" si="185"/>
        <v>0 0</v>
      </c>
      <c r="K2972">
        <f>IFERROR(プログラムDATA!U2972,"")</f>
        <v>0</v>
      </c>
      <c r="L2972">
        <f>IFERROR(Sheet1!M2972,"")</f>
        <v>0</v>
      </c>
      <c r="M2972" s="43">
        <f>IFERROR(Sheet1!T2972,"")</f>
        <v>0</v>
      </c>
      <c r="N2972" s="43" t="str">
        <f>IFERROR(VLOOKUP(Sheet1!$S$1,大会!A:BF,58,0),"")</f>
        <v>2022/08/22</v>
      </c>
      <c r="O2972">
        <f t="shared" si="186"/>
        <v>122</v>
      </c>
      <c r="P2972">
        <f>IFERROR(プログラムDATA!AG2972,"")</f>
        <v>0</v>
      </c>
      <c r="T2972" t="str">
        <f t="shared" si="187"/>
        <v>0 0</v>
      </c>
    </row>
    <row r="2973" spans="4:20" x14ac:dyDescent="0.15">
      <c r="D2973">
        <f>IFERROR(Sheet1!W2973,"")</f>
        <v>0</v>
      </c>
      <c r="F2973">
        <f>IFERROR(Sheet1!AA2973,"")</f>
        <v>0</v>
      </c>
      <c r="H2973">
        <f>IFERROR(Sheet1!X2973,"")</f>
        <v>0</v>
      </c>
      <c r="I2973" t="str">
        <f t="shared" si="184"/>
        <v>0 0</v>
      </c>
      <c r="J2973" t="str">
        <f t="shared" si="185"/>
        <v>0 0</v>
      </c>
      <c r="K2973">
        <f>IFERROR(プログラムDATA!U2973,"")</f>
        <v>0</v>
      </c>
      <c r="L2973">
        <f>IFERROR(Sheet1!M2973,"")</f>
        <v>0</v>
      </c>
      <c r="M2973" s="43">
        <f>IFERROR(Sheet1!T2973,"")</f>
        <v>0</v>
      </c>
      <c r="N2973" s="43" t="str">
        <f>IFERROR(VLOOKUP(Sheet1!$S$1,大会!A:BF,58,0),"")</f>
        <v>2022/08/22</v>
      </c>
      <c r="O2973">
        <f t="shared" si="186"/>
        <v>122</v>
      </c>
      <c r="P2973">
        <f>IFERROR(プログラムDATA!AG2973,"")</f>
        <v>0</v>
      </c>
      <c r="T2973" t="str">
        <f t="shared" si="187"/>
        <v>0 0</v>
      </c>
    </row>
    <row r="2974" spans="4:20" x14ac:dyDescent="0.15">
      <c r="D2974">
        <f>IFERROR(Sheet1!W2974,"")</f>
        <v>0</v>
      </c>
      <c r="F2974">
        <f>IFERROR(Sheet1!AA2974,"")</f>
        <v>0</v>
      </c>
      <c r="H2974">
        <f>IFERROR(Sheet1!X2974,"")</f>
        <v>0</v>
      </c>
      <c r="I2974" t="str">
        <f t="shared" si="184"/>
        <v>0 0</v>
      </c>
      <c r="J2974" t="str">
        <f t="shared" si="185"/>
        <v>0 0</v>
      </c>
      <c r="K2974">
        <f>IFERROR(プログラムDATA!U2974,"")</f>
        <v>0</v>
      </c>
      <c r="L2974">
        <f>IFERROR(Sheet1!M2974,"")</f>
        <v>0</v>
      </c>
      <c r="M2974" s="43">
        <f>IFERROR(Sheet1!T2974,"")</f>
        <v>0</v>
      </c>
      <c r="N2974" s="43" t="str">
        <f>IFERROR(VLOOKUP(Sheet1!$S$1,大会!A:BF,58,0),"")</f>
        <v>2022/08/22</v>
      </c>
      <c r="O2974">
        <f t="shared" si="186"/>
        <v>122</v>
      </c>
      <c r="P2974">
        <f>IFERROR(プログラムDATA!AG2974,"")</f>
        <v>0</v>
      </c>
      <c r="T2974" t="str">
        <f t="shared" si="187"/>
        <v>0 0</v>
      </c>
    </row>
    <row r="2975" spans="4:20" x14ac:dyDescent="0.15">
      <c r="D2975">
        <f>IFERROR(Sheet1!W2975,"")</f>
        <v>0</v>
      </c>
      <c r="F2975">
        <f>IFERROR(Sheet1!AA2975,"")</f>
        <v>0</v>
      </c>
      <c r="H2975">
        <f>IFERROR(Sheet1!X2975,"")</f>
        <v>0</v>
      </c>
      <c r="I2975" t="str">
        <f t="shared" si="184"/>
        <v>0 0</v>
      </c>
      <c r="J2975" t="str">
        <f t="shared" si="185"/>
        <v>0 0</v>
      </c>
      <c r="K2975">
        <f>IFERROR(プログラムDATA!U2975,"")</f>
        <v>0</v>
      </c>
      <c r="L2975">
        <f>IFERROR(Sheet1!M2975,"")</f>
        <v>0</v>
      </c>
      <c r="M2975" s="43">
        <f>IFERROR(Sheet1!T2975,"")</f>
        <v>0</v>
      </c>
      <c r="N2975" s="43" t="str">
        <f>IFERROR(VLOOKUP(Sheet1!$S$1,大会!A:BF,58,0),"")</f>
        <v>2022/08/22</v>
      </c>
      <c r="O2975">
        <f t="shared" si="186"/>
        <v>122</v>
      </c>
      <c r="P2975">
        <f>IFERROR(プログラムDATA!AG2975,"")</f>
        <v>0</v>
      </c>
      <c r="T2975" t="str">
        <f t="shared" si="187"/>
        <v>0 0</v>
      </c>
    </row>
    <row r="2976" spans="4:20" x14ac:dyDescent="0.15">
      <c r="D2976">
        <f>IFERROR(Sheet1!W2976,"")</f>
        <v>0</v>
      </c>
      <c r="F2976">
        <f>IFERROR(Sheet1!AA2976,"")</f>
        <v>0</v>
      </c>
      <c r="H2976">
        <f>IFERROR(Sheet1!X2976,"")</f>
        <v>0</v>
      </c>
      <c r="I2976" t="str">
        <f t="shared" si="184"/>
        <v>0 0</v>
      </c>
      <c r="J2976" t="str">
        <f t="shared" si="185"/>
        <v>0 0</v>
      </c>
      <c r="K2976">
        <f>IFERROR(プログラムDATA!U2976,"")</f>
        <v>0</v>
      </c>
      <c r="L2976">
        <f>IFERROR(Sheet1!M2976,"")</f>
        <v>0</v>
      </c>
      <c r="M2976" s="43">
        <f>IFERROR(Sheet1!T2976,"")</f>
        <v>0</v>
      </c>
      <c r="N2976" s="43" t="str">
        <f>IFERROR(VLOOKUP(Sheet1!$S$1,大会!A:BF,58,0),"")</f>
        <v>2022/08/22</v>
      </c>
      <c r="O2976">
        <f t="shared" si="186"/>
        <v>122</v>
      </c>
      <c r="P2976">
        <f>IFERROR(プログラムDATA!AG2976,"")</f>
        <v>0</v>
      </c>
      <c r="T2976" t="str">
        <f t="shared" si="187"/>
        <v>0 0</v>
      </c>
    </row>
    <row r="2977" spans="4:20" x14ac:dyDescent="0.15">
      <c r="D2977">
        <f>IFERROR(Sheet1!W2977,"")</f>
        <v>0</v>
      </c>
      <c r="F2977">
        <f>IFERROR(Sheet1!AA2977,"")</f>
        <v>0</v>
      </c>
      <c r="H2977">
        <f>IFERROR(Sheet1!X2977,"")</f>
        <v>0</v>
      </c>
      <c r="I2977" t="str">
        <f t="shared" si="184"/>
        <v>0 0</v>
      </c>
      <c r="J2977" t="str">
        <f t="shared" si="185"/>
        <v>0 0</v>
      </c>
      <c r="K2977">
        <f>IFERROR(プログラムDATA!U2977,"")</f>
        <v>0</v>
      </c>
      <c r="L2977">
        <f>IFERROR(Sheet1!M2977,"")</f>
        <v>0</v>
      </c>
      <c r="M2977" s="43">
        <f>IFERROR(Sheet1!T2977,"")</f>
        <v>0</v>
      </c>
      <c r="N2977" s="43" t="str">
        <f>IFERROR(VLOOKUP(Sheet1!$S$1,大会!A:BF,58,0),"")</f>
        <v>2022/08/22</v>
      </c>
      <c r="O2977">
        <f t="shared" si="186"/>
        <v>122</v>
      </c>
      <c r="P2977">
        <f>IFERROR(プログラムDATA!AG2977,"")</f>
        <v>0</v>
      </c>
      <c r="T2977" t="str">
        <f t="shared" si="187"/>
        <v>0 0</v>
      </c>
    </row>
    <row r="2978" spans="4:20" x14ac:dyDescent="0.15">
      <c r="D2978">
        <f>IFERROR(Sheet1!W2978,"")</f>
        <v>0</v>
      </c>
      <c r="F2978">
        <f>IFERROR(Sheet1!AA2978,"")</f>
        <v>0</v>
      </c>
      <c r="H2978">
        <f>IFERROR(Sheet1!X2978,"")</f>
        <v>0</v>
      </c>
      <c r="I2978" t="str">
        <f t="shared" si="184"/>
        <v>0 0</v>
      </c>
      <c r="J2978" t="str">
        <f t="shared" si="185"/>
        <v>0 0</v>
      </c>
      <c r="K2978">
        <f>IFERROR(プログラムDATA!U2978,"")</f>
        <v>0</v>
      </c>
      <c r="L2978">
        <f>IFERROR(Sheet1!M2978,"")</f>
        <v>0</v>
      </c>
      <c r="M2978" s="43">
        <f>IFERROR(Sheet1!T2978,"")</f>
        <v>0</v>
      </c>
      <c r="N2978" s="43" t="str">
        <f>IFERROR(VLOOKUP(Sheet1!$S$1,大会!A:BF,58,0),"")</f>
        <v>2022/08/22</v>
      </c>
      <c r="O2978">
        <f t="shared" si="186"/>
        <v>122</v>
      </c>
      <c r="P2978">
        <f>IFERROR(プログラムDATA!AG2978,"")</f>
        <v>0</v>
      </c>
      <c r="T2978" t="str">
        <f t="shared" si="187"/>
        <v>0 0</v>
      </c>
    </row>
    <row r="2979" spans="4:20" x14ac:dyDescent="0.15">
      <c r="D2979">
        <f>IFERROR(Sheet1!W2979,"")</f>
        <v>0</v>
      </c>
      <c r="F2979">
        <f>IFERROR(Sheet1!AA2979,"")</f>
        <v>0</v>
      </c>
      <c r="H2979">
        <f>IFERROR(Sheet1!X2979,"")</f>
        <v>0</v>
      </c>
      <c r="I2979" t="str">
        <f t="shared" si="184"/>
        <v>0 0</v>
      </c>
      <c r="J2979" t="str">
        <f t="shared" si="185"/>
        <v>0 0</v>
      </c>
      <c r="K2979">
        <f>IFERROR(プログラムDATA!U2979,"")</f>
        <v>0</v>
      </c>
      <c r="L2979">
        <f>IFERROR(Sheet1!M2979,"")</f>
        <v>0</v>
      </c>
      <c r="M2979" s="43">
        <f>IFERROR(Sheet1!T2979,"")</f>
        <v>0</v>
      </c>
      <c r="N2979" s="43" t="str">
        <f>IFERROR(VLOOKUP(Sheet1!$S$1,大会!A:BF,58,0),"")</f>
        <v>2022/08/22</v>
      </c>
      <c r="O2979">
        <f t="shared" si="186"/>
        <v>122</v>
      </c>
      <c r="P2979">
        <f>IFERROR(プログラムDATA!AG2979,"")</f>
        <v>0</v>
      </c>
      <c r="T2979" t="str">
        <f t="shared" si="187"/>
        <v>0 0</v>
      </c>
    </row>
    <row r="2980" spans="4:20" x14ac:dyDescent="0.15">
      <c r="D2980">
        <f>IFERROR(Sheet1!W2980,"")</f>
        <v>0</v>
      </c>
      <c r="F2980">
        <f>IFERROR(Sheet1!AA2980,"")</f>
        <v>0</v>
      </c>
      <c r="H2980">
        <f>IFERROR(Sheet1!X2980,"")</f>
        <v>0</v>
      </c>
      <c r="I2980" t="str">
        <f t="shared" si="184"/>
        <v>0 0</v>
      </c>
      <c r="J2980" t="str">
        <f t="shared" si="185"/>
        <v>0 0</v>
      </c>
      <c r="K2980">
        <f>IFERROR(プログラムDATA!U2980,"")</f>
        <v>0</v>
      </c>
      <c r="L2980">
        <f>IFERROR(Sheet1!M2980,"")</f>
        <v>0</v>
      </c>
      <c r="M2980" s="43">
        <f>IFERROR(Sheet1!T2980,"")</f>
        <v>0</v>
      </c>
      <c r="N2980" s="43" t="str">
        <f>IFERROR(VLOOKUP(Sheet1!$S$1,大会!A:BF,58,0),"")</f>
        <v>2022/08/22</v>
      </c>
      <c r="O2980">
        <f t="shared" si="186"/>
        <v>122</v>
      </c>
      <c r="P2980">
        <f>IFERROR(プログラムDATA!AG2980,"")</f>
        <v>0</v>
      </c>
      <c r="T2980" t="str">
        <f t="shared" si="187"/>
        <v>0 0</v>
      </c>
    </row>
    <row r="2981" spans="4:20" x14ac:dyDescent="0.15">
      <c r="D2981">
        <f>IFERROR(Sheet1!W2981,"")</f>
        <v>0</v>
      </c>
      <c r="F2981">
        <f>IFERROR(Sheet1!AA2981,"")</f>
        <v>0</v>
      </c>
      <c r="H2981">
        <f>IFERROR(Sheet1!X2981,"")</f>
        <v>0</v>
      </c>
      <c r="I2981" t="str">
        <f t="shared" si="184"/>
        <v>0 0</v>
      </c>
      <c r="J2981" t="str">
        <f t="shared" si="185"/>
        <v>0 0</v>
      </c>
      <c r="K2981">
        <f>IFERROR(プログラムDATA!U2981,"")</f>
        <v>0</v>
      </c>
      <c r="L2981">
        <f>IFERROR(Sheet1!M2981,"")</f>
        <v>0</v>
      </c>
      <c r="M2981" s="43">
        <f>IFERROR(Sheet1!T2981,"")</f>
        <v>0</v>
      </c>
      <c r="N2981" s="43" t="str">
        <f>IFERROR(VLOOKUP(Sheet1!$S$1,大会!A:BF,58,0),"")</f>
        <v>2022/08/22</v>
      </c>
      <c r="O2981">
        <f t="shared" si="186"/>
        <v>122</v>
      </c>
      <c r="P2981">
        <f>IFERROR(プログラムDATA!AG2981,"")</f>
        <v>0</v>
      </c>
      <c r="T2981" t="str">
        <f t="shared" si="187"/>
        <v>0 0</v>
      </c>
    </row>
    <row r="2982" spans="4:20" x14ac:dyDescent="0.15">
      <c r="D2982">
        <f>IFERROR(Sheet1!W2982,"")</f>
        <v>0</v>
      </c>
      <c r="F2982">
        <f>IFERROR(Sheet1!AA2982,"")</f>
        <v>0</v>
      </c>
      <c r="H2982">
        <f>IFERROR(Sheet1!X2982,"")</f>
        <v>0</v>
      </c>
      <c r="I2982" t="str">
        <f t="shared" si="184"/>
        <v>0 0</v>
      </c>
      <c r="J2982" t="str">
        <f t="shared" si="185"/>
        <v>0 0</v>
      </c>
      <c r="K2982">
        <f>IFERROR(プログラムDATA!U2982,"")</f>
        <v>0</v>
      </c>
      <c r="L2982">
        <f>IFERROR(Sheet1!M2982,"")</f>
        <v>0</v>
      </c>
      <c r="M2982" s="43">
        <f>IFERROR(Sheet1!T2982,"")</f>
        <v>0</v>
      </c>
      <c r="N2982" s="43" t="str">
        <f>IFERROR(VLOOKUP(Sheet1!$S$1,大会!A:BF,58,0),"")</f>
        <v>2022/08/22</v>
      </c>
      <c r="O2982">
        <f t="shared" si="186"/>
        <v>122</v>
      </c>
      <c r="P2982">
        <f>IFERROR(プログラムDATA!AG2982,"")</f>
        <v>0</v>
      </c>
      <c r="T2982" t="str">
        <f t="shared" si="187"/>
        <v>0 0</v>
      </c>
    </row>
    <row r="2983" spans="4:20" x14ac:dyDescent="0.15">
      <c r="D2983">
        <f>IFERROR(Sheet1!W2983,"")</f>
        <v>0</v>
      </c>
      <c r="F2983">
        <f>IFERROR(Sheet1!AA2983,"")</f>
        <v>0</v>
      </c>
      <c r="H2983">
        <f>IFERROR(Sheet1!X2983,"")</f>
        <v>0</v>
      </c>
      <c r="I2983" t="str">
        <f t="shared" si="184"/>
        <v>0 0</v>
      </c>
      <c r="J2983" t="str">
        <f t="shared" si="185"/>
        <v>0 0</v>
      </c>
      <c r="K2983">
        <f>IFERROR(プログラムDATA!U2983,"")</f>
        <v>0</v>
      </c>
      <c r="L2983">
        <f>IFERROR(Sheet1!M2983,"")</f>
        <v>0</v>
      </c>
      <c r="M2983" s="43">
        <f>IFERROR(Sheet1!T2983,"")</f>
        <v>0</v>
      </c>
      <c r="N2983" s="43" t="str">
        <f>IFERROR(VLOOKUP(Sheet1!$S$1,大会!A:BF,58,0),"")</f>
        <v>2022/08/22</v>
      </c>
      <c r="O2983">
        <f t="shared" si="186"/>
        <v>122</v>
      </c>
      <c r="P2983">
        <f>IFERROR(プログラムDATA!AG2983,"")</f>
        <v>0</v>
      </c>
      <c r="T2983" t="str">
        <f t="shared" si="187"/>
        <v>0 0</v>
      </c>
    </row>
    <row r="2984" spans="4:20" x14ac:dyDescent="0.15">
      <c r="D2984">
        <f>IFERROR(Sheet1!W2984,"")</f>
        <v>0</v>
      </c>
      <c r="F2984">
        <f>IFERROR(Sheet1!AA2984,"")</f>
        <v>0</v>
      </c>
      <c r="H2984">
        <f>IFERROR(Sheet1!X2984,"")</f>
        <v>0</v>
      </c>
      <c r="I2984" t="str">
        <f t="shared" si="184"/>
        <v>0 0</v>
      </c>
      <c r="J2984" t="str">
        <f t="shared" si="185"/>
        <v>0 0</v>
      </c>
      <c r="K2984">
        <f>IFERROR(プログラムDATA!U2984,"")</f>
        <v>0</v>
      </c>
      <c r="L2984">
        <f>IFERROR(Sheet1!M2984,"")</f>
        <v>0</v>
      </c>
      <c r="M2984" s="43">
        <f>IFERROR(Sheet1!T2984,"")</f>
        <v>0</v>
      </c>
      <c r="N2984" s="43" t="str">
        <f>IFERROR(VLOOKUP(Sheet1!$S$1,大会!A:BF,58,0),"")</f>
        <v>2022/08/22</v>
      </c>
      <c r="O2984">
        <f t="shared" si="186"/>
        <v>122</v>
      </c>
      <c r="P2984">
        <f>IFERROR(プログラムDATA!AG2984,"")</f>
        <v>0</v>
      </c>
      <c r="T2984" t="str">
        <f t="shared" si="187"/>
        <v>0 0</v>
      </c>
    </row>
    <row r="2985" spans="4:20" x14ac:dyDescent="0.15">
      <c r="D2985">
        <f>IFERROR(Sheet1!W2985,"")</f>
        <v>0</v>
      </c>
      <c r="F2985">
        <f>IFERROR(Sheet1!AA2985,"")</f>
        <v>0</v>
      </c>
      <c r="H2985">
        <f>IFERROR(Sheet1!X2985,"")</f>
        <v>0</v>
      </c>
      <c r="I2985" t="str">
        <f t="shared" si="184"/>
        <v>0 0</v>
      </c>
      <c r="J2985" t="str">
        <f t="shared" si="185"/>
        <v>0 0</v>
      </c>
      <c r="K2985">
        <f>IFERROR(プログラムDATA!U2985,"")</f>
        <v>0</v>
      </c>
      <c r="L2985">
        <f>IFERROR(Sheet1!M2985,"")</f>
        <v>0</v>
      </c>
      <c r="M2985" s="43">
        <f>IFERROR(Sheet1!T2985,"")</f>
        <v>0</v>
      </c>
      <c r="N2985" s="43" t="str">
        <f>IFERROR(VLOOKUP(Sheet1!$S$1,大会!A:BF,58,0),"")</f>
        <v>2022/08/22</v>
      </c>
      <c r="O2985">
        <f t="shared" si="186"/>
        <v>122</v>
      </c>
      <c r="P2985">
        <f>IFERROR(プログラムDATA!AG2985,"")</f>
        <v>0</v>
      </c>
      <c r="T2985" t="str">
        <f t="shared" si="187"/>
        <v>0 0</v>
      </c>
    </row>
    <row r="2986" spans="4:20" x14ac:dyDescent="0.15">
      <c r="D2986">
        <f>IFERROR(Sheet1!W2986,"")</f>
        <v>0</v>
      </c>
      <c r="F2986">
        <f>IFERROR(Sheet1!AA2986,"")</f>
        <v>0</v>
      </c>
      <c r="H2986">
        <f>IFERROR(Sheet1!X2986,"")</f>
        <v>0</v>
      </c>
      <c r="I2986" t="str">
        <f t="shared" si="184"/>
        <v>0 0</v>
      </c>
      <c r="J2986" t="str">
        <f t="shared" si="185"/>
        <v>0 0</v>
      </c>
      <c r="K2986">
        <f>IFERROR(プログラムDATA!U2986,"")</f>
        <v>0</v>
      </c>
      <c r="L2986">
        <f>IFERROR(Sheet1!M2986,"")</f>
        <v>0</v>
      </c>
      <c r="M2986" s="43">
        <f>IFERROR(Sheet1!T2986,"")</f>
        <v>0</v>
      </c>
      <c r="N2986" s="43" t="str">
        <f>IFERROR(VLOOKUP(Sheet1!$S$1,大会!A:BF,58,0),"")</f>
        <v>2022/08/22</v>
      </c>
      <c r="O2986">
        <f t="shared" si="186"/>
        <v>122</v>
      </c>
      <c r="P2986">
        <f>IFERROR(プログラムDATA!AG2986,"")</f>
        <v>0</v>
      </c>
      <c r="T2986" t="str">
        <f t="shared" si="187"/>
        <v>0 0</v>
      </c>
    </row>
    <row r="2987" spans="4:20" x14ac:dyDescent="0.15">
      <c r="D2987">
        <f>IFERROR(Sheet1!W2987,"")</f>
        <v>0</v>
      </c>
      <c r="F2987">
        <f>IFERROR(Sheet1!AA2987,"")</f>
        <v>0</v>
      </c>
      <c r="H2987">
        <f>IFERROR(Sheet1!X2987,"")</f>
        <v>0</v>
      </c>
      <c r="I2987" t="str">
        <f t="shared" si="184"/>
        <v>0 0</v>
      </c>
      <c r="J2987" t="str">
        <f t="shared" si="185"/>
        <v>0 0</v>
      </c>
      <c r="K2987">
        <f>IFERROR(プログラムDATA!U2987,"")</f>
        <v>0</v>
      </c>
      <c r="L2987">
        <f>IFERROR(Sheet1!M2987,"")</f>
        <v>0</v>
      </c>
      <c r="M2987" s="43">
        <f>IFERROR(Sheet1!T2987,"")</f>
        <v>0</v>
      </c>
      <c r="N2987" s="43" t="str">
        <f>IFERROR(VLOOKUP(Sheet1!$S$1,大会!A:BF,58,0),"")</f>
        <v>2022/08/22</v>
      </c>
      <c r="O2987">
        <f t="shared" si="186"/>
        <v>122</v>
      </c>
      <c r="P2987">
        <f>IFERROR(プログラムDATA!AG2987,"")</f>
        <v>0</v>
      </c>
      <c r="T2987" t="str">
        <f t="shared" si="187"/>
        <v>0 0</v>
      </c>
    </row>
    <row r="2988" spans="4:20" x14ac:dyDescent="0.15">
      <c r="D2988">
        <f>IFERROR(Sheet1!W2988,"")</f>
        <v>0</v>
      </c>
      <c r="F2988">
        <f>IFERROR(Sheet1!AA2988,"")</f>
        <v>0</v>
      </c>
      <c r="H2988">
        <f>IFERROR(Sheet1!X2988,"")</f>
        <v>0</v>
      </c>
      <c r="I2988" t="str">
        <f t="shared" si="184"/>
        <v>0 0</v>
      </c>
      <c r="J2988" t="str">
        <f t="shared" si="185"/>
        <v>0 0</v>
      </c>
      <c r="K2988">
        <f>IFERROR(プログラムDATA!U2988,"")</f>
        <v>0</v>
      </c>
      <c r="L2988">
        <f>IFERROR(Sheet1!M2988,"")</f>
        <v>0</v>
      </c>
      <c r="M2988" s="43">
        <f>IFERROR(Sheet1!T2988,"")</f>
        <v>0</v>
      </c>
      <c r="N2988" s="43" t="str">
        <f>IFERROR(VLOOKUP(Sheet1!$S$1,大会!A:BF,58,0),"")</f>
        <v>2022/08/22</v>
      </c>
      <c r="O2988">
        <f t="shared" si="186"/>
        <v>122</v>
      </c>
      <c r="P2988">
        <f>IFERROR(プログラムDATA!AG2988,"")</f>
        <v>0</v>
      </c>
      <c r="T2988" t="str">
        <f t="shared" si="187"/>
        <v>0 0</v>
      </c>
    </row>
    <row r="2989" spans="4:20" x14ac:dyDescent="0.15">
      <c r="D2989">
        <f>IFERROR(Sheet1!W2989,"")</f>
        <v>0</v>
      </c>
      <c r="F2989">
        <f>IFERROR(Sheet1!AA2989,"")</f>
        <v>0</v>
      </c>
      <c r="H2989">
        <f>IFERROR(Sheet1!X2989,"")</f>
        <v>0</v>
      </c>
      <c r="I2989" t="str">
        <f t="shared" si="184"/>
        <v>0 0</v>
      </c>
      <c r="J2989" t="str">
        <f t="shared" si="185"/>
        <v>0 0</v>
      </c>
      <c r="K2989">
        <f>IFERROR(プログラムDATA!U2989,"")</f>
        <v>0</v>
      </c>
      <c r="L2989">
        <f>IFERROR(Sheet1!M2989,"")</f>
        <v>0</v>
      </c>
      <c r="M2989" s="43">
        <f>IFERROR(Sheet1!T2989,"")</f>
        <v>0</v>
      </c>
      <c r="N2989" s="43" t="str">
        <f>IFERROR(VLOOKUP(Sheet1!$S$1,大会!A:BF,58,0),"")</f>
        <v>2022/08/22</v>
      </c>
      <c r="O2989">
        <f t="shared" si="186"/>
        <v>122</v>
      </c>
      <c r="P2989">
        <f>IFERROR(プログラムDATA!AG2989,"")</f>
        <v>0</v>
      </c>
      <c r="T2989" t="str">
        <f t="shared" si="187"/>
        <v>0 0</v>
      </c>
    </row>
    <row r="2990" spans="4:20" x14ac:dyDescent="0.15">
      <c r="D2990">
        <f>IFERROR(Sheet1!W2990,"")</f>
        <v>0</v>
      </c>
      <c r="F2990">
        <f>IFERROR(Sheet1!AA2990,"")</f>
        <v>0</v>
      </c>
      <c r="H2990">
        <f>IFERROR(Sheet1!X2990,"")</f>
        <v>0</v>
      </c>
      <c r="I2990" t="str">
        <f t="shared" si="184"/>
        <v>0 0</v>
      </c>
      <c r="J2990" t="str">
        <f t="shared" si="185"/>
        <v>0 0</v>
      </c>
      <c r="K2990">
        <f>IFERROR(プログラムDATA!U2990,"")</f>
        <v>0</v>
      </c>
      <c r="L2990">
        <f>IFERROR(Sheet1!M2990,"")</f>
        <v>0</v>
      </c>
      <c r="M2990" s="43">
        <f>IFERROR(Sheet1!T2990,"")</f>
        <v>0</v>
      </c>
      <c r="N2990" s="43" t="str">
        <f>IFERROR(VLOOKUP(Sheet1!$S$1,大会!A:BF,58,0),"")</f>
        <v>2022/08/22</v>
      </c>
      <c r="O2990">
        <f t="shared" si="186"/>
        <v>122</v>
      </c>
      <c r="P2990">
        <f>IFERROR(プログラムDATA!AG2990,"")</f>
        <v>0</v>
      </c>
      <c r="T2990" t="str">
        <f t="shared" si="187"/>
        <v>0 0</v>
      </c>
    </row>
    <row r="2991" spans="4:20" x14ac:dyDescent="0.15">
      <c r="D2991">
        <f>IFERROR(Sheet1!W2991,"")</f>
        <v>0</v>
      </c>
      <c r="F2991">
        <f>IFERROR(Sheet1!AA2991,"")</f>
        <v>0</v>
      </c>
      <c r="H2991">
        <f>IFERROR(Sheet1!X2991,"")</f>
        <v>0</v>
      </c>
      <c r="I2991" t="str">
        <f t="shared" si="184"/>
        <v>0 0</v>
      </c>
      <c r="J2991" t="str">
        <f t="shared" si="185"/>
        <v>0 0</v>
      </c>
      <c r="K2991">
        <f>IFERROR(プログラムDATA!U2991,"")</f>
        <v>0</v>
      </c>
      <c r="L2991">
        <f>IFERROR(Sheet1!M2991,"")</f>
        <v>0</v>
      </c>
      <c r="M2991" s="43">
        <f>IFERROR(Sheet1!T2991,"")</f>
        <v>0</v>
      </c>
      <c r="N2991" s="43" t="str">
        <f>IFERROR(VLOOKUP(Sheet1!$S$1,大会!A:BF,58,0),"")</f>
        <v>2022/08/22</v>
      </c>
      <c r="O2991">
        <f t="shared" si="186"/>
        <v>122</v>
      </c>
      <c r="P2991">
        <f>IFERROR(プログラムDATA!AG2991,"")</f>
        <v>0</v>
      </c>
      <c r="T2991" t="str">
        <f t="shared" si="187"/>
        <v>0 0</v>
      </c>
    </row>
    <row r="2992" spans="4:20" x14ac:dyDescent="0.15">
      <c r="D2992">
        <f>IFERROR(Sheet1!W2992,"")</f>
        <v>0</v>
      </c>
      <c r="F2992">
        <f>IFERROR(Sheet1!AA2992,"")</f>
        <v>0</v>
      </c>
      <c r="H2992">
        <f>IFERROR(Sheet1!X2992,"")</f>
        <v>0</v>
      </c>
      <c r="I2992" t="str">
        <f t="shared" si="184"/>
        <v>0 0</v>
      </c>
      <c r="J2992" t="str">
        <f t="shared" si="185"/>
        <v>0 0</v>
      </c>
      <c r="K2992">
        <f>IFERROR(プログラムDATA!U2992,"")</f>
        <v>0</v>
      </c>
      <c r="L2992">
        <f>IFERROR(Sheet1!M2992,"")</f>
        <v>0</v>
      </c>
      <c r="M2992" s="43">
        <f>IFERROR(Sheet1!T2992,"")</f>
        <v>0</v>
      </c>
      <c r="N2992" s="43" t="str">
        <f>IFERROR(VLOOKUP(Sheet1!$S$1,大会!A:BF,58,0),"")</f>
        <v>2022/08/22</v>
      </c>
      <c r="O2992">
        <f t="shared" si="186"/>
        <v>122</v>
      </c>
      <c r="P2992">
        <f>IFERROR(プログラムDATA!AG2992,"")</f>
        <v>0</v>
      </c>
      <c r="T2992" t="str">
        <f t="shared" si="187"/>
        <v>0 0</v>
      </c>
    </row>
    <row r="2993" spans="4:20" x14ac:dyDescent="0.15">
      <c r="D2993">
        <f>IFERROR(Sheet1!W2993,"")</f>
        <v>0</v>
      </c>
      <c r="F2993">
        <f>IFERROR(Sheet1!AA2993,"")</f>
        <v>0</v>
      </c>
      <c r="H2993">
        <f>IFERROR(Sheet1!X2993,"")</f>
        <v>0</v>
      </c>
      <c r="I2993" t="str">
        <f t="shared" si="184"/>
        <v>0 0</v>
      </c>
      <c r="J2993" t="str">
        <f t="shared" si="185"/>
        <v>0 0</v>
      </c>
      <c r="K2993">
        <f>IFERROR(プログラムDATA!U2993,"")</f>
        <v>0</v>
      </c>
      <c r="L2993">
        <f>IFERROR(Sheet1!M2993,"")</f>
        <v>0</v>
      </c>
      <c r="M2993" s="43">
        <f>IFERROR(Sheet1!T2993,"")</f>
        <v>0</v>
      </c>
      <c r="N2993" s="43" t="str">
        <f>IFERROR(VLOOKUP(Sheet1!$S$1,大会!A:BF,58,0),"")</f>
        <v>2022/08/22</v>
      </c>
      <c r="O2993">
        <f t="shared" si="186"/>
        <v>122</v>
      </c>
      <c r="P2993">
        <f>IFERROR(プログラムDATA!AG2993,"")</f>
        <v>0</v>
      </c>
      <c r="T2993" t="str">
        <f t="shared" si="187"/>
        <v>0 0</v>
      </c>
    </row>
    <row r="2994" spans="4:20" x14ac:dyDescent="0.15">
      <c r="D2994">
        <f>IFERROR(Sheet1!W2994,"")</f>
        <v>0</v>
      </c>
      <c r="F2994">
        <f>IFERROR(Sheet1!AA2994,"")</f>
        <v>0</v>
      </c>
      <c r="H2994">
        <f>IFERROR(Sheet1!X2994,"")</f>
        <v>0</v>
      </c>
      <c r="I2994" t="str">
        <f t="shared" si="184"/>
        <v>0 0</v>
      </c>
      <c r="J2994" t="str">
        <f t="shared" si="185"/>
        <v>0 0</v>
      </c>
      <c r="K2994">
        <f>IFERROR(プログラムDATA!U2994,"")</f>
        <v>0</v>
      </c>
      <c r="L2994">
        <f>IFERROR(Sheet1!M2994,"")</f>
        <v>0</v>
      </c>
      <c r="M2994" s="43">
        <f>IFERROR(Sheet1!T2994,"")</f>
        <v>0</v>
      </c>
      <c r="N2994" s="43" t="str">
        <f>IFERROR(VLOOKUP(Sheet1!$S$1,大会!A:BF,58,0),"")</f>
        <v>2022/08/22</v>
      </c>
      <c r="O2994">
        <f t="shared" si="186"/>
        <v>122</v>
      </c>
      <c r="P2994">
        <f>IFERROR(プログラムDATA!AG2994,"")</f>
        <v>0</v>
      </c>
      <c r="T2994" t="str">
        <f t="shared" si="187"/>
        <v>0 0</v>
      </c>
    </row>
    <row r="2995" spans="4:20" x14ac:dyDescent="0.15">
      <c r="D2995">
        <f>IFERROR(Sheet1!W2995,"")</f>
        <v>0</v>
      </c>
      <c r="F2995">
        <f>IFERROR(Sheet1!AA2995,"")</f>
        <v>0</v>
      </c>
      <c r="H2995">
        <f>IFERROR(Sheet1!X2995,"")</f>
        <v>0</v>
      </c>
      <c r="I2995" t="str">
        <f t="shared" si="184"/>
        <v>0 0</v>
      </c>
      <c r="J2995" t="str">
        <f t="shared" si="185"/>
        <v>0 0</v>
      </c>
      <c r="K2995">
        <f>IFERROR(プログラムDATA!U2995,"")</f>
        <v>0</v>
      </c>
      <c r="L2995">
        <f>IFERROR(Sheet1!M2995,"")</f>
        <v>0</v>
      </c>
      <c r="M2995" s="43">
        <f>IFERROR(Sheet1!T2995,"")</f>
        <v>0</v>
      </c>
      <c r="N2995" s="43" t="str">
        <f>IFERROR(VLOOKUP(Sheet1!$S$1,大会!A:BF,58,0),"")</f>
        <v>2022/08/22</v>
      </c>
      <c r="O2995">
        <f t="shared" si="186"/>
        <v>122</v>
      </c>
      <c r="P2995">
        <f>IFERROR(プログラムDATA!AG2995,"")</f>
        <v>0</v>
      </c>
      <c r="T2995" t="str">
        <f t="shared" si="187"/>
        <v>0 0</v>
      </c>
    </row>
    <row r="2996" spans="4:20" x14ac:dyDescent="0.15">
      <c r="D2996">
        <f>IFERROR(Sheet1!W2996,"")</f>
        <v>0</v>
      </c>
      <c r="F2996">
        <f>IFERROR(Sheet1!AA2996,"")</f>
        <v>0</v>
      </c>
      <c r="H2996">
        <f>IFERROR(Sheet1!X2996,"")</f>
        <v>0</v>
      </c>
      <c r="I2996" t="str">
        <f t="shared" si="184"/>
        <v>0 0</v>
      </c>
      <c r="J2996" t="str">
        <f t="shared" si="185"/>
        <v>0 0</v>
      </c>
      <c r="K2996">
        <f>IFERROR(プログラムDATA!U2996,"")</f>
        <v>0</v>
      </c>
      <c r="L2996">
        <f>IFERROR(Sheet1!M2996,"")</f>
        <v>0</v>
      </c>
      <c r="M2996" s="43">
        <f>IFERROR(Sheet1!T2996,"")</f>
        <v>0</v>
      </c>
      <c r="N2996" s="43" t="str">
        <f>IFERROR(VLOOKUP(Sheet1!$S$1,大会!A:BF,58,0),"")</f>
        <v>2022/08/22</v>
      </c>
      <c r="O2996">
        <f t="shared" si="186"/>
        <v>122</v>
      </c>
      <c r="P2996">
        <f>IFERROR(プログラムDATA!AG2996,"")</f>
        <v>0</v>
      </c>
      <c r="T2996" t="str">
        <f t="shared" si="187"/>
        <v>0 0</v>
      </c>
    </row>
    <row r="2997" spans="4:20" x14ac:dyDescent="0.15">
      <c r="D2997">
        <f>IFERROR(Sheet1!W2997,"")</f>
        <v>0</v>
      </c>
      <c r="F2997">
        <f>IFERROR(Sheet1!AA2997,"")</f>
        <v>0</v>
      </c>
      <c r="H2997">
        <f>IFERROR(Sheet1!X2997,"")</f>
        <v>0</v>
      </c>
      <c r="I2997" t="str">
        <f t="shared" si="184"/>
        <v>0 0</v>
      </c>
      <c r="J2997" t="str">
        <f t="shared" si="185"/>
        <v>0 0</v>
      </c>
      <c r="K2997">
        <f>IFERROR(プログラムDATA!U2997,"")</f>
        <v>0</v>
      </c>
      <c r="L2997">
        <f>IFERROR(Sheet1!M2997,"")</f>
        <v>0</v>
      </c>
      <c r="M2997" s="43">
        <f>IFERROR(Sheet1!T2997,"")</f>
        <v>0</v>
      </c>
      <c r="N2997" s="43" t="str">
        <f>IFERROR(VLOOKUP(Sheet1!$S$1,大会!A:BF,58,0),"")</f>
        <v>2022/08/22</v>
      </c>
      <c r="O2997">
        <f t="shared" si="186"/>
        <v>122</v>
      </c>
      <c r="P2997">
        <f>IFERROR(プログラムDATA!AG2997,"")</f>
        <v>0</v>
      </c>
      <c r="T2997" t="str">
        <f t="shared" si="187"/>
        <v>0 0</v>
      </c>
    </row>
    <row r="2998" spans="4:20" x14ac:dyDescent="0.15">
      <c r="D2998">
        <f>IFERROR(Sheet1!W2998,"")</f>
        <v>0</v>
      </c>
      <c r="F2998">
        <f>IFERROR(Sheet1!AA2998,"")</f>
        <v>0</v>
      </c>
      <c r="H2998">
        <f>IFERROR(Sheet1!X2998,"")</f>
        <v>0</v>
      </c>
      <c r="I2998" t="str">
        <f t="shared" si="184"/>
        <v>0 0</v>
      </c>
      <c r="J2998" t="str">
        <f t="shared" si="185"/>
        <v>0 0</v>
      </c>
      <c r="K2998">
        <f>IFERROR(プログラムDATA!U2998,"")</f>
        <v>0</v>
      </c>
      <c r="L2998">
        <f>IFERROR(Sheet1!M2998,"")</f>
        <v>0</v>
      </c>
      <c r="M2998" s="43">
        <f>IFERROR(Sheet1!T2998,"")</f>
        <v>0</v>
      </c>
      <c r="N2998" s="43" t="str">
        <f>IFERROR(VLOOKUP(Sheet1!$S$1,大会!A:BF,58,0),"")</f>
        <v>2022/08/22</v>
      </c>
      <c r="O2998">
        <f t="shared" si="186"/>
        <v>122</v>
      </c>
      <c r="P2998">
        <f>IFERROR(プログラムDATA!AG2998,"")</f>
        <v>0</v>
      </c>
      <c r="T2998" t="str">
        <f t="shared" si="187"/>
        <v>0 0</v>
      </c>
    </row>
    <row r="2999" spans="4:20" x14ac:dyDescent="0.15">
      <c r="D2999">
        <f>IFERROR(Sheet1!W2999,"")</f>
        <v>0</v>
      </c>
      <c r="F2999">
        <f>IFERROR(Sheet1!AA2999,"")</f>
        <v>0</v>
      </c>
      <c r="H2999">
        <f>IFERROR(Sheet1!X2999,"")</f>
        <v>0</v>
      </c>
      <c r="I2999" t="str">
        <f t="shared" si="184"/>
        <v>0 0</v>
      </c>
      <c r="J2999" t="str">
        <f t="shared" si="185"/>
        <v>0 0</v>
      </c>
      <c r="K2999">
        <f>IFERROR(プログラムDATA!U2999,"")</f>
        <v>0</v>
      </c>
      <c r="L2999">
        <f>IFERROR(Sheet1!M2999,"")</f>
        <v>0</v>
      </c>
      <c r="M2999" s="43">
        <f>IFERROR(Sheet1!T2999,"")</f>
        <v>0</v>
      </c>
      <c r="N2999" s="43" t="str">
        <f>IFERROR(VLOOKUP(Sheet1!$S$1,大会!A:BF,58,0),"")</f>
        <v>2022/08/22</v>
      </c>
      <c r="O2999">
        <f t="shared" si="186"/>
        <v>122</v>
      </c>
      <c r="P2999">
        <f>IFERROR(プログラムDATA!AG2999,"")</f>
        <v>0</v>
      </c>
      <c r="T2999" t="str">
        <f t="shared" si="187"/>
        <v>0 0</v>
      </c>
    </row>
    <row r="3000" spans="4:20" x14ac:dyDescent="0.15">
      <c r="D3000">
        <f>IFERROR(Sheet1!W3000,"")</f>
        <v>0</v>
      </c>
      <c r="F3000">
        <f>IFERROR(Sheet1!AA3000,"")</f>
        <v>0</v>
      </c>
      <c r="H3000">
        <f>IFERROR(Sheet1!X3000,"")</f>
        <v>0</v>
      </c>
      <c r="I3000" t="str">
        <f t="shared" si="184"/>
        <v>0 0</v>
      </c>
      <c r="J3000" t="str">
        <f t="shared" si="185"/>
        <v>0 0</v>
      </c>
      <c r="K3000">
        <f>IFERROR(プログラムDATA!U3000,"")</f>
        <v>0</v>
      </c>
      <c r="L3000">
        <f>IFERROR(Sheet1!M3000,"")</f>
        <v>0</v>
      </c>
      <c r="M3000" s="43">
        <f>IFERROR(Sheet1!T3000,"")</f>
        <v>0</v>
      </c>
      <c r="N3000" s="43" t="str">
        <f>IFERROR(VLOOKUP(Sheet1!$S$1,大会!A:BF,58,0),"")</f>
        <v>2022/08/22</v>
      </c>
      <c r="O3000">
        <f t="shared" si="186"/>
        <v>122</v>
      </c>
      <c r="P3000">
        <f>IFERROR(プログラムDATA!AG3000,"")</f>
        <v>0</v>
      </c>
      <c r="T3000" t="str">
        <f t="shared" si="187"/>
        <v>0 0</v>
      </c>
    </row>
    <row r="3001" spans="4:20" x14ac:dyDescent="0.15">
      <c r="D3001">
        <f>IFERROR(Sheet1!W3001,"")</f>
        <v>0</v>
      </c>
      <c r="F3001">
        <f>IFERROR(Sheet1!AA3001,"")</f>
        <v>0</v>
      </c>
      <c r="H3001">
        <f>IFERROR(Sheet1!X3001,"")</f>
        <v>0</v>
      </c>
      <c r="I3001" t="str">
        <f t="shared" si="184"/>
        <v>0 0</v>
      </c>
      <c r="J3001" t="str">
        <f t="shared" si="185"/>
        <v>0 0</v>
      </c>
      <c r="K3001">
        <f>IFERROR(プログラムDATA!U3001,"")</f>
        <v>0</v>
      </c>
      <c r="L3001">
        <f>IFERROR(Sheet1!M3001,"")</f>
        <v>0</v>
      </c>
      <c r="M3001" s="43">
        <f>IFERROR(Sheet1!T3001,"")</f>
        <v>0</v>
      </c>
      <c r="N3001" s="43" t="str">
        <f>IFERROR(VLOOKUP(Sheet1!$S$1,大会!A:BF,58,0),"")</f>
        <v>2022/08/22</v>
      </c>
      <c r="O3001">
        <f t="shared" si="186"/>
        <v>122</v>
      </c>
      <c r="P3001">
        <f>IFERROR(プログラムDATA!AG3001,"")</f>
        <v>0</v>
      </c>
      <c r="T3001" t="str">
        <f t="shared" si="187"/>
        <v>0 0</v>
      </c>
    </row>
  </sheetData>
  <sheetCalcPr fullCalcOnLoad="1"/>
  <sheetProtection selectLockedCells="1"/>
  <phoneticPr fontId="1"/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10146"/>
  <sheetViews>
    <sheetView workbookViewId="0">
      <selection activeCell="Q1" sqref="Q1"/>
    </sheetView>
  </sheetViews>
  <sheetFormatPr defaultRowHeight="13.5" x14ac:dyDescent="0.15"/>
  <cols>
    <col min="1" max="2" width="11.75" bestFit="1" customWidth="1"/>
    <col min="3" max="3" width="5.75" bestFit="1" customWidth="1"/>
    <col min="4" max="4" width="7.75" bestFit="1" customWidth="1"/>
    <col min="5" max="5" width="21.5" bestFit="1" customWidth="1"/>
    <col min="6" max="6" width="9.375" bestFit="1" customWidth="1"/>
    <col min="7" max="8" width="11.75" bestFit="1" customWidth="1"/>
    <col min="9" max="12" width="11.125" bestFit="1" customWidth="1"/>
    <col min="13" max="13" width="25.5" bestFit="1" customWidth="1"/>
    <col min="14" max="14" width="23.875" bestFit="1" customWidth="1"/>
    <col min="15" max="16" width="17.625" bestFit="1" customWidth="1"/>
    <col min="17" max="17" width="21.375" bestFit="1" customWidth="1"/>
    <col min="18" max="18" width="17.625" bestFit="1" customWidth="1"/>
    <col min="19" max="19" width="12.875" bestFit="1" customWidth="1"/>
    <col min="20" max="20" width="11.75" bestFit="1" customWidth="1"/>
    <col min="21" max="23" width="14.5" bestFit="1" customWidth="1"/>
    <col min="24" max="24" width="19.5" bestFit="1" customWidth="1"/>
    <col min="25" max="25" width="21.625" bestFit="1" customWidth="1"/>
    <col min="26" max="26" width="7.75" bestFit="1" customWidth="1"/>
    <col min="27" max="27" width="13.5" bestFit="1" customWidth="1"/>
    <col min="28" max="30" width="11" bestFit="1" customWidth="1"/>
    <col min="31" max="31" width="15.25" bestFit="1" customWidth="1"/>
    <col min="32" max="32" width="9.75" bestFit="1" customWidth="1"/>
    <col min="33" max="34" width="11.75" bestFit="1" customWidth="1"/>
    <col min="35" max="35" width="9.125" customWidth="1"/>
    <col min="36" max="39" width="9.125" bestFit="1" customWidth="1"/>
    <col min="40" max="44" width="13.25" bestFit="1" customWidth="1"/>
    <col min="45" max="45" width="10.875" bestFit="1" customWidth="1"/>
    <col min="46" max="46" width="15" bestFit="1" customWidth="1"/>
    <col min="47" max="47" width="24.25" bestFit="1" customWidth="1"/>
    <col min="48" max="48" width="28.375" bestFit="1" customWidth="1"/>
    <col min="49" max="49" width="30.5" bestFit="1" customWidth="1"/>
    <col min="50" max="51" width="9.75" bestFit="1" customWidth="1"/>
  </cols>
  <sheetData>
    <row r="1" spans="1:49" x14ac:dyDescent="0.15">
      <c r="A1" t="s">
        <v>80</v>
      </c>
      <c r="B1" t="s">
        <v>13</v>
      </c>
      <c r="C1" t="s">
        <v>14</v>
      </c>
      <c r="D1" t="s">
        <v>22</v>
      </c>
      <c r="E1" t="s">
        <v>13874</v>
      </c>
      <c r="F1" t="s">
        <v>13875</v>
      </c>
      <c r="G1" t="s">
        <v>13876</v>
      </c>
      <c r="H1" t="s">
        <v>18</v>
      </c>
      <c r="I1" t="s">
        <v>13877</v>
      </c>
      <c r="J1" t="s">
        <v>13878</v>
      </c>
      <c r="K1" t="s">
        <v>13879</v>
      </c>
      <c r="L1" t="s">
        <v>13880</v>
      </c>
      <c r="M1" t="s">
        <v>13881</v>
      </c>
      <c r="N1" t="s">
        <v>13882</v>
      </c>
      <c r="O1" t="s">
        <v>13883</v>
      </c>
      <c r="P1" t="s">
        <v>13884</v>
      </c>
      <c r="Q1" t="s">
        <v>13885</v>
      </c>
      <c r="R1" t="s">
        <v>232</v>
      </c>
      <c r="S1" t="s">
        <v>13886</v>
      </c>
      <c r="T1" t="s">
        <v>13887</v>
      </c>
      <c r="U1" t="s">
        <v>13888</v>
      </c>
      <c r="V1" t="s">
        <v>13889</v>
      </c>
      <c r="W1" t="s">
        <v>13890</v>
      </c>
      <c r="X1" t="s">
        <v>13891</v>
      </c>
      <c r="Y1" t="s">
        <v>13892</v>
      </c>
      <c r="Z1" t="s">
        <v>13893</v>
      </c>
      <c r="AA1" t="s">
        <v>13894</v>
      </c>
      <c r="AB1" t="s">
        <v>13895</v>
      </c>
      <c r="AC1" t="s">
        <v>13896</v>
      </c>
      <c r="AD1" t="s">
        <v>13897</v>
      </c>
      <c r="AE1" t="s">
        <v>13898</v>
      </c>
      <c r="AF1" t="s">
        <v>13899</v>
      </c>
      <c r="AG1" t="s">
        <v>13900</v>
      </c>
      <c r="AH1" t="s">
        <v>13901</v>
      </c>
      <c r="AI1" t="s">
        <v>13902</v>
      </c>
      <c r="AJ1" t="s">
        <v>13903</v>
      </c>
      <c r="AK1" t="s">
        <v>13904</v>
      </c>
      <c r="AL1" t="s">
        <v>13905</v>
      </c>
      <c r="AM1" t="s">
        <v>13906</v>
      </c>
      <c r="AN1" t="s">
        <v>13907</v>
      </c>
      <c r="AO1" t="s">
        <v>13908</v>
      </c>
      <c r="AP1" t="s">
        <v>13909</v>
      </c>
      <c r="AQ1" t="s">
        <v>13910</v>
      </c>
      <c r="AR1" t="s">
        <v>13911</v>
      </c>
      <c r="AS1" t="s">
        <v>13912</v>
      </c>
      <c r="AT1" t="s">
        <v>13913</v>
      </c>
      <c r="AU1" t="s">
        <v>13914</v>
      </c>
      <c r="AV1" t="s">
        <v>13915</v>
      </c>
      <c r="AW1" t="s">
        <v>13916</v>
      </c>
    </row>
    <row r="2" spans="1:49" x14ac:dyDescent="0.15">
      <c r="A2">
        <v>1</v>
      </c>
      <c r="B2">
        <v>1</v>
      </c>
      <c r="C2">
        <v>1</v>
      </c>
      <c r="D2">
        <v>1</v>
      </c>
      <c r="E2">
        <v>0</v>
      </c>
      <c r="F2" s="38" t="s">
        <v>16</v>
      </c>
      <c r="G2" s="38" t="s">
        <v>16</v>
      </c>
      <c r="H2">
        <v>0</v>
      </c>
      <c r="I2">
        <v>0</v>
      </c>
      <c r="J2">
        <v>0</v>
      </c>
      <c r="K2">
        <v>0</v>
      </c>
      <c r="L2">
        <v>0</v>
      </c>
      <c r="M2" s="38" t="s">
        <v>16</v>
      </c>
      <c r="N2" s="38" t="s">
        <v>16</v>
      </c>
      <c r="O2" s="38" t="s">
        <v>16</v>
      </c>
      <c r="P2" s="38" t="s">
        <v>16</v>
      </c>
      <c r="Q2" s="38" t="s">
        <v>16</v>
      </c>
      <c r="R2" s="38" t="s">
        <v>16</v>
      </c>
      <c r="S2" s="38" t="s">
        <v>16</v>
      </c>
      <c r="T2">
        <v>0</v>
      </c>
      <c r="U2" s="38" t="s">
        <v>16</v>
      </c>
      <c r="V2" s="38" t="s">
        <v>16</v>
      </c>
      <c r="W2" s="38" t="s">
        <v>16</v>
      </c>
      <c r="X2">
        <v>0</v>
      </c>
      <c r="Y2">
        <v>0</v>
      </c>
      <c r="Z2" s="38" t="s">
        <v>16</v>
      </c>
      <c r="AA2" s="38" t="s">
        <v>16</v>
      </c>
      <c r="AB2" s="38" t="s">
        <v>16</v>
      </c>
      <c r="AC2" s="38" t="s">
        <v>16</v>
      </c>
      <c r="AD2" s="38" t="s">
        <v>16</v>
      </c>
      <c r="AE2">
        <v>0</v>
      </c>
      <c r="AF2" s="38" t="s">
        <v>16</v>
      </c>
      <c r="AG2">
        <v>0</v>
      </c>
      <c r="AH2" s="38" t="s">
        <v>16</v>
      </c>
      <c r="AI2" s="38" t="s">
        <v>16</v>
      </c>
      <c r="AJ2" s="38" t="s">
        <v>16</v>
      </c>
      <c r="AK2" s="38" t="s">
        <v>16</v>
      </c>
      <c r="AL2" s="38" t="s">
        <v>16</v>
      </c>
      <c r="AM2" s="38" t="s">
        <v>16</v>
      </c>
      <c r="AN2" s="38" t="s">
        <v>16</v>
      </c>
      <c r="AO2" s="38" t="s">
        <v>16</v>
      </c>
      <c r="AP2" s="38" t="s">
        <v>16</v>
      </c>
      <c r="AQ2" s="38" t="s">
        <v>16</v>
      </c>
      <c r="AR2" s="38" t="s">
        <v>16</v>
      </c>
      <c r="AS2">
        <v>0</v>
      </c>
      <c r="AT2" s="38" t="s">
        <v>16</v>
      </c>
      <c r="AU2" s="38" t="s">
        <v>16</v>
      </c>
      <c r="AV2">
        <v>0</v>
      </c>
      <c r="AW2">
        <v>0</v>
      </c>
    </row>
    <row r="3" spans="1:49" x14ac:dyDescent="0.15">
      <c r="A3">
        <v>1</v>
      </c>
      <c r="B3">
        <v>1</v>
      </c>
      <c r="C3">
        <v>1</v>
      </c>
      <c r="D3">
        <v>2</v>
      </c>
      <c r="E3">
        <v>0</v>
      </c>
      <c r="F3" s="38" t="s">
        <v>16</v>
      </c>
      <c r="G3" s="38" t="s">
        <v>16</v>
      </c>
      <c r="H3">
        <v>1009</v>
      </c>
      <c r="I3">
        <v>0</v>
      </c>
      <c r="J3">
        <v>0</v>
      </c>
      <c r="K3">
        <v>0</v>
      </c>
      <c r="L3">
        <v>0</v>
      </c>
      <c r="M3" s="38" t="s">
        <v>16</v>
      </c>
      <c r="N3" s="38" t="s">
        <v>16</v>
      </c>
      <c r="O3" s="38" t="s">
        <v>16</v>
      </c>
      <c r="P3" s="38" t="s">
        <v>16</v>
      </c>
      <c r="Q3" s="38" t="s">
        <v>16</v>
      </c>
      <c r="R3" s="38" t="s">
        <v>16</v>
      </c>
      <c r="S3" s="38" t="s">
        <v>16</v>
      </c>
      <c r="T3">
        <v>0</v>
      </c>
      <c r="U3" s="38" t="s">
        <v>16</v>
      </c>
      <c r="V3" s="38" t="s">
        <v>16</v>
      </c>
      <c r="W3" s="38" t="s">
        <v>16</v>
      </c>
      <c r="X3">
        <v>7</v>
      </c>
      <c r="Y3">
        <v>7</v>
      </c>
      <c r="Z3" s="38" t="s">
        <v>16</v>
      </c>
      <c r="AA3" s="38" t="s">
        <v>16</v>
      </c>
      <c r="AB3" s="38" t="s">
        <v>16</v>
      </c>
      <c r="AC3" s="38" t="s">
        <v>16</v>
      </c>
      <c r="AD3" s="38" t="s">
        <v>16</v>
      </c>
      <c r="AE3">
        <v>0</v>
      </c>
      <c r="AF3" s="38" t="s">
        <v>16</v>
      </c>
      <c r="AG3">
        <v>0</v>
      </c>
      <c r="AH3" s="38" t="s">
        <v>16</v>
      </c>
      <c r="AI3" s="38" t="s">
        <v>16</v>
      </c>
      <c r="AJ3" s="38" t="s">
        <v>16</v>
      </c>
      <c r="AK3" s="38" t="s">
        <v>16</v>
      </c>
      <c r="AL3" s="38" t="s">
        <v>16</v>
      </c>
      <c r="AM3" s="38" t="s">
        <v>16</v>
      </c>
      <c r="AN3" s="38" t="s">
        <v>16</v>
      </c>
      <c r="AO3" s="38" t="s">
        <v>16</v>
      </c>
      <c r="AP3" s="38" t="s">
        <v>16</v>
      </c>
      <c r="AQ3" s="38" t="s">
        <v>16</v>
      </c>
      <c r="AR3" s="38" t="s">
        <v>16</v>
      </c>
      <c r="AS3">
        <v>0</v>
      </c>
      <c r="AT3" s="38" t="s">
        <v>16</v>
      </c>
      <c r="AU3" s="38" t="s">
        <v>16</v>
      </c>
      <c r="AV3">
        <v>0</v>
      </c>
      <c r="AW3">
        <v>0</v>
      </c>
    </row>
    <row r="4" spans="1:49" x14ac:dyDescent="0.15">
      <c r="A4">
        <v>1</v>
      </c>
      <c r="B4">
        <v>1</v>
      </c>
      <c r="C4">
        <v>1</v>
      </c>
      <c r="D4">
        <v>3</v>
      </c>
      <c r="E4">
        <v>0</v>
      </c>
      <c r="F4" s="38" t="s">
        <v>16</v>
      </c>
      <c r="G4" s="38" t="s">
        <v>16</v>
      </c>
      <c r="H4">
        <v>1008</v>
      </c>
      <c r="I4">
        <v>0</v>
      </c>
      <c r="J4">
        <v>0</v>
      </c>
      <c r="K4">
        <v>0</v>
      </c>
      <c r="L4">
        <v>0</v>
      </c>
      <c r="M4" s="38" t="s">
        <v>16</v>
      </c>
      <c r="N4" s="38" t="s">
        <v>16</v>
      </c>
      <c r="O4" s="38" t="s">
        <v>16</v>
      </c>
      <c r="P4" s="38" t="s">
        <v>16</v>
      </c>
      <c r="Q4" s="38" t="s">
        <v>16</v>
      </c>
      <c r="R4" s="38" t="s">
        <v>16</v>
      </c>
      <c r="S4" s="38" t="s">
        <v>16</v>
      </c>
      <c r="T4">
        <v>0</v>
      </c>
      <c r="U4" s="38" t="s">
        <v>16</v>
      </c>
      <c r="V4" s="38" t="s">
        <v>16</v>
      </c>
      <c r="W4" s="38" t="s">
        <v>16</v>
      </c>
      <c r="X4">
        <v>7</v>
      </c>
      <c r="Y4">
        <v>7</v>
      </c>
      <c r="Z4" s="38" t="s">
        <v>16</v>
      </c>
      <c r="AA4" s="38" t="s">
        <v>16</v>
      </c>
      <c r="AB4" s="38" t="s">
        <v>16</v>
      </c>
      <c r="AC4" s="38" t="s">
        <v>16</v>
      </c>
      <c r="AD4" s="38" t="s">
        <v>16</v>
      </c>
      <c r="AE4">
        <v>0</v>
      </c>
      <c r="AF4" s="38" t="s">
        <v>16</v>
      </c>
      <c r="AG4">
        <v>0</v>
      </c>
      <c r="AH4" s="38" t="s">
        <v>16</v>
      </c>
      <c r="AI4" s="38" t="s">
        <v>16</v>
      </c>
      <c r="AJ4" s="38" t="s">
        <v>16</v>
      </c>
      <c r="AK4" s="38" t="s">
        <v>16</v>
      </c>
      <c r="AL4" s="38" t="s">
        <v>16</v>
      </c>
      <c r="AM4" s="38" t="s">
        <v>16</v>
      </c>
      <c r="AN4" s="38" t="s">
        <v>16</v>
      </c>
      <c r="AO4" s="38" t="s">
        <v>16</v>
      </c>
      <c r="AP4" s="38" t="s">
        <v>16</v>
      </c>
      <c r="AQ4" s="38" t="s">
        <v>16</v>
      </c>
      <c r="AR4" s="38" t="s">
        <v>16</v>
      </c>
      <c r="AS4">
        <v>0</v>
      </c>
      <c r="AT4" s="38" t="s">
        <v>16</v>
      </c>
      <c r="AU4" s="38" t="s">
        <v>16</v>
      </c>
      <c r="AV4">
        <v>0</v>
      </c>
      <c r="AW4">
        <v>0</v>
      </c>
    </row>
    <row r="5" spans="1:49" x14ac:dyDescent="0.15">
      <c r="A5">
        <v>1</v>
      </c>
      <c r="B5">
        <v>1</v>
      </c>
      <c r="C5">
        <v>1</v>
      </c>
      <c r="D5">
        <v>4</v>
      </c>
      <c r="E5">
        <v>0</v>
      </c>
      <c r="F5" s="38" t="s">
        <v>16</v>
      </c>
      <c r="G5" s="38" t="s">
        <v>16</v>
      </c>
      <c r="H5">
        <v>0</v>
      </c>
      <c r="I5">
        <v>0</v>
      </c>
      <c r="J5">
        <v>0</v>
      </c>
      <c r="K5">
        <v>0</v>
      </c>
      <c r="L5">
        <v>0</v>
      </c>
      <c r="M5" s="38" t="s">
        <v>16</v>
      </c>
      <c r="N5" s="38" t="s">
        <v>16</v>
      </c>
      <c r="O5" s="38" t="s">
        <v>16</v>
      </c>
      <c r="P5" s="38" t="s">
        <v>16</v>
      </c>
      <c r="Q5" s="38" t="s">
        <v>16</v>
      </c>
      <c r="R5" s="38" t="s">
        <v>16</v>
      </c>
      <c r="S5" s="38" t="s">
        <v>16</v>
      </c>
      <c r="T5">
        <v>0</v>
      </c>
      <c r="U5" s="38" t="s">
        <v>16</v>
      </c>
      <c r="V5" s="38" t="s">
        <v>16</v>
      </c>
      <c r="W5" s="38" t="s">
        <v>16</v>
      </c>
      <c r="X5">
        <v>0</v>
      </c>
      <c r="Y5">
        <v>0</v>
      </c>
      <c r="Z5" s="38" t="s">
        <v>16</v>
      </c>
      <c r="AA5" s="38" t="s">
        <v>16</v>
      </c>
      <c r="AB5" s="38" t="s">
        <v>16</v>
      </c>
      <c r="AC5" s="38" t="s">
        <v>16</v>
      </c>
      <c r="AD5" s="38" t="s">
        <v>16</v>
      </c>
      <c r="AE5">
        <v>0</v>
      </c>
      <c r="AF5" s="38" t="s">
        <v>16</v>
      </c>
      <c r="AG5">
        <v>0</v>
      </c>
      <c r="AH5" s="38" t="s">
        <v>16</v>
      </c>
      <c r="AI5" s="38" t="s">
        <v>16</v>
      </c>
      <c r="AJ5" s="38" t="s">
        <v>16</v>
      </c>
      <c r="AK5" s="38" t="s">
        <v>16</v>
      </c>
      <c r="AL5" s="38" t="s">
        <v>16</v>
      </c>
      <c r="AM5" s="38" t="s">
        <v>16</v>
      </c>
      <c r="AN5" s="38" t="s">
        <v>16</v>
      </c>
      <c r="AO5" s="38" t="s">
        <v>16</v>
      </c>
      <c r="AP5" s="38" t="s">
        <v>16</v>
      </c>
      <c r="AQ5" s="38" t="s">
        <v>16</v>
      </c>
      <c r="AR5" s="38" t="s">
        <v>16</v>
      </c>
      <c r="AS5">
        <v>0</v>
      </c>
      <c r="AT5" s="38" t="s">
        <v>16</v>
      </c>
      <c r="AU5" s="38" t="s">
        <v>16</v>
      </c>
      <c r="AV5">
        <v>0</v>
      </c>
      <c r="AW5">
        <v>0</v>
      </c>
    </row>
    <row r="6" spans="1:49" x14ac:dyDescent="0.15">
      <c r="A6">
        <v>1</v>
      </c>
      <c r="B6">
        <v>1</v>
      </c>
      <c r="C6">
        <v>1</v>
      </c>
      <c r="D6">
        <v>5</v>
      </c>
      <c r="E6">
        <v>0</v>
      </c>
      <c r="F6" s="38" t="s">
        <v>16</v>
      </c>
      <c r="G6" s="38" t="s">
        <v>16</v>
      </c>
      <c r="H6">
        <v>0</v>
      </c>
      <c r="I6">
        <v>0</v>
      </c>
      <c r="J6">
        <v>0</v>
      </c>
      <c r="K6">
        <v>0</v>
      </c>
      <c r="L6">
        <v>0</v>
      </c>
      <c r="M6" s="38" t="s">
        <v>16</v>
      </c>
      <c r="N6" s="38" t="s">
        <v>16</v>
      </c>
      <c r="O6" s="38" t="s">
        <v>16</v>
      </c>
      <c r="P6" s="38" t="s">
        <v>16</v>
      </c>
      <c r="Q6" s="38" t="s">
        <v>16</v>
      </c>
      <c r="R6" s="38" t="s">
        <v>16</v>
      </c>
      <c r="S6" s="38" t="s">
        <v>16</v>
      </c>
      <c r="T6">
        <v>0</v>
      </c>
      <c r="U6" s="38" t="s">
        <v>16</v>
      </c>
      <c r="V6" s="38" t="s">
        <v>16</v>
      </c>
      <c r="W6" s="38" t="s">
        <v>16</v>
      </c>
      <c r="X6">
        <v>0</v>
      </c>
      <c r="Y6">
        <v>0</v>
      </c>
      <c r="Z6" s="38" t="s">
        <v>16</v>
      </c>
      <c r="AA6" s="38" t="s">
        <v>16</v>
      </c>
      <c r="AB6" s="38" t="s">
        <v>16</v>
      </c>
      <c r="AC6" s="38" t="s">
        <v>16</v>
      </c>
      <c r="AD6" s="38" t="s">
        <v>16</v>
      </c>
      <c r="AE6">
        <v>0</v>
      </c>
      <c r="AF6" s="38" t="s">
        <v>16</v>
      </c>
      <c r="AG6">
        <v>0</v>
      </c>
      <c r="AH6" s="38" t="s">
        <v>16</v>
      </c>
      <c r="AI6" s="38" t="s">
        <v>16</v>
      </c>
      <c r="AJ6" s="38" t="s">
        <v>16</v>
      </c>
      <c r="AK6" s="38" t="s">
        <v>16</v>
      </c>
      <c r="AL6" s="38" t="s">
        <v>16</v>
      </c>
      <c r="AM6" s="38" t="s">
        <v>16</v>
      </c>
      <c r="AN6" s="38" t="s">
        <v>16</v>
      </c>
      <c r="AO6" s="38" t="s">
        <v>16</v>
      </c>
      <c r="AP6" s="38" t="s">
        <v>16</v>
      </c>
      <c r="AQ6" s="38" t="s">
        <v>16</v>
      </c>
      <c r="AR6" s="38" t="s">
        <v>16</v>
      </c>
      <c r="AS6">
        <v>0</v>
      </c>
      <c r="AT6" s="38" t="s">
        <v>16</v>
      </c>
      <c r="AU6" s="38" t="s">
        <v>16</v>
      </c>
      <c r="AV6">
        <v>0</v>
      </c>
      <c r="AW6">
        <v>0</v>
      </c>
    </row>
    <row r="7" spans="1:49" x14ac:dyDescent="0.15">
      <c r="A7">
        <v>1</v>
      </c>
      <c r="B7">
        <v>1</v>
      </c>
      <c r="C7">
        <v>1</v>
      </c>
      <c r="D7">
        <v>6</v>
      </c>
      <c r="E7">
        <v>0</v>
      </c>
      <c r="F7" s="38" t="s">
        <v>16</v>
      </c>
      <c r="G7" s="38" t="s">
        <v>16</v>
      </c>
      <c r="H7">
        <v>0</v>
      </c>
      <c r="I7">
        <v>0</v>
      </c>
      <c r="J7">
        <v>0</v>
      </c>
      <c r="K7">
        <v>0</v>
      </c>
      <c r="L7">
        <v>0</v>
      </c>
      <c r="M7" s="38" t="s">
        <v>16</v>
      </c>
      <c r="N7" s="38" t="s">
        <v>16</v>
      </c>
      <c r="O7" s="38" t="s">
        <v>16</v>
      </c>
      <c r="P7" s="38" t="s">
        <v>16</v>
      </c>
      <c r="Q7" s="38" t="s">
        <v>16</v>
      </c>
      <c r="R7" s="38" t="s">
        <v>16</v>
      </c>
      <c r="S7" s="38" t="s">
        <v>16</v>
      </c>
      <c r="T7">
        <v>0</v>
      </c>
      <c r="U7" s="38" t="s">
        <v>16</v>
      </c>
      <c r="V7" s="38" t="s">
        <v>16</v>
      </c>
      <c r="W7" s="38" t="s">
        <v>16</v>
      </c>
      <c r="X7">
        <v>0</v>
      </c>
      <c r="Y7">
        <v>0</v>
      </c>
      <c r="Z7" s="38" t="s">
        <v>16</v>
      </c>
      <c r="AA7" s="38" t="s">
        <v>16</v>
      </c>
      <c r="AB7" s="38" t="s">
        <v>16</v>
      </c>
      <c r="AC7" s="38" t="s">
        <v>16</v>
      </c>
      <c r="AD7" s="38" t="s">
        <v>16</v>
      </c>
      <c r="AE7">
        <v>0</v>
      </c>
      <c r="AF7" s="38" t="s">
        <v>16</v>
      </c>
      <c r="AG7">
        <v>0</v>
      </c>
      <c r="AH7" s="38" t="s">
        <v>16</v>
      </c>
      <c r="AI7" s="38" t="s">
        <v>16</v>
      </c>
      <c r="AJ7" s="38" t="s">
        <v>16</v>
      </c>
      <c r="AK7" s="38" t="s">
        <v>16</v>
      </c>
      <c r="AL7" s="38" t="s">
        <v>16</v>
      </c>
      <c r="AM7" s="38" t="s">
        <v>16</v>
      </c>
      <c r="AN7" s="38" t="s">
        <v>16</v>
      </c>
      <c r="AO7" s="38" t="s">
        <v>16</v>
      </c>
      <c r="AP7" s="38" t="s">
        <v>16</v>
      </c>
      <c r="AQ7" s="38" t="s">
        <v>16</v>
      </c>
      <c r="AR7" s="38" t="s">
        <v>16</v>
      </c>
      <c r="AS7">
        <v>0</v>
      </c>
      <c r="AT7" s="38" t="s">
        <v>16</v>
      </c>
      <c r="AU7" s="38" t="s">
        <v>16</v>
      </c>
      <c r="AV7">
        <v>0</v>
      </c>
      <c r="AW7">
        <v>0</v>
      </c>
    </row>
    <row r="8" spans="1:49" x14ac:dyDescent="0.15">
      <c r="A8">
        <v>1</v>
      </c>
      <c r="B8">
        <v>1</v>
      </c>
      <c r="C8">
        <v>1</v>
      </c>
      <c r="D8">
        <v>7</v>
      </c>
      <c r="E8">
        <v>0</v>
      </c>
      <c r="F8" s="38" t="s">
        <v>16</v>
      </c>
      <c r="G8" s="38" t="s">
        <v>16</v>
      </c>
      <c r="H8">
        <v>0</v>
      </c>
      <c r="I8">
        <v>0</v>
      </c>
      <c r="J8">
        <v>0</v>
      </c>
      <c r="K8">
        <v>0</v>
      </c>
      <c r="L8">
        <v>0</v>
      </c>
      <c r="M8" s="38" t="s">
        <v>16</v>
      </c>
      <c r="N8" s="38" t="s">
        <v>16</v>
      </c>
      <c r="O8" s="38" t="s">
        <v>16</v>
      </c>
      <c r="P8" s="38" t="s">
        <v>16</v>
      </c>
      <c r="Q8" s="38" t="s">
        <v>16</v>
      </c>
      <c r="R8" s="38" t="s">
        <v>16</v>
      </c>
      <c r="S8" s="38" t="s">
        <v>16</v>
      </c>
      <c r="T8">
        <v>0</v>
      </c>
      <c r="U8" s="38" t="s">
        <v>16</v>
      </c>
      <c r="V8" s="38" t="s">
        <v>16</v>
      </c>
      <c r="W8" s="38" t="s">
        <v>16</v>
      </c>
      <c r="X8">
        <v>0</v>
      </c>
      <c r="Y8">
        <v>0</v>
      </c>
      <c r="Z8" s="38" t="s">
        <v>16</v>
      </c>
      <c r="AA8" s="38" t="s">
        <v>16</v>
      </c>
      <c r="AB8" s="38" t="s">
        <v>16</v>
      </c>
      <c r="AC8" s="38" t="s">
        <v>16</v>
      </c>
      <c r="AD8" s="38" t="s">
        <v>16</v>
      </c>
      <c r="AE8">
        <v>0</v>
      </c>
      <c r="AF8" s="38" t="s">
        <v>16</v>
      </c>
      <c r="AG8">
        <v>0</v>
      </c>
      <c r="AH8" s="38" t="s">
        <v>16</v>
      </c>
      <c r="AI8" s="38" t="s">
        <v>16</v>
      </c>
      <c r="AJ8" s="38" t="s">
        <v>16</v>
      </c>
      <c r="AK8" s="38" t="s">
        <v>16</v>
      </c>
      <c r="AL8" s="38" t="s">
        <v>16</v>
      </c>
      <c r="AM8" s="38" t="s">
        <v>16</v>
      </c>
      <c r="AN8" s="38" t="s">
        <v>16</v>
      </c>
      <c r="AO8" s="38" t="s">
        <v>16</v>
      </c>
      <c r="AP8" s="38" t="s">
        <v>16</v>
      </c>
      <c r="AQ8" s="38" t="s">
        <v>16</v>
      </c>
      <c r="AR8" s="38" t="s">
        <v>16</v>
      </c>
      <c r="AS8">
        <v>0</v>
      </c>
      <c r="AT8" s="38" t="s">
        <v>16</v>
      </c>
      <c r="AU8" s="38" t="s">
        <v>16</v>
      </c>
      <c r="AV8">
        <v>0</v>
      </c>
      <c r="AW8">
        <v>0</v>
      </c>
    </row>
    <row r="9" spans="1:49" x14ac:dyDescent="0.15">
      <c r="A9">
        <v>1</v>
      </c>
      <c r="B9">
        <v>2</v>
      </c>
      <c r="C9">
        <v>1</v>
      </c>
      <c r="D9">
        <v>1</v>
      </c>
      <c r="E9">
        <v>0</v>
      </c>
      <c r="F9" s="38" t="s">
        <v>16</v>
      </c>
      <c r="G9" s="38" t="s">
        <v>16</v>
      </c>
      <c r="H9">
        <v>0</v>
      </c>
      <c r="I9">
        <v>0</v>
      </c>
      <c r="J9">
        <v>0</v>
      </c>
      <c r="K9">
        <v>0</v>
      </c>
      <c r="L9">
        <v>0</v>
      </c>
      <c r="M9" s="38" t="s">
        <v>16</v>
      </c>
      <c r="N9" s="38" t="s">
        <v>16</v>
      </c>
      <c r="O9" s="38" t="s">
        <v>16</v>
      </c>
      <c r="P9" s="38" t="s">
        <v>16</v>
      </c>
      <c r="Q9" s="38" t="s">
        <v>16</v>
      </c>
      <c r="R9" s="38" t="s">
        <v>16</v>
      </c>
      <c r="S9" s="38" t="s">
        <v>16</v>
      </c>
      <c r="T9">
        <v>0</v>
      </c>
      <c r="U9" s="38" t="s">
        <v>16</v>
      </c>
      <c r="V9" s="38" t="s">
        <v>16</v>
      </c>
      <c r="W9" s="38" t="s">
        <v>16</v>
      </c>
      <c r="X9">
        <v>0</v>
      </c>
      <c r="Y9">
        <v>0</v>
      </c>
      <c r="Z9" s="38" t="s">
        <v>16</v>
      </c>
      <c r="AA9" s="38" t="s">
        <v>16</v>
      </c>
      <c r="AB9" s="38" t="s">
        <v>16</v>
      </c>
      <c r="AC9" s="38" t="s">
        <v>16</v>
      </c>
      <c r="AD9" s="38" t="s">
        <v>16</v>
      </c>
      <c r="AE9">
        <v>0</v>
      </c>
      <c r="AF9" s="38" t="s">
        <v>16</v>
      </c>
      <c r="AG9">
        <v>0</v>
      </c>
      <c r="AH9" s="38" t="s">
        <v>16</v>
      </c>
      <c r="AI9" s="38" t="s">
        <v>16</v>
      </c>
      <c r="AJ9" s="38" t="s">
        <v>16</v>
      </c>
      <c r="AK9" s="38" t="s">
        <v>16</v>
      </c>
      <c r="AL9" s="38" t="s">
        <v>16</v>
      </c>
      <c r="AM9" s="38" t="s">
        <v>16</v>
      </c>
      <c r="AN9" s="38" t="s">
        <v>16</v>
      </c>
      <c r="AO9" s="38" t="s">
        <v>16</v>
      </c>
      <c r="AP9" s="38" t="s">
        <v>16</v>
      </c>
      <c r="AQ9" s="38" t="s">
        <v>16</v>
      </c>
      <c r="AR9" s="38" t="s">
        <v>16</v>
      </c>
      <c r="AS9">
        <v>0</v>
      </c>
      <c r="AT9" s="38" t="s">
        <v>16</v>
      </c>
      <c r="AU9" s="38" t="s">
        <v>16</v>
      </c>
      <c r="AV9">
        <v>0</v>
      </c>
      <c r="AW9">
        <v>0</v>
      </c>
    </row>
    <row r="10" spans="1:49" x14ac:dyDescent="0.15">
      <c r="A10">
        <v>1</v>
      </c>
      <c r="B10">
        <v>2</v>
      </c>
      <c r="C10">
        <v>1</v>
      </c>
      <c r="D10">
        <v>2</v>
      </c>
      <c r="E10">
        <v>0</v>
      </c>
      <c r="F10" s="38" t="s">
        <v>16</v>
      </c>
      <c r="G10" s="38" t="s">
        <v>16</v>
      </c>
      <c r="H10">
        <v>0</v>
      </c>
      <c r="I10">
        <v>0</v>
      </c>
      <c r="J10">
        <v>0</v>
      </c>
      <c r="K10">
        <v>0</v>
      </c>
      <c r="L10">
        <v>0</v>
      </c>
      <c r="M10" s="38" t="s">
        <v>16</v>
      </c>
      <c r="N10" s="38" t="s">
        <v>16</v>
      </c>
      <c r="O10" s="38" t="s">
        <v>16</v>
      </c>
      <c r="P10" s="38" t="s">
        <v>16</v>
      </c>
      <c r="Q10" s="38" t="s">
        <v>16</v>
      </c>
      <c r="R10" s="38" t="s">
        <v>16</v>
      </c>
      <c r="S10" s="38" t="s">
        <v>16</v>
      </c>
      <c r="T10">
        <v>0</v>
      </c>
      <c r="U10" s="38" t="s">
        <v>16</v>
      </c>
      <c r="V10" s="38" t="s">
        <v>16</v>
      </c>
      <c r="W10" s="38" t="s">
        <v>16</v>
      </c>
      <c r="X10">
        <v>0</v>
      </c>
      <c r="Y10">
        <v>0</v>
      </c>
      <c r="Z10" s="38" t="s">
        <v>16</v>
      </c>
      <c r="AA10" s="38" t="s">
        <v>16</v>
      </c>
      <c r="AB10" s="38" t="s">
        <v>16</v>
      </c>
      <c r="AC10" s="38" t="s">
        <v>16</v>
      </c>
      <c r="AD10" s="38" t="s">
        <v>16</v>
      </c>
      <c r="AE10">
        <v>0</v>
      </c>
      <c r="AF10" s="38" t="s">
        <v>16</v>
      </c>
      <c r="AG10">
        <v>0</v>
      </c>
      <c r="AH10" s="38" t="s">
        <v>16</v>
      </c>
      <c r="AI10" s="38" t="s">
        <v>16</v>
      </c>
      <c r="AJ10" s="38" t="s">
        <v>16</v>
      </c>
      <c r="AK10" s="38" t="s">
        <v>16</v>
      </c>
      <c r="AL10" s="38" t="s">
        <v>16</v>
      </c>
      <c r="AM10" s="38" t="s">
        <v>16</v>
      </c>
      <c r="AN10" s="38" t="s">
        <v>16</v>
      </c>
      <c r="AO10" s="38" t="s">
        <v>16</v>
      </c>
      <c r="AP10" s="38" t="s">
        <v>16</v>
      </c>
      <c r="AQ10" s="38" t="s">
        <v>16</v>
      </c>
      <c r="AR10" s="38" t="s">
        <v>16</v>
      </c>
      <c r="AS10">
        <v>0</v>
      </c>
      <c r="AT10" s="38" t="s">
        <v>16</v>
      </c>
      <c r="AU10" s="38" t="s">
        <v>16</v>
      </c>
      <c r="AV10">
        <v>0</v>
      </c>
      <c r="AW10">
        <v>0</v>
      </c>
    </row>
    <row r="11" spans="1:49" x14ac:dyDescent="0.15">
      <c r="A11">
        <v>1</v>
      </c>
      <c r="B11">
        <v>2</v>
      </c>
      <c r="C11">
        <v>1</v>
      </c>
      <c r="D11">
        <v>3</v>
      </c>
      <c r="E11">
        <v>0</v>
      </c>
      <c r="F11" s="38" t="s">
        <v>16</v>
      </c>
      <c r="G11" s="38" t="s">
        <v>16</v>
      </c>
      <c r="H11">
        <v>0</v>
      </c>
      <c r="I11">
        <v>0</v>
      </c>
      <c r="J11">
        <v>0</v>
      </c>
      <c r="K11">
        <v>0</v>
      </c>
      <c r="L11">
        <v>0</v>
      </c>
      <c r="M11" s="38" t="s">
        <v>16</v>
      </c>
      <c r="N11" s="38" t="s">
        <v>16</v>
      </c>
      <c r="O11" s="38" t="s">
        <v>16</v>
      </c>
      <c r="P11" s="38" t="s">
        <v>16</v>
      </c>
      <c r="Q11" s="38" t="s">
        <v>16</v>
      </c>
      <c r="R11" s="38" t="s">
        <v>16</v>
      </c>
      <c r="S11" s="38" t="s">
        <v>16</v>
      </c>
      <c r="T11">
        <v>0</v>
      </c>
      <c r="U11" s="38" t="s">
        <v>16</v>
      </c>
      <c r="V11" s="38" t="s">
        <v>16</v>
      </c>
      <c r="W11" s="38" t="s">
        <v>16</v>
      </c>
      <c r="X11">
        <v>0</v>
      </c>
      <c r="Y11">
        <v>0</v>
      </c>
      <c r="Z11" s="38" t="s">
        <v>16</v>
      </c>
      <c r="AA11" s="38" t="s">
        <v>16</v>
      </c>
      <c r="AB11" s="38" t="s">
        <v>16</v>
      </c>
      <c r="AC11" s="38" t="s">
        <v>16</v>
      </c>
      <c r="AD11" s="38" t="s">
        <v>16</v>
      </c>
      <c r="AE11">
        <v>0</v>
      </c>
      <c r="AF11" s="38" t="s">
        <v>16</v>
      </c>
      <c r="AG11">
        <v>0</v>
      </c>
      <c r="AH11" s="38" t="s">
        <v>16</v>
      </c>
      <c r="AI11" s="38" t="s">
        <v>16</v>
      </c>
      <c r="AJ11" s="38" t="s">
        <v>16</v>
      </c>
      <c r="AK11" s="38" t="s">
        <v>16</v>
      </c>
      <c r="AL11" s="38" t="s">
        <v>16</v>
      </c>
      <c r="AM11" s="38" t="s">
        <v>16</v>
      </c>
      <c r="AN11" s="38" t="s">
        <v>16</v>
      </c>
      <c r="AO11" s="38" t="s">
        <v>16</v>
      </c>
      <c r="AP11" s="38" t="s">
        <v>16</v>
      </c>
      <c r="AQ11" s="38" t="s">
        <v>16</v>
      </c>
      <c r="AR11" s="38" t="s">
        <v>16</v>
      </c>
      <c r="AS11">
        <v>0</v>
      </c>
      <c r="AT11" s="38" t="s">
        <v>16</v>
      </c>
      <c r="AU11" s="38" t="s">
        <v>16</v>
      </c>
      <c r="AV11">
        <v>0</v>
      </c>
      <c r="AW11">
        <v>0</v>
      </c>
    </row>
    <row r="12" spans="1:49" x14ac:dyDescent="0.15">
      <c r="A12">
        <v>1</v>
      </c>
      <c r="B12">
        <v>2</v>
      </c>
      <c r="C12">
        <v>1</v>
      </c>
      <c r="D12">
        <v>4</v>
      </c>
      <c r="E12">
        <v>0</v>
      </c>
      <c r="F12" s="38" t="s">
        <v>16</v>
      </c>
      <c r="G12" s="38" t="s">
        <v>16</v>
      </c>
      <c r="H12">
        <v>0</v>
      </c>
      <c r="I12">
        <v>0</v>
      </c>
      <c r="J12">
        <v>0</v>
      </c>
      <c r="K12">
        <v>0</v>
      </c>
      <c r="L12">
        <v>0</v>
      </c>
      <c r="M12" s="38" t="s">
        <v>16</v>
      </c>
      <c r="N12" s="38" t="s">
        <v>16</v>
      </c>
      <c r="O12" s="38" t="s">
        <v>16</v>
      </c>
      <c r="P12" s="38" t="s">
        <v>16</v>
      </c>
      <c r="Q12" s="38" t="s">
        <v>16</v>
      </c>
      <c r="R12" s="38" t="s">
        <v>24922</v>
      </c>
      <c r="S12" s="38" t="s">
        <v>16</v>
      </c>
      <c r="T12">
        <v>0</v>
      </c>
      <c r="U12" s="38" t="s">
        <v>16</v>
      </c>
      <c r="V12" s="38" t="s">
        <v>16</v>
      </c>
      <c r="W12" s="38" t="s">
        <v>16</v>
      </c>
      <c r="X12">
        <v>0</v>
      </c>
      <c r="Y12">
        <v>0</v>
      </c>
      <c r="Z12" s="38" t="s">
        <v>16</v>
      </c>
      <c r="AA12" s="38" t="s">
        <v>16</v>
      </c>
      <c r="AB12" s="38" t="s">
        <v>16</v>
      </c>
      <c r="AC12" s="38" t="s">
        <v>16</v>
      </c>
      <c r="AD12" s="38" t="s">
        <v>16</v>
      </c>
      <c r="AE12">
        <v>0</v>
      </c>
      <c r="AF12" s="38" t="s">
        <v>16</v>
      </c>
      <c r="AG12">
        <v>0</v>
      </c>
      <c r="AH12" s="38" t="s">
        <v>16</v>
      </c>
      <c r="AI12" s="38" t="s">
        <v>16</v>
      </c>
      <c r="AJ12" s="38" t="s">
        <v>16</v>
      </c>
      <c r="AK12" s="38" t="s">
        <v>16</v>
      </c>
      <c r="AL12" s="38" t="s">
        <v>16</v>
      </c>
      <c r="AM12" s="38" t="s">
        <v>16</v>
      </c>
      <c r="AN12" s="38" t="s">
        <v>16</v>
      </c>
      <c r="AO12" s="38" t="s">
        <v>16</v>
      </c>
      <c r="AP12" s="38" t="s">
        <v>16</v>
      </c>
      <c r="AQ12" s="38" t="s">
        <v>16</v>
      </c>
      <c r="AR12" s="38" t="s">
        <v>16</v>
      </c>
      <c r="AS12">
        <v>0</v>
      </c>
      <c r="AT12" s="38" t="s">
        <v>16</v>
      </c>
      <c r="AU12" s="38" t="s">
        <v>16</v>
      </c>
      <c r="AV12">
        <v>0</v>
      </c>
      <c r="AW12">
        <v>0</v>
      </c>
    </row>
    <row r="13" spans="1:49" x14ac:dyDescent="0.15">
      <c r="A13">
        <v>1</v>
      </c>
      <c r="B13">
        <v>2</v>
      </c>
      <c r="C13">
        <v>1</v>
      </c>
      <c r="D13">
        <v>5</v>
      </c>
      <c r="E13">
        <v>0</v>
      </c>
      <c r="F13" s="38" t="s">
        <v>16</v>
      </c>
      <c r="G13" s="38" t="s">
        <v>16</v>
      </c>
      <c r="H13">
        <v>0</v>
      </c>
      <c r="I13">
        <v>0</v>
      </c>
      <c r="J13">
        <v>0</v>
      </c>
      <c r="K13">
        <v>0</v>
      </c>
      <c r="L13">
        <v>0</v>
      </c>
      <c r="M13" s="38" t="s">
        <v>16</v>
      </c>
      <c r="N13" s="38" t="s">
        <v>16</v>
      </c>
      <c r="O13" s="38" t="s">
        <v>16</v>
      </c>
      <c r="P13" s="38" t="s">
        <v>16</v>
      </c>
      <c r="Q13" s="38" t="s">
        <v>16</v>
      </c>
      <c r="R13" s="38" t="s">
        <v>16</v>
      </c>
      <c r="S13" s="38" t="s">
        <v>16</v>
      </c>
      <c r="T13">
        <v>0</v>
      </c>
      <c r="U13" s="38" t="s">
        <v>16</v>
      </c>
      <c r="V13" s="38" t="s">
        <v>16</v>
      </c>
      <c r="W13" s="38" t="s">
        <v>16</v>
      </c>
      <c r="X13">
        <v>0</v>
      </c>
      <c r="Y13">
        <v>0</v>
      </c>
      <c r="Z13" s="38" t="s">
        <v>16</v>
      </c>
      <c r="AA13" s="38" t="s">
        <v>16</v>
      </c>
      <c r="AB13" s="38" t="s">
        <v>16</v>
      </c>
      <c r="AC13" s="38" t="s">
        <v>16</v>
      </c>
      <c r="AD13" s="38" t="s">
        <v>16</v>
      </c>
      <c r="AE13">
        <v>0</v>
      </c>
      <c r="AF13" s="38" t="s">
        <v>16</v>
      </c>
      <c r="AG13">
        <v>0</v>
      </c>
      <c r="AH13" s="38" t="s">
        <v>16</v>
      </c>
      <c r="AI13" s="38" t="s">
        <v>16</v>
      </c>
      <c r="AJ13" s="38" t="s">
        <v>16</v>
      </c>
      <c r="AK13" s="38" t="s">
        <v>16</v>
      </c>
      <c r="AL13" s="38" t="s">
        <v>16</v>
      </c>
      <c r="AM13" s="38" t="s">
        <v>16</v>
      </c>
      <c r="AN13" s="38" t="s">
        <v>16</v>
      </c>
      <c r="AO13" s="38" t="s">
        <v>16</v>
      </c>
      <c r="AP13" s="38" t="s">
        <v>16</v>
      </c>
      <c r="AQ13" s="38" t="s">
        <v>16</v>
      </c>
      <c r="AR13" s="38" t="s">
        <v>16</v>
      </c>
      <c r="AS13">
        <v>0</v>
      </c>
      <c r="AT13" s="38" t="s">
        <v>16</v>
      </c>
      <c r="AU13" s="38" t="s">
        <v>16</v>
      </c>
      <c r="AV13">
        <v>0</v>
      </c>
      <c r="AW13">
        <v>0</v>
      </c>
    </row>
    <row r="14" spans="1:49" x14ac:dyDescent="0.15">
      <c r="A14">
        <v>1</v>
      </c>
      <c r="B14">
        <v>2</v>
      </c>
      <c r="C14">
        <v>1</v>
      </c>
      <c r="D14">
        <v>6</v>
      </c>
      <c r="E14">
        <v>0</v>
      </c>
      <c r="F14" s="38" t="s">
        <v>16</v>
      </c>
      <c r="G14" s="38" t="s">
        <v>16</v>
      </c>
      <c r="H14">
        <v>1001</v>
      </c>
      <c r="I14">
        <v>0</v>
      </c>
      <c r="J14">
        <v>0</v>
      </c>
      <c r="K14">
        <v>0</v>
      </c>
      <c r="L14">
        <v>0</v>
      </c>
      <c r="M14" s="38" t="s">
        <v>16</v>
      </c>
      <c r="N14" s="38" t="s">
        <v>16</v>
      </c>
      <c r="O14" s="38" t="s">
        <v>16</v>
      </c>
      <c r="P14" s="38" t="s">
        <v>16</v>
      </c>
      <c r="Q14" s="38" t="s">
        <v>16</v>
      </c>
      <c r="R14" s="38" t="s">
        <v>16</v>
      </c>
      <c r="S14" s="38" t="s">
        <v>16</v>
      </c>
      <c r="T14">
        <v>0</v>
      </c>
      <c r="U14" s="38" t="s">
        <v>16</v>
      </c>
      <c r="V14" s="38" t="s">
        <v>16</v>
      </c>
      <c r="W14" s="38" t="s">
        <v>16</v>
      </c>
      <c r="X14">
        <v>7</v>
      </c>
      <c r="Y14">
        <v>7</v>
      </c>
      <c r="Z14" s="38" t="s">
        <v>16</v>
      </c>
      <c r="AA14" s="38" t="s">
        <v>16</v>
      </c>
      <c r="AB14" s="38" t="s">
        <v>16</v>
      </c>
      <c r="AC14" s="38" t="s">
        <v>16</v>
      </c>
      <c r="AD14" s="38" t="s">
        <v>16</v>
      </c>
      <c r="AE14">
        <v>0</v>
      </c>
      <c r="AF14" s="38" t="s">
        <v>16</v>
      </c>
      <c r="AG14">
        <v>0</v>
      </c>
      <c r="AH14" s="38" t="s">
        <v>16</v>
      </c>
      <c r="AI14" s="38" t="s">
        <v>16</v>
      </c>
      <c r="AJ14" s="38" t="s">
        <v>16</v>
      </c>
      <c r="AK14" s="38" t="s">
        <v>16</v>
      </c>
      <c r="AL14" s="38" t="s">
        <v>16</v>
      </c>
      <c r="AM14" s="38" t="s">
        <v>16</v>
      </c>
      <c r="AN14" s="38" t="s">
        <v>16</v>
      </c>
      <c r="AO14" s="38" t="s">
        <v>16</v>
      </c>
      <c r="AP14" s="38" t="s">
        <v>16</v>
      </c>
      <c r="AQ14" s="38" t="s">
        <v>16</v>
      </c>
      <c r="AR14" s="38" t="s">
        <v>16</v>
      </c>
      <c r="AS14">
        <v>0</v>
      </c>
      <c r="AT14" s="38" t="s">
        <v>16</v>
      </c>
      <c r="AU14" s="38" t="s">
        <v>16</v>
      </c>
      <c r="AV14">
        <v>0</v>
      </c>
      <c r="AW14">
        <v>0</v>
      </c>
    </row>
    <row r="15" spans="1:49" x14ac:dyDescent="0.15">
      <c r="A15">
        <v>1</v>
      </c>
      <c r="B15">
        <v>2</v>
      </c>
      <c r="C15">
        <v>1</v>
      </c>
      <c r="D15">
        <v>7</v>
      </c>
      <c r="E15">
        <v>0</v>
      </c>
      <c r="F15" s="38" t="s">
        <v>16</v>
      </c>
      <c r="G15" s="38" t="s">
        <v>16</v>
      </c>
      <c r="H15">
        <v>0</v>
      </c>
      <c r="I15">
        <v>0</v>
      </c>
      <c r="J15">
        <v>0</v>
      </c>
      <c r="K15">
        <v>0</v>
      </c>
      <c r="L15">
        <v>0</v>
      </c>
      <c r="M15" s="38" t="s">
        <v>16</v>
      </c>
      <c r="N15" s="38" t="s">
        <v>16</v>
      </c>
      <c r="O15" s="38" t="s">
        <v>16</v>
      </c>
      <c r="P15" s="38" t="s">
        <v>16</v>
      </c>
      <c r="Q15" s="38" t="s">
        <v>16</v>
      </c>
      <c r="R15" s="38" t="s">
        <v>16</v>
      </c>
      <c r="S15" s="38" t="s">
        <v>16</v>
      </c>
      <c r="T15">
        <v>0</v>
      </c>
      <c r="U15" s="38" t="s">
        <v>16</v>
      </c>
      <c r="V15" s="38" t="s">
        <v>16</v>
      </c>
      <c r="W15" s="38" t="s">
        <v>16</v>
      </c>
      <c r="X15">
        <v>0</v>
      </c>
      <c r="Y15">
        <v>0</v>
      </c>
      <c r="Z15" s="38" t="s">
        <v>16</v>
      </c>
      <c r="AA15" s="38" t="s">
        <v>16</v>
      </c>
      <c r="AB15" s="38" t="s">
        <v>16</v>
      </c>
      <c r="AC15" s="38" t="s">
        <v>16</v>
      </c>
      <c r="AD15" s="38" t="s">
        <v>16</v>
      </c>
      <c r="AE15">
        <v>0</v>
      </c>
      <c r="AF15" s="38" t="s">
        <v>16</v>
      </c>
      <c r="AG15">
        <v>0</v>
      </c>
      <c r="AH15" s="38" t="s">
        <v>16</v>
      </c>
      <c r="AI15" s="38" t="s">
        <v>16</v>
      </c>
      <c r="AJ15" s="38" t="s">
        <v>16</v>
      </c>
      <c r="AK15" s="38" t="s">
        <v>16</v>
      </c>
      <c r="AL15" s="38" t="s">
        <v>16</v>
      </c>
      <c r="AM15" s="38" t="s">
        <v>16</v>
      </c>
      <c r="AN15" s="38" t="s">
        <v>16</v>
      </c>
      <c r="AO15" s="38" t="s">
        <v>16</v>
      </c>
      <c r="AP15" s="38" t="s">
        <v>16</v>
      </c>
      <c r="AQ15" s="38" t="s">
        <v>16</v>
      </c>
      <c r="AR15" s="38" t="s">
        <v>16</v>
      </c>
      <c r="AS15">
        <v>0</v>
      </c>
      <c r="AT15" s="38" t="s">
        <v>16</v>
      </c>
      <c r="AU15" s="38" t="s">
        <v>16</v>
      </c>
      <c r="AV15">
        <v>0</v>
      </c>
      <c r="AW15">
        <v>0</v>
      </c>
    </row>
    <row r="16" spans="1:49" x14ac:dyDescent="0.15">
      <c r="A16">
        <v>1</v>
      </c>
      <c r="B16">
        <v>5</v>
      </c>
      <c r="C16">
        <v>1</v>
      </c>
      <c r="D16">
        <v>1</v>
      </c>
      <c r="E16">
        <v>0</v>
      </c>
      <c r="F16" s="38" t="s">
        <v>16</v>
      </c>
      <c r="G16" s="38" t="s">
        <v>16</v>
      </c>
      <c r="H16">
        <v>0</v>
      </c>
      <c r="I16">
        <v>0</v>
      </c>
      <c r="J16">
        <v>0</v>
      </c>
      <c r="K16">
        <v>0</v>
      </c>
      <c r="L16">
        <v>0</v>
      </c>
      <c r="M16" s="38" t="s">
        <v>16</v>
      </c>
      <c r="N16" s="38" t="s">
        <v>16</v>
      </c>
      <c r="O16" s="38" t="s">
        <v>16</v>
      </c>
      <c r="P16" s="38" t="s">
        <v>16</v>
      </c>
      <c r="Q16" s="38" t="s">
        <v>16</v>
      </c>
      <c r="R16" s="38" t="s">
        <v>16</v>
      </c>
      <c r="S16" s="38" t="s">
        <v>16</v>
      </c>
      <c r="T16">
        <v>0</v>
      </c>
      <c r="U16" s="38" t="s">
        <v>16</v>
      </c>
      <c r="V16" s="38" t="s">
        <v>16</v>
      </c>
      <c r="W16" s="38" t="s">
        <v>16</v>
      </c>
      <c r="X16">
        <v>0</v>
      </c>
      <c r="Y16">
        <v>0</v>
      </c>
      <c r="Z16" s="38" t="s">
        <v>16</v>
      </c>
      <c r="AA16" s="38" t="s">
        <v>16</v>
      </c>
      <c r="AB16" s="38" t="s">
        <v>16</v>
      </c>
      <c r="AC16" s="38" t="s">
        <v>16</v>
      </c>
      <c r="AD16" s="38" t="s">
        <v>16</v>
      </c>
      <c r="AE16">
        <v>0</v>
      </c>
      <c r="AF16" s="38" t="s">
        <v>16</v>
      </c>
      <c r="AG16">
        <v>0</v>
      </c>
      <c r="AH16" s="38" t="s">
        <v>16</v>
      </c>
      <c r="AI16" s="38" t="s">
        <v>16</v>
      </c>
      <c r="AJ16" s="38" t="s">
        <v>16</v>
      </c>
      <c r="AK16" s="38" t="s">
        <v>16</v>
      </c>
      <c r="AL16" s="38" t="s">
        <v>16</v>
      </c>
      <c r="AM16" s="38" t="s">
        <v>16</v>
      </c>
      <c r="AN16" s="38" t="s">
        <v>16</v>
      </c>
      <c r="AO16" s="38" t="s">
        <v>16</v>
      </c>
      <c r="AP16" s="38" t="s">
        <v>16</v>
      </c>
      <c r="AQ16" s="38" t="s">
        <v>16</v>
      </c>
      <c r="AR16" s="38" t="s">
        <v>16</v>
      </c>
      <c r="AS16">
        <v>0</v>
      </c>
      <c r="AT16" s="38" t="s">
        <v>16</v>
      </c>
      <c r="AU16" s="38" t="s">
        <v>16</v>
      </c>
      <c r="AV16">
        <v>0</v>
      </c>
      <c r="AW16">
        <v>0</v>
      </c>
    </row>
    <row r="17" spans="1:49" x14ac:dyDescent="0.15">
      <c r="A17">
        <v>1</v>
      </c>
      <c r="B17">
        <v>5</v>
      </c>
      <c r="C17">
        <v>1</v>
      </c>
      <c r="D17">
        <v>2</v>
      </c>
      <c r="E17">
        <v>0</v>
      </c>
      <c r="F17" s="38" t="s">
        <v>16</v>
      </c>
      <c r="G17" s="38" t="s">
        <v>16</v>
      </c>
      <c r="H17">
        <v>102</v>
      </c>
      <c r="I17">
        <v>0</v>
      </c>
      <c r="J17">
        <v>0</v>
      </c>
      <c r="K17">
        <v>0</v>
      </c>
      <c r="L17">
        <v>0</v>
      </c>
      <c r="M17" s="38" t="s">
        <v>16</v>
      </c>
      <c r="N17" s="38" t="s">
        <v>16</v>
      </c>
      <c r="O17" s="38" t="s">
        <v>16</v>
      </c>
      <c r="P17" s="38" t="s">
        <v>16</v>
      </c>
      <c r="Q17" s="38" t="s">
        <v>16</v>
      </c>
      <c r="R17" s="38" t="s">
        <v>25664</v>
      </c>
      <c r="S17" s="38" t="s">
        <v>16</v>
      </c>
      <c r="T17">
        <v>0</v>
      </c>
      <c r="U17" s="38" t="s">
        <v>16</v>
      </c>
      <c r="V17" s="38" t="s">
        <v>16</v>
      </c>
      <c r="W17" s="38" t="s">
        <v>16</v>
      </c>
      <c r="X17">
        <v>1</v>
      </c>
      <c r="Y17">
        <v>1</v>
      </c>
      <c r="Z17" s="38" t="s">
        <v>16</v>
      </c>
      <c r="AA17" s="38" t="s">
        <v>16</v>
      </c>
      <c r="AB17" s="38" t="s">
        <v>16</v>
      </c>
      <c r="AC17" s="38" t="s">
        <v>16</v>
      </c>
      <c r="AD17" s="38" t="s">
        <v>16</v>
      </c>
      <c r="AE17">
        <v>0</v>
      </c>
      <c r="AF17" s="38" t="s">
        <v>16</v>
      </c>
      <c r="AG17">
        <v>0</v>
      </c>
      <c r="AH17" s="38" t="s">
        <v>16</v>
      </c>
      <c r="AI17" s="38" t="s">
        <v>16</v>
      </c>
      <c r="AJ17" s="38" t="s">
        <v>16</v>
      </c>
      <c r="AK17" s="38" t="s">
        <v>16</v>
      </c>
      <c r="AL17" s="38" t="s">
        <v>16</v>
      </c>
      <c r="AM17" s="38" t="s">
        <v>16</v>
      </c>
      <c r="AN17" s="38" t="s">
        <v>16</v>
      </c>
      <c r="AO17" s="38" t="s">
        <v>16</v>
      </c>
      <c r="AP17" s="38" t="s">
        <v>16</v>
      </c>
      <c r="AQ17" s="38" t="s">
        <v>16</v>
      </c>
      <c r="AR17" s="38" t="s">
        <v>16</v>
      </c>
      <c r="AS17">
        <v>0</v>
      </c>
      <c r="AT17" s="38" t="s">
        <v>16</v>
      </c>
      <c r="AU17" s="38" t="s">
        <v>16</v>
      </c>
      <c r="AV17">
        <v>0</v>
      </c>
      <c r="AW17">
        <v>0</v>
      </c>
    </row>
    <row r="18" spans="1:49" x14ac:dyDescent="0.15">
      <c r="A18">
        <v>1</v>
      </c>
      <c r="B18">
        <v>5</v>
      </c>
      <c r="C18">
        <v>1</v>
      </c>
      <c r="D18">
        <v>3</v>
      </c>
      <c r="E18">
        <v>0</v>
      </c>
      <c r="F18" s="38" t="s">
        <v>16</v>
      </c>
      <c r="G18" s="38" t="s">
        <v>16</v>
      </c>
      <c r="H18">
        <v>104</v>
      </c>
      <c r="I18">
        <v>0</v>
      </c>
      <c r="J18">
        <v>0</v>
      </c>
      <c r="K18">
        <v>0</v>
      </c>
      <c r="L18">
        <v>0</v>
      </c>
      <c r="M18" s="38" t="s">
        <v>16</v>
      </c>
      <c r="N18" s="38" t="s">
        <v>16</v>
      </c>
      <c r="O18" s="38" t="s">
        <v>16</v>
      </c>
      <c r="P18" s="38" t="s">
        <v>16</v>
      </c>
      <c r="Q18" s="38" t="s">
        <v>16</v>
      </c>
      <c r="R18" s="38" t="s">
        <v>25665</v>
      </c>
      <c r="S18" s="38" t="s">
        <v>16</v>
      </c>
      <c r="T18">
        <v>0</v>
      </c>
      <c r="U18" s="38" t="s">
        <v>16</v>
      </c>
      <c r="V18" s="38" t="s">
        <v>16</v>
      </c>
      <c r="W18" s="38" t="s">
        <v>16</v>
      </c>
      <c r="X18">
        <v>1</v>
      </c>
      <c r="Y18">
        <v>1</v>
      </c>
      <c r="Z18" s="38" t="s">
        <v>16</v>
      </c>
      <c r="AA18" s="38" t="s">
        <v>16</v>
      </c>
      <c r="AB18" s="38" t="s">
        <v>16</v>
      </c>
      <c r="AC18" s="38" t="s">
        <v>16</v>
      </c>
      <c r="AD18" s="38" t="s">
        <v>16</v>
      </c>
      <c r="AE18">
        <v>0</v>
      </c>
      <c r="AF18" s="38" t="s">
        <v>61</v>
      </c>
      <c r="AG18">
        <v>0</v>
      </c>
      <c r="AH18" s="38" t="s">
        <v>16</v>
      </c>
      <c r="AI18" s="38" t="s">
        <v>16</v>
      </c>
      <c r="AJ18" s="38" t="s">
        <v>16</v>
      </c>
      <c r="AK18" s="38" t="s">
        <v>16</v>
      </c>
      <c r="AL18" s="38" t="s">
        <v>16</v>
      </c>
      <c r="AM18" s="38" t="s">
        <v>16</v>
      </c>
      <c r="AN18" s="38" t="s">
        <v>16</v>
      </c>
      <c r="AO18" s="38" t="s">
        <v>16</v>
      </c>
      <c r="AP18" s="38" t="s">
        <v>16</v>
      </c>
      <c r="AQ18" s="38" t="s">
        <v>16</v>
      </c>
      <c r="AR18" s="38" t="s">
        <v>16</v>
      </c>
      <c r="AS18">
        <v>0</v>
      </c>
      <c r="AT18" s="38" t="s">
        <v>16</v>
      </c>
      <c r="AU18" s="38" t="s">
        <v>16</v>
      </c>
      <c r="AV18">
        <v>0</v>
      </c>
      <c r="AW18">
        <v>0</v>
      </c>
    </row>
    <row r="19" spans="1:49" x14ac:dyDescent="0.15">
      <c r="A19">
        <v>1</v>
      </c>
      <c r="B19">
        <v>5</v>
      </c>
      <c r="C19">
        <v>1</v>
      </c>
      <c r="D19">
        <v>4</v>
      </c>
      <c r="E19">
        <v>0</v>
      </c>
      <c r="F19" s="38" t="s">
        <v>16</v>
      </c>
      <c r="G19" s="38" t="s">
        <v>16</v>
      </c>
      <c r="H19">
        <v>138</v>
      </c>
      <c r="I19">
        <v>0</v>
      </c>
      <c r="J19">
        <v>0</v>
      </c>
      <c r="K19">
        <v>0</v>
      </c>
      <c r="L19">
        <v>0</v>
      </c>
      <c r="M19" s="38" t="s">
        <v>16</v>
      </c>
      <c r="N19" s="38" t="s">
        <v>16</v>
      </c>
      <c r="O19" s="38" t="s">
        <v>16</v>
      </c>
      <c r="P19" s="38" t="s">
        <v>16</v>
      </c>
      <c r="Q19" s="38" t="s">
        <v>16</v>
      </c>
      <c r="R19" s="38" t="s">
        <v>25666</v>
      </c>
      <c r="S19" s="38" t="s">
        <v>16</v>
      </c>
      <c r="T19">
        <v>0</v>
      </c>
      <c r="U19" s="38" t="s">
        <v>16</v>
      </c>
      <c r="V19" s="38" t="s">
        <v>16</v>
      </c>
      <c r="W19" s="38" t="s">
        <v>16</v>
      </c>
      <c r="X19">
        <v>1</v>
      </c>
      <c r="Y19">
        <v>1</v>
      </c>
      <c r="Z19" s="38" t="s">
        <v>16</v>
      </c>
      <c r="AA19" s="38" t="s">
        <v>16</v>
      </c>
      <c r="AB19" s="38" t="s">
        <v>16</v>
      </c>
      <c r="AC19" s="38" t="s">
        <v>16</v>
      </c>
      <c r="AD19" s="38" t="s">
        <v>16</v>
      </c>
      <c r="AE19">
        <v>0</v>
      </c>
      <c r="AF19" s="38" t="s">
        <v>61</v>
      </c>
      <c r="AG19">
        <v>0</v>
      </c>
      <c r="AH19" s="38" t="s">
        <v>16</v>
      </c>
      <c r="AI19" s="38" t="s">
        <v>16</v>
      </c>
      <c r="AJ19" s="38" t="s">
        <v>16</v>
      </c>
      <c r="AK19" s="38" t="s">
        <v>16</v>
      </c>
      <c r="AL19" s="38" t="s">
        <v>16</v>
      </c>
      <c r="AM19" s="38" t="s">
        <v>16</v>
      </c>
      <c r="AN19" s="38" t="s">
        <v>16</v>
      </c>
      <c r="AO19" s="38" t="s">
        <v>16</v>
      </c>
      <c r="AP19" s="38" t="s">
        <v>16</v>
      </c>
      <c r="AQ19" s="38" t="s">
        <v>16</v>
      </c>
      <c r="AR19" s="38" t="s">
        <v>16</v>
      </c>
      <c r="AS19">
        <v>0</v>
      </c>
      <c r="AT19" s="38" t="s">
        <v>16</v>
      </c>
      <c r="AU19" s="38" t="s">
        <v>16</v>
      </c>
      <c r="AV19">
        <v>0</v>
      </c>
      <c r="AW19">
        <v>0</v>
      </c>
    </row>
    <row r="20" spans="1:49" x14ac:dyDescent="0.15">
      <c r="A20">
        <v>1</v>
      </c>
      <c r="B20">
        <v>5</v>
      </c>
      <c r="C20">
        <v>1</v>
      </c>
      <c r="D20">
        <v>5</v>
      </c>
      <c r="E20">
        <v>0</v>
      </c>
      <c r="F20" s="38" t="s">
        <v>16</v>
      </c>
      <c r="G20" s="38" t="s">
        <v>16</v>
      </c>
      <c r="H20">
        <v>278</v>
      </c>
      <c r="I20">
        <v>0</v>
      </c>
      <c r="J20">
        <v>0</v>
      </c>
      <c r="K20">
        <v>0</v>
      </c>
      <c r="L20">
        <v>0</v>
      </c>
      <c r="M20" s="38" t="s">
        <v>16</v>
      </c>
      <c r="N20" s="38" t="s">
        <v>16</v>
      </c>
      <c r="O20" s="38" t="s">
        <v>16</v>
      </c>
      <c r="P20" s="38" t="s">
        <v>16</v>
      </c>
      <c r="Q20" s="38" t="s">
        <v>16</v>
      </c>
      <c r="R20" s="38" t="s">
        <v>25667</v>
      </c>
      <c r="S20" s="38" t="s">
        <v>16</v>
      </c>
      <c r="T20">
        <v>0</v>
      </c>
      <c r="U20" s="38" t="s">
        <v>16</v>
      </c>
      <c r="V20" s="38" t="s">
        <v>16</v>
      </c>
      <c r="W20" s="38" t="s">
        <v>16</v>
      </c>
      <c r="X20">
        <v>1</v>
      </c>
      <c r="Y20">
        <v>1</v>
      </c>
      <c r="Z20" s="38" t="s">
        <v>16</v>
      </c>
      <c r="AA20" s="38" t="s">
        <v>16</v>
      </c>
      <c r="AB20" s="38" t="s">
        <v>16</v>
      </c>
      <c r="AC20" s="38" t="s">
        <v>16</v>
      </c>
      <c r="AD20" s="38" t="s">
        <v>16</v>
      </c>
      <c r="AE20">
        <v>0</v>
      </c>
      <c r="AF20" s="38" t="s">
        <v>16</v>
      </c>
      <c r="AG20">
        <v>0</v>
      </c>
      <c r="AH20" s="38" t="s">
        <v>16</v>
      </c>
      <c r="AI20" s="38" t="s">
        <v>16</v>
      </c>
      <c r="AJ20" s="38" t="s">
        <v>16</v>
      </c>
      <c r="AK20" s="38" t="s">
        <v>16</v>
      </c>
      <c r="AL20" s="38" t="s">
        <v>16</v>
      </c>
      <c r="AM20" s="38" t="s">
        <v>16</v>
      </c>
      <c r="AN20" s="38" t="s">
        <v>16</v>
      </c>
      <c r="AO20" s="38" t="s">
        <v>16</v>
      </c>
      <c r="AP20" s="38" t="s">
        <v>16</v>
      </c>
      <c r="AQ20" s="38" t="s">
        <v>16</v>
      </c>
      <c r="AR20" s="38" t="s">
        <v>16</v>
      </c>
      <c r="AS20">
        <v>0</v>
      </c>
      <c r="AT20" s="38" t="s">
        <v>16</v>
      </c>
      <c r="AU20" s="38" t="s">
        <v>16</v>
      </c>
      <c r="AV20">
        <v>0</v>
      </c>
      <c r="AW20">
        <v>0</v>
      </c>
    </row>
    <row r="21" spans="1:49" x14ac:dyDescent="0.15">
      <c r="A21">
        <v>1</v>
      </c>
      <c r="B21">
        <v>5</v>
      </c>
      <c r="C21">
        <v>1</v>
      </c>
      <c r="D21">
        <v>6</v>
      </c>
      <c r="E21">
        <v>0</v>
      </c>
      <c r="F21" s="38" t="s">
        <v>16</v>
      </c>
      <c r="G21" s="38" t="s">
        <v>16</v>
      </c>
      <c r="H21">
        <v>103</v>
      </c>
      <c r="I21">
        <v>0</v>
      </c>
      <c r="J21">
        <v>0</v>
      </c>
      <c r="K21">
        <v>0</v>
      </c>
      <c r="L21">
        <v>0</v>
      </c>
      <c r="M21" s="38" t="s">
        <v>16</v>
      </c>
      <c r="N21" s="38" t="s">
        <v>16</v>
      </c>
      <c r="O21" s="38" t="s">
        <v>16</v>
      </c>
      <c r="P21" s="38" t="s">
        <v>16</v>
      </c>
      <c r="Q21" s="38" t="s">
        <v>16</v>
      </c>
      <c r="R21" s="38" t="s">
        <v>25668</v>
      </c>
      <c r="S21" s="38" t="s">
        <v>16</v>
      </c>
      <c r="T21">
        <v>0</v>
      </c>
      <c r="U21" s="38" t="s">
        <v>16</v>
      </c>
      <c r="V21" s="38" t="s">
        <v>16</v>
      </c>
      <c r="W21" s="38" t="s">
        <v>16</v>
      </c>
      <c r="X21">
        <v>1</v>
      </c>
      <c r="Y21">
        <v>1</v>
      </c>
      <c r="Z21" s="38" t="s">
        <v>16</v>
      </c>
      <c r="AA21" s="38" t="s">
        <v>16</v>
      </c>
      <c r="AB21" s="38" t="s">
        <v>16</v>
      </c>
      <c r="AC21" s="38" t="s">
        <v>16</v>
      </c>
      <c r="AD21" s="38" t="s">
        <v>16</v>
      </c>
      <c r="AE21">
        <v>0</v>
      </c>
      <c r="AF21" s="38" t="s">
        <v>16</v>
      </c>
      <c r="AG21">
        <v>0</v>
      </c>
      <c r="AH21" s="38" t="s">
        <v>16</v>
      </c>
      <c r="AI21" s="38" t="s">
        <v>16</v>
      </c>
      <c r="AJ21" s="38" t="s">
        <v>16</v>
      </c>
      <c r="AK21" s="38" t="s">
        <v>16</v>
      </c>
      <c r="AL21" s="38" t="s">
        <v>16</v>
      </c>
      <c r="AM21" s="38" t="s">
        <v>16</v>
      </c>
      <c r="AN21" s="38" t="s">
        <v>16</v>
      </c>
      <c r="AO21" s="38" t="s">
        <v>16</v>
      </c>
      <c r="AP21" s="38" t="s">
        <v>16</v>
      </c>
      <c r="AQ21" s="38" t="s">
        <v>16</v>
      </c>
      <c r="AR21" s="38" t="s">
        <v>16</v>
      </c>
      <c r="AS21">
        <v>0</v>
      </c>
      <c r="AT21" s="38" t="s">
        <v>16</v>
      </c>
      <c r="AU21" s="38" t="s">
        <v>16</v>
      </c>
      <c r="AV21">
        <v>0</v>
      </c>
      <c r="AW21">
        <v>0</v>
      </c>
    </row>
    <row r="22" spans="1:49" x14ac:dyDescent="0.15">
      <c r="A22">
        <v>1</v>
      </c>
      <c r="B22">
        <v>5</v>
      </c>
      <c r="C22">
        <v>1</v>
      </c>
      <c r="D22">
        <v>7</v>
      </c>
      <c r="E22">
        <v>0</v>
      </c>
      <c r="F22" s="38" t="s">
        <v>16</v>
      </c>
      <c r="G22" s="38" t="s">
        <v>16</v>
      </c>
      <c r="H22">
        <v>0</v>
      </c>
      <c r="I22">
        <v>0</v>
      </c>
      <c r="J22">
        <v>0</v>
      </c>
      <c r="K22">
        <v>0</v>
      </c>
      <c r="L22">
        <v>0</v>
      </c>
      <c r="M22" s="38" t="s">
        <v>16</v>
      </c>
      <c r="N22" s="38" t="s">
        <v>16</v>
      </c>
      <c r="O22" s="38" t="s">
        <v>16</v>
      </c>
      <c r="P22" s="38" t="s">
        <v>16</v>
      </c>
      <c r="Q22" s="38" t="s">
        <v>16</v>
      </c>
      <c r="R22" s="38" t="s">
        <v>16</v>
      </c>
      <c r="S22" s="38" t="s">
        <v>16</v>
      </c>
      <c r="T22">
        <v>0</v>
      </c>
      <c r="U22" s="38" t="s">
        <v>16</v>
      </c>
      <c r="V22" s="38" t="s">
        <v>16</v>
      </c>
      <c r="W22" s="38" t="s">
        <v>16</v>
      </c>
      <c r="X22">
        <v>0</v>
      </c>
      <c r="Y22">
        <v>0</v>
      </c>
      <c r="Z22" s="38" t="s">
        <v>16</v>
      </c>
      <c r="AA22" s="38" t="s">
        <v>16</v>
      </c>
      <c r="AB22" s="38" t="s">
        <v>16</v>
      </c>
      <c r="AC22" s="38" t="s">
        <v>16</v>
      </c>
      <c r="AD22" s="38" t="s">
        <v>16</v>
      </c>
      <c r="AE22">
        <v>0</v>
      </c>
      <c r="AF22" s="38" t="s">
        <v>16</v>
      </c>
      <c r="AG22">
        <v>0</v>
      </c>
      <c r="AH22" s="38" t="s">
        <v>16</v>
      </c>
      <c r="AI22" s="38" t="s">
        <v>16</v>
      </c>
      <c r="AJ22" s="38" t="s">
        <v>16</v>
      </c>
      <c r="AK22" s="38" t="s">
        <v>16</v>
      </c>
      <c r="AL22" s="38" t="s">
        <v>16</v>
      </c>
      <c r="AM22" s="38" t="s">
        <v>16</v>
      </c>
      <c r="AN22" s="38" t="s">
        <v>16</v>
      </c>
      <c r="AO22" s="38" t="s">
        <v>16</v>
      </c>
      <c r="AP22" s="38" t="s">
        <v>16</v>
      </c>
      <c r="AQ22" s="38" t="s">
        <v>16</v>
      </c>
      <c r="AR22" s="38" t="s">
        <v>16</v>
      </c>
      <c r="AS22">
        <v>0</v>
      </c>
      <c r="AT22" s="38" t="s">
        <v>16</v>
      </c>
      <c r="AU22" s="38" t="s">
        <v>16</v>
      </c>
      <c r="AV22">
        <v>0</v>
      </c>
      <c r="AW22">
        <v>0</v>
      </c>
    </row>
    <row r="23" spans="1:49" x14ac:dyDescent="0.15">
      <c r="A23">
        <v>1</v>
      </c>
      <c r="B23">
        <v>5</v>
      </c>
      <c r="C23">
        <v>2</v>
      </c>
      <c r="D23">
        <v>1</v>
      </c>
      <c r="E23">
        <v>0</v>
      </c>
      <c r="F23" s="38" t="s">
        <v>16</v>
      </c>
      <c r="G23" s="38" t="s">
        <v>16</v>
      </c>
      <c r="H23">
        <v>245</v>
      </c>
      <c r="I23">
        <v>0</v>
      </c>
      <c r="J23">
        <v>0</v>
      </c>
      <c r="K23">
        <v>0</v>
      </c>
      <c r="L23">
        <v>0</v>
      </c>
      <c r="M23" s="38" t="s">
        <v>16</v>
      </c>
      <c r="N23" s="38" t="s">
        <v>16</v>
      </c>
      <c r="O23" s="38" t="s">
        <v>16</v>
      </c>
      <c r="P23" s="38" t="s">
        <v>16</v>
      </c>
      <c r="Q23" s="38" t="s">
        <v>16</v>
      </c>
      <c r="R23" s="38" t="s">
        <v>25669</v>
      </c>
      <c r="S23" s="38" t="s">
        <v>16</v>
      </c>
      <c r="T23">
        <v>0</v>
      </c>
      <c r="U23" s="38" t="s">
        <v>16</v>
      </c>
      <c r="V23" s="38" t="s">
        <v>16</v>
      </c>
      <c r="W23" s="38" t="s">
        <v>16</v>
      </c>
      <c r="X23">
        <v>1</v>
      </c>
      <c r="Y23">
        <v>1</v>
      </c>
      <c r="Z23" s="38" t="s">
        <v>16</v>
      </c>
      <c r="AA23" s="38" t="s">
        <v>16</v>
      </c>
      <c r="AB23" s="38" t="s">
        <v>16</v>
      </c>
      <c r="AC23" s="38" t="s">
        <v>16</v>
      </c>
      <c r="AD23" s="38" t="s">
        <v>16</v>
      </c>
      <c r="AE23">
        <v>0</v>
      </c>
      <c r="AF23" s="38" t="s">
        <v>16</v>
      </c>
      <c r="AG23">
        <v>0</v>
      </c>
      <c r="AH23" s="38" t="s">
        <v>16</v>
      </c>
      <c r="AI23" s="38" t="s">
        <v>16</v>
      </c>
      <c r="AJ23" s="38" t="s">
        <v>16</v>
      </c>
      <c r="AK23" s="38" t="s">
        <v>16</v>
      </c>
      <c r="AL23" s="38" t="s">
        <v>16</v>
      </c>
      <c r="AM23" s="38" t="s">
        <v>16</v>
      </c>
      <c r="AN23" s="38" t="s">
        <v>16</v>
      </c>
      <c r="AO23" s="38" t="s">
        <v>16</v>
      </c>
      <c r="AP23" s="38" t="s">
        <v>16</v>
      </c>
      <c r="AQ23" s="38" t="s">
        <v>16</v>
      </c>
      <c r="AR23" s="38" t="s">
        <v>16</v>
      </c>
      <c r="AS23">
        <v>0</v>
      </c>
      <c r="AT23" s="38" t="s">
        <v>16</v>
      </c>
      <c r="AU23" s="38" t="s">
        <v>16</v>
      </c>
      <c r="AV23">
        <v>0</v>
      </c>
      <c r="AW23">
        <v>0</v>
      </c>
    </row>
    <row r="24" spans="1:49" x14ac:dyDescent="0.15">
      <c r="A24">
        <v>1</v>
      </c>
      <c r="B24">
        <v>5</v>
      </c>
      <c r="C24">
        <v>2</v>
      </c>
      <c r="D24">
        <v>2</v>
      </c>
      <c r="E24">
        <v>0</v>
      </c>
      <c r="F24" s="38" t="s">
        <v>16</v>
      </c>
      <c r="G24" s="38" t="s">
        <v>16</v>
      </c>
      <c r="H24">
        <v>217</v>
      </c>
      <c r="I24">
        <v>0</v>
      </c>
      <c r="J24">
        <v>0</v>
      </c>
      <c r="K24">
        <v>0</v>
      </c>
      <c r="L24">
        <v>0</v>
      </c>
      <c r="M24" s="38" t="s">
        <v>16</v>
      </c>
      <c r="N24" s="38" t="s">
        <v>16</v>
      </c>
      <c r="O24" s="38" t="s">
        <v>16</v>
      </c>
      <c r="P24" s="38" t="s">
        <v>16</v>
      </c>
      <c r="Q24" s="38" t="s">
        <v>16</v>
      </c>
      <c r="R24" s="38" t="s">
        <v>25670</v>
      </c>
      <c r="S24" s="38" t="s">
        <v>16</v>
      </c>
      <c r="T24">
        <v>0</v>
      </c>
      <c r="U24" s="38" t="s">
        <v>16</v>
      </c>
      <c r="V24" s="38" t="s">
        <v>16</v>
      </c>
      <c r="W24" s="38" t="s">
        <v>16</v>
      </c>
      <c r="X24">
        <v>2</v>
      </c>
      <c r="Y24">
        <v>2</v>
      </c>
      <c r="Z24" s="38" t="s">
        <v>16</v>
      </c>
      <c r="AA24" s="38" t="s">
        <v>16</v>
      </c>
      <c r="AB24" s="38" t="s">
        <v>16</v>
      </c>
      <c r="AC24" s="38" t="s">
        <v>16</v>
      </c>
      <c r="AD24" s="38" t="s">
        <v>16</v>
      </c>
      <c r="AE24">
        <v>0</v>
      </c>
      <c r="AF24" s="38" t="s">
        <v>16</v>
      </c>
      <c r="AG24">
        <v>0</v>
      </c>
      <c r="AH24" s="38" t="s">
        <v>16</v>
      </c>
      <c r="AI24" s="38" t="s">
        <v>16</v>
      </c>
      <c r="AJ24" s="38" t="s">
        <v>16</v>
      </c>
      <c r="AK24" s="38" t="s">
        <v>16</v>
      </c>
      <c r="AL24" s="38" t="s">
        <v>16</v>
      </c>
      <c r="AM24" s="38" t="s">
        <v>16</v>
      </c>
      <c r="AN24" s="38" t="s">
        <v>16</v>
      </c>
      <c r="AO24" s="38" t="s">
        <v>16</v>
      </c>
      <c r="AP24" s="38" t="s">
        <v>16</v>
      </c>
      <c r="AQ24" s="38" t="s">
        <v>16</v>
      </c>
      <c r="AR24" s="38" t="s">
        <v>16</v>
      </c>
      <c r="AS24">
        <v>0</v>
      </c>
      <c r="AT24" s="38" t="s">
        <v>16</v>
      </c>
      <c r="AU24" s="38" t="s">
        <v>16</v>
      </c>
      <c r="AV24">
        <v>0</v>
      </c>
      <c r="AW24">
        <v>0</v>
      </c>
    </row>
    <row r="25" spans="1:49" x14ac:dyDescent="0.15">
      <c r="A25">
        <v>1</v>
      </c>
      <c r="B25">
        <v>5</v>
      </c>
      <c r="C25">
        <v>2</v>
      </c>
      <c r="D25">
        <v>3</v>
      </c>
      <c r="E25">
        <v>0</v>
      </c>
      <c r="F25" s="38" t="s">
        <v>16</v>
      </c>
      <c r="G25" s="38" t="s">
        <v>16</v>
      </c>
      <c r="H25">
        <v>101</v>
      </c>
      <c r="I25">
        <v>0</v>
      </c>
      <c r="J25">
        <v>0</v>
      </c>
      <c r="K25">
        <v>0</v>
      </c>
      <c r="L25">
        <v>0</v>
      </c>
      <c r="M25" s="38" t="s">
        <v>16</v>
      </c>
      <c r="N25" s="38" t="s">
        <v>16</v>
      </c>
      <c r="O25" s="38" t="s">
        <v>16</v>
      </c>
      <c r="P25" s="38" t="s">
        <v>16</v>
      </c>
      <c r="Q25" s="38" t="s">
        <v>16</v>
      </c>
      <c r="R25" s="38" t="s">
        <v>25671</v>
      </c>
      <c r="S25" s="38" t="s">
        <v>16</v>
      </c>
      <c r="T25">
        <v>0</v>
      </c>
      <c r="U25" s="38" t="s">
        <v>16</v>
      </c>
      <c r="V25" s="38" t="s">
        <v>16</v>
      </c>
      <c r="W25" s="38" t="s">
        <v>16</v>
      </c>
      <c r="X25">
        <v>1</v>
      </c>
      <c r="Y25">
        <v>1</v>
      </c>
      <c r="Z25" s="38" t="s">
        <v>16</v>
      </c>
      <c r="AA25" s="38" t="s">
        <v>16</v>
      </c>
      <c r="AB25" s="38" t="s">
        <v>16</v>
      </c>
      <c r="AC25" s="38" t="s">
        <v>16</v>
      </c>
      <c r="AD25" s="38" t="s">
        <v>16</v>
      </c>
      <c r="AE25">
        <v>0</v>
      </c>
      <c r="AF25" s="38" t="s">
        <v>16</v>
      </c>
      <c r="AG25">
        <v>0</v>
      </c>
      <c r="AH25" s="38" t="s">
        <v>16</v>
      </c>
      <c r="AI25" s="38" t="s">
        <v>16</v>
      </c>
      <c r="AJ25" s="38" t="s">
        <v>16</v>
      </c>
      <c r="AK25" s="38" t="s">
        <v>16</v>
      </c>
      <c r="AL25" s="38" t="s">
        <v>16</v>
      </c>
      <c r="AM25" s="38" t="s">
        <v>16</v>
      </c>
      <c r="AN25" s="38" t="s">
        <v>16</v>
      </c>
      <c r="AO25" s="38" t="s">
        <v>16</v>
      </c>
      <c r="AP25" s="38" t="s">
        <v>16</v>
      </c>
      <c r="AQ25" s="38" t="s">
        <v>16</v>
      </c>
      <c r="AR25" s="38" t="s">
        <v>16</v>
      </c>
      <c r="AS25">
        <v>0</v>
      </c>
      <c r="AT25" s="38" t="s">
        <v>16</v>
      </c>
      <c r="AU25" s="38" t="s">
        <v>16</v>
      </c>
      <c r="AV25">
        <v>0</v>
      </c>
      <c r="AW25">
        <v>0</v>
      </c>
    </row>
    <row r="26" spans="1:49" x14ac:dyDescent="0.15">
      <c r="A26">
        <v>1</v>
      </c>
      <c r="B26">
        <v>5</v>
      </c>
      <c r="C26">
        <v>2</v>
      </c>
      <c r="D26">
        <v>4</v>
      </c>
      <c r="E26">
        <v>0</v>
      </c>
      <c r="F26" s="38" t="s">
        <v>16</v>
      </c>
      <c r="G26" s="38" t="s">
        <v>16</v>
      </c>
      <c r="H26">
        <v>200</v>
      </c>
      <c r="I26">
        <v>0</v>
      </c>
      <c r="J26">
        <v>0</v>
      </c>
      <c r="K26">
        <v>0</v>
      </c>
      <c r="L26">
        <v>0</v>
      </c>
      <c r="M26" s="38" t="s">
        <v>16</v>
      </c>
      <c r="N26" s="38" t="s">
        <v>16</v>
      </c>
      <c r="O26" s="38" t="s">
        <v>16</v>
      </c>
      <c r="P26" s="38" t="s">
        <v>16</v>
      </c>
      <c r="Q26" s="38" t="s">
        <v>16</v>
      </c>
      <c r="R26" s="38" t="s">
        <v>25672</v>
      </c>
      <c r="S26" s="38" t="s">
        <v>16</v>
      </c>
      <c r="T26">
        <v>0</v>
      </c>
      <c r="U26" s="38" t="s">
        <v>16</v>
      </c>
      <c r="V26" s="38" t="s">
        <v>16</v>
      </c>
      <c r="W26" s="38" t="s">
        <v>16</v>
      </c>
      <c r="X26">
        <v>1</v>
      </c>
      <c r="Y26">
        <v>1</v>
      </c>
      <c r="Z26" s="38" t="s">
        <v>16</v>
      </c>
      <c r="AA26" s="38" t="s">
        <v>16</v>
      </c>
      <c r="AB26" s="38" t="s">
        <v>16</v>
      </c>
      <c r="AC26" s="38" t="s">
        <v>16</v>
      </c>
      <c r="AD26" s="38" t="s">
        <v>16</v>
      </c>
      <c r="AE26">
        <v>0</v>
      </c>
      <c r="AF26" s="38" t="s">
        <v>16</v>
      </c>
      <c r="AG26">
        <v>0</v>
      </c>
      <c r="AH26" s="38" t="s">
        <v>16</v>
      </c>
      <c r="AI26" s="38" t="s">
        <v>16</v>
      </c>
      <c r="AJ26" s="38" t="s">
        <v>16</v>
      </c>
      <c r="AK26" s="38" t="s">
        <v>16</v>
      </c>
      <c r="AL26" s="38" t="s">
        <v>16</v>
      </c>
      <c r="AM26" s="38" t="s">
        <v>16</v>
      </c>
      <c r="AN26" s="38" t="s">
        <v>16</v>
      </c>
      <c r="AO26" s="38" t="s">
        <v>16</v>
      </c>
      <c r="AP26" s="38" t="s">
        <v>16</v>
      </c>
      <c r="AQ26" s="38" t="s">
        <v>16</v>
      </c>
      <c r="AR26" s="38" t="s">
        <v>16</v>
      </c>
      <c r="AS26">
        <v>0</v>
      </c>
      <c r="AT26" s="38" t="s">
        <v>16</v>
      </c>
      <c r="AU26" s="38" t="s">
        <v>16</v>
      </c>
      <c r="AV26">
        <v>0</v>
      </c>
      <c r="AW26">
        <v>0</v>
      </c>
    </row>
    <row r="27" spans="1:49" x14ac:dyDescent="0.15">
      <c r="A27">
        <v>1</v>
      </c>
      <c r="B27">
        <v>5</v>
      </c>
      <c r="C27">
        <v>2</v>
      </c>
      <c r="D27">
        <v>5</v>
      </c>
      <c r="E27">
        <v>0</v>
      </c>
      <c r="F27" s="38" t="s">
        <v>16</v>
      </c>
      <c r="G27" s="38" t="s">
        <v>16</v>
      </c>
      <c r="H27">
        <v>100</v>
      </c>
      <c r="I27">
        <v>0</v>
      </c>
      <c r="J27">
        <v>0</v>
      </c>
      <c r="K27">
        <v>0</v>
      </c>
      <c r="L27">
        <v>0</v>
      </c>
      <c r="M27" s="38" t="s">
        <v>16</v>
      </c>
      <c r="N27" s="38" t="s">
        <v>16</v>
      </c>
      <c r="O27" s="38" t="s">
        <v>16</v>
      </c>
      <c r="P27" s="38" t="s">
        <v>16</v>
      </c>
      <c r="Q27" s="38" t="s">
        <v>16</v>
      </c>
      <c r="R27" s="38" t="s">
        <v>25673</v>
      </c>
      <c r="S27" s="38" t="s">
        <v>16</v>
      </c>
      <c r="T27">
        <v>0</v>
      </c>
      <c r="U27" s="38" t="s">
        <v>16</v>
      </c>
      <c r="V27" s="38" t="s">
        <v>16</v>
      </c>
      <c r="W27" s="38" t="s">
        <v>16</v>
      </c>
      <c r="X27">
        <v>1</v>
      </c>
      <c r="Y27">
        <v>1</v>
      </c>
      <c r="Z27" s="38" t="s">
        <v>16</v>
      </c>
      <c r="AA27" s="38" t="s">
        <v>16</v>
      </c>
      <c r="AB27" s="38" t="s">
        <v>16</v>
      </c>
      <c r="AC27" s="38" t="s">
        <v>16</v>
      </c>
      <c r="AD27" s="38" t="s">
        <v>16</v>
      </c>
      <c r="AE27">
        <v>0</v>
      </c>
      <c r="AF27" s="38" t="s">
        <v>16</v>
      </c>
      <c r="AG27">
        <v>0</v>
      </c>
      <c r="AH27" s="38" t="s">
        <v>16</v>
      </c>
      <c r="AI27" s="38" t="s">
        <v>16</v>
      </c>
      <c r="AJ27" s="38" t="s">
        <v>16</v>
      </c>
      <c r="AK27" s="38" t="s">
        <v>16</v>
      </c>
      <c r="AL27" s="38" t="s">
        <v>16</v>
      </c>
      <c r="AM27" s="38" t="s">
        <v>16</v>
      </c>
      <c r="AN27" s="38" t="s">
        <v>16</v>
      </c>
      <c r="AO27" s="38" t="s">
        <v>16</v>
      </c>
      <c r="AP27" s="38" t="s">
        <v>16</v>
      </c>
      <c r="AQ27" s="38" t="s">
        <v>16</v>
      </c>
      <c r="AR27" s="38" t="s">
        <v>16</v>
      </c>
      <c r="AS27">
        <v>0</v>
      </c>
      <c r="AT27" s="38" t="s">
        <v>16</v>
      </c>
      <c r="AU27" s="38" t="s">
        <v>16</v>
      </c>
      <c r="AV27">
        <v>0</v>
      </c>
      <c r="AW27">
        <v>0</v>
      </c>
    </row>
    <row r="28" spans="1:49" x14ac:dyDescent="0.15">
      <c r="A28">
        <v>1</v>
      </c>
      <c r="B28">
        <v>5</v>
      </c>
      <c r="C28">
        <v>2</v>
      </c>
      <c r="D28">
        <v>6</v>
      </c>
      <c r="E28">
        <v>0</v>
      </c>
      <c r="F28" s="38" t="s">
        <v>16</v>
      </c>
      <c r="G28" s="38" t="s">
        <v>16</v>
      </c>
      <c r="H28">
        <v>203</v>
      </c>
      <c r="I28">
        <v>0</v>
      </c>
      <c r="J28">
        <v>0</v>
      </c>
      <c r="K28">
        <v>0</v>
      </c>
      <c r="L28">
        <v>0</v>
      </c>
      <c r="M28" s="38" t="s">
        <v>16</v>
      </c>
      <c r="N28" s="38" t="s">
        <v>16</v>
      </c>
      <c r="O28" s="38" t="s">
        <v>16</v>
      </c>
      <c r="P28" s="38" t="s">
        <v>16</v>
      </c>
      <c r="Q28" s="38" t="s">
        <v>16</v>
      </c>
      <c r="R28" s="38" t="s">
        <v>25674</v>
      </c>
      <c r="S28" s="38" t="s">
        <v>16</v>
      </c>
      <c r="T28">
        <v>0</v>
      </c>
      <c r="U28" s="38" t="s">
        <v>16</v>
      </c>
      <c r="V28" s="38" t="s">
        <v>16</v>
      </c>
      <c r="W28" s="38" t="s">
        <v>16</v>
      </c>
      <c r="X28">
        <v>1</v>
      </c>
      <c r="Y28">
        <v>1</v>
      </c>
      <c r="Z28" s="38" t="s">
        <v>16</v>
      </c>
      <c r="AA28" s="38" t="s">
        <v>16</v>
      </c>
      <c r="AB28" s="38" t="s">
        <v>16</v>
      </c>
      <c r="AC28" s="38" t="s">
        <v>16</v>
      </c>
      <c r="AD28" s="38" t="s">
        <v>16</v>
      </c>
      <c r="AE28">
        <v>0</v>
      </c>
      <c r="AF28" s="38" t="s">
        <v>16</v>
      </c>
      <c r="AG28">
        <v>0</v>
      </c>
      <c r="AH28" s="38" t="s">
        <v>16</v>
      </c>
      <c r="AI28" s="38" t="s">
        <v>16</v>
      </c>
      <c r="AJ28" s="38" t="s">
        <v>16</v>
      </c>
      <c r="AK28" s="38" t="s">
        <v>16</v>
      </c>
      <c r="AL28" s="38" t="s">
        <v>16</v>
      </c>
      <c r="AM28" s="38" t="s">
        <v>16</v>
      </c>
      <c r="AN28" s="38" t="s">
        <v>16</v>
      </c>
      <c r="AO28" s="38" t="s">
        <v>16</v>
      </c>
      <c r="AP28" s="38" t="s">
        <v>16</v>
      </c>
      <c r="AQ28" s="38" t="s">
        <v>16</v>
      </c>
      <c r="AR28" s="38" t="s">
        <v>16</v>
      </c>
      <c r="AS28">
        <v>0</v>
      </c>
      <c r="AT28" s="38" t="s">
        <v>16</v>
      </c>
      <c r="AU28" s="38" t="s">
        <v>16</v>
      </c>
      <c r="AV28">
        <v>0</v>
      </c>
      <c r="AW28">
        <v>0</v>
      </c>
    </row>
    <row r="29" spans="1:49" x14ac:dyDescent="0.15">
      <c r="A29">
        <v>1</v>
      </c>
      <c r="B29">
        <v>5</v>
      </c>
      <c r="C29">
        <v>2</v>
      </c>
      <c r="D29">
        <v>7</v>
      </c>
      <c r="E29">
        <v>0</v>
      </c>
      <c r="F29" s="38" t="s">
        <v>16</v>
      </c>
      <c r="G29" s="38" t="s">
        <v>16</v>
      </c>
      <c r="H29">
        <v>198</v>
      </c>
      <c r="I29">
        <v>0</v>
      </c>
      <c r="J29">
        <v>0</v>
      </c>
      <c r="K29">
        <v>0</v>
      </c>
      <c r="L29">
        <v>0</v>
      </c>
      <c r="M29" s="38" t="s">
        <v>16</v>
      </c>
      <c r="N29" s="38" t="s">
        <v>16</v>
      </c>
      <c r="O29" s="38" t="s">
        <v>16</v>
      </c>
      <c r="P29" s="38" t="s">
        <v>16</v>
      </c>
      <c r="Q29" s="38" t="s">
        <v>16</v>
      </c>
      <c r="R29" s="38" t="s">
        <v>25675</v>
      </c>
      <c r="S29" s="38" t="s">
        <v>16</v>
      </c>
      <c r="T29">
        <v>0</v>
      </c>
      <c r="U29" s="38" t="s">
        <v>16</v>
      </c>
      <c r="V29" s="38" t="s">
        <v>16</v>
      </c>
      <c r="W29" s="38" t="s">
        <v>16</v>
      </c>
      <c r="X29">
        <v>1</v>
      </c>
      <c r="Y29">
        <v>1</v>
      </c>
      <c r="Z29" s="38" t="s">
        <v>16</v>
      </c>
      <c r="AA29" s="38" t="s">
        <v>16</v>
      </c>
      <c r="AB29" s="38" t="s">
        <v>16</v>
      </c>
      <c r="AC29" s="38" t="s">
        <v>16</v>
      </c>
      <c r="AD29" s="38" t="s">
        <v>16</v>
      </c>
      <c r="AE29">
        <v>0</v>
      </c>
      <c r="AF29" s="38" t="s">
        <v>16</v>
      </c>
      <c r="AG29">
        <v>0</v>
      </c>
      <c r="AH29" s="38" t="s">
        <v>16</v>
      </c>
      <c r="AI29" s="38" t="s">
        <v>16</v>
      </c>
      <c r="AJ29" s="38" t="s">
        <v>16</v>
      </c>
      <c r="AK29" s="38" t="s">
        <v>16</v>
      </c>
      <c r="AL29" s="38" t="s">
        <v>16</v>
      </c>
      <c r="AM29" s="38" t="s">
        <v>16</v>
      </c>
      <c r="AN29" s="38" t="s">
        <v>16</v>
      </c>
      <c r="AO29" s="38" t="s">
        <v>16</v>
      </c>
      <c r="AP29" s="38" t="s">
        <v>16</v>
      </c>
      <c r="AQ29" s="38" t="s">
        <v>16</v>
      </c>
      <c r="AR29" s="38" t="s">
        <v>16</v>
      </c>
      <c r="AS29">
        <v>0</v>
      </c>
      <c r="AT29" s="38" t="s">
        <v>16</v>
      </c>
      <c r="AU29" s="38" t="s">
        <v>16</v>
      </c>
      <c r="AV29">
        <v>0</v>
      </c>
      <c r="AW29">
        <v>0</v>
      </c>
    </row>
    <row r="30" spans="1:49" x14ac:dyDescent="0.15">
      <c r="A30">
        <v>1</v>
      </c>
      <c r="B30">
        <v>5</v>
      </c>
      <c r="C30">
        <v>3</v>
      </c>
      <c r="D30">
        <v>1</v>
      </c>
      <c r="E30">
        <v>0</v>
      </c>
      <c r="F30" s="38" t="s">
        <v>16</v>
      </c>
      <c r="G30" s="38" t="s">
        <v>16</v>
      </c>
      <c r="H30">
        <v>56</v>
      </c>
      <c r="I30">
        <v>0</v>
      </c>
      <c r="J30">
        <v>0</v>
      </c>
      <c r="K30">
        <v>0</v>
      </c>
      <c r="L30">
        <v>0</v>
      </c>
      <c r="M30" s="38" t="s">
        <v>16</v>
      </c>
      <c r="N30" s="38" t="s">
        <v>16</v>
      </c>
      <c r="O30" s="38" t="s">
        <v>16</v>
      </c>
      <c r="P30" s="38" t="s">
        <v>16</v>
      </c>
      <c r="Q30" s="38" t="s">
        <v>16</v>
      </c>
      <c r="R30" s="38" t="s">
        <v>24923</v>
      </c>
      <c r="S30" s="38" t="s">
        <v>16</v>
      </c>
      <c r="T30">
        <v>0</v>
      </c>
      <c r="U30" s="38" t="s">
        <v>16</v>
      </c>
      <c r="V30" s="38" t="s">
        <v>16</v>
      </c>
      <c r="W30" s="38" t="s">
        <v>16</v>
      </c>
      <c r="X30">
        <v>1</v>
      </c>
      <c r="Y30">
        <v>1</v>
      </c>
      <c r="Z30" s="38" t="s">
        <v>16</v>
      </c>
      <c r="AA30" s="38" t="s">
        <v>16</v>
      </c>
      <c r="AB30" s="38" t="s">
        <v>16</v>
      </c>
      <c r="AC30" s="38" t="s">
        <v>16</v>
      </c>
      <c r="AD30" s="38" t="s">
        <v>16</v>
      </c>
      <c r="AE30">
        <v>0</v>
      </c>
      <c r="AF30" s="38" t="s">
        <v>16</v>
      </c>
      <c r="AG30">
        <v>0</v>
      </c>
      <c r="AH30" s="38" t="s">
        <v>16</v>
      </c>
      <c r="AI30" s="38" t="s">
        <v>16</v>
      </c>
      <c r="AJ30" s="38" t="s">
        <v>16</v>
      </c>
      <c r="AK30" s="38" t="s">
        <v>16</v>
      </c>
      <c r="AL30" s="38" t="s">
        <v>16</v>
      </c>
      <c r="AM30" s="38" t="s">
        <v>16</v>
      </c>
      <c r="AN30" s="38" t="s">
        <v>16</v>
      </c>
      <c r="AO30" s="38" t="s">
        <v>16</v>
      </c>
      <c r="AP30" s="38" t="s">
        <v>16</v>
      </c>
      <c r="AQ30" s="38" t="s">
        <v>16</v>
      </c>
      <c r="AR30" s="38" t="s">
        <v>16</v>
      </c>
      <c r="AS30">
        <v>0</v>
      </c>
      <c r="AT30" s="38" t="s">
        <v>16</v>
      </c>
      <c r="AU30" s="38" t="s">
        <v>16</v>
      </c>
      <c r="AV30">
        <v>0</v>
      </c>
      <c r="AW30">
        <v>0</v>
      </c>
    </row>
    <row r="31" spans="1:49" x14ac:dyDescent="0.15">
      <c r="A31">
        <v>1</v>
      </c>
      <c r="B31">
        <v>5</v>
      </c>
      <c r="C31">
        <v>3</v>
      </c>
      <c r="D31">
        <v>2</v>
      </c>
      <c r="E31">
        <v>0</v>
      </c>
      <c r="F31" s="38" t="s">
        <v>16</v>
      </c>
      <c r="G31" s="38" t="s">
        <v>16</v>
      </c>
      <c r="H31">
        <v>96</v>
      </c>
      <c r="I31">
        <v>0</v>
      </c>
      <c r="J31">
        <v>0</v>
      </c>
      <c r="K31">
        <v>0</v>
      </c>
      <c r="L31">
        <v>0</v>
      </c>
      <c r="M31" s="38" t="s">
        <v>16</v>
      </c>
      <c r="N31" s="38" t="s">
        <v>16</v>
      </c>
      <c r="O31" s="38" t="s">
        <v>16</v>
      </c>
      <c r="P31" s="38" t="s">
        <v>16</v>
      </c>
      <c r="Q31" s="38" t="s">
        <v>16</v>
      </c>
      <c r="R31" s="38" t="s">
        <v>25676</v>
      </c>
      <c r="S31" s="38" t="s">
        <v>16</v>
      </c>
      <c r="T31">
        <v>0</v>
      </c>
      <c r="U31" s="38" t="s">
        <v>16</v>
      </c>
      <c r="V31" s="38" t="s">
        <v>16</v>
      </c>
      <c r="W31" s="38" t="s">
        <v>16</v>
      </c>
      <c r="X31">
        <v>1</v>
      </c>
      <c r="Y31">
        <v>1</v>
      </c>
      <c r="Z31" s="38" t="s">
        <v>16</v>
      </c>
      <c r="AA31" s="38" t="s">
        <v>16</v>
      </c>
      <c r="AB31" s="38" t="s">
        <v>16</v>
      </c>
      <c r="AC31" s="38" t="s">
        <v>16</v>
      </c>
      <c r="AD31" s="38" t="s">
        <v>16</v>
      </c>
      <c r="AE31">
        <v>0</v>
      </c>
      <c r="AF31" s="38" t="s">
        <v>16</v>
      </c>
      <c r="AG31">
        <v>0</v>
      </c>
      <c r="AH31" s="38" t="s">
        <v>16</v>
      </c>
      <c r="AI31" s="38" t="s">
        <v>16</v>
      </c>
      <c r="AJ31" s="38" t="s">
        <v>16</v>
      </c>
      <c r="AK31" s="38" t="s">
        <v>16</v>
      </c>
      <c r="AL31" s="38" t="s">
        <v>16</v>
      </c>
      <c r="AM31" s="38" t="s">
        <v>16</v>
      </c>
      <c r="AN31" s="38" t="s">
        <v>16</v>
      </c>
      <c r="AO31" s="38" t="s">
        <v>16</v>
      </c>
      <c r="AP31" s="38" t="s">
        <v>16</v>
      </c>
      <c r="AQ31" s="38" t="s">
        <v>16</v>
      </c>
      <c r="AR31" s="38" t="s">
        <v>16</v>
      </c>
      <c r="AS31">
        <v>0</v>
      </c>
      <c r="AT31" s="38" t="s">
        <v>16</v>
      </c>
      <c r="AU31" s="38" t="s">
        <v>16</v>
      </c>
      <c r="AV31">
        <v>0</v>
      </c>
      <c r="AW31">
        <v>0</v>
      </c>
    </row>
    <row r="32" spans="1:49" x14ac:dyDescent="0.15">
      <c r="A32">
        <v>1</v>
      </c>
      <c r="B32">
        <v>5</v>
      </c>
      <c r="C32">
        <v>3</v>
      </c>
      <c r="D32">
        <v>3</v>
      </c>
      <c r="E32">
        <v>0</v>
      </c>
      <c r="F32" s="38" t="s">
        <v>16</v>
      </c>
      <c r="G32" s="38" t="s">
        <v>16</v>
      </c>
      <c r="H32">
        <v>97</v>
      </c>
      <c r="I32">
        <v>0</v>
      </c>
      <c r="J32">
        <v>0</v>
      </c>
      <c r="K32">
        <v>0</v>
      </c>
      <c r="L32">
        <v>0</v>
      </c>
      <c r="M32" s="38" t="s">
        <v>16</v>
      </c>
      <c r="N32" s="38" t="s">
        <v>16</v>
      </c>
      <c r="O32" s="38" t="s">
        <v>16</v>
      </c>
      <c r="P32" s="38" t="s">
        <v>16</v>
      </c>
      <c r="Q32" s="38" t="s">
        <v>16</v>
      </c>
      <c r="R32" s="38" t="s">
        <v>25677</v>
      </c>
      <c r="S32" s="38" t="s">
        <v>16</v>
      </c>
      <c r="T32">
        <v>0</v>
      </c>
      <c r="U32" s="38" t="s">
        <v>16</v>
      </c>
      <c r="V32" s="38" t="s">
        <v>16</v>
      </c>
      <c r="W32" s="38" t="s">
        <v>16</v>
      </c>
      <c r="X32">
        <v>1</v>
      </c>
      <c r="Y32">
        <v>1</v>
      </c>
      <c r="Z32" s="38" t="s">
        <v>16</v>
      </c>
      <c r="AA32" s="38" t="s">
        <v>16</v>
      </c>
      <c r="AB32" s="38" t="s">
        <v>16</v>
      </c>
      <c r="AC32" s="38" t="s">
        <v>16</v>
      </c>
      <c r="AD32" s="38" t="s">
        <v>16</v>
      </c>
      <c r="AE32">
        <v>0</v>
      </c>
      <c r="AF32" s="38" t="s">
        <v>16</v>
      </c>
      <c r="AG32">
        <v>0</v>
      </c>
      <c r="AH32" s="38" t="s">
        <v>16</v>
      </c>
      <c r="AI32" s="38" t="s">
        <v>16</v>
      </c>
      <c r="AJ32" s="38" t="s">
        <v>16</v>
      </c>
      <c r="AK32" s="38" t="s">
        <v>16</v>
      </c>
      <c r="AL32" s="38" t="s">
        <v>16</v>
      </c>
      <c r="AM32" s="38" t="s">
        <v>16</v>
      </c>
      <c r="AN32" s="38" t="s">
        <v>16</v>
      </c>
      <c r="AO32" s="38" t="s">
        <v>16</v>
      </c>
      <c r="AP32" s="38" t="s">
        <v>16</v>
      </c>
      <c r="AQ32" s="38" t="s">
        <v>16</v>
      </c>
      <c r="AR32" s="38" t="s">
        <v>16</v>
      </c>
      <c r="AS32">
        <v>0</v>
      </c>
      <c r="AT32" s="38" t="s">
        <v>16</v>
      </c>
      <c r="AU32" s="38" t="s">
        <v>16</v>
      </c>
      <c r="AV32">
        <v>0</v>
      </c>
      <c r="AW32">
        <v>0</v>
      </c>
    </row>
    <row r="33" spans="1:49" x14ac:dyDescent="0.15">
      <c r="A33">
        <v>1</v>
      </c>
      <c r="B33">
        <v>5</v>
      </c>
      <c r="C33">
        <v>3</v>
      </c>
      <c r="D33">
        <v>4</v>
      </c>
      <c r="E33">
        <v>0</v>
      </c>
      <c r="F33" s="38" t="s">
        <v>16</v>
      </c>
      <c r="G33" s="38" t="s">
        <v>16</v>
      </c>
      <c r="H33">
        <v>271</v>
      </c>
      <c r="I33">
        <v>0</v>
      </c>
      <c r="J33">
        <v>0</v>
      </c>
      <c r="K33">
        <v>0</v>
      </c>
      <c r="L33">
        <v>0</v>
      </c>
      <c r="M33" s="38" t="s">
        <v>16</v>
      </c>
      <c r="N33" s="38" t="s">
        <v>16</v>
      </c>
      <c r="O33" s="38" t="s">
        <v>16</v>
      </c>
      <c r="P33" s="38" t="s">
        <v>16</v>
      </c>
      <c r="Q33" s="38" t="s">
        <v>16</v>
      </c>
      <c r="R33" s="38" t="s">
        <v>24809</v>
      </c>
      <c r="S33" s="38" t="s">
        <v>16</v>
      </c>
      <c r="T33">
        <v>0</v>
      </c>
      <c r="U33" s="38" t="s">
        <v>16</v>
      </c>
      <c r="V33" s="38" t="s">
        <v>16</v>
      </c>
      <c r="W33" s="38" t="s">
        <v>16</v>
      </c>
      <c r="X33">
        <v>2</v>
      </c>
      <c r="Y33">
        <v>2</v>
      </c>
      <c r="Z33" s="38" t="s">
        <v>16</v>
      </c>
      <c r="AA33" s="38" t="s">
        <v>16</v>
      </c>
      <c r="AB33" s="38" t="s">
        <v>16</v>
      </c>
      <c r="AC33" s="38" t="s">
        <v>16</v>
      </c>
      <c r="AD33" s="38" t="s">
        <v>16</v>
      </c>
      <c r="AE33">
        <v>0</v>
      </c>
      <c r="AF33" s="38" t="s">
        <v>16</v>
      </c>
      <c r="AG33">
        <v>0</v>
      </c>
      <c r="AH33" s="38" t="s">
        <v>16</v>
      </c>
      <c r="AI33" s="38" t="s">
        <v>16</v>
      </c>
      <c r="AJ33" s="38" t="s">
        <v>16</v>
      </c>
      <c r="AK33" s="38" t="s">
        <v>16</v>
      </c>
      <c r="AL33" s="38" t="s">
        <v>16</v>
      </c>
      <c r="AM33" s="38" t="s">
        <v>16</v>
      </c>
      <c r="AN33" s="38" t="s">
        <v>16</v>
      </c>
      <c r="AO33" s="38" t="s">
        <v>16</v>
      </c>
      <c r="AP33" s="38" t="s">
        <v>16</v>
      </c>
      <c r="AQ33" s="38" t="s">
        <v>16</v>
      </c>
      <c r="AR33" s="38" t="s">
        <v>16</v>
      </c>
      <c r="AS33">
        <v>0</v>
      </c>
      <c r="AT33" s="38" t="s">
        <v>16</v>
      </c>
      <c r="AU33" s="38" t="s">
        <v>16</v>
      </c>
      <c r="AV33">
        <v>0</v>
      </c>
      <c r="AW33">
        <v>0</v>
      </c>
    </row>
    <row r="34" spans="1:49" x14ac:dyDescent="0.15">
      <c r="A34">
        <v>1</v>
      </c>
      <c r="B34">
        <v>5</v>
      </c>
      <c r="C34">
        <v>3</v>
      </c>
      <c r="D34">
        <v>5</v>
      </c>
      <c r="E34">
        <v>0</v>
      </c>
      <c r="F34" s="38" t="s">
        <v>16</v>
      </c>
      <c r="G34" s="38" t="s">
        <v>16</v>
      </c>
      <c r="H34">
        <v>66</v>
      </c>
      <c r="I34">
        <v>0</v>
      </c>
      <c r="J34">
        <v>0</v>
      </c>
      <c r="K34">
        <v>0</v>
      </c>
      <c r="L34">
        <v>0</v>
      </c>
      <c r="M34" s="38" t="s">
        <v>16</v>
      </c>
      <c r="N34" s="38" t="s">
        <v>16</v>
      </c>
      <c r="O34" s="38" t="s">
        <v>16</v>
      </c>
      <c r="P34" s="38" t="s">
        <v>16</v>
      </c>
      <c r="Q34" s="38" t="s">
        <v>16</v>
      </c>
      <c r="R34" s="38" t="s">
        <v>25678</v>
      </c>
      <c r="S34" s="38" t="s">
        <v>16</v>
      </c>
      <c r="T34">
        <v>0</v>
      </c>
      <c r="U34" s="38" t="s">
        <v>16</v>
      </c>
      <c r="V34" s="38" t="s">
        <v>16</v>
      </c>
      <c r="W34" s="38" t="s">
        <v>16</v>
      </c>
      <c r="X34">
        <v>1</v>
      </c>
      <c r="Y34">
        <v>1</v>
      </c>
      <c r="Z34" s="38" t="s">
        <v>16</v>
      </c>
      <c r="AA34" s="38" t="s">
        <v>16</v>
      </c>
      <c r="AB34" s="38" t="s">
        <v>16</v>
      </c>
      <c r="AC34" s="38" t="s">
        <v>16</v>
      </c>
      <c r="AD34" s="38" t="s">
        <v>16</v>
      </c>
      <c r="AE34">
        <v>0</v>
      </c>
      <c r="AF34" s="38" t="s">
        <v>16</v>
      </c>
      <c r="AG34">
        <v>0</v>
      </c>
      <c r="AH34" s="38" t="s">
        <v>16</v>
      </c>
      <c r="AI34" s="38" t="s">
        <v>16</v>
      </c>
      <c r="AJ34" s="38" t="s">
        <v>16</v>
      </c>
      <c r="AK34" s="38" t="s">
        <v>16</v>
      </c>
      <c r="AL34" s="38" t="s">
        <v>16</v>
      </c>
      <c r="AM34" s="38" t="s">
        <v>16</v>
      </c>
      <c r="AN34" s="38" t="s">
        <v>16</v>
      </c>
      <c r="AO34" s="38" t="s">
        <v>16</v>
      </c>
      <c r="AP34" s="38" t="s">
        <v>16</v>
      </c>
      <c r="AQ34" s="38" t="s">
        <v>16</v>
      </c>
      <c r="AR34" s="38" t="s">
        <v>16</v>
      </c>
      <c r="AS34">
        <v>0</v>
      </c>
      <c r="AT34" s="38" t="s">
        <v>16</v>
      </c>
      <c r="AU34" s="38" t="s">
        <v>16</v>
      </c>
      <c r="AV34">
        <v>0</v>
      </c>
      <c r="AW34">
        <v>0</v>
      </c>
    </row>
    <row r="35" spans="1:49" x14ac:dyDescent="0.15">
      <c r="A35">
        <v>1</v>
      </c>
      <c r="B35">
        <v>5</v>
      </c>
      <c r="C35">
        <v>3</v>
      </c>
      <c r="D35">
        <v>6</v>
      </c>
      <c r="E35">
        <v>0</v>
      </c>
      <c r="F35" s="38" t="s">
        <v>16</v>
      </c>
      <c r="G35" s="38" t="s">
        <v>16</v>
      </c>
      <c r="H35">
        <v>289</v>
      </c>
      <c r="I35">
        <v>0</v>
      </c>
      <c r="J35">
        <v>0</v>
      </c>
      <c r="K35">
        <v>0</v>
      </c>
      <c r="L35">
        <v>0</v>
      </c>
      <c r="M35" s="38" t="s">
        <v>16</v>
      </c>
      <c r="N35" s="38" t="s">
        <v>16</v>
      </c>
      <c r="O35" s="38" t="s">
        <v>16</v>
      </c>
      <c r="P35" s="38" t="s">
        <v>16</v>
      </c>
      <c r="Q35" s="38" t="s">
        <v>16</v>
      </c>
      <c r="R35" s="38" t="s">
        <v>25679</v>
      </c>
      <c r="S35" s="38" t="s">
        <v>16</v>
      </c>
      <c r="T35">
        <v>0</v>
      </c>
      <c r="U35" s="38" t="s">
        <v>16</v>
      </c>
      <c r="V35" s="38" t="s">
        <v>16</v>
      </c>
      <c r="W35" s="38" t="s">
        <v>16</v>
      </c>
      <c r="X35">
        <v>2</v>
      </c>
      <c r="Y35">
        <v>2</v>
      </c>
      <c r="Z35" s="38" t="s">
        <v>16</v>
      </c>
      <c r="AA35" s="38" t="s">
        <v>16</v>
      </c>
      <c r="AB35" s="38" t="s">
        <v>16</v>
      </c>
      <c r="AC35" s="38" t="s">
        <v>16</v>
      </c>
      <c r="AD35" s="38" t="s">
        <v>16</v>
      </c>
      <c r="AE35">
        <v>0</v>
      </c>
      <c r="AF35" s="38" t="s">
        <v>16</v>
      </c>
      <c r="AG35">
        <v>0</v>
      </c>
      <c r="AH35" s="38" t="s">
        <v>16</v>
      </c>
      <c r="AI35" s="38" t="s">
        <v>16</v>
      </c>
      <c r="AJ35" s="38" t="s">
        <v>16</v>
      </c>
      <c r="AK35" s="38" t="s">
        <v>16</v>
      </c>
      <c r="AL35" s="38" t="s">
        <v>16</v>
      </c>
      <c r="AM35" s="38" t="s">
        <v>16</v>
      </c>
      <c r="AN35" s="38" t="s">
        <v>16</v>
      </c>
      <c r="AO35" s="38" t="s">
        <v>16</v>
      </c>
      <c r="AP35" s="38" t="s">
        <v>16</v>
      </c>
      <c r="AQ35" s="38" t="s">
        <v>16</v>
      </c>
      <c r="AR35" s="38" t="s">
        <v>16</v>
      </c>
      <c r="AS35">
        <v>0</v>
      </c>
      <c r="AT35" s="38" t="s">
        <v>16</v>
      </c>
      <c r="AU35" s="38" t="s">
        <v>16</v>
      </c>
      <c r="AV35">
        <v>0</v>
      </c>
      <c r="AW35">
        <v>0</v>
      </c>
    </row>
    <row r="36" spans="1:49" x14ac:dyDescent="0.15">
      <c r="A36">
        <v>1</v>
      </c>
      <c r="B36">
        <v>5</v>
      </c>
      <c r="C36">
        <v>3</v>
      </c>
      <c r="D36">
        <v>7</v>
      </c>
      <c r="E36">
        <v>0</v>
      </c>
      <c r="F36" s="38" t="s">
        <v>16</v>
      </c>
      <c r="G36" s="38" t="s">
        <v>16</v>
      </c>
      <c r="H36">
        <v>201</v>
      </c>
      <c r="I36">
        <v>0</v>
      </c>
      <c r="J36">
        <v>0</v>
      </c>
      <c r="K36">
        <v>0</v>
      </c>
      <c r="L36">
        <v>0</v>
      </c>
      <c r="M36" s="38" t="s">
        <v>16</v>
      </c>
      <c r="N36" s="38" t="s">
        <v>16</v>
      </c>
      <c r="O36" s="38" t="s">
        <v>16</v>
      </c>
      <c r="P36" s="38" t="s">
        <v>16</v>
      </c>
      <c r="Q36" s="38" t="s">
        <v>16</v>
      </c>
      <c r="R36" s="38" t="s">
        <v>25680</v>
      </c>
      <c r="S36" s="38" t="s">
        <v>16</v>
      </c>
      <c r="T36">
        <v>0</v>
      </c>
      <c r="U36" s="38" t="s">
        <v>16</v>
      </c>
      <c r="V36" s="38" t="s">
        <v>16</v>
      </c>
      <c r="W36" s="38" t="s">
        <v>16</v>
      </c>
      <c r="X36">
        <v>1</v>
      </c>
      <c r="Y36">
        <v>1</v>
      </c>
      <c r="Z36" s="38" t="s">
        <v>16</v>
      </c>
      <c r="AA36" s="38" t="s">
        <v>16</v>
      </c>
      <c r="AB36" s="38" t="s">
        <v>16</v>
      </c>
      <c r="AC36" s="38" t="s">
        <v>16</v>
      </c>
      <c r="AD36" s="38" t="s">
        <v>16</v>
      </c>
      <c r="AE36">
        <v>0</v>
      </c>
      <c r="AF36" s="38" t="s">
        <v>16</v>
      </c>
      <c r="AG36">
        <v>0</v>
      </c>
      <c r="AH36" s="38" t="s">
        <v>16</v>
      </c>
      <c r="AI36" s="38" t="s">
        <v>16</v>
      </c>
      <c r="AJ36" s="38" t="s">
        <v>16</v>
      </c>
      <c r="AK36" s="38" t="s">
        <v>16</v>
      </c>
      <c r="AL36" s="38" t="s">
        <v>16</v>
      </c>
      <c r="AM36" s="38" t="s">
        <v>16</v>
      </c>
      <c r="AN36" s="38" t="s">
        <v>16</v>
      </c>
      <c r="AO36" s="38" t="s">
        <v>16</v>
      </c>
      <c r="AP36" s="38" t="s">
        <v>16</v>
      </c>
      <c r="AQ36" s="38" t="s">
        <v>16</v>
      </c>
      <c r="AR36" s="38" t="s">
        <v>16</v>
      </c>
      <c r="AS36">
        <v>0</v>
      </c>
      <c r="AT36" s="38" t="s">
        <v>16</v>
      </c>
      <c r="AU36" s="38" t="s">
        <v>16</v>
      </c>
      <c r="AV36">
        <v>0</v>
      </c>
      <c r="AW36">
        <v>0</v>
      </c>
    </row>
    <row r="37" spans="1:49" x14ac:dyDescent="0.15">
      <c r="A37">
        <v>1</v>
      </c>
      <c r="B37">
        <v>5</v>
      </c>
      <c r="C37">
        <v>4</v>
      </c>
      <c r="D37">
        <v>1</v>
      </c>
      <c r="E37">
        <v>0</v>
      </c>
      <c r="F37" s="38" t="s">
        <v>16</v>
      </c>
      <c r="G37" s="38" t="s">
        <v>16</v>
      </c>
      <c r="H37">
        <v>98</v>
      </c>
      <c r="I37">
        <v>0</v>
      </c>
      <c r="J37">
        <v>0</v>
      </c>
      <c r="K37">
        <v>0</v>
      </c>
      <c r="L37">
        <v>0</v>
      </c>
      <c r="M37" s="38" t="s">
        <v>16</v>
      </c>
      <c r="N37" s="38" t="s">
        <v>16</v>
      </c>
      <c r="O37" s="38" t="s">
        <v>16</v>
      </c>
      <c r="P37" s="38" t="s">
        <v>16</v>
      </c>
      <c r="Q37" s="38" t="s">
        <v>16</v>
      </c>
      <c r="R37" s="38" t="s">
        <v>25681</v>
      </c>
      <c r="S37" s="38" t="s">
        <v>16</v>
      </c>
      <c r="T37">
        <v>0</v>
      </c>
      <c r="U37" s="38" t="s">
        <v>16</v>
      </c>
      <c r="V37" s="38" t="s">
        <v>16</v>
      </c>
      <c r="W37" s="38" t="s">
        <v>16</v>
      </c>
      <c r="X37">
        <v>1</v>
      </c>
      <c r="Y37">
        <v>1</v>
      </c>
      <c r="Z37" s="38" t="s">
        <v>16</v>
      </c>
      <c r="AA37" s="38" t="s">
        <v>16</v>
      </c>
      <c r="AB37" s="38" t="s">
        <v>16</v>
      </c>
      <c r="AC37" s="38" t="s">
        <v>16</v>
      </c>
      <c r="AD37" s="38" t="s">
        <v>16</v>
      </c>
      <c r="AE37">
        <v>0</v>
      </c>
      <c r="AF37" s="38" t="s">
        <v>16</v>
      </c>
      <c r="AG37">
        <v>0</v>
      </c>
      <c r="AH37" s="38" t="s">
        <v>16</v>
      </c>
      <c r="AI37" s="38" t="s">
        <v>16</v>
      </c>
      <c r="AJ37" s="38" t="s">
        <v>16</v>
      </c>
      <c r="AK37" s="38" t="s">
        <v>16</v>
      </c>
      <c r="AL37" s="38" t="s">
        <v>16</v>
      </c>
      <c r="AM37" s="38" t="s">
        <v>16</v>
      </c>
      <c r="AN37" s="38" t="s">
        <v>16</v>
      </c>
      <c r="AO37" s="38" t="s">
        <v>16</v>
      </c>
      <c r="AP37" s="38" t="s">
        <v>16</v>
      </c>
      <c r="AQ37" s="38" t="s">
        <v>16</v>
      </c>
      <c r="AR37" s="38" t="s">
        <v>16</v>
      </c>
      <c r="AS37">
        <v>0</v>
      </c>
      <c r="AT37" s="38" t="s">
        <v>16</v>
      </c>
      <c r="AU37" s="38" t="s">
        <v>16</v>
      </c>
      <c r="AV37">
        <v>0</v>
      </c>
      <c r="AW37">
        <v>0</v>
      </c>
    </row>
    <row r="38" spans="1:49" x14ac:dyDescent="0.15">
      <c r="A38">
        <v>1</v>
      </c>
      <c r="B38">
        <v>5</v>
      </c>
      <c r="C38">
        <v>4</v>
      </c>
      <c r="D38">
        <v>2</v>
      </c>
      <c r="E38">
        <v>0</v>
      </c>
      <c r="F38" s="38" t="s">
        <v>16</v>
      </c>
      <c r="G38" s="38" t="s">
        <v>16</v>
      </c>
      <c r="H38">
        <v>297</v>
      </c>
      <c r="I38">
        <v>0</v>
      </c>
      <c r="J38">
        <v>0</v>
      </c>
      <c r="K38">
        <v>0</v>
      </c>
      <c r="L38">
        <v>0</v>
      </c>
      <c r="M38" s="38" t="s">
        <v>16</v>
      </c>
      <c r="N38" s="38" t="s">
        <v>16</v>
      </c>
      <c r="O38" s="38" t="s">
        <v>16</v>
      </c>
      <c r="P38" s="38" t="s">
        <v>16</v>
      </c>
      <c r="Q38" s="38" t="s">
        <v>16</v>
      </c>
      <c r="R38" s="38" t="s">
        <v>14376</v>
      </c>
      <c r="S38" s="38" t="s">
        <v>16</v>
      </c>
      <c r="T38">
        <v>0</v>
      </c>
      <c r="U38" s="38" t="s">
        <v>16</v>
      </c>
      <c r="V38" s="38" t="s">
        <v>16</v>
      </c>
      <c r="W38" s="38" t="s">
        <v>16</v>
      </c>
      <c r="X38">
        <v>2</v>
      </c>
      <c r="Y38">
        <v>2</v>
      </c>
      <c r="Z38" s="38" t="s">
        <v>16</v>
      </c>
      <c r="AA38" s="38" t="s">
        <v>16</v>
      </c>
      <c r="AB38" s="38" t="s">
        <v>16</v>
      </c>
      <c r="AC38" s="38" t="s">
        <v>16</v>
      </c>
      <c r="AD38" s="38" t="s">
        <v>16</v>
      </c>
      <c r="AE38">
        <v>0</v>
      </c>
      <c r="AF38" s="38" t="s">
        <v>16</v>
      </c>
      <c r="AG38">
        <v>0</v>
      </c>
      <c r="AH38" s="38" t="s">
        <v>16</v>
      </c>
      <c r="AI38" s="38" t="s">
        <v>16</v>
      </c>
      <c r="AJ38" s="38" t="s">
        <v>16</v>
      </c>
      <c r="AK38" s="38" t="s">
        <v>16</v>
      </c>
      <c r="AL38" s="38" t="s">
        <v>16</v>
      </c>
      <c r="AM38" s="38" t="s">
        <v>16</v>
      </c>
      <c r="AN38" s="38" t="s">
        <v>16</v>
      </c>
      <c r="AO38" s="38" t="s">
        <v>16</v>
      </c>
      <c r="AP38" s="38" t="s">
        <v>16</v>
      </c>
      <c r="AQ38" s="38" t="s">
        <v>16</v>
      </c>
      <c r="AR38" s="38" t="s">
        <v>16</v>
      </c>
      <c r="AS38">
        <v>0</v>
      </c>
      <c r="AT38" s="38" t="s">
        <v>16</v>
      </c>
      <c r="AU38" s="38" t="s">
        <v>16</v>
      </c>
      <c r="AV38">
        <v>0</v>
      </c>
      <c r="AW38">
        <v>0</v>
      </c>
    </row>
    <row r="39" spans="1:49" x14ac:dyDescent="0.15">
      <c r="A39">
        <v>1</v>
      </c>
      <c r="B39">
        <v>5</v>
      </c>
      <c r="C39">
        <v>4</v>
      </c>
      <c r="D39">
        <v>3</v>
      </c>
      <c r="E39">
        <v>0</v>
      </c>
      <c r="F39" s="38" t="s">
        <v>16</v>
      </c>
      <c r="G39" s="38" t="s">
        <v>16</v>
      </c>
      <c r="H39">
        <v>234</v>
      </c>
      <c r="I39">
        <v>0</v>
      </c>
      <c r="J39">
        <v>0</v>
      </c>
      <c r="K39">
        <v>0</v>
      </c>
      <c r="L39">
        <v>0</v>
      </c>
      <c r="M39" s="38" t="s">
        <v>16</v>
      </c>
      <c r="N39" s="38" t="s">
        <v>16</v>
      </c>
      <c r="O39" s="38" t="s">
        <v>16</v>
      </c>
      <c r="P39" s="38" t="s">
        <v>16</v>
      </c>
      <c r="Q39" s="38" t="s">
        <v>16</v>
      </c>
      <c r="R39" s="38" t="s">
        <v>25682</v>
      </c>
      <c r="S39" s="38" t="s">
        <v>16</v>
      </c>
      <c r="T39">
        <v>0</v>
      </c>
      <c r="U39" s="38" t="s">
        <v>16</v>
      </c>
      <c r="V39" s="38" t="s">
        <v>16</v>
      </c>
      <c r="W39" s="38" t="s">
        <v>16</v>
      </c>
      <c r="X39">
        <v>3</v>
      </c>
      <c r="Y39">
        <v>3</v>
      </c>
      <c r="Z39" s="38" t="s">
        <v>16</v>
      </c>
      <c r="AA39" s="38" t="s">
        <v>16</v>
      </c>
      <c r="AB39" s="38" t="s">
        <v>16</v>
      </c>
      <c r="AC39" s="38" t="s">
        <v>16</v>
      </c>
      <c r="AD39" s="38" t="s">
        <v>16</v>
      </c>
      <c r="AE39">
        <v>0</v>
      </c>
      <c r="AF39" s="38" t="s">
        <v>16</v>
      </c>
      <c r="AG39">
        <v>0</v>
      </c>
      <c r="AH39" s="38" t="s">
        <v>16</v>
      </c>
      <c r="AI39" s="38" t="s">
        <v>16</v>
      </c>
      <c r="AJ39" s="38" t="s">
        <v>16</v>
      </c>
      <c r="AK39" s="38" t="s">
        <v>16</v>
      </c>
      <c r="AL39" s="38" t="s">
        <v>16</v>
      </c>
      <c r="AM39" s="38" t="s">
        <v>16</v>
      </c>
      <c r="AN39" s="38" t="s">
        <v>16</v>
      </c>
      <c r="AO39" s="38" t="s">
        <v>16</v>
      </c>
      <c r="AP39" s="38" t="s">
        <v>16</v>
      </c>
      <c r="AQ39" s="38" t="s">
        <v>16</v>
      </c>
      <c r="AR39" s="38" t="s">
        <v>16</v>
      </c>
      <c r="AS39">
        <v>0</v>
      </c>
      <c r="AT39" s="38" t="s">
        <v>16</v>
      </c>
      <c r="AU39" s="38" t="s">
        <v>16</v>
      </c>
      <c r="AV39">
        <v>0</v>
      </c>
      <c r="AW39">
        <v>0</v>
      </c>
    </row>
    <row r="40" spans="1:49" x14ac:dyDescent="0.15">
      <c r="A40">
        <v>1</v>
      </c>
      <c r="B40">
        <v>5</v>
      </c>
      <c r="C40">
        <v>4</v>
      </c>
      <c r="D40">
        <v>4</v>
      </c>
      <c r="E40">
        <v>0</v>
      </c>
      <c r="F40" s="38" t="s">
        <v>16</v>
      </c>
      <c r="G40" s="38" t="s">
        <v>16</v>
      </c>
      <c r="H40">
        <v>197</v>
      </c>
      <c r="I40">
        <v>0</v>
      </c>
      <c r="J40">
        <v>0</v>
      </c>
      <c r="K40">
        <v>0</v>
      </c>
      <c r="L40">
        <v>0</v>
      </c>
      <c r="M40" s="38" t="s">
        <v>16</v>
      </c>
      <c r="N40" s="38" t="s">
        <v>16</v>
      </c>
      <c r="O40" s="38" t="s">
        <v>16</v>
      </c>
      <c r="P40" s="38" t="s">
        <v>16</v>
      </c>
      <c r="Q40" s="38" t="s">
        <v>16</v>
      </c>
      <c r="R40" s="38" t="s">
        <v>25683</v>
      </c>
      <c r="S40" s="38" t="s">
        <v>16</v>
      </c>
      <c r="T40">
        <v>0</v>
      </c>
      <c r="U40" s="38" t="s">
        <v>16</v>
      </c>
      <c r="V40" s="38" t="s">
        <v>16</v>
      </c>
      <c r="W40" s="38" t="s">
        <v>16</v>
      </c>
      <c r="X40">
        <v>2</v>
      </c>
      <c r="Y40">
        <v>2</v>
      </c>
      <c r="Z40" s="38" t="s">
        <v>16</v>
      </c>
      <c r="AA40" s="38" t="s">
        <v>16</v>
      </c>
      <c r="AB40" s="38" t="s">
        <v>16</v>
      </c>
      <c r="AC40" s="38" t="s">
        <v>16</v>
      </c>
      <c r="AD40" s="38" t="s">
        <v>16</v>
      </c>
      <c r="AE40">
        <v>0</v>
      </c>
      <c r="AF40" s="38" t="s">
        <v>16</v>
      </c>
      <c r="AG40">
        <v>0</v>
      </c>
      <c r="AH40" s="38" t="s">
        <v>16</v>
      </c>
      <c r="AI40" s="38" t="s">
        <v>16</v>
      </c>
      <c r="AJ40" s="38" t="s">
        <v>16</v>
      </c>
      <c r="AK40" s="38" t="s">
        <v>16</v>
      </c>
      <c r="AL40" s="38" t="s">
        <v>16</v>
      </c>
      <c r="AM40" s="38" t="s">
        <v>16</v>
      </c>
      <c r="AN40" s="38" t="s">
        <v>16</v>
      </c>
      <c r="AO40" s="38" t="s">
        <v>16</v>
      </c>
      <c r="AP40" s="38" t="s">
        <v>16</v>
      </c>
      <c r="AQ40" s="38" t="s">
        <v>16</v>
      </c>
      <c r="AR40" s="38" t="s">
        <v>16</v>
      </c>
      <c r="AS40">
        <v>0</v>
      </c>
      <c r="AT40" s="38" t="s">
        <v>16</v>
      </c>
      <c r="AU40" s="38" t="s">
        <v>16</v>
      </c>
      <c r="AV40">
        <v>0</v>
      </c>
      <c r="AW40">
        <v>0</v>
      </c>
    </row>
    <row r="41" spans="1:49" x14ac:dyDescent="0.15">
      <c r="A41">
        <v>1</v>
      </c>
      <c r="B41">
        <v>5</v>
      </c>
      <c r="C41">
        <v>4</v>
      </c>
      <c r="D41">
        <v>5</v>
      </c>
      <c r="E41">
        <v>0</v>
      </c>
      <c r="F41" s="38" t="s">
        <v>16</v>
      </c>
      <c r="G41" s="38" t="s">
        <v>16</v>
      </c>
      <c r="H41">
        <v>166</v>
      </c>
      <c r="I41">
        <v>0</v>
      </c>
      <c r="J41">
        <v>0</v>
      </c>
      <c r="K41">
        <v>0</v>
      </c>
      <c r="L41">
        <v>0</v>
      </c>
      <c r="M41" s="38" t="s">
        <v>16</v>
      </c>
      <c r="N41" s="38" t="s">
        <v>16</v>
      </c>
      <c r="O41" s="38" t="s">
        <v>16</v>
      </c>
      <c r="P41" s="38" t="s">
        <v>16</v>
      </c>
      <c r="Q41" s="38" t="s">
        <v>16</v>
      </c>
      <c r="R41" s="38" t="s">
        <v>25684</v>
      </c>
      <c r="S41" s="38" t="s">
        <v>16</v>
      </c>
      <c r="T41">
        <v>0</v>
      </c>
      <c r="U41" s="38" t="s">
        <v>16</v>
      </c>
      <c r="V41" s="38" t="s">
        <v>16</v>
      </c>
      <c r="W41" s="38" t="s">
        <v>16</v>
      </c>
      <c r="X41">
        <v>3</v>
      </c>
      <c r="Y41">
        <v>3</v>
      </c>
      <c r="Z41" s="38" t="s">
        <v>16</v>
      </c>
      <c r="AA41" s="38" t="s">
        <v>16</v>
      </c>
      <c r="AB41" s="38" t="s">
        <v>16</v>
      </c>
      <c r="AC41" s="38" t="s">
        <v>16</v>
      </c>
      <c r="AD41" s="38" t="s">
        <v>16</v>
      </c>
      <c r="AE41">
        <v>0</v>
      </c>
      <c r="AF41" s="38" t="s">
        <v>16</v>
      </c>
      <c r="AG41">
        <v>0</v>
      </c>
      <c r="AH41" s="38" t="s">
        <v>16</v>
      </c>
      <c r="AI41" s="38" t="s">
        <v>16</v>
      </c>
      <c r="AJ41" s="38" t="s">
        <v>16</v>
      </c>
      <c r="AK41" s="38" t="s">
        <v>16</v>
      </c>
      <c r="AL41" s="38" t="s">
        <v>16</v>
      </c>
      <c r="AM41" s="38" t="s">
        <v>16</v>
      </c>
      <c r="AN41" s="38" t="s">
        <v>16</v>
      </c>
      <c r="AO41" s="38" t="s">
        <v>16</v>
      </c>
      <c r="AP41" s="38" t="s">
        <v>16</v>
      </c>
      <c r="AQ41" s="38" t="s">
        <v>16</v>
      </c>
      <c r="AR41" s="38" t="s">
        <v>16</v>
      </c>
      <c r="AS41">
        <v>0</v>
      </c>
      <c r="AT41" s="38" t="s">
        <v>16</v>
      </c>
      <c r="AU41" s="38" t="s">
        <v>16</v>
      </c>
      <c r="AV41">
        <v>0</v>
      </c>
      <c r="AW41">
        <v>0</v>
      </c>
    </row>
    <row r="42" spans="1:49" x14ac:dyDescent="0.15">
      <c r="A42">
        <v>1</v>
      </c>
      <c r="B42">
        <v>5</v>
      </c>
      <c r="C42">
        <v>4</v>
      </c>
      <c r="D42">
        <v>6</v>
      </c>
      <c r="E42">
        <v>0</v>
      </c>
      <c r="F42" s="38" t="s">
        <v>16</v>
      </c>
      <c r="G42" s="38" t="s">
        <v>16</v>
      </c>
      <c r="H42">
        <v>268</v>
      </c>
      <c r="I42">
        <v>0</v>
      </c>
      <c r="J42">
        <v>0</v>
      </c>
      <c r="K42">
        <v>0</v>
      </c>
      <c r="L42">
        <v>0</v>
      </c>
      <c r="M42" s="38" t="s">
        <v>16</v>
      </c>
      <c r="N42" s="38" t="s">
        <v>16</v>
      </c>
      <c r="O42" s="38" t="s">
        <v>16</v>
      </c>
      <c r="P42" s="38" t="s">
        <v>16</v>
      </c>
      <c r="Q42" s="38" t="s">
        <v>16</v>
      </c>
      <c r="R42" s="38" t="s">
        <v>25685</v>
      </c>
      <c r="S42" s="38" t="s">
        <v>16</v>
      </c>
      <c r="T42">
        <v>0</v>
      </c>
      <c r="U42" s="38" t="s">
        <v>16</v>
      </c>
      <c r="V42" s="38" t="s">
        <v>16</v>
      </c>
      <c r="W42" s="38" t="s">
        <v>16</v>
      </c>
      <c r="X42">
        <v>2</v>
      </c>
      <c r="Y42">
        <v>2</v>
      </c>
      <c r="Z42" s="38" t="s">
        <v>16</v>
      </c>
      <c r="AA42" s="38" t="s">
        <v>16</v>
      </c>
      <c r="AB42" s="38" t="s">
        <v>16</v>
      </c>
      <c r="AC42" s="38" t="s">
        <v>16</v>
      </c>
      <c r="AD42" s="38" t="s">
        <v>16</v>
      </c>
      <c r="AE42">
        <v>0</v>
      </c>
      <c r="AF42" s="38" t="s">
        <v>16</v>
      </c>
      <c r="AG42">
        <v>0</v>
      </c>
      <c r="AH42" s="38" t="s">
        <v>16</v>
      </c>
      <c r="AI42" s="38" t="s">
        <v>16</v>
      </c>
      <c r="AJ42" s="38" t="s">
        <v>16</v>
      </c>
      <c r="AK42" s="38" t="s">
        <v>16</v>
      </c>
      <c r="AL42" s="38" t="s">
        <v>16</v>
      </c>
      <c r="AM42" s="38" t="s">
        <v>16</v>
      </c>
      <c r="AN42" s="38" t="s">
        <v>16</v>
      </c>
      <c r="AO42" s="38" t="s">
        <v>16</v>
      </c>
      <c r="AP42" s="38" t="s">
        <v>16</v>
      </c>
      <c r="AQ42" s="38" t="s">
        <v>16</v>
      </c>
      <c r="AR42" s="38" t="s">
        <v>16</v>
      </c>
      <c r="AS42">
        <v>0</v>
      </c>
      <c r="AT42" s="38" t="s">
        <v>16</v>
      </c>
      <c r="AU42" s="38" t="s">
        <v>16</v>
      </c>
      <c r="AV42">
        <v>0</v>
      </c>
      <c r="AW42">
        <v>0</v>
      </c>
    </row>
    <row r="43" spans="1:49" x14ac:dyDescent="0.15">
      <c r="A43">
        <v>1</v>
      </c>
      <c r="B43">
        <v>5</v>
      </c>
      <c r="C43">
        <v>4</v>
      </c>
      <c r="D43">
        <v>7</v>
      </c>
      <c r="E43">
        <v>0</v>
      </c>
      <c r="F43" s="38" t="s">
        <v>16</v>
      </c>
      <c r="G43" s="38" t="s">
        <v>16</v>
      </c>
      <c r="H43">
        <v>94</v>
      </c>
      <c r="I43">
        <v>0</v>
      </c>
      <c r="J43">
        <v>0</v>
      </c>
      <c r="K43">
        <v>0</v>
      </c>
      <c r="L43">
        <v>0</v>
      </c>
      <c r="M43" s="38" t="s">
        <v>16</v>
      </c>
      <c r="N43" s="38" t="s">
        <v>16</v>
      </c>
      <c r="O43" s="38" t="s">
        <v>16</v>
      </c>
      <c r="P43" s="38" t="s">
        <v>16</v>
      </c>
      <c r="Q43" s="38" t="s">
        <v>16</v>
      </c>
      <c r="R43" s="38" t="s">
        <v>25686</v>
      </c>
      <c r="S43" s="38" t="s">
        <v>16</v>
      </c>
      <c r="T43">
        <v>0</v>
      </c>
      <c r="U43" s="38" t="s">
        <v>16</v>
      </c>
      <c r="V43" s="38" t="s">
        <v>16</v>
      </c>
      <c r="W43" s="38" t="s">
        <v>16</v>
      </c>
      <c r="X43">
        <v>2</v>
      </c>
      <c r="Y43">
        <v>2</v>
      </c>
      <c r="Z43" s="38" t="s">
        <v>16</v>
      </c>
      <c r="AA43" s="38" t="s">
        <v>16</v>
      </c>
      <c r="AB43" s="38" t="s">
        <v>16</v>
      </c>
      <c r="AC43" s="38" t="s">
        <v>16</v>
      </c>
      <c r="AD43" s="38" t="s">
        <v>16</v>
      </c>
      <c r="AE43">
        <v>0</v>
      </c>
      <c r="AF43" s="38" t="s">
        <v>16</v>
      </c>
      <c r="AG43">
        <v>0</v>
      </c>
      <c r="AH43" s="38" t="s">
        <v>16</v>
      </c>
      <c r="AI43" s="38" t="s">
        <v>16</v>
      </c>
      <c r="AJ43" s="38" t="s">
        <v>16</v>
      </c>
      <c r="AK43" s="38" t="s">
        <v>16</v>
      </c>
      <c r="AL43" s="38" t="s">
        <v>16</v>
      </c>
      <c r="AM43" s="38" t="s">
        <v>16</v>
      </c>
      <c r="AN43" s="38" t="s">
        <v>16</v>
      </c>
      <c r="AO43" s="38" t="s">
        <v>16</v>
      </c>
      <c r="AP43" s="38" t="s">
        <v>16</v>
      </c>
      <c r="AQ43" s="38" t="s">
        <v>16</v>
      </c>
      <c r="AR43" s="38" t="s">
        <v>16</v>
      </c>
      <c r="AS43">
        <v>0</v>
      </c>
      <c r="AT43" s="38" t="s">
        <v>16</v>
      </c>
      <c r="AU43" s="38" t="s">
        <v>16</v>
      </c>
      <c r="AV43">
        <v>0</v>
      </c>
      <c r="AW43">
        <v>0</v>
      </c>
    </row>
    <row r="44" spans="1:49" x14ac:dyDescent="0.15">
      <c r="A44">
        <v>1</v>
      </c>
      <c r="B44">
        <v>5</v>
      </c>
      <c r="C44">
        <v>5</v>
      </c>
      <c r="D44">
        <v>1</v>
      </c>
      <c r="E44">
        <v>0</v>
      </c>
      <c r="F44" s="38" t="s">
        <v>16</v>
      </c>
      <c r="G44" s="38" t="s">
        <v>16</v>
      </c>
      <c r="H44">
        <v>53</v>
      </c>
      <c r="I44">
        <v>0</v>
      </c>
      <c r="J44">
        <v>0</v>
      </c>
      <c r="K44">
        <v>0</v>
      </c>
      <c r="L44">
        <v>0</v>
      </c>
      <c r="M44" s="38" t="s">
        <v>16</v>
      </c>
      <c r="N44" s="38" t="s">
        <v>16</v>
      </c>
      <c r="O44" s="38" t="s">
        <v>16</v>
      </c>
      <c r="P44" s="38" t="s">
        <v>16</v>
      </c>
      <c r="Q44" s="38" t="s">
        <v>16</v>
      </c>
      <c r="R44" s="38" t="s">
        <v>24810</v>
      </c>
      <c r="S44" s="38" t="s">
        <v>16</v>
      </c>
      <c r="T44">
        <v>0</v>
      </c>
      <c r="U44" s="38" t="s">
        <v>16</v>
      </c>
      <c r="V44" s="38" t="s">
        <v>16</v>
      </c>
      <c r="W44" s="38" t="s">
        <v>16</v>
      </c>
      <c r="X44">
        <v>3</v>
      </c>
      <c r="Y44">
        <v>3</v>
      </c>
      <c r="Z44" s="38" t="s">
        <v>16</v>
      </c>
      <c r="AA44" s="38" t="s">
        <v>16</v>
      </c>
      <c r="AB44" s="38" t="s">
        <v>16</v>
      </c>
      <c r="AC44" s="38" t="s">
        <v>16</v>
      </c>
      <c r="AD44" s="38" t="s">
        <v>16</v>
      </c>
      <c r="AE44">
        <v>0</v>
      </c>
      <c r="AF44" s="38" t="s">
        <v>16</v>
      </c>
      <c r="AG44">
        <v>0</v>
      </c>
      <c r="AH44" s="38" t="s">
        <v>16</v>
      </c>
      <c r="AI44" s="38" t="s">
        <v>16</v>
      </c>
      <c r="AJ44" s="38" t="s">
        <v>16</v>
      </c>
      <c r="AK44" s="38" t="s">
        <v>16</v>
      </c>
      <c r="AL44" s="38" t="s">
        <v>16</v>
      </c>
      <c r="AM44" s="38" t="s">
        <v>16</v>
      </c>
      <c r="AN44" s="38" t="s">
        <v>16</v>
      </c>
      <c r="AO44" s="38" t="s">
        <v>16</v>
      </c>
      <c r="AP44" s="38" t="s">
        <v>16</v>
      </c>
      <c r="AQ44" s="38" t="s">
        <v>16</v>
      </c>
      <c r="AR44" s="38" t="s">
        <v>16</v>
      </c>
      <c r="AS44">
        <v>0</v>
      </c>
      <c r="AT44" s="38" t="s">
        <v>16</v>
      </c>
      <c r="AU44" s="38" t="s">
        <v>16</v>
      </c>
      <c r="AV44">
        <v>0</v>
      </c>
      <c r="AW44">
        <v>0</v>
      </c>
    </row>
    <row r="45" spans="1:49" x14ac:dyDescent="0.15">
      <c r="A45">
        <v>1</v>
      </c>
      <c r="B45">
        <v>5</v>
      </c>
      <c r="C45">
        <v>5</v>
      </c>
      <c r="D45">
        <v>2</v>
      </c>
      <c r="E45">
        <v>0</v>
      </c>
      <c r="F45" s="38" t="s">
        <v>16</v>
      </c>
      <c r="G45" s="38" t="s">
        <v>16</v>
      </c>
      <c r="H45">
        <v>196</v>
      </c>
      <c r="I45">
        <v>0</v>
      </c>
      <c r="J45">
        <v>0</v>
      </c>
      <c r="K45">
        <v>0</v>
      </c>
      <c r="L45">
        <v>0</v>
      </c>
      <c r="M45" s="38" t="s">
        <v>16</v>
      </c>
      <c r="N45" s="38" t="s">
        <v>16</v>
      </c>
      <c r="O45" s="38" t="s">
        <v>16</v>
      </c>
      <c r="P45" s="38" t="s">
        <v>16</v>
      </c>
      <c r="Q45" s="38" t="s">
        <v>16</v>
      </c>
      <c r="R45" s="38" t="s">
        <v>25687</v>
      </c>
      <c r="S45" s="38" t="s">
        <v>16</v>
      </c>
      <c r="T45">
        <v>0</v>
      </c>
      <c r="U45" s="38" t="s">
        <v>16</v>
      </c>
      <c r="V45" s="38" t="s">
        <v>16</v>
      </c>
      <c r="W45" s="38" t="s">
        <v>16</v>
      </c>
      <c r="X45">
        <v>2</v>
      </c>
      <c r="Y45">
        <v>2</v>
      </c>
      <c r="Z45" s="38" t="s">
        <v>16</v>
      </c>
      <c r="AA45" s="38" t="s">
        <v>16</v>
      </c>
      <c r="AB45" s="38" t="s">
        <v>16</v>
      </c>
      <c r="AC45" s="38" t="s">
        <v>16</v>
      </c>
      <c r="AD45" s="38" t="s">
        <v>16</v>
      </c>
      <c r="AE45">
        <v>0</v>
      </c>
      <c r="AF45" s="38" t="s">
        <v>16</v>
      </c>
      <c r="AG45">
        <v>0</v>
      </c>
      <c r="AH45" s="38" t="s">
        <v>16</v>
      </c>
      <c r="AI45" s="38" t="s">
        <v>16</v>
      </c>
      <c r="AJ45" s="38" t="s">
        <v>16</v>
      </c>
      <c r="AK45" s="38" t="s">
        <v>16</v>
      </c>
      <c r="AL45" s="38" t="s">
        <v>16</v>
      </c>
      <c r="AM45" s="38" t="s">
        <v>16</v>
      </c>
      <c r="AN45" s="38" t="s">
        <v>16</v>
      </c>
      <c r="AO45" s="38" t="s">
        <v>16</v>
      </c>
      <c r="AP45" s="38" t="s">
        <v>16</v>
      </c>
      <c r="AQ45" s="38" t="s">
        <v>16</v>
      </c>
      <c r="AR45" s="38" t="s">
        <v>16</v>
      </c>
      <c r="AS45">
        <v>0</v>
      </c>
      <c r="AT45" s="38" t="s">
        <v>16</v>
      </c>
      <c r="AU45" s="38" t="s">
        <v>16</v>
      </c>
      <c r="AV45">
        <v>0</v>
      </c>
      <c r="AW45">
        <v>0</v>
      </c>
    </row>
    <row r="46" spans="1:49" x14ac:dyDescent="0.15">
      <c r="A46">
        <v>1</v>
      </c>
      <c r="B46">
        <v>5</v>
      </c>
      <c r="C46">
        <v>5</v>
      </c>
      <c r="D46">
        <v>3</v>
      </c>
      <c r="E46">
        <v>0</v>
      </c>
      <c r="F46" s="38" t="s">
        <v>16</v>
      </c>
      <c r="G46" s="38" t="s">
        <v>16</v>
      </c>
      <c r="H46">
        <v>229</v>
      </c>
      <c r="I46">
        <v>0</v>
      </c>
      <c r="J46">
        <v>0</v>
      </c>
      <c r="K46">
        <v>0</v>
      </c>
      <c r="L46">
        <v>0</v>
      </c>
      <c r="M46" s="38" t="s">
        <v>16</v>
      </c>
      <c r="N46" s="38" t="s">
        <v>16</v>
      </c>
      <c r="O46" s="38" t="s">
        <v>16</v>
      </c>
      <c r="P46" s="38" t="s">
        <v>16</v>
      </c>
      <c r="Q46" s="38" t="s">
        <v>16</v>
      </c>
      <c r="R46" s="38" t="s">
        <v>25688</v>
      </c>
      <c r="S46" s="38" t="s">
        <v>16</v>
      </c>
      <c r="T46">
        <v>0</v>
      </c>
      <c r="U46" s="38" t="s">
        <v>16</v>
      </c>
      <c r="V46" s="38" t="s">
        <v>16</v>
      </c>
      <c r="W46" s="38" t="s">
        <v>16</v>
      </c>
      <c r="X46">
        <v>5</v>
      </c>
      <c r="Y46">
        <v>5</v>
      </c>
      <c r="Z46" s="38" t="s">
        <v>16</v>
      </c>
      <c r="AA46" s="38" t="s">
        <v>16</v>
      </c>
      <c r="AB46" s="38" t="s">
        <v>16</v>
      </c>
      <c r="AC46" s="38" t="s">
        <v>16</v>
      </c>
      <c r="AD46" s="38" t="s">
        <v>16</v>
      </c>
      <c r="AE46">
        <v>0</v>
      </c>
      <c r="AF46" s="38" t="s">
        <v>16</v>
      </c>
      <c r="AG46">
        <v>0</v>
      </c>
      <c r="AH46" s="38" t="s">
        <v>16</v>
      </c>
      <c r="AI46" s="38" t="s">
        <v>16</v>
      </c>
      <c r="AJ46" s="38" t="s">
        <v>16</v>
      </c>
      <c r="AK46" s="38" t="s">
        <v>16</v>
      </c>
      <c r="AL46" s="38" t="s">
        <v>16</v>
      </c>
      <c r="AM46" s="38" t="s">
        <v>16</v>
      </c>
      <c r="AN46" s="38" t="s">
        <v>16</v>
      </c>
      <c r="AO46" s="38" t="s">
        <v>16</v>
      </c>
      <c r="AP46" s="38" t="s">
        <v>16</v>
      </c>
      <c r="AQ46" s="38" t="s">
        <v>16</v>
      </c>
      <c r="AR46" s="38" t="s">
        <v>16</v>
      </c>
      <c r="AS46">
        <v>0</v>
      </c>
      <c r="AT46" s="38" t="s">
        <v>16</v>
      </c>
      <c r="AU46" s="38" t="s">
        <v>16</v>
      </c>
      <c r="AV46">
        <v>0</v>
      </c>
      <c r="AW46">
        <v>0</v>
      </c>
    </row>
    <row r="47" spans="1:49" x14ac:dyDescent="0.15">
      <c r="A47">
        <v>1</v>
      </c>
      <c r="B47">
        <v>5</v>
      </c>
      <c r="C47">
        <v>5</v>
      </c>
      <c r="D47">
        <v>4</v>
      </c>
      <c r="E47">
        <v>0</v>
      </c>
      <c r="F47" s="38" t="s">
        <v>16</v>
      </c>
      <c r="G47" s="38" t="s">
        <v>16</v>
      </c>
      <c r="H47">
        <v>235</v>
      </c>
      <c r="I47">
        <v>0</v>
      </c>
      <c r="J47">
        <v>0</v>
      </c>
      <c r="K47">
        <v>0</v>
      </c>
      <c r="L47">
        <v>0</v>
      </c>
      <c r="M47" s="38" t="s">
        <v>16</v>
      </c>
      <c r="N47" s="38" t="s">
        <v>16</v>
      </c>
      <c r="O47" s="38" t="s">
        <v>16</v>
      </c>
      <c r="P47" s="38" t="s">
        <v>16</v>
      </c>
      <c r="Q47" s="38" t="s">
        <v>16</v>
      </c>
      <c r="R47" s="38" t="s">
        <v>25689</v>
      </c>
      <c r="S47" s="38" t="s">
        <v>16</v>
      </c>
      <c r="T47">
        <v>0</v>
      </c>
      <c r="U47" s="38" t="s">
        <v>16</v>
      </c>
      <c r="V47" s="38" t="s">
        <v>16</v>
      </c>
      <c r="W47" s="38" t="s">
        <v>16</v>
      </c>
      <c r="X47">
        <v>3</v>
      </c>
      <c r="Y47">
        <v>3</v>
      </c>
      <c r="Z47" s="38" t="s">
        <v>16</v>
      </c>
      <c r="AA47" s="38" t="s">
        <v>16</v>
      </c>
      <c r="AB47" s="38" t="s">
        <v>16</v>
      </c>
      <c r="AC47" s="38" t="s">
        <v>16</v>
      </c>
      <c r="AD47" s="38" t="s">
        <v>16</v>
      </c>
      <c r="AE47">
        <v>0</v>
      </c>
      <c r="AF47" s="38" t="s">
        <v>16</v>
      </c>
      <c r="AG47">
        <v>0</v>
      </c>
      <c r="AH47" s="38" t="s">
        <v>16</v>
      </c>
      <c r="AI47" s="38" t="s">
        <v>16</v>
      </c>
      <c r="AJ47" s="38" t="s">
        <v>16</v>
      </c>
      <c r="AK47" s="38" t="s">
        <v>16</v>
      </c>
      <c r="AL47" s="38" t="s">
        <v>16</v>
      </c>
      <c r="AM47" s="38" t="s">
        <v>16</v>
      </c>
      <c r="AN47" s="38" t="s">
        <v>16</v>
      </c>
      <c r="AO47" s="38" t="s">
        <v>16</v>
      </c>
      <c r="AP47" s="38" t="s">
        <v>16</v>
      </c>
      <c r="AQ47" s="38" t="s">
        <v>16</v>
      </c>
      <c r="AR47" s="38" t="s">
        <v>16</v>
      </c>
      <c r="AS47">
        <v>0</v>
      </c>
      <c r="AT47" s="38" t="s">
        <v>16</v>
      </c>
      <c r="AU47" s="38" t="s">
        <v>16</v>
      </c>
      <c r="AV47">
        <v>0</v>
      </c>
      <c r="AW47">
        <v>0</v>
      </c>
    </row>
    <row r="48" spans="1:49" x14ac:dyDescent="0.15">
      <c r="A48">
        <v>1</v>
      </c>
      <c r="B48">
        <v>5</v>
      </c>
      <c r="C48">
        <v>5</v>
      </c>
      <c r="D48">
        <v>5</v>
      </c>
      <c r="E48">
        <v>0</v>
      </c>
      <c r="F48" s="38" t="s">
        <v>16</v>
      </c>
      <c r="G48" s="38" t="s">
        <v>16</v>
      </c>
      <c r="H48">
        <v>191</v>
      </c>
      <c r="I48">
        <v>0</v>
      </c>
      <c r="J48">
        <v>0</v>
      </c>
      <c r="K48">
        <v>0</v>
      </c>
      <c r="L48">
        <v>0</v>
      </c>
      <c r="M48" s="38" t="s">
        <v>16</v>
      </c>
      <c r="N48" s="38" t="s">
        <v>16</v>
      </c>
      <c r="O48" s="38" t="s">
        <v>16</v>
      </c>
      <c r="P48" s="38" t="s">
        <v>16</v>
      </c>
      <c r="Q48" s="38" t="s">
        <v>16</v>
      </c>
      <c r="R48" s="38" t="s">
        <v>25690</v>
      </c>
      <c r="S48" s="38" t="s">
        <v>16</v>
      </c>
      <c r="T48">
        <v>0</v>
      </c>
      <c r="U48" s="38" t="s">
        <v>16</v>
      </c>
      <c r="V48" s="38" t="s">
        <v>16</v>
      </c>
      <c r="W48" s="38" t="s">
        <v>16</v>
      </c>
      <c r="X48">
        <v>4</v>
      </c>
      <c r="Y48">
        <v>4</v>
      </c>
      <c r="Z48" s="38" t="s">
        <v>16</v>
      </c>
      <c r="AA48" s="38" t="s">
        <v>16</v>
      </c>
      <c r="AB48" s="38" t="s">
        <v>16</v>
      </c>
      <c r="AC48" s="38" t="s">
        <v>16</v>
      </c>
      <c r="AD48" s="38" t="s">
        <v>16</v>
      </c>
      <c r="AE48">
        <v>0</v>
      </c>
      <c r="AF48" s="38" t="s">
        <v>16</v>
      </c>
      <c r="AG48">
        <v>0</v>
      </c>
      <c r="AH48" s="38" t="s">
        <v>16</v>
      </c>
      <c r="AI48" s="38" t="s">
        <v>16</v>
      </c>
      <c r="AJ48" s="38" t="s">
        <v>16</v>
      </c>
      <c r="AK48" s="38" t="s">
        <v>16</v>
      </c>
      <c r="AL48" s="38" t="s">
        <v>16</v>
      </c>
      <c r="AM48" s="38" t="s">
        <v>16</v>
      </c>
      <c r="AN48" s="38" t="s">
        <v>16</v>
      </c>
      <c r="AO48" s="38" t="s">
        <v>16</v>
      </c>
      <c r="AP48" s="38" t="s">
        <v>16</v>
      </c>
      <c r="AQ48" s="38" t="s">
        <v>16</v>
      </c>
      <c r="AR48" s="38" t="s">
        <v>16</v>
      </c>
      <c r="AS48">
        <v>0</v>
      </c>
      <c r="AT48" s="38" t="s">
        <v>16</v>
      </c>
      <c r="AU48" s="38" t="s">
        <v>16</v>
      </c>
      <c r="AV48">
        <v>0</v>
      </c>
      <c r="AW48">
        <v>0</v>
      </c>
    </row>
    <row r="49" spans="1:49" x14ac:dyDescent="0.15">
      <c r="A49">
        <v>1</v>
      </c>
      <c r="B49">
        <v>5</v>
      </c>
      <c r="C49">
        <v>5</v>
      </c>
      <c r="D49">
        <v>6</v>
      </c>
      <c r="E49">
        <v>0</v>
      </c>
      <c r="F49" s="38" t="s">
        <v>16</v>
      </c>
      <c r="G49" s="38" t="s">
        <v>16</v>
      </c>
      <c r="H49">
        <v>167</v>
      </c>
      <c r="I49">
        <v>0</v>
      </c>
      <c r="J49">
        <v>0</v>
      </c>
      <c r="K49">
        <v>0</v>
      </c>
      <c r="L49">
        <v>0</v>
      </c>
      <c r="M49" s="38" t="s">
        <v>16</v>
      </c>
      <c r="N49" s="38" t="s">
        <v>16</v>
      </c>
      <c r="O49" s="38" t="s">
        <v>16</v>
      </c>
      <c r="P49" s="38" t="s">
        <v>16</v>
      </c>
      <c r="Q49" s="38" t="s">
        <v>16</v>
      </c>
      <c r="R49" s="38" t="s">
        <v>15072</v>
      </c>
      <c r="S49" s="38" t="s">
        <v>16</v>
      </c>
      <c r="T49">
        <v>0</v>
      </c>
      <c r="U49" s="38" t="s">
        <v>16</v>
      </c>
      <c r="V49" s="38" t="s">
        <v>16</v>
      </c>
      <c r="W49" s="38" t="s">
        <v>16</v>
      </c>
      <c r="X49">
        <v>2</v>
      </c>
      <c r="Y49">
        <v>2</v>
      </c>
      <c r="Z49" s="38" t="s">
        <v>16</v>
      </c>
      <c r="AA49" s="38" t="s">
        <v>16</v>
      </c>
      <c r="AB49" s="38" t="s">
        <v>16</v>
      </c>
      <c r="AC49" s="38" t="s">
        <v>16</v>
      </c>
      <c r="AD49" s="38" t="s">
        <v>16</v>
      </c>
      <c r="AE49">
        <v>0</v>
      </c>
      <c r="AF49" s="38" t="s">
        <v>16</v>
      </c>
      <c r="AG49">
        <v>0</v>
      </c>
      <c r="AH49" s="38" t="s">
        <v>16</v>
      </c>
      <c r="AI49" s="38" t="s">
        <v>16</v>
      </c>
      <c r="AJ49" s="38" t="s">
        <v>16</v>
      </c>
      <c r="AK49" s="38" t="s">
        <v>16</v>
      </c>
      <c r="AL49" s="38" t="s">
        <v>16</v>
      </c>
      <c r="AM49" s="38" t="s">
        <v>16</v>
      </c>
      <c r="AN49" s="38" t="s">
        <v>16</v>
      </c>
      <c r="AO49" s="38" t="s">
        <v>16</v>
      </c>
      <c r="AP49" s="38" t="s">
        <v>16</v>
      </c>
      <c r="AQ49" s="38" t="s">
        <v>16</v>
      </c>
      <c r="AR49" s="38" t="s">
        <v>16</v>
      </c>
      <c r="AS49">
        <v>0</v>
      </c>
      <c r="AT49" s="38" t="s">
        <v>16</v>
      </c>
      <c r="AU49" s="38" t="s">
        <v>16</v>
      </c>
      <c r="AV49">
        <v>0</v>
      </c>
      <c r="AW49">
        <v>0</v>
      </c>
    </row>
    <row r="50" spans="1:49" x14ac:dyDescent="0.15">
      <c r="A50">
        <v>1</v>
      </c>
      <c r="B50">
        <v>5</v>
      </c>
      <c r="C50">
        <v>5</v>
      </c>
      <c r="D50">
        <v>7</v>
      </c>
      <c r="E50">
        <v>0</v>
      </c>
      <c r="F50" s="38" t="s">
        <v>16</v>
      </c>
      <c r="G50" s="38" t="s">
        <v>16</v>
      </c>
      <c r="H50">
        <v>251</v>
      </c>
      <c r="I50">
        <v>0</v>
      </c>
      <c r="J50">
        <v>0</v>
      </c>
      <c r="K50">
        <v>0</v>
      </c>
      <c r="L50">
        <v>0</v>
      </c>
      <c r="M50" s="38" t="s">
        <v>16</v>
      </c>
      <c r="N50" s="38" t="s">
        <v>16</v>
      </c>
      <c r="O50" s="38" t="s">
        <v>16</v>
      </c>
      <c r="P50" s="38" t="s">
        <v>16</v>
      </c>
      <c r="Q50" s="38" t="s">
        <v>16</v>
      </c>
      <c r="R50" s="38" t="s">
        <v>15071</v>
      </c>
      <c r="S50" s="38" t="s">
        <v>16</v>
      </c>
      <c r="T50">
        <v>0</v>
      </c>
      <c r="U50" s="38" t="s">
        <v>16</v>
      </c>
      <c r="V50" s="38" t="s">
        <v>16</v>
      </c>
      <c r="W50" s="38" t="s">
        <v>16</v>
      </c>
      <c r="X50">
        <v>2</v>
      </c>
      <c r="Y50">
        <v>2</v>
      </c>
      <c r="Z50" s="38" t="s">
        <v>16</v>
      </c>
      <c r="AA50" s="38" t="s">
        <v>16</v>
      </c>
      <c r="AB50" s="38" t="s">
        <v>16</v>
      </c>
      <c r="AC50" s="38" t="s">
        <v>16</v>
      </c>
      <c r="AD50" s="38" t="s">
        <v>16</v>
      </c>
      <c r="AE50">
        <v>0</v>
      </c>
      <c r="AF50" s="38" t="s">
        <v>16</v>
      </c>
      <c r="AG50">
        <v>0</v>
      </c>
      <c r="AH50" s="38" t="s">
        <v>16</v>
      </c>
      <c r="AI50" s="38" t="s">
        <v>16</v>
      </c>
      <c r="AJ50" s="38" t="s">
        <v>16</v>
      </c>
      <c r="AK50" s="38" t="s">
        <v>16</v>
      </c>
      <c r="AL50" s="38" t="s">
        <v>16</v>
      </c>
      <c r="AM50" s="38" t="s">
        <v>16</v>
      </c>
      <c r="AN50" s="38" t="s">
        <v>16</v>
      </c>
      <c r="AO50" s="38" t="s">
        <v>16</v>
      </c>
      <c r="AP50" s="38" t="s">
        <v>16</v>
      </c>
      <c r="AQ50" s="38" t="s">
        <v>16</v>
      </c>
      <c r="AR50" s="38" t="s">
        <v>16</v>
      </c>
      <c r="AS50">
        <v>0</v>
      </c>
      <c r="AT50" s="38" t="s">
        <v>16</v>
      </c>
      <c r="AU50" s="38" t="s">
        <v>16</v>
      </c>
      <c r="AV50">
        <v>0</v>
      </c>
      <c r="AW50">
        <v>0</v>
      </c>
    </row>
    <row r="51" spans="1:49" x14ac:dyDescent="0.15">
      <c r="A51">
        <v>1</v>
      </c>
      <c r="B51">
        <v>5</v>
      </c>
      <c r="C51">
        <v>6</v>
      </c>
      <c r="D51">
        <v>1</v>
      </c>
      <c r="E51">
        <v>0</v>
      </c>
      <c r="F51" s="38" t="s">
        <v>16</v>
      </c>
      <c r="G51" s="38" t="s">
        <v>16</v>
      </c>
      <c r="H51">
        <v>282</v>
      </c>
      <c r="I51">
        <v>0</v>
      </c>
      <c r="J51">
        <v>0</v>
      </c>
      <c r="K51">
        <v>0</v>
      </c>
      <c r="L51">
        <v>0</v>
      </c>
      <c r="M51" s="38" t="s">
        <v>16</v>
      </c>
      <c r="N51" s="38" t="s">
        <v>16</v>
      </c>
      <c r="O51" s="38" t="s">
        <v>16</v>
      </c>
      <c r="P51" s="38" t="s">
        <v>16</v>
      </c>
      <c r="Q51" s="38" t="s">
        <v>16</v>
      </c>
      <c r="R51" s="38" t="s">
        <v>25691</v>
      </c>
      <c r="S51" s="38" t="s">
        <v>16</v>
      </c>
      <c r="T51">
        <v>0</v>
      </c>
      <c r="U51" s="38" t="s">
        <v>16</v>
      </c>
      <c r="V51" s="38" t="s">
        <v>16</v>
      </c>
      <c r="W51" s="38" t="s">
        <v>16</v>
      </c>
      <c r="X51">
        <v>4</v>
      </c>
      <c r="Y51">
        <v>4</v>
      </c>
      <c r="Z51" s="38" t="s">
        <v>16</v>
      </c>
      <c r="AA51" s="38" t="s">
        <v>16</v>
      </c>
      <c r="AB51" s="38" t="s">
        <v>16</v>
      </c>
      <c r="AC51" s="38" t="s">
        <v>16</v>
      </c>
      <c r="AD51" s="38" t="s">
        <v>16</v>
      </c>
      <c r="AE51">
        <v>0</v>
      </c>
      <c r="AF51" s="38" t="s">
        <v>16</v>
      </c>
      <c r="AG51">
        <v>0</v>
      </c>
      <c r="AH51" s="38" t="s">
        <v>16</v>
      </c>
      <c r="AI51" s="38" t="s">
        <v>16</v>
      </c>
      <c r="AJ51" s="38" t="s">
        <v>16</v>
      </c>
      <c r="AK51" s="38" t="s">
        <v>16</v>
      </c>
      <c r="AL51" s="38" t="s">
        <v>16</v>
      </c>
      <c r="AM51" s="38" t="s">
        <v>16</v>
      </c>
      <c r="AN51" s="38" t="s">
        <v>16</v>
      </c>
      <c r="AO51" s="38" t="s">
        <v>16</v>
      </c>
      <c r="AP51" s="38" t="s">
        <v>16</v>
      </c>
      <c r="AQ51" s="38" t="s">
        <v>16</v>
      </c>
      <c r="AR51" s="38" t="s">
        <v>16</v>
      </c>
      <c r="AS51">
        <v>0</v>
      </c>
      <c r="AT51" s="38" t="s">
        <v>16</v>
      </c>
      <c r="AU51" s="38" t="s">
        <v>16</v>
      </c>
      <c r="AV51">
        <v>0</v>
      </c>
      <c r="AW51">
        <v>0</v>
      </c>
    </row>
    <row r="52" spans="1:49" x14ac:dyDescent="0.15">
      <c r="A52">
        <v>1</v>
      </c>
      <c r="B52">
        <v>5</v>
      </c>
      <c r="C52">
        <v>6</v>
      </c>
      <c r="D52">
        <v>2</v>
      </c>
      <c r="E52">
        <v>0</v>
      </c>
      <c r="F52" s="38" t="s">
        <v>16</v>
      </c>
      <c r="G52" s="38" t="s">
        <v>16</v>
      </c>
      <c r="H52">
        <v>281</v>
      </c>
      <c r="I52">
        <v>0</v>
      </c>
      <c r="J52">
        <v>0</v>
      </c>
      <c r="K52">
        <v>0</v>
      </c>
      <c r="L52">
        <v>0</v>
      </c>
      <c r="M52" s="38" t="s">
        <v>16</v>
      </c>
      <c r="N52" s="38" t="s">
        <v>16</v>
      </c>
      <c r="O52" s="38" t="s">
        <v>16</v>
      </c>
      <c r="P52" s="38" t="s">
        <v>16</v>
      </c>
      <c r="Q52" s="38" t="s">
        <v>16</v>
      </c>
      <c r="R52" s="38" t="s">
        <v>18090</v>
      </c>
      <c r="S52" s="38" t="s">
        <v>16</v>
      </c>
      <c r="T52">
        <v>0</v>
      </c>
      <c r="U52" s="38" t="s">
        <v>16</v>
      </c>
      <c r="V52" s="38" t="s">
        <v>16</v>
      </c>
      <c r="W52" s="38" t="s">
        <v>16</v>
      </c>
      <c r="X52">
        <v>4</v>
      </c>
      <c r="Y52">
        <v>4</v>
      </c>
      <c r="Z52" s="38" t="s">
        <v>16</v>
      </c>
      <c r="AA52" s="38" t="s">
        <v>16</v>
      </c>
      <c r="AB52" s="38" t="s">
        <v>16</v>
      </c>
      <c r="AC52" s="38" t="s">
        <v>16</v>
      </c>
      <c r="AD52" s="38" t="s">
        <v>16</v>
      </c>
      <c r="AE52">
        <v>0</v>
      </c>
      <c r="AF52" s="38" t="s">
        <v>16</v>
      </c>
      <c r="AG52">
        <v>0</v>
      </c>
      <c r="AH52" s="38" t="s">
        <v>16</v>
      </c>
      <c r="AI52" s="38" t="s">
        <v>16</v>
      </c>
      <c r="AJ52" s="38" t="s">
        <v>16</v>
      </c>
      <c r="AK52" s="38" t="s">
        <v>16</v>
      </c>
      <c r="AL52" s="38" t="s">
        <v>16</v>
      </c>
      <c r="AM52" s="38" t="s">
        <v>16</v>
      </c>
      <c r="AN52" s="38" t="s">
        <v>16</v>
      </c>
      <c r="AO52" s="38" t="s">
        <v>16</v>
      </c>
      <c r="AP52" s="38" t="s">
        <v>16</v>
      </c>
      <c r="AQ52" s="38" t="s">
        <v>16</v>
      </c>
      <c r="AR52" s="38" t="s">
        <v>16</v>
      </c>
      <c r="AS52">
        <v>0</v>
      </c>
      <c r="AT52" s="38" t="s">
        <v>16</v>
      </c>
      <c r="AU52" s="38" t="s">
        <v>16</v>
      </c>
      <c r="AV52">
        <v>0</v>
      </c>
      <c r="AW52">
        <v>0</v>
      </c>
    </row>
    <row r="53" spans="1:49" x14ac:dyDescent="0.15">
      <c r="A53">
        <v>1</v>
      </c>
      <c r="B53">
        <v>5</v>
      </c>
      <c r="C53">
        <v>6</v>
      </c>
      <c r="D53">
        <v>3</v>
      </c>
      <c r="E53">
        <v>0</v>
      </c>
      <c r="F53" s="38" t="s">
        <v>16</v>
      </c>
      <c r="G53" s="38" t="s">
        <v>16</v>
      </c>
      <c r="H53">
        <v>194</v>
      </c>
      <c r="I53">
        <v>0</v>
      </c>
      <c r="J53">
        <v>0</v>
      </c>
      <c r="K53">
        <v>0</v>
      </c>
      <c r="L53">
        <v>0</v>
      </c>
      <c r="M53" s="38" t="s">
        <v>16</v>
      </c>
      <c r="N53" s="38" t="s">
        <v>16</v>
      </c>
      <c r="O53" s="38" t="s">
        <v>16</v>
      </c>
      <c r="P53" s="38" t="s">
        <v>16</v>
      </c>
      <c r="Q53" s="38" t="s">
        <v>16</v>
      </c>
      <c r="R53" s="38" t="s">
        <v>25692</v>
      </c>
      <c r="S53" s="38" t="s">
        <v>16</v>
      </c>
      <c r="T53">
        <v>0</v>
      </c>
      <c r="U53" s="38" t="s">
        <v>16</v>
      </c>
      <c r="V53" s="38" t="s">
        <v>16</v>
      </c>
      <c r="W53" s="38" t="s">
        <v>16</v>
      </c>
      <c r="X53">
        <v>3</v>
      </c>
      <c r="Y53">
        <v>3</v>
      </c>
      <c r="Z53" s="38" t="s">
        <v>16</v>
      </c>
      <c r="AA53" s="38" t="s">
        <v>16</v>
      </c>
      <c r="AB53" s="38" t="s">
        <v>16</v>
      </c>
      <c r="AC53" s="38" t="s">
        <v>16</v>
      </c>
      <c r="AD53" s="38" t="s">
        <v>16</v>
      </c>
      <c r="AE53">
        <v>0</v>
      </c>
      <c r="AF53" s="38" t="s">
        <v>16</v>
      </c>
      <c r="AG53">
        <v>0</v>
      </c>
      <c r="AH53" s="38" t="s">
        <v>16</v>
      </c>
      <c r="AI53" s="38" t="s">
        <v>16</v>
      </c>
      <c r="AJ53" s="38" t="s">
        <v>16</v>
      </c>
      <c r="AK53" s="38" t="s">
        <v>16</v>
      </c>
      <c r="AL53" s="38" t="s">
        <v>16</v>
      </c>
      <c r="AM53" s="38" t="s">
        <v>16</v>
      </c>
      <c r="AN53" s="38" t="s">
        <v>16</v>
      </c>
      <c r="AO53" s="38" t="s">
        <v>16</v>
      </c>
      <c r="AP53" s="38" t="s">
        <v>16</v>
      </c>
      <c r="AQ53" s="38" t="s">
        <v>16</v>
      </c>
      <c r="AR53" s="38" t="s">
        <v>16</v>
      </c>
      <c r="AS53">
        <v>0</v>
      </c>
      <c r="AT53" s="38" t="s">
        <v>16</v>
      </c>
      <c r="AU53" s="38" t="s">
        <v>16</v>
      </c>
      <c r="AV53">
        <v>0</v>
      </c>
      <c r="AW53">
        <v>0</v>
      </c>
    </row>
    <row r="54" spans="1:49" x14ac:dyDescent="0.15">
      <c r="A54">
        <v>1</v>
      </c>
      <c r="B54">
        <v>5</v>
      </c>
      <c r="C54">
        <v>6</v>
      </c>
      <c r="D54">
        <v>4</v>
      </c>
      <c r="E54">
        <v>0</v>
      </c>
      <c r="F54" s="38" t="s">
        <v>16</v>
      </c>
      <c r="G54" s="38" t="s">
        <v>16</v>
      </c>
      <c r="H54">
        <v>88</v>
      </c>
      <c r="I54">
        <v>0</v>
      </c>
      <c r="J54">
        <v>0</v>
      </c>
      <c r="K54">
        <v>0</v>
      </c>
      <c r="L54">
        <v>0</v>
      </c>
      <c r="M54" s="38" t="s">
        <v>16</v>
      </c>
      <c r="N54" s="38" t="s">
        <v>16</v>
      </c>
      <c r="O54" s="38" t="s">
        <v>16</v>
      </c>
      <c r="P54" s="38" t="s">
        <v>16</v>
      </c>
      <c r="Q54" s="38" t="s">
        <v>16</v>
      </c>
      <c r="R54" s="38" t="s">
        <v>25693</v>
      </c>
      <c r="S54" s="38" t="s">
        <v>16</v>
      </c>
      <c r="T54">
        <v>0</v>
      </c>
      <c r="U54" s="38" t="s">
        <v>16</v>
      </c>
      <c r="V54" s="38" t="s">
        <v>16</v>
      </c>
      <c r="W54" s="38" t="s">
        <v>16</v>
      </c>
      <c r="X54">
        <v>4</v>
      </c>
      <c r="Y54">
        <v>4</v>
      </c>
      <c r="Z54" s="38" t="s">
        <v>16</v>
      </c>
      <c r="AA54" s="38" t="s">
        <v>16</v>
      </c>
      <c r="AB54" s="38" t="s">
        <v>16</v>
      </c>
      <c r="AC54" s="38" t="s">
        <v>16</v>
      </c>
      <c r="AD54" s="38" t="s">
        <v>16</v>
      </c>
      <c r="AE54">
        <v>0</v>
      </c>
      <c r="AF54" s="38" t="s">
        <v>16</v>
      </c>
      <c r="AG54">
        <v>0</v>
      </c>
      <c r="AH54" s="38" t="s">
        <v>16</v>
      </c>
      <c r="AI54" s="38" t="s">
        <v>16</v>
      </c>
      <c r="AJ54" s="38" t="s">
        <v>16</v>
      </c>
      <c r="AK54" s="38" t="s">
        <v>16</v>
      </c>
      <c r="AL54" s="38" t="s">
        <v>16</v>
      </c>
      <c r="AM54" s="38" t="s">
        <v>16</v>
      </c>
      <c r="AN54" s="38" t="s">
        <v>16</v>
      </c>
      <c r="AO54" s="38" t="s">
        <v>16</v>
      </c>
      <c r="AP54" s="38" t="s">
        <v>16</v>
      </c>
      <c r="AQ54" s="38" t="s">
        <v>16</v>
      </c>
      <c r="AR54" s="38" t="s">
        <v>16</v>
      </c>
      <c r="AS54">
        <v>0</v>
      </c>
      <c r="AT54" s="38" t="s">
        <v>16</v>
      </c>
      <c r="AU54" s="38" t="s">
        <v>16</v>
      </c>
      <c r="AV54">
        <v>0</v>
      </c>
      <c r="AW54">
        <v>0</v>
      </c>
    </row>
    <row r="55" spans="1:49" x14ac:dyDescent="0.15">
      <c r="A55">
        <v>1</v>
      </c>
      <c r="B55">
        <v>5</v>
      </c>
      <c r="C55">
        <v>6</v>
      </c>
      <c r="D55">
        <v>5</v>
      </c>
      <c r="E55">
        <v>0</v>
      </c>
      <c r="F55" s="38" t="s">
        <v>16</v>
      </c>
      <c r="G55" s="38" t="s">
        <v>16</v>
      </c>
      <c r="H55">
        <v>92</v>
      </c>
      <c r="I55">
        <v>0</v>
      </c>
      <c r="J55">
        <v>0</v>
      </c>
      <c r="K55">
        <v>0</v>
      </c>
      <c r="L55">
        <v>0</v>
      </c>
      <c r="M55" s="38" t="s">
        <v>16</v>
      </c>
      <c r="N55" s="38" t="s">
        <v>16</v>
      </c>
      <c r="O55" s="38" t="s">
        <v>16</v>
      </c>
      <c r="P55" s="38" t="s">
        <v>16</v>
      </c>
      <c r="Q55" s="38" t="s">
        <v>16</v>
      </c>
      <c r="R55" s="38" t="s">
        <v>25694</v>
      </c>
      <c r="S55" s="38" t="s">
        <v>16</v>
      </c>
      <c r="T55">
        <v>0</v>
      </c>
      <c r="U55" s="38" t="s">
        <v>16</v>
      </c>
      <c r="V55" s="38" t="s">
        <v>16</v>
      </c>
      <c r="W55" s="38" t="s">
        <v>16</v>
      </c>
      <c r="X55">
        <v>3</v>
      </c>
      <c r="Y55">
        <v>3</v>
      </c>
      <c r="Z55" s="38" t="s">
        <v>16</v>
      </c>
      <c r="AA55" s="38" t="s">
        <v>16</v>
      </c>
      <c r="AB55" s="38" t="s">
        <v>16</v>
      </c>
      <c r="AC55" s="38" t="s">
        <v>16</v>
      </c>
      <c r="AD55" s="38" t="s">
        <v>16</v>
      </c>
      <c r="AE55">
        <v>0</v>
      </c>
      <c r="AF55" s="38" t="s">
        <v>16</v>
      </c>
      <c r="AG55">
        <v>0</v>
      </c>
      <c r="AH55" s="38" t="s">
        <v>16</v>
      </c>
      <c r="AI55" s="38" t="s">
        <v>16</v>
      </c>
      <c r="AJ55" s="38" t="s">
        <v>16</v>
      </c>
      <c r="AK55" s="38" t="s">
        <v>16</v>
      </c>
      <c r="AL55" s="38" t="s">
        <v>16</v>
      </c>
      <c r="AM55" s="38" t="s">
        <v>16</v>
      </c>
      <c r="AN55" s="38" t="s">
        <v>16</v>
      </c>
      <c r="AO55" s="38" t="s">
        <v>16</v>
      </c>
      <c r="AP55" s="38" t="s">
        <v>16</v>
      </c>
      <c r="AQ55" s="38" t="s">
        <v>16</v>
      </c>
      <c r="AR55" s="38" t="s">
        <v>16</v>
      </c>
      <c r="AS55">
        <v>0</v>
      </c>
      <c r="AT55" s="38" t="s">
        <v>16</v>
      </c>
      <c r="AU55" s="38" t="s">
        <v>16</v>
      </c>
      <c r="AV55">
        <v>0</v>
      </c>
      <c r="AW55">
        <v>0</v>
      </c>
    </row>
    <row r="56" spans="1:49" x14ac:dyDescent="0.15">
      <c r="A56">
        <v>1</v>
      </c>
      <c r="B56">
        <v>5</v>
      </c>
      <c r="C56">
        <v>6</v>
      </c>
      <c r="D56">
        <v>6</v>
      </c>
      <c r="E56">
        <v>0</v>
      </c>
      <c r="F56" s="38" t="s">
        <v>16</v>
      </c>
      <c r="G56" s="38" t="s">
        <v>16</v>
      </c>
      <c r="H56">
        <v>270</v>
      </c>
      <c r="I56">
        <v>0</v>
      </c>
      <c r="J56">
        <v>0</v>
      </c>
      <c r="K56">
        <v>0</v>
      </c>
      <c r="L56">
        <v>0</v>
      </c>
      <c r="M56" s="38" t="s">
        <v>16</v>
      </c>
      <c r="N56" s="38" t="s">
        <v>16</v>
      </c>
      <c r="O56" s="38" t="s">
        <v>16</v>
      </c>
      <c r="P56" s="38" t="s">
        <v>16</v>
      </c>
      <c r="Q56" s="38" t="s">
        <v>16</v>
      </c>
      <c r="R56" s="38" t="s">
        <v>18106</v>
      </c>
      <c r="S56" s="38" t="s">
        <v>16</v>
      </c>
      <c r="T56">
        <v>0</v>
      </c>
      <c r="U56" s="38" t="s">
        <v>16</v>
      </c>
      <c r="V56" s="38" t="s">
        <v>16</v>
      </c>
      <c r="W56" s="38" t="s">
        <v>16</v>
      </c>
      <c r="X56">
        <v>2</v>
      </c>
      <c r="Y56">
        <v>2</v>
      </c>
      <c r="Z56" s="38" t="s">
        <v>16</v>
      </c>
      <c r="AA56" s="38" t="s">
        <v>16</v>
      </c>
      <c r="AB56" s="38" t="s">
        <v>16</v>
      </c>
      <c r="AC56" s="38" t="s">
        <v>16</v>
      </c>
      <c r="AD56" s="38" t="s">
        <v>16</v>
      </c>
      <c r="AE56">
        <v>0</v>
      </c>
      <c r="AF56" s="38" t="s">
        <v>16</v>
      </c>
      <c r="AG56">
        <v>0</v>
      </c>
      <c r="AH56" s="38" t="s">
        <v>16</v>
      </c>
      <c r="AI56" s="38" t="s">
        <v>16</v>
      </c>
      <c r="AJ56" s="38" t="s">
        <v>16</v>
      </c>
      <c r="AK56" s="38" t="s">
        <v>16</v>
      </c>
      <c r="AL56" s="38" t="s">
        <v>16</v>
      </c>
      <c r="AM56" s="38" t="s">
        <v>16</v>
      </c>
      <c r="AN56" s="38" t="s">
        <v>16</v>
      </c>
      <c r="AO56" s="38" t="s">
        <v>16</v>
      </c>
      <c r="AP56" s="38" t="s">
        <v>16</v>
      </c>
      <c r="AQ56" s="38" t="s">
        <v>16</v>
      </c>
      <c r="AR56" s="38" t="s">
        <v>16</v>
      </c>
      <c r="AS56">
        <v>0</v>
      </c>
      <c r="AT56" s="38" t="s">
        <v>16</v>
      </c>
      <c r="AU56" s="38" t="s">
        <v>16</v>
      </c>
      <c r="AV56">
        <v>0</v>
      </c>
      <c r="AW56">
        <v>0</v>
      </c>
    </row>
    <row r="57" spans="1:49" x14ac:dyDescent="0.15">
      <c r="A57">
        <v>1</v>
      </c>
      <c r="B57">
        <v>5</v>
      </c>
      <c r="C57">
        <v>6</v>
      </c>
      <c r="D57">
        <v>7</v>
      </c>
      <c r="E57">
        <v>0</v>
      </c>
      <c r="F57" s="38" t="s">
        <v>16</v>
      </c>
      <c r="G57" s="38" t="s">
        <v>16</v>
      </c>
      <c r="H57">
        <v>86</v>
      </c>
      <c r="I57">
        <v>0</v>
      </c>
      <c r="J57">
        <v>0</v>
      </c>
      <c r="K57">
        <v>0</v>
      </c>
      <c r="L57">
        <v>0</v>
      </c>
      <c r="M57" s="38" t="s">
        <v>16</v>
      </c>
      <c r="N57" s="38" t="s">
        <v>16</v>
      </c>
      <c r="O57" s="38" t="s">
        <v>16</v>
      </c>
      <c r="P57" s="38" t="s">
        <v>16</v>
      </c>
      <c r="Q57" s="38" t="s">
        <v>16</v>
      </c>
      <c r="R57" s="38" t="s">
        <v>25695</v>
      </c>
      <c r="S57" s="38" t="s">
        <v>16</v>
      </c>
      <c r="T57">
        <v>0</v>
      </c>
      <c r="U57" s="38" t="s">
        <v>16</v>
      </c>
      <c r="V57" s="38" t="s">
        <v>16</v>
      </c>
      <c r="W57" s="38" t="s">
        <v>16</v>
      </c>
      <c r="X57">
        <v>5</v>
      </c>
      <c r="Y57">
        <v>5</v>
      </c>
      <c r="Z57" s="38" t="s">
        <v>16</v>
      </c>
      <c r="AA57" s="38" t="s">
        <v>16</v>
      </c>
      <c r="AB57" s="38" t="s">
        <v>16</v>
      </c>
      <c r="AC57" s="38" t="s">
        <v>16</v>
      </c>
      <c r="AD57" s="38" t="s">
        <v>16</v>
      </c>
      <c r="AE57">
        <v>0</v>
      </c>
      <c r="AF57" s="38" t="s">
        <v>16</v>
      </c>
      <c r="AG57">
        <v>0</v>
      </c>
      <c r="AH57" s="38" t="s">
        <v>16</v>
      </c>
      <c r="AI57" s="38" t="s">
        <v>16</v>
      </c>
      <c r="AJ57" s="38" t="s">
        <v>16</v>
      </c>
      <c r="AK57" s="38" t="s">
        <v>16</v>
      </c>
      <c r="AL57" s="38" t="s">
        <v>16</v>
      </c>
      <c r="AM57" s="38" t="s">
        <v>16</v>
      </c>
      <c r="AN57" s="38" t="s">
        <v>16</v>
      </c>
      <c r="AO57" s="38" t="s">
        <v>16</v>
      </c>
      <c r="AP57" s="38" t="s">
        <v>16</v>
      </c>
      <c r="AQ57" s="38" t="s">
        <v>16</v>
      </c>
      <c r="AR57" s="38" t="s">
        <v>16</v>
      </c>
      <c r="AS57">
        <v>0</v>
      </c>
      <c r="AT57" s="38" t="s">
        <v>16</v>
      </c>
      <c r="AU57" s="38" t="s">
        <v>16</v>
      </c>
      <c r="AV57">
        <v>0</v>
      </c>
      <c r="AW57">
        <v>0</v>
      </c>
    </row>
    <row r="58" spans="1:49" x14ac:dyDescent="0.15">
      <c r="A58">
        <v>1</v>
      </c>
      <c r="B58">
        <v>5</v>
      </c>
      <c r="C58">
        <v>7</v>
      </c>
      <c r="D58">
        <v>1</v>
      </c>
      <c r="E58">
        <v>0</v>
      </c>
      <c r="F58" s="38" t="s">
        <v>16</v>
      </c>
      <c r="G58" s="38" t="s">
        <v>16</v>
      </c>
      <c r="H58">
        <v>226</v>
      </c>
      <c r="I58">
        <v>0</v>
      </c>
      <c r="J58">
        <v>0</v>
      </c>
      <c r="K58">
        <v>0</v>
      </c>
      <c r="L58">
        <v>0</v>
      </c>
      <c r="M58" s="38" t="s">
        <v>16</v>
      </c>
      <c r="N58" s="38" t="s">
        <v>16</v>
      </c>
      <c r="O58" s="38" t="s">
        <v>16</v>
      </c>
      <c r="P58" s="38" t="s">
        <v>16</v>
      </c>
      <c r="Q58" s="38" t="s">
        <v>16</v>
      </c>
      <c r="R58" s="38" t="s">
        <v>14857</v>
      </c>
      <c r="S58" s="38" t="s">
        <v>16</v>
      </c>
      <c r="T58">
        <v>0</v>
      </c>
      <c r="U58" s="38" t="s">
        <v>16</v>
      </c>
      <c r="V58" s="38" t="s">
        <v>16</v>
      </c>
      <c r="W58" s="38" t="s">
        <v>16</v>
      </c>
      <c r="X58">
        <v>5</v>
      </c>
      <c r="Y58">
        <v>5</v>
      </c>
      <c r="Z58" s="38" t="s">
        <v>16</v>
      </c>
      <c r="AA58" s="38" t="s">
        <v>16</v>
      </c>
      <c r="AB58" s="38" t="s">
        <v>16</v>
      </c>
      <c r="AC58" s="38" t="s">
        <v>16</v>
      </c>
      <c r="AD58" s="38" t="s">
        <v>16</v>
      </c>
      <c r="AE58">
        <v>0</v>
      </c>
      <c r="AF58" s="38" t="s">
        <v>16</v>
      </c>
      <c r="AG58">
        <v>0</v>
      </c>
      <c r="AH58" s="38" t="s">
        <v>16</v>
      </c>
      <c r="AI58" s="38" t="s">
        <v>16</v>
      </c>
      <c r="AJ58" s="38" t="s">
        <v>16</v>
      </c>
      <c r="AK58" s="38" t="s">
        <v>16</v>
      </c>
      <c r="AL58" s="38" t="s">
        <v>16</v>
      </c>
      <c r="AM58" s="38" t="s">
        <v>16</v>
      </c>
      <c r="AN58" s="38" t="s">
        <v>16</v>
      </c>
      <c r="AO58" s="38" t="s">
        <v>16</v>
      </c>
      <c r="AP58" s="38" t="s">
        <v>16</v>
      </c>
      <c r="AQ58" s="38" t="s">
        <v>16</v>
      </c>
      <c r="AR58" s="38" t="s">
        <v>16</v>
      </c>
      <c r="AS58">
        <v>0</v>
      </c>
      <c r="AT58" s="38" t="s">
        <v>16</v>
      </c>
      <c r="AU58" s="38" t="s">
        <v>16</v>
      </c>
      <c r="AV58">
        <v>0</v>
      </c>
      <c r="AW58">
        <v>0</v>
      </c>
    </row>
    <row r="59" spans="1:49" x14ac:dyDescent="0.15">
      <c r="A59">
        <v>1</v>
      </c>
      <c r="B59">
        <v>5</v>
      </c>
      <c r="C59">
        <v>7</v>
      </c>
      <c r="D59">
        <v>2</v>
      </c>
      <c r="E59">
        <v>0</v>
      </c>
      <c r="F59" s="38" t="s">
        <v>16</v>
      </c>
      <c r="G59" s="38" t="s">
        <v>16</v>
      </c>
      <c r="H59">
        <v>89</v>
      </c>
      <c r="I59">
        <v>0</v>
      </c>
      <c r="J59">
        <v>0</v>
      </c>
      <c r="K59">
        <v>0</v>
      </c>
      <c r="L59">
        <v>0</v>
      </c>
      <c r="M59" s="38" t="s">
        <v>16</v>
      </c>
      <c r="N59" s="38" t="s">
        <v>16</v>
      </c>
      <c r="O59" s="38" t="s">
        <v>16</v>
      </c>
      <c r="P59" s="38" t="s">
        <v>16</v>
      </c>
      <c r="Q59" s="38" t="s">
        <v>16</v>
      </c>
      <c r="R59" s="38" t="s">
        <v>25696</v>
      </c>
      <c r="S59" s="38" t="s">
        <v>16</v>
      </c>
      <c r="T59">
        <v>0</v>
      </c>
      <c r="U59" s="38" t="s">
        <v>16</v>
      </c>
      <c r="V59" s="38" t="s">
        <v>16</v>
      </c>
      <c r="W59" s="38" t="s">
        <v>16</v>
      </c>
      <c r="X59">
        <v>3</v>
      </c>
      <c r="Y59">
        <v>3</v>
      </c>
      <c r="Z59" s="38" t="s">
        <v>16</v>
      </c>
      <c r="AA59" s="38" t="s">
        <v>16</v>
      </c>
      <c r="AB59" s="38" t="s">
        <v>16</v>
      </c>
      <c r="AC59" s="38" t="s">
        <v>16</v>
      </c>
      <c r="AD59" s="38" t="s">
        <v>16</v>
      </c>
      <c r="AE59">
        <v>0</v>
      </c>
      <c r="AF59" s="38" t="s">
        <v>16</v>
      </c>
      <c r="AG59">
        <v>0</v>
      </c>
      <c r="AH59" s="38" t="s">
        <v>16</v>
      </c>
      <c r="AI59" s="38" t="s">
        <v>16</v>
      </c>
      <c r="AJ59" s="38" t="s">
        <v>16</v>
      </c>
      <c r="AK59" s="38" t="s">
        <v>16</v>
      </c>
      <c r="AL59" s="38" t="s">
        <v>16</v>
      </c>
      <c r="AM59" s="38" t="s">
        <v>16</v>
      </c>
      <c r="AN59" s="38" t="s">
        <v>16</v>
      </c>
      <c r="AO59" s="38" t="s">
        <v>16</v>
      </c>
      <c r="AP59" s="38" t="s">
        <v>16</v>
      </c>
      <c r="AQ59" s="38" t="s">
        <v>16</v>
      </c>
      <c r="AR59" s="38" t="s">
        <v>16</v>
      </c>
      <c r="AS59">
        <v>0</v>
      </c>
      <c r="AT59" s="38" t="s">
        <v>16</v>
      </c>
      <c r="AU59" s="38" t="s">
        <v>16</v>
      </c>
      <c r="AV59">
        <v>0</v>
      </c>
      <c r="AW59">
        <v>0</v>
      </c>
    </row>
    <row r="60" spans="1:49" x14ac:dyDescent="0.15">
      <c r="A60">
        <v>1</v>
      </c>
      <c r="B60">
        <v>5</v>
      </c>
      <c r="C60">
        <v>7</v>
      </c>
      <c r="D60">
        <v>3</v>
      </c>
      <c r="E60">
        <v>0</v>
      </c>
      <c r="F60" s="38" t="s">
        <v>16</v>
      </c>
      <c r="G60" s="38" t="s">
        <v>16</v>
      </c>
      <c r="H60">
        <v>193</v>
      </c>
      <c r="I60">
        <v>0</v>
      </c>
      <c r="J60">
        <v>0</v>
      </c>
      <c r="K60">
        <v>0</v>
      </c>
      <c r="L60">
        <v>0</v>
      </c>
      <c r="M60" s="38" t="s">
        <v>16</v>
      </c>
      <c r="N60" s="38" t="s">
        <v>16</v>
      </c>
      <c r="O60" s="38" t="s">
        <v>16</v>
      </c>
      <c r="P60" s="38" t="s">
        <v>16</v>
      </c>
      <c r="Q60" s="38" t="s">
        <v>16</v>
      </c>
      <c r="R60" s="38" t="s">
        <v>24813</v>
      </c>
      <c r="S60" s="38" t="s">
        <v>16</v>
      </c>
      <c r="T60">
        <v>0</v>
      </c>
      <c r="U60" s="38" t="s">
        <v>16</v>
      </c>
      <c r="V60" s="38" t="s">
        <v>16</v>
      </c>
      <c r="W60" s="38" t="s">
        <v>16</v>
      </c>
      <c r="X60">
        <v>3</v>
      </c>
      <c r="Y60">
        <v>3</v>
      </c>
      <c r="Z60" s="38" t="s">
        <v>16</v>
      </c>
      <c r="AA60" s="38" t="s">
        <v>16</v>
      </c>
      <c r="AB60" s="38" t="s">
        <v>16</v>
      </c>
      <c r="AC60" s="38" t="s">
        <v>16</v>
      </c>
      <c r="AD60" s="38" t="s">
        <v>16</v>
      </c>
      <c r="AE60">
        <v>0</v>
      </c>
      <c r="AF60" s="38" t="s">
        <v>16</v>
      </c>
      <c r="AG60">
        <v>0</v>
      </c>
      <c r="AH60" s="38" t="s">
        <v>16</v>
      </c>
      <c r="AI60" s="38" t="s">
        <v>16</v>
      </c>
      <c r="AJ60" s="38" t="s">
        <v>16</v>
      </c>
      <c r="AK60" s="38" t="s">
        <v>16</v>
      </c>
      <c r="AL60" s="38" t="s">
        <v>16</v>
      </c>
      <c r="AM60" s="38" t="s">
        <v>16</v>
      </c>
      <c r="AN60" s="38" t="s">
        <v>16</v>
      </c>
      <c r="AO60" s="38" t="s">
        <v>16</v>
      </c>
      <c r="AP60" s="38" t="s">
        <v>16</v>
      </c>
      <c r="AQ60" s="38" t="s">
        <v>16</v>
      </c>
      <c r="AR60" s="38" t="s">
        <v>16</v>
      </c>
      <c r="AS60">
        <v>0</v>
      </c>
      <c r="AT60" s="38" t="s">
        <v>16</v>
      </c>
      <c r="AU60" s="38" t="s">
        <v>16</v>
      </c>
      <c r="AV60">
        <v>0</v>
      </c>
      <c r="AW60">
        <v>0</v>
      </c>
    </row>
    <row r="61" spans="1:49" x14ac:dyDescent="0.15">
      <c r="A61">
        <v>1</v>
      </c>
      <c r="B61">
        <v>5</v>
      </c>
      <c r="C61">
        <v>7</v>
      </c>
      <c r="D61">
        <v>4</v>
      </c>
      <c r="E61">
        <v>0</v>
      </c>
      <c r="F61" s="38" t="s">
        <v>16</v>
      </c>
      <c r="G61" s="38" t="s">
        <v>16</v>
      </c>
      <c r="H61">
        <v>90</v>
      </c>
      <c r="I61">
        <v>0</v>
      </c>
      <c r="J61">
        <v>0</v>
      </c>
      <c r="K61">
        <v>0</v>
      </c>
      <c r="L61">
        <v>0</v>
      </c>
      <c r="M61" s="38" t="s">
        <v>16</v>
      </c>
      <c r="N61" s="38" t="s">
        <v>16</v>
      </c>
      <c r="O61" s="38" t="s">
        <v>16</v>
      </c>
      <c r="P61" s="38" t="s">
        <v>16</v>
      </c>
      <c r="Q61" s="38" t="s">
        <v>16</v>
      </c>
      <c r="R61" s="38" t="s">
        <v>18126</v>
      </c>
      <c r="S61" s="38" t="s">
        <v>16</v>
      </c>
      <c r="T61">
        <v>0</v>
      </c>
      <c r="U61" s="38" t="s">
        <v>16</v>
      </c>
      <c r="V61" s="38" t="s">
        <v>16</v>
      </c>
      <c r="W61" s="38" t="s">
        <v>16</v>
      </c>
      <c r="X61">
        <v>3</v>
      </c>
      <c r="Y61">
        <v>3</v>
      </c>
      <c r="Z61" s="38" t="s">
        <v>16</v>
      </c>
      <c r="AA61" s="38" t="s">
        <v>16</v>
      </c>
      <c r="AB61" s="38" t="s">
        <v>16</v>
      </c>
      <c r="AC61" s="38" t="s">
        <v>16</v>
      </c>
      <c r="AD61" s="38" t="s">
        <v>16</v>
      </c>
      <c r="AE61">
        <v>0</v>
      </c>
      <c r="AF61" s="38" t="s">
        <v>16</v>
      </c>
      <c r="AG61">
        <v>0</v>
      </c>
      <c r="AH61" s="38" t="s">
        <v>16</v>
      </c>
      <c r="AI61" s="38" t="s">
        <v>16</v>
      </c>
      <c r="AJ61" s="38" t="s">
        <v>16</v>
      </c>
      <c r="AK61" s="38" t="s">
        <v>16</v>
      </c>
      <c r="AL61" s="38" t="s">
        <v>16</v>
      </c>
      <c r="AM61" s="38" t="s">
        <v>16</v>
      </c>
      <c r="AN61" s="38" t="s">
        <v>16</v>
      </c>
      <c r="AO61" s="38" t="s">
        <v>16</v>
      </c>
      <c r="AP61" s="38" t="s">
        <v>16</v>
      </c>
      <c r="AQ61" s="38" t="s">
        <v>16</v>
      </c>
      <c r="AR61" s="38" t="s">
        <v>16</v>
      </c>
      <c r="AS61">
        <v>0</v>
      </c>
      <c r="AT61" s="38" t="s">
        <v>16</v>
      </c>
      <c r="AU61" s="38" t="s">
        <v>16</v>
      </c>
      <c r="AV61">
        <v>0</v>
      </c>
      <c r="AW61">
        <v>0</v>
      </c>
    </row>
    <row r="62" spans="1:49" x14ac:dyDescent="0.15">
      <c r="A62">
        <v>1</v>
      </c>
      <c r="B62">
        <v>5</v>
      </c>
      <c r="C62">
        <v>7</v>
      </c>
      <c r="D62">
        <v>5</v>
      </c>
      <c r="E62">
        <v>0</v>
      </c>
      <c r="F62" s="38" t="s">
        <v>16</v>
      </c>
      <c r="G62" s="38" t="s">
        <v>16</v>
      </c>
      <c r="H62">
        <v>45</v>
      </c>
      <c r="I62">
        <v>0</v>
      </c>
      <c r="J62">
        <v>0</v>
      </c>
      <c r="K62">
        <v>0</v>
      </c>
      <c r="L62">
        <v>0</v>
      </c>
      <c r="M62" s="38" t="s">
        <v>16</v>
      </c>
      <c r="N62" s="38" t="s">
        <v>16</v>
      </c>
      <c r="O62" s="38" t="s">
        <v>16</v>
      </c>
      <c r="P62" s="38" t="s">
        <v>16</v>
      </c>
      <c r="Q62" s="38" t="s">
        <v>16</v>
      </c>
      <c r="R62" s="38" t="s">
        <v>25697</v>
      </c>
      <c r="S62" s="38" t="s">
        <v>16</v>
      </c>
      <c r="T62">
        <v>0</v>
      </c>
      <c r="U62" s="38" t="s">
        <v>16</v>
      </c>
      <c r="V62" s="38" t="s">
        <v>16</v>
      </c>
      <c r="W62" s="38" t="s">
        <v>16</v>
      </c>
      <c r="X62">
        <v>2</v>
      </c>
      <c r="Y62">
        <v>2</v>
      </c>
      <c r="Z62" s="38" t="s">
        <v>16</v>
      </c>
      <c r="AA62" s="38" t="s">
        <v>16</v>
      </c>
      <c r="AB62" s="38" t="s">
        <v>16</v>
      </c>
      <c r="AC62" s="38" t="s">
        <v>16</v>
      </c>
      <c r="AD62" s="38" t="s">
        <v>16</v>
      </c>
      <c r="AE62">
        <v>0</v>
      </c>
      <c r="AF62" s="38" t="s">
        <v>16</v>
      </c>
      <c r="AG62">
        <v>0</v>
      </c>
      <c r="AH62" s="38" t="s">
        <v>16</v>
      </c>
      <c r="AI62" s="38" t="s">
        <v>16</v>
      </c>
      <c r="AJ62" s="38" t="s">
        <v>16</v>
      </c>
      <c r="AK62" s="38" t="s">
        <v>16</v>
      </c>
      <c r="AL62" s="38" t="s">
        <v>16</v>
      </c>
      <c r="AM62" s="38" t="s">
        <v>16</v>
      </c>
      <c r="AN62" s="38" t="s">
        <v>16</v>
      </c>
      <c r="AO62" s="38" t="s">
        <v>16</v>
      </c>
      <c r="AP62" s="38" t="s">
        <v>16</v>
      </c>
      <c r="AQ62" s="38" t="s">
        <v>16</v>
      </c>
      <c r="AR62" s="38" t="s">
        <v>16</v>
      </c>
      <c r="AS62">
        <v>0</v>
      </c>
      <c r="AT62" s="38" t="s">
        <v>16</v>
      </c>
      <c r="AU62" s="38" t="s">
        <v>16</v>
      </c>
      <c r="AV62">
        <v>0</v>
      </c>
      <c r="AW62">
        <v>0</v>
      </c>
    </row>
    <row r="63" spans="1:49" x14ac:dyDescent="0.15">
      <c r="A63">
        <v>1</v>
      </c>
      <c r="B63">
        <v>5</v>
      </c>
      <c r="C63">
        <v>7</v>
      </c>
      <c r="D63">
        <v>6</v>
      </c>
      <c r="E63">
        <v>0</v>
      </c>
      <c r="F63" s="38" t="s">
        <v>16</v>
      </c>
      <c r="G63" s="38" t="s">
        <v>16</v>
      </c>
      <c r="H63">
        <v>279</v>
      </c>
      <c r="I63">
        <v>0</v>
      </c>
      <c r="J63">
        <v>0</v>
      </c>
      <c r="K63">
        <v>0</v>
      </c>
      <c r="L63">
        <v>0</v>
      </c>
      <c r="M63" s="38" t="s">
        <v>16</v>
      </c>
      <c r="N63" s="38" t="s">
        <v>16</v>
      </c>
      <c r="O63" s="38" t="s">
        <v>16</v>
      </c>
      <c r="P63" s="38" t="s">
        <v>16</v>
      </c>
      <c r="Q63" s="38" t="s">
        <v>16</v>
      </c>
      <c r="R63" s="38" t="s">
        <v>25698</v>
      </c>
      <c r="S63" s="38" t="s">
        <v>16</v>
      </c>
      <c r="T63">
        <v>0</v>
      </c>
      <c r="U63" s="38" t="s">
        <v>16</v>
      </c>
      <c r="V63" s="38" t="s">
        <v>16</v>
      </c>
      <c r="W63" s="38" t="s">
        <v>16</v>
      </c>
      <c r="X63">
        <v>5</v>
      </c>
      <c r="Y63">
        <v>5</v>
      </c>
      <c r="Z63" s="38" t="s">
        <v>16</v>
      </c>
      <c r="AA63" s="38" t="s">
        <v>16</v>
      </c>
      <c r="AB63" s="38" t="s">
        <v>16</v>
      </c>
      <c r="AC63" s="38" t="s">
        <v>16</v>
      </c>
      <c r="AD63" s="38" t="s">
        <v>16</v>
      </c>
      <c r="AE63">
        <v>0</v>
      </c>
      <c r="AF63" s="38" t="s">
        <v>16</v>
      </c>
      <c r="AG63">
        <v>0</v>
      </c>
      <c r="AH63" s="38" t="s">
        <v>16</v>
      </c>
      <c r="AI63" s="38" t="s">
        <v>16</v>
      </c>
      <c r="AJ63" s="38" t="s">
        <v>16</v>
      </c>
      <c r="AK63" s="38" t="s">
        <v>16</v>
      </c>
      <c r="AL63" s="38" t="s">
        <v>16</v>
      </c>
      <c r="AM63" s="38" t="s">
        <v>16</v>
      </c>
      <c r="AN63" s="38" t="s">
        <v>16</v>
      </c>
      <c r="AO63" s="38" t="s">
        <v>16</v>
      </c>
      <c r="AP63" s="38" t="s">
        <v>16</v>
      </c>
      <c r="AQ63" s="38" t="s">
        <v>16</v>
      </c>
      <c r="AR63" s="38" t="s">
        <v>16</v>
      </c>
      <c r="AS63">
        <v>0</v>
      </c>
      <c r="AT63" s="38" t="s">
        <v>16</v>
      </c>
      <c r="AU63" s="38" t="s">
        <v>16</v>
      </c>
      <c r="AV63">
        <v>0</v>
      </c>
      <c r="AW63">
        <v>0</v>
      </c>
    </row>
    <row r="64" spans="1:49" x14ac:dyDescent="0.15">
      <c r="A64">
        <v>1</v>
      </c>
      <c r="B64">
        <v>5</v>
      </c>
      <c r="C64">
        <v>7</v>
      </c>
      <c r="D64">
        <v>7</v>
      </c>
      <c r="E64">
        <v>0</v>
      </c>
      <c r="F64" s="38" t="s">
        <v>16</v>
      </c>
      <c r="G64" s="38" t="s">
        <v>16</v>
      </c>
      <c r="H64">
        <v>292</v>
      </c>
      <c r="I64">
        <v>0</v>
      </c>
      <c r="J64">
        <v>0</v>
      </c>
      <c r="K64">
        <v>0</v>
      </c>
      <c r="L64">
        <v>0</v>
      </c>
      <c r="M64" s="38" t="s">
        <v>16</v>
      </c>
      <c r="N64" s="38" t="s">
        <v>16</v>
      </c>
      <c r="O64" s="38" t="s">
        <v>16</v>
      </c>
      <c r="P64" s="38" t="s">
        <v>16</v>
      </c>
      <c r="Q64" s="38" t="s">
        <v>16</v>
      </c>
      <c r="R64" s="38" t="s">
        <v>25699</v>
      </c>
      <c r="S64" s="38" t="s">
        <v>16</v>
      </c>
      <c r="T64">
        <v>0</v>
      </c>
      <c r="U64" s="38" t="s">
        <v>16</v>
      </c>
      <c r="V64" s="38" t="s">
        <v>16</v>
      </c>
      <c r="W64" s="38" t="s">
        <v>16</v>
      </c>
      <c r="X64">
        <v>3</v>
      </c>
      <c r="Y64">
        <v>3</v>
      </c>
      <c r="Z64" s="38" t="s">
        <v>16</v>
      </c>
      <c r="AA64" s="38" t="s">
        <v>16</v>
      </c>
      <c r="AB64" s="38" t="s">
        <v>16</v>
      </c>
      <c r="AC64" s="38" t="s">
        <v>16</v>
      </c>
      <c r="AD64" s="38" t="s">
        <v>16</v>
      </c>
      <c r="AE64">
        <v>0</v>
      </c>
      <c r="AF64" s="38" t="s">
        <v>16</v>
      </c>
      <c r="AG64">
        <v>0</v>
      </c>
      <c r="AH64" s="38" t="s">
        <v>16</v>
      </c>
      <c r="AI64" s="38" t="s">
        <v>16</v>
      </c>
      <c r="AJ64" s="38" t="s">
        <v>16</v>
      </c>
      <c r="AK64" s="38" t="s">
        <v>16</v>
      </c>
      <c r="AL64" s="38" t="s">
        <v>16</v>
      </c>
      <c r="AM64" s="38" t="s">
        <v>16</v>
      </c>
      <c r="AN64" s="38" t="s">
        <v>16</v>
      </c>
      <c r="AO64" s="38" t="s">
        <v>16</v>
      </c>
      <c r="AP64" s="38" t="s">
        <v>16</v>
      </c>
      <c r="AQ64" s="38" t="s">
        <v>16</v>
      </c>
      <c r="AR64" s="38" t="s">
        <v>16</v>
      </c>
      <c r="AS64">
        <v>0</v>
      </c>
      <c r="AT64" s="38" t="s">
        <v>16</v>
      </c>
      <c r="AU64" s="38" t="s">
        <v>16</v>
      </c>
      <c r="AV64">
        <v>0</v>
      </c>
      <c r="AW64">
        <v>0</v>
      </c>
    </row>
    <row r="65" spans="1:49" x14ac:dyDescent="0.15">
      <c r="A65">
        <v>1</v>
      </c>
      <c r="B65">
        <v>6</v>
      </c>
      <c r="C65">
        <v>1</v>
      </c>
      <c r="D65">
        <v>1</v>
      </c>
      <c r="E65">
        <v>0</v>
      </c>
      <c r="F65" s="38" t="s">
        <v>16</v>
      </c>
      <c r="G65" s="38" t="s">
        <v>16</v>
      </c>
      <c r="H65">
        <v>0</v>
      </c>
      <c r="I65">
        <v>0</v>
      </c>
      <c r="J65">
        <v>0</v>
      </c>
      <c r="K65">
        <v>0</v>
      </c>
      <c r="L65">
        <v>0</v>
      </c>
      <c r="M65" s="38" t="s">
        <v>16</v>
      </c>
      <c r="N65" s="38" t="s">
        <v>16</v>
      </c>
      <c r="O65" s="38" t="s">
        <v>16</v>
      </c>
      <c r="P65" s="38" t="s">
        <v>16</v>
      </c>
      <c r="Q65" s="38" t="s">
        <v>16</v>
      </c>
      <c r="R65" s="38" t="s">
        <v>16</v>
      </c>
      <c r="S65" s="38" t="s">
        <v>16</v>
      </c>
      <c r="T65">
        <v>0</v>
      </c>
      <c r="U65" s="38" t="s">
        <v>16</v>
      </c>
      <c r="V65" s="38" t="s">
        <v>16</v>
      </c>
      <c r="W65" s="38" t="s">
        <v>16</v>
      </c>
      <c r="X65">
        <v>0</v>
      </c>
      <c r="Y65">
        <v>0</v>
      </c>
      <c r="Z65" s="38" t="s">
        <v>16</v>
      </c>
      <c r="AA65" s="38" t="s">
        <v>16</v>
      </c>
      <c r="AB65" s="38" t="s">
        <v>16</v>
      </c>
      <c r="AC65" s="38" t="s">
        <v>16</v>
      </c>
      <c r="AD65" s="38" t="s">
        <v>16</v>
      </c>
      <c r="AE65">
        <v>0</v>
      </c>
      <c r="AF65" s="38" t="s">
        <v>16</v>
      </c>
      <c r="AG65">
        <v>0</v>
      </c>
      <c r="AH65" s="38" t="s">
        <v>16</v>
      </c>
      <c r="AI65" s="38" t="s">
        <v>16</v>
      </c>
      <c r="AJ65" s="38" t="s">
        <v>16</v>
      </c>
      <c r="AK65" s="38" t="s">
        <v>16</v>
      </c>
      <c r="AL65" s="38" t="s">
        <v>16</v>
      </c>
      <c r="AM65" s="38" t="s">
        <v>16</v>
      </c>
      <c r="AN65" s="38" t="s">
        <v>16</v>
      </c>
      <c r="AO65" s="38" t="s">
        <v>16</v>
      </c>
      <c r="AP65" s="38" t="s">
        <v>16</v>
      </c>
      <c r="AQ65" s="38" t="s">
        <v>16</v>
      </c>
      <c r="AR65" s="38" t="s">
        <v>16</v>
      </c>
      <c r="AS65">
        <v>0</v>
      </c>
      <c r="AT65" s="38" t="s">
        <v>16</v>
      </c>
      <c r="AU65" s="38" t="s">
        <v>16</v>
      </c>
      <c r="AV65">
        <v>0</v>
      </c>
      <c r="AW65">
        <v>0</v>
      </c>
    </row>
    <row r="66" spans="1:49" x14ac:dyDescent="0.15">
      <c r="A66">
        <v>1</v>
      </c>
      <c r="B66">
        <v>6</v>
      </c>
      <c r="C66">
        <v>1</v>
      </c>
      <c r="D66">
        <v>2</v>
      </c>
      <c r="E66">
        <v>0</v>
      </c>
      <c r="F66" s="38" t="s">
        <v>16</v>
      </c>
      <c r="G66" s="38" t="s">
        <v>16</v>
      </c>
      <c r="H66">
        <v>0</v>
      </c>
      <c r="I66">
        <v>0</v>
      </c>
      <c r="J66">
        <v>0</v>
      </c>
      <c r="K66">
        <v>0</v>
      </c>
      <c r="L66">
        <v>0</v>
      </c>
      <c r="M66" s="38" t="s">
        <v>16</v>
      </c>
      <c r="N66" s="38" t="s">
        <v>16</v>
      </c>
      <c r="O66" s="38" t="s">
        <v>16</v>
      </c>
      <c r="P66" s="38" t="s">
        <v>16</v>
      </c>
      <c r="Q66" s="38" t="s">
        <v>16</v>
      </c>
      <c r="R66" s="38" t="s">
        <v>16</v>
      </c>
      <c r="S66" s="38" t="s">
        <v>16</v>
      </c>
      <c r="T66">
        <v>0</v>
      </c>
      <c r="U66" s="38" t="s">
        <v>16</v>
      </c>
      <c r="V66" s="38" t="s">
        <v>16</v>
      </c>
      <c r="W66" s="38" t="s">
        <v>16</v>
      </c>
      <c r="X66">
        <v>0</v>
      </c>
      <c r="Y66">
        <v>0</v>
      </c>
      <c r="Z66" s="38" t="s">
        <v>16</v>
      </c>
      <c r="AA66" s="38" t="s">
        <v>16</v>
      </c>
      <c r="AB66" s="38" t="s">
        <v>16</v>
      </c>
      <c r="AC66" s="38" t="s">
        <v>16</v>
      </c>
      <c r="AD66" s="38" t="s">
        <v>16</v>
      </c>
      <c r="AE66">
        <v>0</v>
      </c>
      <c r="AF66" s="38" t="s">
        <v>16</v>
      </c>
      <c r="AG66">
        <v>0</v>
      </c>
      <c r="AH66" s="38" t="s">
        <v>16</v>
      </c>
      <c r="AI66" s="38" t="s">
        <v>16</v>
      </c>
      <c r="AJ66" s="38" t="s">
        <v>16</v>
      </c>
      <c r="AK66" s="38" t="s">
        <v>16</v>
      </c>
      <c r="AL66" s="38" t="s">
        <v>16</v>
      </c>
      <c r="AM66" s="38" t="s">
        <v>16</v>
      </c>
      <c r="AN66" s="38" t="s">
        <v>16</v>
      </c>
      <c r="AO66" s="38" t="s">
        <v>16</v>
      </c>
      <c r="AP66" s="38" t="s">
        <v>16</v>
      </c>
      <c r="AQ66" s="38" t="s">
        <v>16</v>
      </c>
      <c r="AR66" s="38" t="s">
        <v>16</v>
      </c>
      <c r="AS66">
        <v>0</v>
      </c>
      <c r="AT66" s="38" t="s">
        <v>16</v>
      </c>
      <c r="AU66" s="38" t="s">
        <v>16</v>
      </c>
      <c r="AV66">
        <v>0</v>
      </c>
      <c r="AW66">
        <v>0</v>
      </c>
    </row>
    <row r="67" spans="1:49" x14ac:dyDescent="0.15">
      <c r="A67">
        <v>1</v>
      </c>
      <c r="B67">
        <v>6</v>
      </c>
      <c r="C67">
        <v>1</v>
      </c>
      <c r="D67">
        <v>3</v>
      </c>
      <c r="E67">
        <v>0</v>
      </c>
      <c r="F67" s="38" t="s">
        <v>16</v>
      </c>
      <c r="G67" s="38" t="s">
        <v>16</v>
      </c>
      <c r="H67">
        <v>84</v>
      </c>
      <c r="I67">
        <v>0</v>
      </c>
      <c r="J67">
        <v>0</v>
      </c>
      <c r="K67">
        <v>0</v>
      </c>
      <c r="L67">
        <v>0</v>
      </c>
      <c r="M67" s="38" t="s">
        <v>16</v>
      </c>
      <c r="N67" s="38" t="s">
        <v>16</v>
      </c>
      <c r="O67" s="38" t="s">
        <v>16</v>
      </c>
      <c r="P67" s="38" t="s">
        <v>16</v>
      </c>
      <c r="Q67" s="38" t="s">
        <v>16</v>
      </c>
      <c r="R67" s="38" t="s">
        <v>25700</v>
      </c>
      <c r="S67" s="38" t="s">
        <v>16</v>
      </c>
      <c r="T67">
        <v>0</v>
      </c>
      <c r="U67" s="38" t="s">
        <v>16</v>
      </c>
      <c r="V67" s="38" t="s">
        <v>16</v>
      </c>
      <c r="W67" s="38" t="s">
        <v>16</v>
      </c>
      <c r="X67">
        <v>1</v>
      </c>
      <c r="Y67">
        <v>1</v>
      </c>
      <c r="Z67" s="38" t="s">
        <v>16</v>
      </c>
      <c r="AA67" s="38" t="s">
        <v>16</v>
      </c>
      <c r="AB67" s="38" t="s">
        <v>16</v>
      </c>
      <c r="AC67" s="38" t="s">
        <v>16</v>
      </c>
      <c r="AD67" s="38" t="s">
        <v>16</v>
      </c>
      <c r="AE67">
        <v>0</v>
      </c>
      <c r="AF67" s="38" t="s">
        <v>16</v>
      </c>
      <c r="AG67">
        <v>0</v>
      </c>
      <c r="AH67" s="38" t="s">
        <v>16</v>
      </c>
      <c r="AI67" s="38" t="s">
        <v>16</v>
      </c>
      <c r="AJ67" s="38" t="s">
        <v>16</v>
      </c>
      <c r="AK67" s="38" t="s">
        <v>16</v>
      </c>
      <c r="AL67" s="38" t="s">
        <v>16</v>
      </c>
      <c r="AM67" s="38" t="s">
        <v>16</v>
      </c>
      <c r="AN67" s="38" t="s">
        <v>16</v>
      </c>
      <c r="AO67" s="38" t="s">
        <v>16</v>
      </c>
      <c r="AP67" s="38" t="s">
        <v>16</v>
      </c>
      <c r="AQ67" s="38" t="s">
        <v>16</v>
      </c>
      <c r="AR67" s="38" t="s">
        <v>16</v>
      </c>
      <c r="AS67">
        <v>0</v>
      </c>
      <c r="AT67" s="38" t="s">
        <v>16</v>
      </c>
      <c r="AU67" s="38" t="s">
        <v>16</v>
      </c>
      <c r="AV67">
        <v>0</v>
      </c>
      <c r="AW67">
        <v>0</v>
      </c>
    </row>
    <row r="68" spans="1:49" x14ac:dyDescent="0.15">
      <c r="A68">
        <v>1</v>
      </c>
      <c r="B68">
        <v>6</v>
      </c>
      <c r="C68">
        <v>1</v>
      </c>
      <c r="D68">
        <v>4</v>
      </c>
      <c r="E68">
        <v>0</v>
      </c>
      <c r="F68" s="38" t="s">
        <v>16</v>
      </c>
      <c r="G68" s="38" t="s">
        <v>16</v>
      </c>
      <c r="H68">
        <v>15</v>
      </c>
      <c r="I68">
        <v>0</v>
      </c>
      <c r="J68">
        <v>0</v>
      </c>
      <c r="K68">
        <v>0</v>
      </c>
      <c r="L68">
        <v>0</v>
      </c>
      <c r="M68" s="38" t="s">
        <v>16</v>
      </c>
      <c r="N68" s="38" t="s">
        <v>16</v>
      </c>
      <c r="O68" s="38" t="s">
        <v>16</v>
      </c>
      <c r="P68" s="38" t="s">
        <v>16</v>
      </c>
      <c r="Q68" s="38" t="s">
        <v>16</v>
      </c>
      <c r="R68" s="38" t="s">
        <v>25701</v>
      </c>
      <c r="S68" s="38" t="s">
        <v>16</v>
      </c>
      <c r="T68">
        <v>0</v>
      </c>
      <c r="U68" s="38" t="s">
        <v>16</v>
      </c>
      <c r="V68" s="38" t="s">
        <v>16</v>
      </c>
      <c r="W68" s="38" t="s">
        <v>16</v>
      </c>
      <c r="X68">
        <v>1</v>
      </c>
      <c r="Y68">
        <v>1</v>
      </c>
      <c r="Z68" s="38" t="s">
        <v>16</v>
      </c>
      <c r="AA68" s="38" t="s">
        <v>16</v>
      </c>
      <c r="AB68" s="38" t="s">
        <v>16</v>
      </c>
      <c r="AC68" s="38" t="s">
        <v>16</v>
      </c>
      <c r="AD68" s="38" t="s">
        <v>16</v>
      </c>
      <c r="AE68">
        <v>0</v>
      </c>
      <c r="AF68" s="38" t="s">
        <v>16</v>
      </c>
      <c r="AG68">
        <v>0</v>
      </c>
      <c r="AH68" s="38" t="s">
        <v>16</v>
      </c>
      <c r="AI68" s="38" t="s">
        <v>16</v>
      </c>
      <c r="AJ68" s="38" t="s">
        <v>16</v>
      </c>
      <c r="AK68" s="38" t="s">
        <v>16</v>
      </c>
      <c r="AL68" s="38" t="s">
        <v>16</v>
      </c>
      <c r="AM68" s="38" t="s">
        <v>16</v>
      </c>
      <c r="AN68" s="38" t="s">
        <v>16</v>
      </c>
      <c r="AO68" s="38" t="s">
        <v>16</v>
      </c>
      <c r="AP68" s="38" t="s">
        <v>16</v>
      </c>
      <c r="AQ68" s="38" t="s">
        <v>16</v>
      </c>
      <c r="AR68" s="38" t="s">
        <v>16</v>
      </c>
      <c r="AS68">
        <v>0</v>
      </c>
      <c r="AT68" s="38" t="s">
        <v>16</v>
      </c>
      <c r="AU68" s="38" t="s">
        <v>16</v>
      </c>
      <c r="AV68">
        <v>0</v>
      </c>
      <c r="AW68">
        <v>0</v>
      </c>
    </row>
    <row r="69" spans="1:49" x14ac:dyDescent="0.15">
      <c r="A69">
        <v>1</v>
      </c>
      <c r="B69">
        <v>6</v>
      </c>
      <c r="C69">
        <v>1</v>
      </c>
      <c r="D69">
        <v>5</v>
      </c>
      <c r="E69">
        <v>0</v>
      </c>
      <c r="F69" s="38" t="s">
        <v>16</v>
      </c>
      <c r="G69" s="38" t="s">
        <v>16</v>
      </c>
      <c r="H69">
        <v>85</v>
      </c>
      <c r="I69">
        <v>0</v>
      </c>
      <c r="J69">
        <v>0</v>
      </c>
      <c r="K69">
        <v>0</v>
      </c>
      <c r="L69">
        <v>0</v>
      </c>
      <c r="M69" s="38" t="s">
        <v>16</v>
      </c>
      <c r="N69" s="38" t="s">
        <v>16</v>
      </c>
      <c r="O69" s="38" t="s">
        <v>16</v>
      </c>
      <c r="P69" s="38" t="s">
        <v>16</v>
      </c>
      <c r="Q69" s="38" t="s">
        <v>16</v>
      </c>
      <c r="R69" s="38" t="s">
        <v>25702</v>
      </c>
      <c r="S69" s="38" t="s">
        <v>16</v>
      </c>
      <c r="T69">
        <v>0</v>
      </c>
      <c r="U69" s="38" t="s">
        <v>16</v>
      </c>
      <c r="V69" s="38" t="s">
        <v>16</v>
      </c>
      <c r="W69" s="38" t="s">
        <v>16</v>
      </c>
      <c r="X69">
        <v>1</v>
      </c>
      <c r="Y69">
        <v>1</v>
      </c>
      <c r="Z69" s="38" t="s">
        <v>16</v>
      </c>
      <c r="AA69" s="38" t="s">
        <v>16</v>
      </c>
      <c r="AB69" s="38" t="s">
        <v>16</v>
      </c>
      <c r="AC69" s="38" t="s">
        <v>16</v>
      </c>
      <c r="AD69" s="38" t="s">
        <v>16</v>
      </c>
      <c r="AE69">
        <v>0</v>
      </c>
      <c r="AF69" s="38" t="s">
        <v>16</v>
      </c>
      <c r="AG69">
        <v>0</v>
      </c>
      <c r="AH69" s="38" t="s">
        <v>16</v>
      </c>
      <c r="AI69" s="38" t="s">
        <v>16</v>
      </c>
      <c r="AJ69" s="38" t="s">
        <v>16</v>
      </c>
      <c r="AK69" s="38" t="s">
        <v>16</v>
      </c>
      <c r="AL69" s="38" t="s">
        <v>16</v>
      </c>
      <c r="AM69" s="38" t="s">
        <v>16</v>
      </c>
      <c r="AN69" s="38" t="s">
        <v>16</v>
      </c>
      <c r="AO69" s="38" t="s">
        <v>16</v>
      </c>
      <c r="AP69" s="38" t="s">
        <v>16</v>
      </c>
      <c r="AQ69" s="38" t="s">
        <v>16</v>
      </c>
      <c r="AR69" s="38" t="s">
        <v>16</v>
      </c>
      <c r="AS69">
        <v>0</v>
      </c>
      <c r="AT69" s="38" t="s">
        <v>16</v>
      </c>
      <c r="AU69" s="38" t="s">
        <v>16</v>
      </c>
      <c r="AV69">
        <v>0</v>
      </c>
      <c r="AW69">
        <v>0</v>
      </c>
    </row>
    <row r="70" spans="1:49" x14ac:dyDescent="0.15">
      <c r="A70">
        <v>1</v>
      </c>
      <c r="B70">
        <v>6</v>
      </c>
      <c r="C70">
        <v>1</v>
      </c>
      <c r="D70">
        <v>6</v>
      </c>
      <c r="E70">
        <v>0</v>
      </c>
      <c r="F70" s="38" t="s">
        <v>16</v>
      </c>
      <c r="G70" s="38" t="s">
        <v>16</v>
      </c>
      <c r="H70">
        <v>39</v>
      </c>
      <c r="I70">
        <v>0</v>
      </c>
      <c r="J70">
        <v>0</v>
      </c>
      <c r="K70">
        <v>0</v>
      </c>
      <c r="L70">
        <v>0</v>
      </c>
      <c r="M70" s="38" t="s">
        <v>16</v>
      </c>
      <c r="N70" s="38" t="s">
        <v>16</v>
      </c>
      <c r="O70" s="38" t="s">
        <v>16</v>
      </c>
      <c r="P70" s="38" t="s">
        <v>16</v>
      </c>
      <c r="Q70" s="38" t="s">
        <v>16</v>
      </c>
      <c r="R70" s="38" t="s">
        <v>25703</v>
      </c>
      <c r="S70" s="38" t="s">
        <v>16</v>
      </c>
      <c r="T70">
        <v>0</v>
      </c>
      <c r="U70" s="38" t="s">
        <v>16</v>
      </c>
      <c r="V70" s="38" t="s">
        <v>16</v>
      </c>
      <c r="W70" s="38" t="s">
        <v>16</v>
      </c>
      <c r="X70">
        <v>1</v>
      </c>
      <c r="Y70">
        <v>1</v>
      </c>
      <c r="Z70" s="38" t="s">
        <v>16</v>
      </c>
      <c r="AA70" s="38" t="s">
        <v>16</v>
      </c>
      <c r="AB70" s="38" t="s">
        <v>16</v>
      </c>
      <c r="AC70" s="38" t="s">
        <v>16</v>
      </c>
      <c r="AD70" s="38" t="s">
        <v>16</v>
      </c>
      <c r="AE70">
        <v>0</v>
      </c>
      <c r="AF70" s="38" t="s">
        <v>16</v>
      </c>
      <c r="AG70">
        <v>0</v>
      </c>
      <c r="AH70" s="38" t="s">
        <v>16</v>
      </c>
      <c r="AI70" s="38" t="s">
        <v>16</v>
      </c>
      <c r="AJ70" s="38" t="s">
        <v>16</v>
      </c>
      <c r="AK70" s="38" t="s">
        <v>16</v>
      </c>
      <c r="AL70" s="38" t="s">
        <v>16</v>
      </c>
      <c r="AM70" s="38" t="s">
        <v>16</v>
      </c>
      <c r="AN70" s="38" t="s">
        <v>16</v>
      </c>
      <c r="AO70" s="38" t="s">
        <v>16</v>
      </c>
      <c r="AP70" s="38" t="s">
        <v>16</v>
      </c>
      <c r="AQ70" s="38" t="s">
        <v>16</v>
      </c>
      <c r="AR70" s="38" t="s">
        <v>16</v>
      </c>
      <c r="AS70">
        <v>0</v>
      </c>
      <c r="AT70" s="38" t="s">
        <v>16</v>
      </c>
      <c r="AU70" s="38" t="s">
        <v>16</v>
      </c>
      <c r="AV70">
        <v>0</v>
      </c>
      <c r="AW70">
        <v>0</v>
      </c>
    </row>
    <row r="71" spans="1:49" x14ac:dyDescent="0.15">
      <c r="A71">
        <v>1</v>
      </c>
      <c r="B71">
        <v>6</v>
      </c>
      <c r="C71">
        <v>1</v>
      </c>
      <c r="D71">
        <v>7</v>
      </c>
      <c r="E71">
        <v>0</v>
      </c>
      <c r="F71" s="38" t="s">
        <v>16</v>
      </c>
      <c r="G71" s="38" t="s">
        <v>16</v>
      </c>
      <c r="H71">
        <v>0</v>
      </c>
      <c r="I71">
        <v>0</v>
      </c>
      <c r="J71">
        <v>0</v>
      </c>
      <c r="K71">
        <v>0</v>
      </c>
      <c r="L71">
        <v>0</v>
      </c>
      <c r="M71" s="38" t="s">
        <v>16</v>
      </c>
      <c r="N71" s="38" t="s">
        <v>16</v>
      </c>
      <c r="O71" s="38" t="s">
        <v>16</v>
      </c>
      <c r="P71" s="38" t="s">
        <v>16</v>
      </c>
      <c r="Q71" s="38" t="s">
        <v>16</v>
      </c>
      <c r="R71" s="38" t="s">
        <v>16</v>
      </c>
      <c r="S71" s="38" t="s">
        <v>16</v>
      </c>
      <c r="T71">
        <v>0</v>
      </c>
      <c r="U71" s="38" t="s">
        <v>16</v>
      </c>
      <c r="V71" s="38" t="s">
        <v>16</v>
      </c>
      <c r="W71" s="38" t="s">
        <v>16</v>
      </c>
      <c r="X71">
        <v>0</v>
      </c>
      <c r="Y71">
        <v>0</v>
      </c>
      <c r="Z71" s="38" t="s">
        <v>16</v>
      </c>
      <c r="AA71" s="38" t="s">
        <v>16</v>
      </c>
      <c r="AB71" s="38" t="s">
        <v>16</v>
      </c>
      <c r="AC71" s="38" t="s">
        <v>16</v>
      </c>
      <c r="AD71" s="38" t="s">
        <v>16</v>
      </c>
      <c r="AE71">
        <v>0</v>
      </c>
      <c r="AF71" s="38" t="s">
        <v>16</v>
      </c>
      <c r="AG71">
        <v>0</v>
      </c>
      <c r="AH71" s="38" t="s">
        <v>16</v>
      </c>
      <c r="AI71" s="38" t="s">
        <v>16</v>
      </c>
      <c r="AJ71" s="38" t="s">
        <v>16</v>
      </c>
      <c r="AK71" s="38" t="s">
        <v>16</v>
      </c>
      <c r="AL71" s="38" t="s">
        <v>16</v>
      </c>
      <c r="AM71" s="38" t="s">
        <v>16</v>
      </c>
      <c r="AN71" s="38" t="s">
        <v>16</v>
      </c>
      <c r="AO71" s="38" t="s">
        <v>16</v>
      </c>
      <c r="AP71" s="38" t="s">
        <v>16</v>
      </c>
      <c r="AQ71" s="38" t="s">
        <v>16</v>
      </c>
      <c r="AR71" s="38" t="s">
        <v>16</v>
      </c>
      <c r="AS71">
        <v>0</v>
      </c>
      <c r="AT71" s="38" t="s">
        <v>16</v>
      </c>
      <c r="AU71" s="38" t="s">
        <v>16</v>
      </c>
      <c r="AV71">
        <v>0</v>
      </c>
      <c r="AW71">
        <v>0</v>
      </c>
    </row>
    <row r="72" spans="1:49" x14ac:dyDescent="0.15">
      <c r="A72">
        <v>1</v>
      </c>
      <c r="B72">
        <v>6</v>
      </c>
      <c r="C72">
        <v>2</v>
      </c>
      <c r="D72">
        <v>1</v>
      </c>
      <c r="E72">
        <v>0</v>
      </c>
      <c r="F72" s="38" t="s">
        <v>16</v>
      </c>
      <c r="G72" s="38" t="s">
        <v>16</v>
      </c>
      <c r="H72">
        <v>188</v>
      </c>
      <c r="I72">
        <v>0</v>
      </c>
      <c r="J72">
        <v>0</v>
      </c>
      <c r="K72">
        <v>0</v>
      </c>
      <c r="L72">
        <v>0</v>
      </c>
      <c r="M72" s="38" t="s">
        <v>16</v>
      </c>
      <c r="N72" s="38" t="s">
        <v>16</v>
      </c>
      <c r="O72" s="38" t="s">
        <v>16</v>
      </c>
      <c r="P72" s="38" t="s">
        <v>16</v>
      </c>
      <c r="Q72" s="38" t="s">
        <v>16</v>
      </c>
      <c r="R72" s="38" t="s">
        <v>25704</v>
      </c>
      <c r="S72" s="38" t="s">
        <v>16</v>
      </c>
      <c r="T72">
        <v>0</v>
      </c>
      <c r="U72" s="38" t="s">
        <v>16</v>
      </c>
      <c r="V72" s="38" t="s">
        <v>16</v>
      </c>
      <c r="W72" s="38" t="s">
        <v>16</v>
      </c>
      <c r="X72">
        <v>2</v>
      </c>
      <c r="Y72">
        <v>2</v>
      </c>
      <c r="Z72" s="38" t="s">
        <v>16</v>
      </c>
      <c r="AA72" s="38" t="s">
        <v>16</v>
      </c>
      <c r="AB72" s="38" t="s">
        <v>16</v>
      </c>
      <c r="AC72" s="38" t="s">
        <v>16</v>
      </c>
      <c r="AD72" s="38" t="s">
        <v>16</v>
      </c>
      <c r="AE72">
        <v>0</v>
      </c>
      <c r="AF72" s="38" t="s">
        <v>16</v>
      </c>
      <c r="AG72">
        <v>0</v>
      </c>
      <c r="AH72" s="38" t="s">
        <v>16</v>
      </c>
      <c r="AI72" s="38" t="s">
        <v>16</v>
      </c>
      <c r="AJ72" s="38" t="s">
        <v>16</v>
      </c>
      <c r="AK72" s="38" t="s">
        <v>16</v>
      </c>
      <c r="AL72" s="38" t="s">
        <v>16</v>
      </c>
      <c r="AM72" s="38" t="s">
        <v>16</v>
      </c>
      <c r="AN72" s="38" t="s">
        <v>16</v>
      </c>
      <c r="AO72" s="38" t="s">
        <v>16</v>
      </c>
      <c r="AP72" s="38" t="s">
        <v>16</v>
      </c>
      <c r="AQ72" s="38" t="s">
        <v>16</v>
      </c>
      <c r="AR72" s="38" t="s">
        <v>16</v>
      </c>
      <c r="AS72">
        <v>0</v>
      </c>
      <c r="AT72" s="38" t="s">
        <v>16</v>
      </c>
      <c r="AU72" s="38" t="s">
        <v>16</v>
      </c>
      <c r="AV72">
        <v>0</v>
      </c>
      <c r="AW72">
        <v>0</v>
      </c>
    </row>
    <row r="73" spans="1:49" x14ac:dyDescent="0.15">
      <c r="A73">
        <v>1</v>
      </c>
      <c r="B73">
        <v>6</v>
      </c>
      <c r="C73">
        <v>2</v>
      </c>
      <c r="D73">
        <v>2</v>
      </c>
      <c r="E73">
        <v>0</v>
      </c>
      <c r="F73" s="38" t="s">
        <v>16</v>
      </c>
      <c r="G73" s="38" t="s">
        <v>16</v>
      </c>
      <c r="H73">
        <v>189</v>
      </c>
      <c r="I73">
        <v>0</v>
      </c>
      <c r="J73">
        <v>0</v>
      </c>
      <c r="K73">
        <v>0</v>
      </c>
      <c r="L73">
        <v>0</v>
      </c>
      <c r="M73" s="38" t="s">
        <v>16</v>
      </c>
      <c r="N73" s="38" t="s">
        <v>16</v>
      </c>
      <c r="O73" s="38" t="s">
        <v>16</v>
      </c>
      <c r="P73" s="38" t="s">
        <v>16</v>
      </c>
      <c r="Q73" s="38" t="s">
        <v>16</v>
      </c>
      <c r="R73" s="38" t="s">
        <v>25705</v>
      </c>
      <c r="S73" s="38" t="s">
        <v>16</v>
      </c>
      <c r="T73">
        <v>0</v>
      </c>
      <c r="U73" s="38" t="s">
        <v>16</v>
      </c>
      <c r="V73" s="38" t="s">
        <v>16</v>
      </c>
      <c r="W73" s="38" t="s">
        <v>16</v>
      </c>
      <c r="X73">
        <v>1</v>
      </c>
      <c r="Y73">
        <v>1</v>
      </c>
      <c r="Z73" s="38" t="s">
        <v>16</v>
      </c>
      <c r="AA73" s="38" t="s">
        <v>16</v>
      </c>
      <c r="AB73" s="38" t="s">
        <v>16</v>
      </c>
      <c r="AC73" s="38" t="s">
        <v>16</v>
      </c>
      <c r="AD73" s="38" t="s">
        <v>16</v>
      </c>
      <c r="AE73">
        <v>0</v>
      </c>
      <c r="AF73" s="38" t="s">
        <v>16</v>
      </c>
      <c r="AG73">
        <v>0</v>
      </c>
      <c r="AH73" s="38" t="s">
        <v>16</v>
      </c>
      <c r="AI73" s="38" t="s">
        <v>16</v>
      </c>
      <c r="AJ73" s="38" t="s">
        <v>16</v>
      </c>
      <c r="AK73" s="38" t="s">
        <v>16</v>
      </c>
      <c r="AL73" s="38" t="s">
        <v>16</v>
      </c>
      <c r="AM73" s="38" t="s">
        <v>16</v>
      </c>
      <c r="AN73" s="38" t="s">
        <v>16</v>
      </c>
      <c r="AO73" s="38" t="s">
        <v>16</v>
      </c>
      <c r="AP73" s="38" t="s">
        <v>16</v>
      </c>
      <c r="AQ73" s="38" t="s">
        <v>16</v>
      </c>
      <c r="AR73" s="38" t="s">
        <v>16</v>
      </c>
      <c r="AS73">
        <v>0</v>
      </c>
      <c r="AT73" s="38" t="s">
        <v>16</v>
      </c>
      <c r="AU73" s="38" t="s">
        <v>16</v>
      </c>
      <c r="AV73">
        <v>0</v>
      </c>
      <c r="AW73">
        <v>0</v>
      </c>
    </row>
    <row r="74" spans="1:49" x14ac:dyDescent="0.15">
      <c r="A74">
        <v>1</v>
      </c>
      <c r="B74">
        <v>6</v>
      </c>
      <c r="C74">
        <v>2</v>
      </c>
      <c r="D74">
        <v>3</v>
      </c>
      <c r="E74">
        <v>0</v>
      </c>
      <c r="F74" s="38" t="s">
        <v>16</v>
      </c>
      <c r="G74" s="38" t="s">
        <v>16</v>
      </c>
      <c r="H74">
        <v>249</v>
      </c>
      <c r="I74">
        <v>0</v>
      </c>
      <c r="J74">
        <v>0</v>
      </c>
      <c r="K74">
        <v>0</v>
      </c>
      <c r="L74">
        <v>0</v>
      </c>
      <c r="M74" s="38" t="s">
        <v>16</v>
      </c>
      <c r="N74" s="38" t="s">
        <v>16</v>
      </c>
      <c r="O74" s="38" t="s">
        <v>16</v>
      </c>
      <c r="P74" s="38" t="s">
        <v>16</v>
      </c>
      <c r="Q74" s="38" t="s">
        <v>16</v>
      </c>
      <c r="R74" s="38" t="s">
        <v>25706</v>
      </c>
      <c r="S74" s="38" t="s">
        <v>16</v>
      </c>
      <c r="T74">
        <v>0</v>
      </c>
      <c r="U74" s="38" t="s">
        <v>16</v>
      </c>
      <c r="V74" s="38" t="s">
        <v>16</v>
      </c>
      <c r="W74" s="38" t="s">
        <v>16</v>
      </c>
      <c r="X74">
        <v>2</v>
      </c>
      <c r="Y74">
        <v>2</v>
      </c>
      <c r="Z74" s="38" t="s">
        <v>16</v>
      </c>
      <c r="AA74" s="38" t="s">
        <v>16</v>
      </c>
      <c r="AB74" s="38" t="s">
        <v>16</v>
      </c>
      <c r="AC74" s="38" t="s">
        <v>16</v>
      </c>
      <c r="AD74" s="38" t="s">
        <v>16</v>
      </c>
      <c r="AE74">
        <v>0</v>
      </c>
      <c r="AF74" s="38" t="s">
        <v>16</v>
      </c>
      <c r="AG74">
        <v>0</v>
      </c>
      <c r="AH74" s="38" t="s">
        <v>16</v>
      </c>
      <c r="AI74" s="38" t="s">
        <v>16</v>
      </c>
      <c r="AJ74" s="38" t="s">
        <v>16</v>
      </c>
      <c r="AK74" s="38" t="s">
        <v>16</v>
      </c>
      <c r="AL74" s="38" t="s">
        <v>16</v>
      </c>
      <c r="AM74" s="38" t="s">
        <v>16</v>
      </c>
      <c r="AN74" s="38" t="s">
        <v>16</v>
      </c>
      <c r="AO74" s="38" t="s">
        <v>16</v>
      </c>
      <c r="AP74" s="38" t="s">
        <v>16</v>
      </c>
      <c r="AQ74" s="38" t="s">
        <v>16</v>
      </c>
      <c r="AR74" s="38" t="s">
        <v>16</v>
      </c>
      <c r="AS74">
        <v>0</v>
      </c>
      <c r="AT74" s="38" t="s">
        <v>16</v>
      </c>
      <c r="AU74" s="38" t="s">
        <v>16</v>
      </c>
      <c r="AV74">
        <v>0</v>
      </c>
      <c r="AW74">
        <v>0</v>
      </c>
    </row>
    <row r="75" spans="1:49" x14ac:dyDescent="0.15">
      <c r="A75">
        <v>1</v>
      </c>
      <c r="B75">
        <v>6</v>
      </c>
      <c r="C75">
        <v>2</v>
      </c>
      <c r="D75">
        <v>4</v>
      </c>
      <c r="E75">
        <v>0</v>
      </c>
      <c r="F75" s="38" t="s">
        <v>16</v>
      </c>
      <c r="G75" s="38" t="s">
        <v>16</v>
      </c>
      <c r="H75">
        <v>187</v>
      </c>
      <c r="I75">
        <v>0</v>
      </c>
      <c r="J75">
        <v>0</v>
      </c>
      <c r="K75">
        <v>0</v>
      </c>
      <c r="L75">
        <v>0</v>
      </c>
      <c r="M75" s="38" t="s">
        <v>16</v>
      </c>
      <c r="N75" s="38" t="s">
        <v>16</v>
      </c>
      <c r="O75" s="38" t="s">
        <v>16</v>
      </c>
      <c r="P75" s="38" t="s">
        <v>16</v>
      </c>
      <c r="Q75" s="38" t="s">
        <v>16</v>
      </c>
      <c r="R75" s="38" t="s">
        <v>25707</v>
      </c>
      <c r="S75" s="38" t="s">
        <v>16</v>
      </c>
      <c r="T75">
        <v>0</v>
      </c>
      <c r="U75" s="38" t="s">
        <v>16</v>
      </c>
      <c r="V75" s="38" t="s">
        <v>16</v>
      </c>
      <c r="W75" s="38" t="s">
        <v>16</v>
      </c>
      <c r="X75">
        <v>2</v>
      </c>
      <c r="Y75">
        <v>2</v>
      </c>
      <c r="Z75" s="38" t="s">
        <v>16</v>
      </c>
      <c r="AA75" s="38" t="s">
        <v>16</v>
      </c>
      <c r="AB75" s="38" t="s">
        <v>16</v>
      </c>
      <c r="AC75" s="38" t="s">
        <v>16</v>
      </c>
      <c r="AD75" s="38" t="s">
        <v>16</v>
      </c>
      <c r="AE75">
        <v>0</v>
      </c>
      <c r="AF75" s="38" t="s">
        <v>16</v>
      </c>
      <c r="AG75">
        <v>0</v>
      </c>
      <c r="AH75" s="38" t="s">
        <v>16</v>
      </c>
      <c r="AI75" s="38" t="s">
        <v>16</v>
      </c>
      <c r="AJ75" s="38" t="s">
        <v>16</v>
      </c>
      <c r="AK75" s="38" t="s">
        <v>16</v>
      </c>
      <c r="AL75" s="38" t="s">
        <v>16</v>
      </c>
      <c r="AM75" s="38" t="s">
        <v>16</v>
      </c>
      <c r="AN75" s="38" t="s">
        <v>16</v>
      </c>
      <c r="AO75" s="38" t="s">
        <v>16</v>
      </c>
      <c r="AP75" s="38" t="s">
        <v>16</v>
      </c>
      <c r="AQ75" s="38" t="s">
        <v>16</v>
      </c>
      <c r="AR75" s="38" t="s">
        <v>16</v>
      </c>
      <c r="AS75">
        <v>0</v>
      </c>
      <c r="AT75" s="38" t="s">
        <v>16</v>
      </c>
      <c r="AU75" s="38" t="s">
        <v>16</v>
      </c>
      <c r="AV75">
        <v>0</v>
      </c>
      <c r="AW75">
        <v>0</v>
      </c>
    </row>
    <row r="76" spans="1:49" x14ac:dyDescent="0.15">
      <c r="A76">
        <v>1</v>
      </c>
      <c r="B76">
        <v>6</v>
      </c>
      <c r="C76">
        <v>2</v>
      </c>
      <c r="D76">
        <v>5</v>
      </c>
      <c r="E76">
        <v>0</v>
      </c>
      <c r="F76" s="38" t="s">
        <v>16</v>
      </c>
      <c r="G76" s="38" t="s">
        <v>16</v>
      </c>
      <c r="H76">
        <v>248</v>
      </c>
      <c r="I76">
        <v>0</v>
      </c>
      <c r="J76">
        <v>0</v>
      </c>
      <c r="K76">
        <v>0</v>
      </c>
      <c r="L76">
        <v>0</v>
      </c>
      <c r="M76" s="38" t="s">
        <v>16</v>
      </c>
      <c r="N76" s="38" t="s">
        <v>16</v>
      </c>
      <c r="O76" s="38" t="s">
        <v>16</v>
      </c>
      <c r="P76" s="38" t="s">
        <v>16</v>
      </c>
      <c r="Q76" s="38" t="s">
        <v>16</v>
      </c>
      <c r="R76" s="38" t="s">
        <v>25706</v>
      </c>
      <c r="S76" s="38" t="s">
        <v>16</v>
      </c>
      <c r="T76">
        <v>0</v>
      </c>
      <c r="U76" s="38" t="s">
        <v>16</v>
      </c>
      <c r="V76" s="38" t="s">
        <v>16</v>
      </c>
      <c r="W76" s="38" t="s">
        <v>16</v>
      </c>
      <c r="X76">
        <v>2</v>
      </c>
      <c r="Y76">
        <v>2</v>
      </c>
      <c r="Z76" s="38" t="s">
        <v>16</v>
      </c>
      <c r="AA76" s="38" t="s">
        <v>16</v>
      </c>
      <c r="AB76" s="38" t="s">
        <v>16</v>
      </c>
      <c r="AC76" s="38" t="s">
        <v>16</v>
      </c>
      <c r="AD76" s="38" t="s">
        <v>16</v>
      </c>
      <c r="AE76">
        <v>0</v>
      </c>
      <c r="AF76" s="38" t="s">
        <v>16</v>
      </c>
      <c r="AG76">
        <v>0</v>
      </c>
      <c r="AH76" s="38" t="s">
        <v>16</v>
      </c>
      <c r="AI76" s="38" t="s">
        <v>16</v>
      </c>
      <c r="AJ76" s="38" t="s">
        <v>16</v>
      </c>
      <c r="AK76" s="38" t="s">
        <v>16</v>
      </c>
      <c r="AL76" s="38" t="s">
        <v>16</v>
      </c>
      <c r="AM76" s="38" t="s">
        <v>16</v>
      </c>
      <c r="AN76" s="38" t="s">
        <v>16</v>
      </c>
      <c r="AO76" s="38" t="s">
        <v>16</v>
      </c>
      <c r="AP76" s="38" t="s">
        <v>16</v>
      </c>
      <c r="AQ76" s="38" t="s">
        <v>16</v>
      </c>
      <c r="AR76" s="38" t="s">
        <v>16</v>
      </c>
      <c r="AS76">
        <v>0</v>
      </c>
      <c r="AT76" s="38" t="s">
        <v>16</v>
      </c>
      <c r="AU76" s="38" t="s">
        <v>16</v>
      </c>
      <c r="AV76">
        <v>0</v>
      </c>
      <c r="AW76">
        <v>0</v>
      </c>
    </row>
    <row r="77" spans="1:49" x14ac:dyDescent="0.15">
      <c r="A77">
        <v>1</v>
      </c>
      <c r="B77">
        <v>6</v>
      </c>
      <c r="C77">
        <v>2</v>
      </c>
      <c r="D77">
        <v>6</v>
      </c>
      <c r="E77">
        <v>0</v>
      </c>
      <c r="F77" s="38" t="s">
        <v>16</v>
      </c>
      <c r="G77" s="38" t="s">
        <v>16</v>
      </c>
      <c r="H77">
        <v>141</v>
      </c>
      <c r="I77">
        <v>0</v>
      </c>
      <c r="J77">
        <v>0</v>
      </c>
      <c r="K77">
        <v>0</v>
      </c>
      <c r="L77">
        <v>0</v>
      </c>
      <c r="M77" s="38" t="s">
        <v>16</v>
      </c>
      <c r="N77" s="38" t="s">
        <v>16</v>
      </c>
      <c r="O77" s="38" t="s">
        <v>16</v>
      </c>
      <c r="P77" s="38" t="s">
        <v>16</v>
      </c>
      <c r="Q77" s="38" t="s">
        <v>16</v>
      </c>
      <c r="R77" s="38" t="s">
        <v>25708</v>
      </c>
      <c r="S77" s="38" t="s">
        <v>16</v>
      </c>
      <c r="T77">
        <v>0</v>
      </c>
      <c r="U77" s="38" t="s">
        <v>16</v>
      </c>
      <c r="V77" s="38" t="s">
        <v>16</v>
      </c>
      <c r="W77" s="38" t="s">
        <v>16</v>
      </c>
      <c r="X77">
        <v>1</v>
      </c>
      <c r="Y77">
        <v>1</v>
      </c>
      <c r="Z77" s="38" t="s">
        <v>16</v>
      </c>
      <c r="AA77" s="38" t="s">
        <v>16</v>
      </c>
      <c r="AB77" s="38" t="s">
        <v>16</v>
      </c>
      <c r="AC77" s="38" t="s">
        <v>16</v>
      </c>
      <c r="AD77" s="38" t="s">
        <v>16</v>
      </c>
      <c r="AE77">
        <v>0</v>
      </c>
      <c r="AF77" s="38" t="s">
        <v>16</v>
      </c>
      <c r="AG77">
        <v>0</v>
      </c>
      <c r="AH77" s="38" t="s">
        <v>16</v>
      </c>
      <c r="AI77" s="38" t="s">
        <v>16</v>
      </c>
      <c r="AJ77" s="38" t="s">
        <v>16</v>
      </c>
      <c r="AK77" s="38" t="s">
        <v>16</v>
      </c>
      <c r="AL77" s="38" t="s">
        <v>16</v>
      </c>
      <c r="AM77" s="38" t="s">
        <v>16</v>
      </c>
      <c r="AN77" s="38" t="s">
        <v>16</v>
      </c>
      <c r="AO77" s="38" t="s">
        <v>16</v>
      </c>
      <c r="AP77" s="38" t="s">
        <v>16</v>
      </c>
      <c r="AQ77" s="38" t="s">
        <v>16</v>
      </c>
      <c r="AR77" s="38" t="s">
        <v>16</v>
      </c>
      <c r="AS77">
        <v>0</v>
      </c>
      <c r="AT77" s="38" t="s">
        <v>16</v>
      </c>
      <c r="AU77" s="38" t="s">
        <v>16</v>
      </c>
      <c r="AV77">
        <v>0</v>
      </c>
      <c r="AW77">
        <v>0</v>
      </c>
    </row>
    <row r="78" spans="1:49" x14ac:dyDescent="0.15">
      <c r="A78">
        <v>1</v>
      </c>
      <c r="B78">
        <v>6</v>
      </c>
      <c r="C78">
        <v>2</v>
      </c>
      <c r="D78">
        <v>7</v>
      </c>
      <c r="E78">
        <v>0</v>
      </c>
      <c r="F78" s="38" t="s">
        <v>16</v>
      </c>
      <c r="G78" s="38" t="s">
        <v>16</v>
      </c>
      <c r="H78">
        <v>52</v>
      </c>
      <c r="I78">
        <v>0</v>
      </c>
      <c r="J78">
        <v>0</v>
      </c>
      <c r="K78">
        <v>0</v>
      </c>
      <c r="L78">
        <v>0</v>
      </c>
      <c r="M78" s="38" t="s">
        <v>16</v>
      </c>
      <c r="N78" s="38" t="s">
        <v>16</v>
      </c>
      <c r="O78" s="38" t="s">
        <v>16</v>
      </c>
      <c r="P78" s="38" t="s">
        <v>16</v>
      </c>
      <c r="Q78" s="38" t="s">
        <v>16</v>
      </c>
      <c r="R78" s="38" t="s">
        <v>25709</v>
      </c>
      <c r="S78" s="38" t="s">
        <v>16</v>
      </c>
      <c r="T78">
        <v>0</v>
      </c>
      <c r="U78" s="38" t="s">
        <v>16</v>
      </c>
      <c r="V78" s="38" t="s">
        <v>16</v>
      </c>
      <c r="W78" s="38" t="s">
        <v>16</v>
      </c>
      <c r="X78">
        <v>2</v>
      </c>
      <c r="Y78">
        <v>2</v>
      </c>
      <c r="Z78" s="38" t="s">
        <v>16</v>
      </c>
      <c r="AA78" s="38" t="s">
        <v>16</v>
      </c>
      <c r="AB78" s="38" t="s">
        <v>16</v>
      </c>
      <c r="AC78" s="38" t="s">
        <v>16</v>
      </c>
      <c r="AD78" s="38" t="s">
        <v>16</v>
      </c>
      <c r="AE78">
        <v>0</v>
      </c>
      <c r="AF78" s="38" t="s">
        <v>16</v>
      </c>
      <c r="AG78">
        <v>0</v>
      </c>
      <c r="AH78" s="38" t="s">
        <v>16</v>
      </c>
      <c r="AI78" s="38" t="s">
        <v>16</v>
      </c>
      <c r="AJ78" s="38" t="s">
        <v>16</v>
      </c>
      <c r="AK78" s="38" t="s">
        <v>16</v>
      </c>
      <c r="AL78" s="38" t="s">
        <v>16</v>
      </c>
      <c r="AM78" s="38" t="s">
        <v>16</v>
      </c>
      <c r="AN78" s="38" t="s">
        <v>16</v>
      </c>
      <c r="AO78" s="38" t="s">
        <v>16</v>
      </c>
      <c r="AP78" s="38" t="s">
        <v>16</v>
      </c>
      <c r="AQ78" s="38" t="s">
        <v>16</v>
      </c>
      <c r="AR78" s="38" t="s">
        <v>16</v>
      </c>
      <c r="AS78">
        <v>0</v>
      </c>
      <c r="AT78" s="38" t="s">
        <v>16</v>
      </c>
      <c r="AU78" s="38" t="s">
        <v>16</v>
      </c>
      <c r="AV78">
        <v>0</v>
      </c>
      <c r="AW78">
        <v>0</v>
      </c>
    </row>
    <row r="79" spans="1:49" x14ac:dyDescent="0.15">
      <c r="A79">
        <v>1</v>
      </c>
      <c r="B79">
        <v>6</v>
      </c>
      <c r="C79">
        <v>3</v>
      </c>
      <c r="D79">
        <v>1</v>
      </c>
      <c r="E79">
        <v>0</v>
      </c>
      <c r="F79" s="38" t="s">
        <v>16</v>
      </c>
      <c r="G79" s="38" t="s">
        <v>16</v>
      </c>
      <c r="H79">
        <v>154</v>
      </c>
      <c r="I79">
        <v>0</v>
      </c>
      <c r="J79">
        <v>0</v>
      </c>
      <c r="K79">
        <v>0</v>
      </c>
      <c r="L79">
        <v>0</v>
      </c>
      <c r="M79" s="38" t="s">
        <v>16</v>
      </c>
      <c r="N79" s="38" t="s">
        <v>16</v>
      </c>
      <c r="O79" s="38" t="s">
        <v>16</v>
      </c>
      <c r="P79" s="38" t="s">
        <v>16</v>
      </c>
      <c r="Q79" s="38" t="s">
        <v>16</v>
      </c>
      <c r="R79" s="38" t="s">
        <v>25710</v>
      </c>
      <c r="S79" s="38" t="s">
        <v>16</v>
      </c>
      <c r="T79">
        <v>0</v>
      </c>
      <c r="U79" s="38" t="s">
        <v>16</v>
      </c>
      <c r="V79" s="38" t="s">
        <v>16</v>
      </c>
      <c r="W79" s="38" t="s">
        <v>16</v>
      </c>
      <c r="X79">
        <v>2</v>
      </c>
      <c r="Y79">
        <v>2</v>
      </c>
      <c r="Z79" s="38" t="s">
        <v>16</v>
      </c>
      <c r="AA79" s="38" t="s">
        <v>16</v>
      </c>
      <c r="AB79" s="38" t="s">
        <v>16</v>
      </c>
      <c r="AC79" s="38" t="s">
        <v>16</v>
      </c>
      <c r="AD79" s="38" t="s">
        <v>16</v>
      </c>
      <c r="AE79">
        <v>0</v>
      </c>
      <c r="AF79" s="38" t="s">
        <v>16</v>
      </c>
      <c r="AG79">
        <v>0</v>
      </c>
      <c r="AH79" s="38" t="s">
        <v>16</v>
      </c>
      <c r="AI79" s="38" t="s">
        <v>16</v>
      </c>
      <c r="AJ79" s="38" t="s">
        <v>16</v>
      </c>
      <c r="AK79" s="38" t="s">
        <v>16</v>
      </c>
      <c r="AL79" s="38" t="s">
        <v>16</v>
      </c>
      <c r="AM79" s="38" t="s">
        <v>16</v>
      </c>
      <c r="AN79" s="38" t="s">
        <v>16</v>
      </c>
      <c r="AO79" s="38" t="s">
        <v>16</v>
      </c>
      <c r="AP79" s="38" t="s">
        <v>16</v>
      </c>
      <c r="AQ79" s="38" t="s">
        <v>16</v>
      </c>
      <c r="AR79" s="38" t="s">
        <v>16</v>
      </c>
      <c r="AS79">
        <v>0</v>
      </c>
      <c r="AT79" s="38" t="s">
        <v>16</v>
      </c>
      <c r="AU79" s="38" t="s">
        <v>16</v>
      </c>
      <c r="AV79">
        <v>0</v>
      </c>
      <c r="AW79">
        <v>0</v>
      </c>
    </row>
    <row r="80" spans="1:49" x14ac:dyDescent="0.15">
      <c r="A80">
        <v>1</v>
      </c>
      <c r="B80">
        <v>6</v>
      </c>
      <c r="C80">
        <v>3</v>
      </c>
      <c r="D80">
        <v>2</v>
      </c>
      <c r="E80">
        <v>0</v>
      </c>
      <c r="F80" s="38" t="s">
        <v>16</v>
      </c>
      <c r="G80" s="38" t="s">
        <v>16</v>
      </c>
      <c r="H80">
        <v>301</v>
      </c>
      <c r="I80">
        <v>0</v>
      </c>
      <c r="J80">
        <v>0</v>
      </c>
      <c r="K80">
        <v>0</v>
      </c>
      <c r="L80">
        <v>0</v>
      </c>
      <c r="M80" s="38" t="s">
        <v>16</v>
      </c>
      <c r="N80" s="38" t="s">
        <v>16</v>
      </c>
      <c r="O80" s="38" t="s">
        <v>16</v>
      </c>
      <c r="P80" s="38" t="s">
        <v>16</v>
      </c>
      <c r="Q80" s="38" t="s">
        <v>16</v>
      </c>
      <c r="R80" s="38" t="s">
        <v>25711</v>
      </c>
      <c r="S80" s="38" t="s">
        <v>16</v>
      </c>
      <c r="T80">
        <v>0</v>
      </c>
      <c r="U80" s="38" t="s">
        <v>16</v>
      </c>
      <c r="V80" s="38" t="s">
        <v>16</v>
      </c>
      <c r="W80" s="38" t="s">
        <v>16</v>
      </c>
      <c r="X80">
        <v>3</v>
      </c>
      <c r="Y80">
        <v>3</v>
      </c>
      <c r="Z80" s="38" t="s">
        <v>16</v>
      </c>
      <c r="AA80" s="38" t="s">
        <v>16</v>
      </c>
      <c r="AB80" s="38" t="s">
        <v>16</v>
      </c>
      <c r="AC80" s="38" t="s">
        <v>16</v>
      </c>
      <c r="AD80" s="38" t="s">
        <v>16</v>
      </c>
      <c r="AE80">
        <v>0</v>
      </c>
      <c r="AF80" s="38" t="s">
        <v>16</v>
      </c>
      <c r="AG80">
        <v>0</v>
      </c>
      <c r="AH80" s="38" t="s">
        <v>16</v>
      </c>
      <c r="AI80" s="38" t="s">
        <v>16</v>
      </c>
      <c r="AJ80" s="38" t="s">
        <v>16</v>
      </c>
      <c r="AK80" s="38" t="s">
        <v>16</v>
      </c>
      <c r="AL80" s="38" t="s">
        <v>16</v>
      </c>
      <c r="AM80" s="38" t="s">
        <v>16</v>
      </c>
      <c r="AN80" s="38" t="s">
        <v>16</v>
      </c>
      <c r="AO80" s="38" t="s">
        <v>16</v>
      </c>
      <c r="AP80" s="38" t="s">
        <v>16</v>
      </c>
      <c r="AQ80" s="38" t="s">
        <v>16</v>
      </c>
      <c r="AR80" s="38" t="s">
        <v>16</v>
      </c>
      <c r="AS80">
        <v>0</v>
      </c>
      <c r="AT80" s="38" t="s">
        <v>16</v>
      </c>
      <c r="AU80" s="38" t="s">
        <v>16</v>
      </c>
      <c r="AV80">
        <v>0</v>
      </c>
      <c r="AW80">
        <v>0</v>
      </c>
    </row>
    <row r="81" spans="1:49" x14ac:dyDescent="0.15">
      <c r="A81">
        <v>1</v>
      </c>
      <c r="B81">
        <v>6</v>
      </c>
      <c r="C81">
        <v>3</v>
      </c>
      <c r="D81">
        <v>3</v>
      </c>
      <c r="E81">
        <v>0</v>
      </c>
      <c r="F81" s="38" t="s">
        <v>16</v>
      </c>
      <c r="G81" s="38" t="s">
        <v>16</v>
      </c>
      <c r="H81">
        <v>208</v>
      </c>
      <c r="I81">
        <v>0</v>
      </c>
      <c r="J81">
        <v>0</v>
      </c>
      <c r="K81">
        <v>0</v>
      </c>
      <c r="L81">
        <v>0</v>
      </c>
      <c r="M81" s="38" t="s">
        <v>16</v>
      </c>
      <c r="N81" s="38" t="s">
        <v>16</v>
      </c>
      <c r="O81" s="38" t="s">
        <v>16</v>
      </c>
      <c r="P81" s="38" t="s">
        <v>16</v>
      </c>
      <c r="Q81" s="38" t="s">
        <v>16</v>
      </c>
      <c r="R81" s="38" t="s">
        <v>25712</v>
      </c>
      <c r="S81" s="38" t="s">
        <v>16</v>
      </c>
      <c r="T81">
        <v>0</v>
      </c>
      <c r="U81" s="38" t="s">
        <v>16</v>
      </c>
      <c r="V81" s="38" t="s">
        <v>16</v>
      </c>
      <c r="W81" s="38" t="s">
        <v>16</v>
      </c>
      <c r="X81">
        <v>4</v>
      </c>
      <c r="Y81">
        <v>4</v>
      </c>
      <c r="Z81" s="38" t="s">
        <v>16</v>
      </c>
      <c r="AA81" s="38" t="s">
        <v>16</v>
      </c>
      <c r="AB81" s="38" t="s">
        <v>16</v>
      </c>
      <c r="AC81" s="38" t="s">
        <v>16</v>
      </c>
      <c r="AD81" s="38" t="s">
        <v>16</v>
      </c>
      <c r="AE81">
        <v>0</v>
      </c>
      <c r="AF81" s="38" t="s">
        <v>16</v>
      </c>
      <c r="AG81">
        <v>0</v>
      </c>
      <c r="AH81" s="38" t="s">
        <v>16</v>
      </c>
      <c r="AI81" s="38" t="s">
        <v>16</v>
      </c>
      <c r="AJ81" s="38" t="s">
        <v>16</v>
      </c>
      <c r="AK81" s="38" t="s">
        <v>16</v>
      </c>
      <c r="AL81" s="38" t="s">
        <v>16</v>
      </c>
      <c r="AM81" s="38" t="s">
        <v>16</v>
      </c>
      <c r="AN81" s="38" t="s">
        <v>16</v>
      </c>
      <c r="AO81" s="38" t="s">
        <v>16</v>
      </c>
      <c r="AP81" s="38" t="s">
        <v>16</v>
      </c>
      <c r="AQ81" s="38" t="s">
        <v>16</v>
      </c>
      <c r="AR81" s="38" t="s">
        <v>16</v>
      </c>
      <c r="AS81">
        <v>0</v>
      </c>
      <c r="AT81" s="38" t="s">
        <v>16</v>
      </c>
      <c r="AU81" s="38" t="s">
        <v>16</v>
      </c>
      <c r="AV81">
        <v>0</v>
      </c>
      <c r="AW81">
        <v>0</v>
      </c>
    </row>
    <row r="82" spans="1:49" x14ac:dyDescent="0.15">
      <c r="A82">
        <v>1</v>
      </c>
      <c r="B82">
        <v>6</v>
      </c>
      <c r="C82">
        <v>3</v>
      </c>
      <c r="D82">
        <v>4</v>
      </c>
      <c r="E82">
        <v>0</v>
      </c>
      <c r="F82" s="38" t="s">
        <v>16</v>
      </c>
      <c r="G82" s="38" t="s">
        <v>16</v>
      </c>
      <c r="H82">
        <v>111</v>
      </c>
      <c r="I82">
        <v>0</v>
      </c>
      <c r="J82">
        <v>0</v>
      </c>
      <c r="K82">
        <v>0</v>
      </c>
      <c r="L82">
        <v>0</v>
      </c>
      <c r="M82" s="38" t="s">
        <v>16</v>
      </c>
      <c r="N82" s="38" t="s">
        <v>16</v>
      </c>
      <c r="O82" s="38" t="s">
        <v>16</v>
      </c>
      <c r="P82" s="38" t="s">
        <v>16</v>
      </c>
      <c r="Q82" s="38" t="s">
        <v>16</v>
      </c>
      <c r="R82" s="38" t="s">
        <v>24924</v>
      </c>
      <c r="S82" s="38" t="s">
        <v>16</v>
      </c>
      <c r="T82">
        <v>0</v>
      </c>
      <c r="U82" s="38" t="s">
        <v>16</v>
      </c>
      <c r="V82" s="38" t="s">
        <v>16</v>
      </c>
      <c r="W82" s="38" t="s">
        <v>16</v>
      </c>
      <c r="X82">
        <v>3</v>
      </c>
      <c r="Y82">
        <v>3</v>
      </c>
      <c r="Z82" s="38" t="s">
        <v>16</v>
      </c>
      <c r="AA82" s="38" t="s">
        <v>16</v>
      </c>
      <c r="AB82" s="38" t="s">
        <v>16</v>
      </c>
      <c r="AC82" s="38" t="s">
        <v>16</v>
      </c>
      <c r="AD82" s="38" t="s">
        <v>16</v>
      </c>
      <c r="AE82">
        <v>0</v>
      </c>
      <c r="AF82" s="38" t="s">
        <v>16</v>
      </c>
      <c r="AG82">
        <v>0</v>
      </c>
      <c r="AH82" s="38" t="s">
        <v>16</v>
      </c>
      <c r="AI82" s="38" t="s">
        <v>16</v>
      </c>
      <c r="AJ82" s="38" t="s">
        <v>16</v>
      </c>
      <c r="AK82" s="38" t="s">
        <v>16</v>
      </c>
      <c r="AL82" s="38" t="s">
        <v>16</v>
      </c>
      <c r="AM82" s="38" t="s">
        <v>16</v>
      </c>
      <c r="AN82" s="38" t="s">
        <v>16</v>
      </c>
      <c r="AO82" s="38" t="s">
        <v>16</v>
      </c>
      <c r="AP82" s="38" t="s">
        <v>16</v>
      </c>
      <c r="AQ82" s="38" t="s">
        <v>16</v>
      </c>
      <c r="AR82" s="38" t="s">
        <v>16</v>
      </c>
      <c r="AS82">
        <v>0</v>
      </c>
      <c r="AT82" s="38" t="s">
        <v>16</v>
      </c>
      <c r="AU82" s="38" t="s">
        <v>16</v>
      </c>
      <c r="AV82">
        <v>0</v>
      </c>
      <c r="AW82">
        <v>0</v>
      </c>
    </row>
    <row r="83" spans="1:49" x14ac:dyDescent="0.15">
      <c r="A83">
        <v>1</v>
      </c>
      <c r="B83">
        <v>6</v>
      </c>
      <c r="C83">
        <v>3</v>
      </c>
      <c r="D83">
        <v>5</v>
      </c>
      <c r="E83">
        <v>0</v>
      </c>
      <c r="F83" s="38" t="s">
        <v>16</v>
      </c>
      <c r="G83" s="38" t="s">
        <v>16</v>
      </c>
      <c r="H83">
        <v>108</v>
      </c>
      <c r="I83">
        <v>0</v>
      </c>
      <c r="J83">
        <v>0</v>
      </c>
      <c r="K83">
        <v>0</v>
      </c>
      <c r="L83">
        <v>0</v>
      </c>
      <c r="M83" s="38" t="s">
        <v>16</v>
      </c>
      <c r="N83" s="38" t="s">
        <v>16</v>
      </c>
      <c r="O83" s="38" t="s">
        <v>16</v>
      </c>
      <c r="P83" s="38" t="s">
        <v>16</v>
      </c>
      <c r="Q83" s="38" t="s">
        <v>16</v>
      </c>
      <c r="R83" s="38" t="s">
        <v>25713</v>
      </c>
      <c r="S83" s="38" t="s">
        <v>16</v>
      </c>
      <c r="T83">
        <v>0</v>
      </c>
      <c r="U83" s="38" t="s">
        <v>16</v>
      </c>
      <c r="V83" s="38" t="s">
        <v>16</v>
      </c>
      <c r="W83" s="38" t="s">
        <v>16</v>
      </c>
      <c r="X83">
        <v>5</v>
      </c>
      <c r="Y83">
        <v>5</v>
      </c>
      <c r="Z83" s="38" t="s">
        <v>16</v>
      </c>
      <c r="AA83" s="38" t="s">
        <v>16</v>
      </c>
      <c r="AB83" s="38" t="s">
        <v>16</v>
      </c>
      <c r="AC83" s="38" t="s">
        <v>16</v>
      </c>
      <c r="AD83" s="38" t="s">
        <v>16</v>
      </c>
      <c r="AE83">
        <v>0</v>
      </c>
      <c r="AF83" s="38" t="s">
        <v>16</v>
      </c>
      <c r="AG83">
        <v>0</v>
      </c>
      <c r="AH83" s="38" t="s">
        <v>16</v>
      </c>
      <c r="AI83" s="38" t="s">
        <v>16</v>
      </c>
      <c r="AJ83" s="38" t="s">
        <v>16</v>
      </c>
      <c r="AK83" s="38" t="s">
        <v>16</v>
      </c>
      <c r="AL83" s="38" t="s">
        <v>16</v>
      </c>
      <c r="AM83" s="38" t="s">
        <v>16</v>
      </c>
      <c r="AN83" s="38" t="s">
        <v>16</v>
      </c>
      <c r="AO83" s="38" t="s">
        <v>16</v>
      </c>
      <c r="AP83" s="38" t="s">
        <v>16</v>
      </c>
      <c r="AQ83" s="38" t="s">
        <v>16</v>
      </c>
      <c r="AR83" s="38" t="s">
        <v>16</v>
      </c>
      <c r="AS83">
        <v>0</v>
      </c>
      <c r="AT83" s="38" t="s">
        <v>16</v>
      </c>
      <c r="AU83" s="38" t="s">
        <v>16</v>
      </c>
      <c r="AV83">
        <v>0</v>
      </c>
      <c r="AW83">
        <v>0</v>
      </c>
    </row>
    <row r="84" spans="1:49" x14ac:dyDescent="0.15">
      <c r="A84">
        <v>1</v>
      </c>
      <c r="B84">
        <v>6</v>
      </c>
      <c r="C84">
        <v>3</v>
      </c>
      <c r="D84">
        <v>6</v>
      </c>
      <c r="E84">
        <v>0</v>
      </c>
      <c r="F84" s="38" t="s">
        <v>16</v>
      </c>
      <c r="G84" s="38" t="s">
        <v>16</v>
      </c>
      <c r="H84">
        <v>37</v>
      </c>
      <c r="I84">
        <v>0</v>
      </c>
      <c r="J84">
        <v>0</v>
      </c>
      <c r="K84">
        <v>0</v>
      </c>
      <c r="L84">
        <v>0</v>
      </c>
      <c r="M84" s="38" t="s">
        <v>16</v>
      </c>
      <c r="N84" s="38" t="s">
        <v>16</v>
      </c>
      <c r="O84" s="38" t="s">
        <v>16</v>
      </c>
      <c r="P84" s="38" t="s">
        <v>16</v>
      </c>
      <c r="Q84" s="38" t="s">
        <v>16</v>
      </c>
      <c r="R84" s="38" t="s">
        <v>25714</v>
      </c>
      <c r="S84" s="38" t="s">
        <v>16</v>
      </c>
      <c r="T84">
        <v>0</v>
      </c>
      <c r="U84" s="38" t="s">
        <v>16</v>
      </c>
      <c r="V84" s="38" t="s">
        <v>16</v>
      </c>
      <c r="W84" s="38" t="s">
        <v>16</v>
      </c>
      <c r="X84">
        <v>3</v>
      </c>
      <c r="Y84">
        <v>3</v>
      </c>
      <c r="Z84" s="38" t="s">
        <v>16</v>
      </c>
      <c r="AA84" s="38" t="s">
        <v>16</v>
      </c>
      <c r="AB84" s="38" t="s">
        <v>16</v>
      </c>
      <c r="AC84" s="38" t="s">
        <v>16</v>
      </c>
      <c r="AD84" s="38" t="s">
        <v>16</v>
      </c>
      <c r="AE84">
        <v>0</v>
      </c>
      <c r="AF84" s="38" t="s">
        <v>16</v>
      </c>
      <c r="AG84">
        <v>0</v>
      </c>
      <c r="AH84" s="38" t="s">
        <v>16</v>
      </c>
      <c r="AI84" s="38" t="s">
        <v>16</v>
      </c>
      <c r="AJ84" s="38" t="s">
        <v>16</v>
      </c>
      <c r="AK84" s="38" t="s">
        <v>16</v>
      </c>
      <c r="AL84" s="38" t="s">
        <v>16</v>
      </c>
      <c r="AM84" s="38" t="s">
        <v>16</v>
      </c>
      <c r="AN84" s="38" t="s">
        <v>16</v>
      </c>
      <c r="AO84" s="38" t="s">
        <v>16</v>
      </c>
      <c r="AP84" s="38" t="s">
        <v>16</v>
      </c>
      <c r="AQ84" s="38" t="s">
        <v>16</v>
      </c>
      <c r="AR84" s="38" t="s">
        <v>16</v>
      </c>
      <c r="AS84">
        <v>0</v>
      </c>
      <c r="AT84" s="38" t="s">
        <v>16</v>
      </c>
      <c r="AU84" s="38" t="s">
        <v>16</v>
      </c>
      <c r="AV84">
        <v>0</v>
      </c>
      <c r="AW84">
        <v>0</v>
      </c>
    </row>
    <row r="85" spans="1:49" x14ac:dyDescent="0.15">
      <c r="A85">
        <v>1</v>
      </c>
      <c r="B85">
        <v>6</v>
      </c>
      <c r="C85">
        <v>3</v>
      </c>
      <c r="D85">
        <v>7</v>
      </c>
      <c r="E85">
        <v>0</v>
      </c>
      <c r="F85" s="38" t="s">
        <v>16</v>
      </c>
      <c r="G85" s="38" t="s">
        <v>16</v>
      </c>
      <c r="H85">
        <v>7</v>
      </c>
      <c r="I85">
        <v>0</v>
      </c>
      <c r="J85">
        <v>0</v>
      </c>
      <c r="K85">
        <v>0</v>
      </c>
      <c r="L85">
        <v>0</v>
      </c>
      <c r="M85" s="38" t="s">
        <v>16</v>
      </c>
      <c r="N85" s="38" t="s">
        <v>16</v>
      </c>
      <c r="O85" s="38" t="s">
        <v>16</v>
      </c>
      <c r="P85" s="38" t="s">
        <v>16</v>
      </c>
      <c r="Q85" s="38" t="s">
        <v>16</v>
      </c>
      <c r="R85" s="38" t="s">
        <v>25715</v>
      </c>
      <c r="S85" s="38" t="s">
        <v>16</v>
      </c>
      <c r="T85">
        <v>0</v>
      </c>
      <c r="U85" s="38" t="s">
        <v>16</v>
      </c>
      <c r="V85" s="38" t="s">
        <v>16</v>
      </c>
      <c r="W85" s="38" t="s">
        <v>16</v>
      </c>
      <c r="X85">
        <v>3</v>
      </c>
      <c r="Y85">
        <v>3</v>
      </c>
      <c r="Z85" s="38" t="s">
        <v>16</v>
      </c>
      <c r="AA85" s="38" t="s">
        <v>16</v>
      </c>
      <c r="AB85" s="38" t="s">
        <v>16</v>
      </c>
      <c r="AC85" s="38" t="s">
        <v>16</v>
      </c>
      <c r="AD85" s="38" t="s">
        <v>16</v>
      </c>
      <c r="AE85">
        <v>0</v>
      </c>
      <c r="AF85" s="38" t="s">
        <v>16</v>
      </c>
      <c r="AG85">
        <v>0</v>
      </c>
      <c r="AH85" s="38" t="s">
        <v>16</v>
      </c>
      <c r="AI85" s="38" t="s">
        <v>16</v>
      </c>
      <c r="AJ85" s="38" t="s">
        <v>16</v>
      </c>
      <c r="AK85" s="38" t="s">
        <v>16</v>
      </c>
      <c r="AL85" s="38" t="s">
        <v>16</v>
      </c>
      <c r="AM85" s="38" t="s">
        <v>16</v>
      </c>
      <c r="AN85" s="38" t="s">
        <v>16</v>
      </c>
      <c r="AO85" s="38" t="s">
        <v>16</v>
      </c>
      <c r="AP85" s="38" t="s">
        <v>16</v>
      </c>
      <c r="AQ85" s="38" t="s">
        <v>16</v>
      </c>
      <c r="AR85" s="38" t="s">
        <v>16</v>
      </c>
      <c r="AS85">
        <v>0</v>
      </c>
      <c r="AT85" s="38" t="s">
        <v>16</v>
      </c>
      <c r="AU85" s="38" t="s">
        <v>16</v>
      </c>
      <c r="AV85">
        <v>0</v>
      </c>
      <c r="AW85">
        <v>0</v>
      </c>
    </row>
    <row r="86" spans="1:49" x14ac:dyDescent="0.15">
      <c r="A86">
        <v>1</v>
      </c>
      <c r="B86">
        <v>6</v>
      </c>
      <c r="C86">
        <v>4</v>
      </c>
      <c r="D86">
        <v>1</v>
      </c>
      <c r="E86">
        <v>0</v>
      </c>
      <c r="F86" s="38" t="s">
        <v>16</v>
      </c>
      <c r="G86" s="38" t="s">
        <v>16</v>
      </c>
      <c r="H86">
        <v>149</v>
      </c>
      <c r="I86">
        <v>0</v>
      </c>
      <c r="J86">
        <v>0</v>
      </c>
      <c r="K86">
        <v>0</v>
      </c>
      <c r="L86">
        <v>0</v>
      </c>
      <c r="M86" s="38" t="s">
        <v>16</v>
      </c>
      <c r="N86" s="38" t="s">
        <v>16</v>
      </c>
      <c r="O86" s="38" t="s">
        <v>16</v>
      </c>
      <c r="P86" s="38" t="s">
        <v>16</v>
      </c>
      <c r="Q86" s="38" t="s">
        <v>16</v>
      </c>
      <c r="R86" s="38" t="s">
        <v>15704</v>
      </c>
      <c r="S86" s="38" t="s">
        <v>16</v>
      </c>
      <c r="T86">
        <v>0</v>
      </c>
      <c r="U86" s="38" t="s">
        <v>16</v>
      </c>
      <c r="V86" s="38" t="s">
        <v>16</v>
      </c>
      <c r="W86" s="38" t="s">
        <v>16</v>
      </c>
      <c r="X86">
        <v>3</v>
      </c>
      <c r="Y86">
        <v>3</v>
      </c>
      <c r="Z86" s="38" t="s">
        <v>16</v>
      </c>
      <c r="AA86" s="38" t="s">
        <v>16</v>
      </c>
      <c r="AB86" s="38" t="s">
        <v>16</v>
      </c>
      <c r="AC86" s="38" t="s">
        <v>16</v>
      </c>
      <c r="AD86" s="38" t="s">
        <v>16</v>
      </c>
      <c r="AE86">
        <v>0</v>
      </c>
      <c r="AF86" s="38" t="s">
        <v>16</v>
      </c>
      <c r="AG86">
        <v>0</v>
      </c>
      <c r="AH86" s="38" t="s">
        <v>16</v>
      </c>
      <c r="AI86" s="38" t="s">
        <v>16</v>
      </c>
      <c r="AJ86" s="38" t="s">
        <v>16</v>
      </c>
      <c r="AK86" s="38" t="s">
        <v>16</v>
      </c>
      <c r="AL86" s="38" t="s">
        <v>16</v>
      </c>
      <c r="AM86" s="38" t="s">
        <v>16</v>
      </c>
      <c r="AN86" s="38" t="s">
        <v>16</v>
      </c>
      <c r="AO86" s="38" t="s">
        <v>16</v>
      </c>
      <c r="AP86" s="38" t="s">
        <v>16</v>
      </c>
      <c r="AQ86" s="38" t="s">
        <v>16</v>
      </c>
      <c r="AR86" s="38" t="s">
        <v>16</v>
      </c>
      <c r="AS86">
        <v>0</v>
      </c>
      <c r="AT86" s="38" t="s">
        <v>16</v>
      </c>
      <c r="AU86" s="38" t="s">
        <v>16</v>
      </c>
      <c r="AV86">
        <v>0</v>
      </c>
      <c r="AW86">
        <v>0</v>
      </c>
    </row>
    <row r="87" spans="1:49" x14ac:dyDescent="0.15">
      <c r="A87">
        <v>1</v>
      </c>
      <c r="B87">
        <v>6</v>
      </c>
      <c r="C87">
        <v>4</v>
      </c>
      <c r="D87">
        <v>2</v>
      </c>
      <c r="E87">
        <v>0</v>
      </c>
      <c r="F87" s="38" t="s">
        <v>16</v>
      </c>
      <c r="G87" s="38" t="s">
        <v>16</v>
      </c>
      <c r="H87">
        <v>221</v>
      </c>
      <c r="I87">
        <v>0</v>
      </c>
      <c r="J87">
        <v>0</v>
      </c>
      <c r="K87">
        <v>0</v>
      </c>
      <c r="L87">
        <v>0</v>
      </c>
      <c r="M87" s="38" t="s">
        <v>16</v>
      </c>
      <c r="N87" s="38" t="s">
        <v>16</v>
      </c>
      <c r="O87" s="38" t="s">
        <v>16</v>
      </c>
      <c r="P87" s="38" t="s">
        <v>16</v>
      </c>
      <c r="Q87" s="38" t="s">
        <v>16</v>
      </c>
      <c r="R87" s="38" t="s">
        <v>25716</v>
      </c>
      <c r="S87" s="38" t="s">
        <v>16</v>
      </c>
      <c r="T87">
        <v>0</v>
      </c>
      <c r="U87" s="38" t="s">
        <v>16</v>
      </c>
      <c r="V87" s="38" t="s">
        <v>16</v>
      </c>
      <c r="W87" s="38" t="s">
        <v>16</v>
      </c>
      <c r="X87">
        <v>4</v>
      </c>
      <c r="Y87">
        <v>4</v>
      </c>
      <c r="Z87" s="38" t="s">
        <v>16</v>
      </c>
      <c r="AA87" s="38" t="s">
        <v>16</v>
      </c>
      <c r="AB87" s="38" t="s">
        <v>16</v>
      </c>
      <c r="AC87" s="38" t="s">
        <v>16</v>
      </c>
      <c r="AD87" s="38" t="s">
        <v>16</v>
      </c>
      <c r="AE87">
        <v>0</v>
      </c>
      <c r="AF87" s="38" t="s">
        <v>16</v>
      </c>
      <c r="AG87">
        <v>0</v>
      </c>
      <c r="AH87" s="38" t="s">
        <v>16</v>
      </c>
      <c r="AI87" s="38" t="s">
        <v>16</v>
      </c>
      <c r="AJ87" s="38" t="s">
        <v>16</v>
      </c>
      <c r="AK87" s="38" t="s">
        <v>16</v>
      </c>
      <c r="AL87" s="38" t="s">
        <v>16</v>
      </c>
      <c r="AM87" s="38" t="s">
        <v>16</v>
      </c>
      <c r="AN87" s="38" t="s">
        <v>16</v>
      </c>
      <c r="AO87" s="38" t="s">
        <v>16</v>
      </c>
      <c r="AP87" s="38" t="s">
        <v>16</v>
      </c>
      <c r="AQ87" s="38" t="s">
        <v>16</v>
      </c>
      <c r="AR87" s="38" t="s">
        <v>16</v>
      </c>
      <c r="AS87">
        <v>0</v>
      </c>
      <c r="AT87" s="38" t="s">
        <v>16</v>
      </c>
      <c r="AU87" s="38" t="s">
        <v>16</v>
      </c>
      <c r="AV87">
        <v>0</v>
      </c>
      <c r="AW87">
        <v>0</v>
      </c>
    </row>
    <row r="88" spans="1:49" x14ac:dyDescent="0.15">
      <c r="A88">
        <v>1</v>
      </c>
      <c r="B88">
        <v>6</v>
      </c>
      <c r="C88">
        <v>4</v>
      </c>
      <c r="D88">
        <v>3</v>
      </c>
      <c r="E88">
        <v>0</v>
      </c>
      <c r="F88" s="38" t="s">
        <v>16</v>
      </c>
      <c r="G88" s="38" t="s">
        <v>16</v>
      </c>
      <c r="H88">
        <v>295</v>
      </c>
      <c r="I88">
        <v>0</v>
      </c>
      <c r="J88">
        <v>0</v>
      </c>
      <c r="K88">
        <v>0</v>
      </c>
      <c r="L88">
        <v>0</v>
      </c>
      <c r="M88" s="38" t="s">
        <v>16</v>
      </c>
      <c r="N88" s="38" t="s">
        <v>16</v>
      </c>
      <c r="O88" s="38" t="s">
        <v>16</v>
      </c>
      <c r="P88" s="38" t="s">
        <v>16</v>
      </c>
      <c r="Q88" s="38" t="s">
        <v>16</v>
      </c>
      <c r="R88" s="38" t="s">
        <v>15262</v>
      </c>
      <c r="S88" s="38" t="s">
        <v>16</v>
      </c>
      <c r="T88">
        <v>0</v>
      </c>
      <c r="U88" s="38" t="s">
        <v>16</v>
      </c>
      <c r="V88" s="38" t="s">
        <v>16</v>
      </c>
      <c r="W88" s="38" t="s">
        <v>16</v>
      </c>
      <c r="X88">
        <v>4</v>
      </c>
      <c r="Y88">
        <v>4</v>
      </c>
      <c r="Z88" s="38" t="s">
        <v>16</v>
      </c>
      <c r="AA88" s="38" t="s">
        <v>16</v>
      </c>
      <c r="AB88" s="38" t="s">
        <v>16</v>
      </c>
      <c r="AC88" s="38" t="s">
        <v>16</v>
      </c>
      <c r="AD88" s="38" t="s">
        <v>16</v>
      </c>
      <c r="AE88">
        <v>0</v>
      </c>
      <c r="AF88" s="38" t="s">
        <v>16</v>
      </c>
      <c r="AG88">
        <v>0</v>
      </c>
      <c r="AH88" s="38" t="s">
        <v>16</v>
      </c>
      <c r="AI88" s="38" t="s">
        <v>16</v>
      </c>
      <c r="AJ88" s="38" t="s">
        <v>16</v>
      </c>
      <c r="AK88" s="38" t="s">
        <v>16</v>
      </c>
      <c r="AL88" s="38" t="s">
        <v>16</v>
      </c>
      <c r="AM88" s="38" t="s">
        <v>16</v>
      </c>
      <c r="AN88" s="38" t="s">
        <v>16</v>
      </c>
      <c r="AO88" s="38" t="s">
        <v>16</v>
      </c>
      <c r="AP88" s="38" t="s">
        <v>16</v>
      </c>
      <c r="AQ88" s="38" t="s">
        <v>16</v>
      </c>
      <c r="AR88" s="38" t="s">
        <v>16</v>
      </c>
      <c r="AS88">
        <v>0</v>
      </c>
      <c r="AT88" s="38" t="s">
        <v>16</v>
      </c>
      <c r="AU88" s="38" t="s">
        <v>16</v>
      </c>
      <c r="AV88">
        <v>0</v>
      </c>
      <c r="AW88">
        <v>0</v>
      </c>
    </row>
    <row r="89" spans="1:49" x14ac:dyDescent="0.15">
      <c r="A89">
        <v>1</v>
      </c>
      <c r="B89">
        <v>6</v>
      </c>
      <c r="C89">
        <v>4</v>
      </c>
      <c r="D89">
        <v>4</v>
      </c>
      <c r="E89">
        <v>0</v>
      </c>
      <c r="F89" s="38" t="s">
        <v>16</v>
      </c>
      <c r="G89" s="38" t="s">
        <v>16</v>
      </c>
      <c r="H89">
        <v>34</v>
      </c>
      <c r="I89">
        <v>0</v>
      </c>
      <c r="J89">
        <v>0</v>
      </c>
      <c r="K89">
        <v>0</v>
      </c>
      <c r="L89">
        <v>0</v>
      </c>
      <c r="M89" s="38" t="s">
        <v>16</v>
      </c>
      <c r="N89" s="38" t="s">
        <v>16</v>
      </c>
      <c r="O89" s="38" t="s">
        <v>16</v>
      </c>
      <c r="P89" s="38" t="s">
        <v>16</v>
      </c>
      <c r="Q89" s="38" t="s">
        <v>16</v>
      </c>
      <c r="R89" s="38" t="s">
        <v>25717</v>
      </c>
      <c r="S89" s="38" t="s">
        <v>16</v>
      </c>
      <c r="T89">
        <v>0</v>
      </c>
      <c r="U89" s="38" t="s">
        <v>16</v>
      </c>
      <c r="V89" s="38" t="s">
        <v>16</v>
      </c>
      <c r="W89" s="38" t="s">
        <v>16</v>
      </c>
      <c r="X89">
        <v>5</v>
      </c>
      <c r="Y89">
        <v>5</v>
      </c>
      <c r="Z89" s="38" t="s">
        <v>16</v>
      </c>
      <c r="AA89" s="38" t="s">
        <v>16</v>
      </c>
      <c r="AB89" s="38" t="s">
        <v>16</v>
      </c>
      <c r="AC89" s="38" t="s">
        <v>16</v>
      </c>
      <c r="AD89" s="38" t="s">
        <v>16</v>
      </c>
      <c r="AE89">
        <v>0</v>
      </c>
      <c r="AF89" s="38" t="s">
        <v>16</v>
      </c>
      <c r="AG89">
        <v>0</v>
      </c>
      <c r="AH89" s="38" t="s">
        <v>16</v>
      </c>
      <c r="AI89" s="38" t="s">
        <v>16</v>
      </c>
      <c r="AJ89" s="38" t="s">
        <v>16</v>
      </c>
      <c r="AK89" s="38" t="s">
        <v>16</v>
      </c>
      <c r="AL89" s="38" t="s">
        <v>16</v>
      </c>
      <c r="AM89" s="38" t="s">
        <v>16</v>
      </c>
      <c r="AN89" s="38" t="s">
        <v>16</v>
      </c>
      <c r="AO89" s="38" t="s">
        <v>16</v>
      </c>
      <c r="AP89" s="38" t="s">
        <v>16</v>
      </c>
      <c r="AQ89" s="38" t="s">
        <v>16</v>
      </c>
      <c r="AR89" s="38" t="s">
        <v>16</v>
      </c>
      <c r="AS89">
        <v>0</v>
      </c>
      <c r="AT89" s="38" t="s">
        <v>16</v>
      </c>
      <c r="AU89" s="38" t="s">
        <v>16</v>
      </c>
      <c r="AV89">
        <v>0</v>
      </c>
      <c r="AW89">
        <v>0</v>
      </c>
    </row>
    <row r="90" spans="1:49" x14ac:dyDescent="0.15">
      <c r="A90">
        <v>1</v>
      </c>
      <c r="B90">
        <v>6</v>
      </c>
      <c r="C90">
        <v>4</v>
      </c>
      <c r="D90">
        <v>5</v>
      </c>
      <c r="E90">
        <v>0</v>
      </c>
      <c r="F90" s="38" t="s">
        <v>16</v>
      </c>
      <c r="G90" s="38" t="s">
        <v>16</v>
      </c>
      <c r="H90">
        <v>51</v>
      </c>
      <c r="I90">
        <v>0</v>
      </c>
      <c r="J90">
        <v>0</v>
      </c>
      <c r="K90">
        <v>0</v>
      </c>
      <c r="L90">
        <v>0</v>
      </c>
      <c r="M90" s="38" t="s">
        <v>16</v>
      </c>
      <c r="N90" s="38" t="s">
        <v>16</v>
      </c>
      <c r="O90" s="38" t="s">
        <v>16</v>
      </c>
      <c r="P90" s="38" t="s">
        <v>16</v>
      </c>
      <c r="Q90" s="38" t="s">
        <v>16</v>
      </c>
      <c r="R90" s="38" t="s">
        <v>14302</v>
      </c>
      <c r="S90" s="38" t="s">
        <v>16</v>
      </c>
      <c r="T90">
        <v>0</v>
      </c>
      <c r="U90" s="38" t="s">
        <v>16</v>
      </c>
      <c r="V90" s="38" t="s">
        <v>16</v>
      </c>
      <c r="W90" s="38" t="s">
        <v>16</v>
      </c>
      <c r="X90">
        <v>3</v>
      </c>
      <c r="Y90">
        <v>3</v>
      </c>
      <c r="Z90" s="38" t="s">
        <v>16</v>
      </c>
      <c r="AA90" s="38" t="s">
        <v>16</v>
      </c>
      <c r="AB90" s="38" t="s">
        <v>16</v>
      </c>
      <c r="AC90" s="38" t="s">
        <v>16</v>
      </c>
      <c r="AD90" s="38" t="s">
        <v>16</v>
      </c>
      <c r="AE90">
        <v>0</v>
      </c>
      <c r="AF90" s="38" t="s">
        <v>16</v>
      </c>
      <c r="AG90">
        <v>0</v>
      </c>
      <c r="AH90" s="38" t="s">
        <v>16</v>
      </c>
      <c r="AI90" s="38" t="s">
        <v>16</v>
      </c>
      <c r="AJ90" s="38" t="s">
        <v>16</v>
      </c>
      <c r="AK90" s="38" t="s">
        <v>16</v>
      </c>
      <c r="AL90" s="38" t="s">
        <v>16</v>
      </c>
      <c r="AM90" s="38" t="s">
        <v>16</v>
      </c>
      <c r="AN90" s="38" t="s">
        <v>16</v>
      </c>
      <c r="AO90" s="38" t="s">
        <v>16</v>
      </c>
      <c r="AP90" s="38" t="s">
        <v>16</v>
      </c>
      <c r="AQ90" s="38" t="s">
        <v>16</v>
      </c>
      <c r="AR90" s="38" t="s">
        <v>16</v>
      </c>
      <c r="AS90">
        <v>0</v>
      </c>
      <c r="AT90" s="38" t="s">
        <v>16</v>
      </c>
      <c r="AU90" s="38" t="s">
        <v>16</v>
      </c>
      <c r="AV90">
        <v>0</v>
      </c>
      <c r="AW90">
        <v>0</v>
      </c>
    </row>
    <row r="91" spans="1:49" x14ac:dyDescent="0.15">
      <c r="A91">
        <v>1</v>
      </c>
      <c r="B91">
        <v>6</v>
      </c>
      <c r="C91">
        <v>4</v>
      </c>
      <c r="D91">
        <v>6</v>
      </c>
      <c r="E91">
        <v>0</v>
      </c>
      <c r="F91" s="38" t="s">
        <v>16</v>
      </c>
      <c r="G91" s="38" t="s">
        <v>16</v>
      </c>
      <c r="H91">
        <v>147</v>
      </c>
      <c r="I91">
        <v>0</v>
      </c>
      <c r="J91">
        <v>0</v>
      </c>
      <c r="K91">
        <v>0</v>
      </c>
      <c r="L91">
        <v>0</v>
      </c>
      <c r="M91" s="38" t="s">
        <v>16</v>
      </c>
      <c r="N91" s="38" t="s">
        <v>16</v>
      </c>
      <c r="O91" s="38" t="s">
        <v>16</v>
      </c>
      <c r="P91" s="38" t="s">
        <v>16</v>
      </c>
      <c r="Q91" s="38" t="s">
        <v>16</v>
      </c>
      <c r="R91" s="38" t="s">
        <v>25718</v>
      </c>
      <c r="S91" s="38" t="s">
        <v>16</v>
      </c>
      <c r="T91">
        <v>0</v>
      </c>
      <c r="U91" s="38" t="s">
        <v>16</v>
      </c>
      <c r="V91" s="38" t="s">
        <v>16</v>
      </c>
      <c r="W91" s="38" t="s">
        <v>16</v>
      </c>
      <c r="X91">
        <v>4</v>
      </c>
      <c r="Y91">
        <v>4</v>
      </c>
      <c r="Z91" s="38" t="s">
        <v>16</v>
      </c>
      <c r="AA91" s="38" t="s">
        <v>16</v>
      </c>
      <c r="AB91" s="38" t="s">
        <v>16</v>
      </c>
      <c r="AC91" s="38" t="s">
        <v>16</v>
      </c>
      <c r="AD91" s="38" t="s">
        <v>16</v>
      </c>
      <c r="AE91">
        <v>0</v>
      </c>
      <c r="AF91" s="38" t="s">
        <v>16</v>
      </c>
      <c r="AG91">
        <v>0</v>
      </c>
      <c r="AH91" s="38" t="s">
        <v>16</v>
      </c>
      <c r="AI91" s="38" t="s">
        <v>16</v>
      </c>
      <c r="AJ91" s="38" t="s">
        <v>16</v>
      </c>
      <c r="AK91" s="38" t="s">
        <v>16</v>
      </c>
      <c r="AL91" s="38" t="s">
        <v>16</v>
      </c>
      <c r="AM91" s="38" t="s">
        <v>16</v>
      </c>
      <c r="AN91" s="38" t="s">
        <v>16</v>
      </c>
      <c r="AO91" s="38" t="s">
        <v>16</v>
      </c>
      <c r="AP91" s="38" t="s">
        <v>16</v>
      </c>
      <c r="AQ91" s="38" t="s">
        <v>16</v>
      </c>
      <c r="AR91" s="38" t="s">
        <v>16</v>
      </c>
      <c r="AS91">
        <v>0</v>
      </c>
      <c r="AT91" s="38" t="s">
        <v>16</v>
      </c>
      <c r="AU91" s="38" t="s">
        <v>16</v>
      </c>
      <c r="AV91">
        <v>0</v>
      </c>
      <c r="AW91">
        <v>0</v>
      </c>
    </row>
    <row r="92" spans="1:49" x14ac:dyDescent="0.15">
      <c r="A92">
        <v>1</v>
      </c>
      <c r="B92">
        <v>6</v>
      </c>
      <c r="C92">
        <v>4</v>
      </c>
      <c r="D92">
        <v>7</v>
      </c>
      <c r="E92">
        <v>0</v>
      </c>
      <c r="F92" s="38" t="s">
        <v>16</v>
      </c>
      <c r="G92" s="38" t="s">
        <v>16</v>
      </c>
      <c r="H92">
        <v>222</v>
      </c>
      <c r="I92">
        <v>0</v>
      </c>
      <c r="J92">
        <v>0</v>
      </c>
      <c r="K92">
        <v>0</v>
      </c>
      <c r="L92">
        <v>0</v>
      </c>
      <c r="M92" s="38" t="s">
        <v>16</v>
      </c>
      <c r="N92" s="38" t="s">
        <v>16</v>
      </c>
      <c r="O92" s="38" t="s">
        <v>16</v>
      </c>
      <c r="P92" s="38" t="s">
        <v>16</v>
      </c>
      <c r="Q92" s="38" t="s">
        <v>16</v>
      </c>
      <c r="R92" s="38" t="s">
        <v>14339</v>
      </c>
      <c r="S92" s="38" t="s">
        <v>16</v>
      </c>
      <c r="T92">
        <v>0</v>
      </c>
      <c r="U92" s="38" t="s">
        <v>16</v>
      </c>
      <c r="V92" s="38" t="s">
        <v>16</v>
      </c>
      <c r="W92" s="38" t="s">
        <v>16</v>
      </c>
      <c r="X92">
        <v>4</v>
      </c>
      <c r="Y92">
        <v>4</v>
      </c>
      <c r="Z92" s="38" t="s">
        <v>16</v>
      </c>
      <c r="AA92" s="38" t="s">
        <v>16</v>
      </c>
      <c r="AB92" s="38" t="s">
        <v>16</v>
      </c>
      <c r="AC92" s="38" t="s">
        <v>16</v>
      </c>
      <c r="AD92" s="38" t="s">
        <v>16</v>
      </c>
      <c r="AE92">
        <v>0</v>
      </c>
      <c r="AF92" s="38" t="s">
        <v>16</v>
      </c>
      <c r="AG92">
        <v>0</v>
      </c>
      <c r="AH92" s="38" t="s">
        <v>16</v>
      </c>
      <c r="AI92" s="38" t="s">
        <v>16</v>
      </c>
      <c r="AJ92" s="38" t="s">
        <v>16</v>
      </c>
      <c r="AK92" s="38" t="s">
        <v>16</v>
      </c>
      <c r="AL92" s="38" t="s">
        <v>16</v>
      </c>
      <c r="AM92" s="38" t="s">
        <v>16</v>
      </c>
      <c r="AN92" s="38" t="s">
        <v>16</v>
      </c>
      <c r="AO92" s="38" t="s">
        <v>16</v>
      </c>
      <c r="AP92" s="38" t="s">
        <v>16</v>
      </c>
      <c r="AQ92" s="38" t="s">
        <v>16</v>
      </c>
      <c r="AR92" s="38" t="s">
        <v>16</v>
      </c>
      <c r="AS92">
        <v>0</v>
      </c>
      <c r="AT92" s="38" t="s">
        <v>16</v>
      </c>
      <c r="AU92" s="38" t="s">
        <v>16</v>
      </c>
      <c r="AV92">
        <v>0</v>
      </c>
      <c r="AW92">
        <v>0</v>
      </c>
    </row>
    <row r="93" spans="1:49" x14ac:dyDescent="0.15">
      <c r="A93">
        <v>1</v>
      </c>
      <c r="B93">
        <v>6</v>
      </c>
      <c r="C93">
        <v>5</v>
      </c>
      <c r="D93">
        <v>1</v>
      </c>
      <c r="E93">
        <v>0</v>
      </c>
      <c r="F93" s="38" t="s">
        <v>16</v>
      </c>
      <c r="G93" s="38" t="s">
        <v>16</v>
      </c>
      <c r="H93">
        <v>74</v>
      </c>
      <c r="I93">
        <v>0</v>
      </c>
      <c r="J93">
        <v>0</v>
      </c>
      <c r="K93">
        <v>0</v>
      </c>
      <c r="L93">
        <v>0</v>
      </c>
      <c r="M93" s="38" t="s">
        <v>16</v>
      </c>
      <c r="N93" s="38" t="s">
        <v>16</v>
      </c>
      <c r="O93" s="38" t="s">
        <v>16</v>
      </c>
      <c r="P93" s="38" t="s">
        <v>16</v>
      </c>
      <c r="Q93" s="38" t="s">
        <v>16</v>
      </c>
      <c r="R93" s="38" t="s">
        <v>18656</v>
      </c>
      <c r="S93" s="38" t="s">
        <v>16</v>
      </c>
      <c r="T93">
        <v>0</v>
      </c>
      <c r="U93" s="38" t="s">
        <v>16</v>
      </c>
      <c r="V93" s="38" t="s">
        <v>16</v>
      </c>
      <c r="W93" s="38" t="s">
        <v>16</v>
      </c>
      <c r="X93">
        <v>3</v>
      </c>
      <c r="Y93">
        <v>3</v>
      </c>
      <c r="Z93" s="38" t="s">
        <v>16</v>
      </c>
      <c r="AA93" s="38" t="s">
        <v>16</v>
      </c>
      <c r="AB93" s="38" t="s">
        <v>16</v>
      </c>
      <c r="AC93" s="38" t="s">
        <v>16</v>
      </c>
      <c r="AD93" s="38" t="s">
        <v>16</v>
      </c>
      <c r="AE93">
        <v>0</v>
      </c>
      <c r="AF93" s="38" t="s">
        <v>16</v>
      </c>
      <c r="AG93">
        <v>0</v>
      </c>
      <c r="AH93" s="38" t="s">
        <v>16</v>
      </c>
      <c r="AI93" s="38" t="s">
        <v>16</v>
      </c>
      <c r="AJ93" s="38" t="s">
        <v>16</v>
      </c>
      <c r="AK93" s="38" t="s">
        <v>16</v>
      </c>
      <c r="AL93" s="38" t="s">
        <v>16</v>
      </c>
      <c r="AM93" s="38" t="s">
        <v>16</v>
      </c>
      <c r="AN93" s="38" t="s">
        <v>16</v>
      </c>
      <c r="AO93" s="38" t="s">
        <v>16</v>
      </c>
      <c r="AP93" s="38" t="s">
        <v>16</v>
      </c>
      <c r="AQ93" s="38" t="s">
        <v>16</v>
      </c>
      <c r="AR93" s="38" t="s">
        <v>16</v>
      </c>
      <c r="AS93">
        <v>0</v>
      </c>
      <c r="AT93" s="38" t="s">
        <v>16</v>
      </c>
      <c r="AU93" s="38" t="s">
        <v>16</v>
      </c>
      <c r="AV93">
        <v>0</v>
      </c>
      <c r="AW93">
        <v>0</v>
      </c>
    </row>
    <row r="94" spans="1:49" x14ac:dyDescent="0.15">
      <c r="A94">
        <v>1</v>
      </c>
      <c r="B94">
        <v>6</v>
      </c>
      <c r="C94">
        <v>5</v>
      </c>
      <c r="D94">
        <v>2</v>
      </c>
      <c r="E94">
        <v>0</v>
      </c>
      <c r="F94" s="38" t="s">
        <v>16</v>
      </c>
      <c r="G94" s="38" t="s">
        <v>16</v>
      </c>
      <c r="H94">
        <v>32</v>
      </c>
      <c r="I94">
        <v>0</v>
      </c>
      <c r="J94">
        <v>0</v>
      </c>
      <c r="K94">
        <v>0</v>
      </c>
      <c r="L94">
        <v>0</v>
      </c>
      <c r="M94" s="38" t="s">
        <v>16</v>
      </c>
      <c r="N94" s="38" t="s">
        <v>16</v>
      </c>
      <c r="O94" s="38" t="s">
        <v>16</v>
      </c>
      <c r="P94" s="38" t="s">
        <v>16</v>
      </c>
      <c r="Q94" s="38" t="s">
        <v>16</v>
      </c>
      <c r="R94" s="38" t="s">
        <v>17388</v>
      </c>
      <c r="S94" s="38" t="s">
        <v>16</v>
      </c>
      <c r="T94">
        <v>0</v>
      </c>
      <c r="U94" s="38" t="s">
        <v>16</v>
      </c>
      <c r="V94" s="38" t="s">
        <v>16</v>
      </c>
      <c r="W94" s="38" t="s">
        <v>16</v>
      </c>
      <c r="X94">
        <v>5</v>
      </c>
      <c r="Y94">
        <v>5</v>
      </c>
      <c r="Z94" s="38" t="s">
        <v>16</v>
      </c>
      <c r="AA94" s="38" t="s">
        <v>16</v>
      </c>
      <c r="AB94" s="38" t="s">
        <v>16</v>
      </c>
      <c r="AC94" s="38" t="s">
        <v>16</v>
      </c>
      <c r="AD94" s="38" t="s">
        <v>16</v>
      </c>
      <c r="AE94">
        <v>0</v>
      </c>
      <c r="AF94" s="38" t="s">
        <v>16</v>
      </c>
      <c r="AG94">
        <v>0</v>
      </c>
      <c r="AH94" s="38" t="s">
        <v>16</v>
      </c>
      <c r="AI94" s="38" t="s">
        <v>16</v>
      </c>
      <c r="AJ94" s="38" t="s">
        <v>16</v>
      </c>
      <c r="AK94" s="38" t="s">
        <v>16</v>
      </c>
      <c r="AL94" s="38" t="s">
        <v>16</v>
      </c>
      <c r="AM94" s="38" t="s">
        <v>16</v>
      </c>
      <c r="AN94" s="38" t="s">
        <v>16</v>
      </c>
      <c r="AO94" s="38" t="s">
        <v>16</v>
      </c>
      <c r="AP94" s="38" t="s">
        <v>16</v>
      </c>
      <c r="AQ94" s="38" t="s">
        <v>16</v>
      </c>
      <c r="AR94" s="38" t="s">
        <v>16</v>
      </c>
      <c r="AS94">
        <v>0</v>
      </c>
      <c r="AT94" s="38" t="s">
        <v>16</v>
      </c>
      <c r="AU94" s="38" t="s">
        <v>16</v>
      </c>
      <c r="AV94">
        <v>0</v>
      </c>
      <c r="AW94">
        <v>0</v>
      </c>
    </row>
    <row r="95" spans="1:49" x14ac:dyDescent="0.15">
      <c r="A95">
        <v>1</v>
      </c>
      <c r="B95">
        <v>6</v>
      </c>
      <c r="C95">
        <v>5</v>
      </c>
      <c r="D95">
        <v>3</v>
      </c>
      <c r="E95">
        <v>0</v>
      </c>
      <c r="F95" s="38" t="s">
        <v>16</v>
      </c>
      <c r="G95" s="38" t="s">
        <v>16</v>
      </c>
      <c r="H95">
        <v>50</v>
      </c>
      <c r="I95">
        <v>0</v>
      </c>
      <c r="J95">
        <v>0</v>
      </c>
      <c r="K95">
        <v>0</v>
      </c>
      <c r="L95">
        <v>0</v>
      </c>
      <c r="M95" s="38" t="s">
        <v>16</v>
      </c>
      <c r="N95" s="38" t="s">
        <v>16</v>
      </c>
      <c r="O95" s="38" t="s">
        <v>16</v>
      </c>
      <c r="P95" s="38" t="s">
        <v>16</v>
      </c>
      <c r="Q95" s="38" t="s">
        <v>16</v>
      </c>
      <c r="R95" s="38" t="s">
        <v>25719</v>
      </c>
      <c r="S95" s="38" t="s">
        <v>16</v>
      </c>
      <c r="T95">
        <v>0</v>
      </c>
      <c r="U95" s="38" t="s">
        <v>16</v>
      </c>
      <c r="V95" s="38" t="s">
        <v>16</v>
      </c>
      <c r="W95" s="38" t="s">
        <v>16</v>
      </c>
      <c r="X95">
        <v>4</v>
      </c>
      <c r="Y95">
        <v>4</v>
      </c>
      <c r="Z95" s="38" t="s">
        <v>16</v>
      </c>
      <c r="AA95" s="38" t="s">
        <v>16</v>
      </c>
      <c r="AB95" s="38" t="s">
        <v>16</v>
      </c>
      <c r="AC95" s="38" t="s">
        <v>16</v>
      </c>
      <c r="AD95" s="38" t="s">
        <v>16</v>
      </c>
      <c r="AE95">
        <v>0</v>
      </c>
      <c r="AF95" s="38" t="s">
        <v>16</v>
      </c>
      <c r="AG95">
        <v>0</v>
      </c>
      <c r="AH95" s="38" t="s">
        <v>16</v>
      </c>
      <c r="AI95" s="38" t="s">
        <v>16</v>
      </c>
      <c r="AJ95" s="38" t="s">
        <v>16</v>
      </c>
      <c r="AK95" s="38" t="s">
        <v>16</v>
      </c>
      <c r="AL95" s="38" t="s">
        <v>16</v>
      </c>
      <c r="AM95" s="38" t="s">
        <v>16</v>
      </c>
      <c r="AN95" s="38" t="s">
        <v>16</v>
      </c>
      <c r="AO95" s="38" t="s">
        <v>16</v>
      </c>
      <c r="AP95" s="38" t="s">
        <v>16</v>
      </c>
      <c r="AQ95" s="38" t="s">
        <v>16</v>
      </c>
      <c r="AR95" s="38" t="s">
        <v>16</v>
      </c>
      <c r="AS95">
        <v>0</v>
      </c>
      <c r="AT95" s="38" t="s">
        <v>16</v>
      </c>
      <c r="AU95" s="38" t="s">
        <v>16</v>
      </c>
      <c r="AV95">
        <v>0</v>
      </c>
      <c r="AW95">
        <v>0</v>
      </c>
    </row>
    <row r="96" spans="1:49" x14ac:dyDescent="0.15">
      <c r="A96">
        <v>1</v>
      </c>
      <c r="B96">
        <v>6</v>
      </c>
      <c r="C96">
        <v>5</v>
      </c>
      <c r="D96">
        <v>4</v>
      </c>
      <c r="E96">
        <v>0</v>
      </c>
      <c r="F96" s="38" t="s">
        <v>16</v>
      </c>
      <c r="G96" s="38" t="s">
        <v>16</v>
      </c>
      <c r="H96">
        <v>178</v>
      </c>
      <c r="I96">
        <v>0</v>
      </c>
      <c r="J96">
        <v>0</v>
      </c>
      <c r="K96">
        <v>0</v>
      </c>
      <c r="L96">
        <v>0</v>
      </c>
      <c r="M96" s="38" t="s">
        <v>16</v>
      </c>
      <c r="N96" s="38" t="s">
        <v>16</v>
      </c>
      <c r="O96" s="38" t="s">
        <v>16</v>
      </c>
      <c r="P96" s="38" t="s">
        <v>16</v>
      </c>
      <c r="Q96" s="38" t="s">
        <v>16</v>
      </c>
      <c r="R96" s="38" t="s">
        <v>14974</v>
      </c>
      <c r="S96" s="38" t="s">
        <v>16</v>
      </c>
      <c r="T96">
        <v>0</v>
      </c>
      <c r="U96" s="38" t="s">
        <v>16</v>
      </c>
      <c r="V96" s="38" t="s">
        <v>16</v>
      </c>
      <c r="W96" s="38" t="s">
        <v>16</v>
      </c>
      <c r="X96">
        <v>5</v>
      </c>
      <c r="Y96">
        <v>5</v>
      </c>
      <c r="Z96" s="38" t="s">
        <v>16</v>
      </c>
      <c r="AA96" s="38" t="s">
        <v>16</v>
      </c>
      <c r="AB96" s="38" t="s">
        <v>16</v>
      </c>
      <c r="AC96" s="38" t="s">
        <v>16</v>
      </c>
      <c r="AD96" s="38" t="s">
        <v>16</v>
      </c>
      <c r="AE96">
        <v>0</v>
      </c>
      <c r="AF96" s="38" t="s">
        <v>16</v>
      </c>
      <c r="AG96">
        <v>0</v>
      </c>
      <c r="AH96" s="38" t="s">
        <v>16</v>
      </c>
      <c r="AI96" s="38" t="s">
        <v>16</v>
      </c>
      <c r="AJ96" s="38" t="s">
        <v>16</v>
      </c>
      <c r="AK96" s="38" t="s">
        <v>16</v>
      </c>
      <c r="AL96" s="38" t="s">
        <v>16</v>
      </c>
      <c r="AM96" s="38" t="s">
        <v>16</v>
      </c>
      <c r="AN96" s="38" t="s">
        <v>16</v>
      </c>
      <c r="AO96" s="38" t="s">
        <v>16</v>
      </c>
      <c r="AP96" s="38" t="s">
        <v>16</v>
      </c>
      <c r="AQ96" s="38" t="s">
        <v>16</v>
      </c>
      <c r="AR96" s="38" t="s">
        <v>16</v>
      </c>
      <c r="AS96">
        <v>0</v>
      </c>
      <c r="AT96" s="38" t="s">
        <v>16</v>
      </c>
      <c r="AU96" s="38" t="s">
        <v>16</v>
      </c>
      <c r="AV96">
        <v>0</v>
      </c>
      <c r="AW96">
        <v>0</v>
      </c>
    </row>
    <row r="97" spans="1:49" x14ac:dyDescent="0.15">
      <c r="A97">
        <v>1</v>
      </c>
      <c r="B97">
        <v>6</v>
      </c>
      <c r="C97">
        <v>5</v>
      </c>
      <c r="D97">
        <v>5</v>
      </c>
      <c r="E97">
        <v>0</v>
      </c>
      <c r="F97" s="38" t="s">
        <v>16</v>
      </c>
      <c r="G97" s="38" t="s">
        <v>16</v>
      </c>
      <c r="H97">
        <v>36</v>
      </c>
      <c r="I97">
        <v>0</v>
      </c>
      <c r="J97">
        <v>0</v>
      </c>
      <c r="K97">
        <v>0</v>
      </c>
      <c r="L97">
        <v>0</v>
      </c>
      <c r="M97" s="38" t="s">
        <v>16</v>
      </c>
      <c r="N97" s="38" t="s">
        <v>16</v>
      </c>
      <c r="O97" s="38" t="s">
        <v>16</v>
      </c>
      <c r="P97" s="38" t="s">
        <v>16</v>
      </c>
      <c r="Q97" s="38" t="s">
        <v>16</v>
      </c>
      <c r="R97" s="38" t="s">
        <v>25720</v>
      </c>
      <c r="S97" s="38" t="s">
        <v>16</v>
      </c>
      <c r="T97">
        <v>0</v>
      </c>
      <c r="U97" s="38" t="s">
        <v>16</v>
      </c>
      <c r="V97" s="38" t="s">
        <v>16</v>
      </c>
      <c r="W97" s="38" t="s">
        <v>16</v>
      </c>
      <c r="X97">
        <v>4</v>
      </c>
      <c r="Y97">
        <v>4</v>
      </c>
      <c r="Z97" s="38" t="s">
        <v>16</v>
      </c>
      <c r="AA97" s="38" t="s">
        <v>16</v>
      </c>
      <c r="AB97" s="38" t="s">
        <v>16</v>
      </c>
      <c r="AC97" s="38" t="s">
        <v>16</v>
      </c>
      <c r="AD97" s="38" t="s">
        <v>16</v>
      </c>
      <c r="AE97">
        <v>0</v>
      </c>
      <c r="AF97" s="38" t="s">
        <v>16</v>
      </c>
      <c r="AG97">
        <v>0</v>
      </c>
      <c r="AH97" s="38" t="s">
        <v>16</v>
      </c>
      <c r="AI97" s="38" t="s">
        <v>16</v>
      </c>
      <c r="AJ97" s="38" t="s">
        <v>16</v>
      </c>
      <c r="AK97" s="38" t="s">
        <v>16</v>
      </c>
      <c r="AL97" s="38" t="s">
        <v>16</v>
      </c>
      <c r="AM97" s="38" t="s">
        <v>16</v>
      </c>
      <c r="AN97" s="38" t="s">
        <v>16</v>
      </c>
      <c r="AO97" s="38" t="s">
        <v>16</v>
      </c>
      <c r="AP97" s="38" t="s">
        <v>16</v>
      </c>
      <c r="AQ97" s="38" t="s">
        <v>16</v>
      </c>
      <c r="AR97" s="38" t="s">
        <v>16</v>
      </c>
      <c r="AS97">
        <v>0</v>
      </c>
      <c r="AT97" s="38" t="s">
        <v>16</v>
      </c>
      <c r="AU97" s="38" t="s">
        <v>16</v>
      </c>
      <c r="AV97">
        <v>0</v>
      </c>
      <c r="AW97">
        <v>0</v>
      </c>
    </row>
    <row r="98" spans="1:49" x14ac:dyDescent="0.15">
      <c r="A98">
        <v>1</v>
      </c>
      <c r="B98">
        <v>6</v>
      </c>
      <c r="C98">
        <v>5</v>
      </c>
      <c r="D98">
        <v>6</v>
      </c>
      <c r="E98">
        <v>0</v>
      </c>
      <c r="F98" s="38" t="s">
        <v>16</v>
      </c>
      <c r="G98" s="38" t="s">
        <v>16</v>
      </c>
      <c r="H98">
        <v>59</v>
      </c>
      <c r="I98">
        <v>0</v>
      </c>
      <c r="J98">
        <v>0</v>
      </c>
      <c r="K98">
        <v>0</v>
      </c>
      <c r="L98">
        <v>0</v>
      </c>
      <c r="M98" s="38" t="s">
        <v>16</v>
      </c>
      <c r="N98" s="38" t="s">
        <v>16</v>
      </c>
      <c r="O98" s="38" t="s">
        <v>16</v>
      </c>
      <c r="P98" s="38" t="s">
        <v>16</v>
      </c>
      <c r="Q98" s="38" t="s">
        <v>16</v>
      </c>
      <c r="R98" s="38" t="s">
        <v>18666</v>
      </c>
      <c r="S98" s="38" t="s">
        <v>16</v>
      </c>
      <c r="T98">
        <v>0</v>
      </c>
      <c r="U98" s="38" t="s">
        <v>16</v>
      </c>
      <c r="V98" s="38" t="s">
        <v>16</v>
      </c>
      <c r="W98" s="38" t="s">
        <v>16</v>
      </c>
      <c r="X98">
        <v>5</v>
      </c>
      <c r="Y98">
        <v>5</v>
      </c>
      <c r="Z98" s="38" t="s">
        <v>16</v>
      </c>
      <c r="AA98" s="38" t="s">
        <v>16</v>
      </c>
      <c r="AB98" s="38" t="s">
        <v>16</v>
      </c>
      <c r="AC98" s="38" t="s">
        <v>16</v>
      </c>
      <c r="AD98" s="38" t="s">
        <v>16</v>
      </c>
      <c r="AE98">
        <v>0</v>
      </c>
      <c r="AF98" s="38" t="s">
        <v>16</v>
      </c>
      <c r="AG98">
        <v>0</v>
      </c>
      <c r="AH98" s="38" t="s">
        <v>16</v>
      </c>
      <c r="AI98" s="38" t="s">
        <v>16</v>
      </c>
      <c r="AJ98" s="38" t="s">
        <v>16</v>
      </c>
      <c r="AK98" s="38" t="s">
        <v>16</v>
      </c>
      <c r="AL98" s="38" t="s">
        <v>16</v>
      </c>
      <c r="AM98" s="38" t="s">
        <v>16</v>
      </c>
      <c r="AN98" s="38" t="s">
        <v>16</v>
      </c>
      <c r="AO98" s="38" t="s">
        <v>16</v>
      </c>
      <c r="AP98" s="38" t="s">
        <v>16</v>
      </c>
      <c r="AQ98" s="38" t="s">
        <v>16</v>
      </c>
      <c r="AR98" s="38" t="s">
        <v>16</v>
      </c>
      <c r="AS98">
        <v>0</v>
      </c>
      <c r="AT98" s="38" t="s">
        <v>16</v>
      </c>
      <c r="AU98" s="38" t="s">
        <v>16</v>
      </c>
      <c r="AV98">
        <v>0</v>
      </c>
      <c r="AW98">
        <v>0</v>
      </c>
    </row>
    <row r="99" spans="1:49" x14ac:dyDescent="0.15">
      <c r="A99">
        <v>1</v>
      </c>
      <c r="B99">
        <v>6</v>
      </c>
      <c r="C99">
        <v>5</v>
      </c>
      <c r="D99">
        <v>7</v>
      </c>
      <c r="E99">
        <v>0</v>
      </c>
      <c r="F99" s="38" t="s">
        <v>16</v>
      </c>
      <c r="G99" s="38" t="s">
        <v>16</v>
      </c>
      <c r="H99">
        <v>204</v>
      </c>
      <c r="I99">
        <v>0</v>
      </c>
      <c r="J99">
        <v>0</v>
      </c>
      <c r="K99">
        <v>0</v>
      </c>
      <c r="L99">
        <v>0</v>
      </c>
      <c r="M99" s="38" t="s">
        <v>16</v>
      </c>
      <c r="N99" s="38" t="s">
        <v>16</v>
      </c>
      <c r="O99" s="38" t="s">
        <v>16</v>
      </c>
      <c r="P99" s="38" t="s">
        <v>16</v>
      </c>
      <c r="Q99" s="38" t="s">
        <v>16</v>
      </c>
      <c r="R99" s="38" t="s">
        <v>25721</v>
      </c>
      <c r="S99" s="38" t="s">
        <v>16</v>
      </c>
      <c r="T99">
        <v>0</v>
      </c>
      <c r="U99" s="38" t="s">
        <v>16</v>
      </c>
      <c r="V99" s="38" t="s">
        <v>16</v>
      </c>
      <c r="W99" s="38" t="s">
        <v>16</v>
      </c>
      <c r="X99">
        <v>5</v>
      </c>
      <c r="Y99">
        <v>5</v>
      </c>
      <c r="Z99" s="38" t="s">
        <v>16</v>
      </c>
      <c r="AA99" s="38" t="s">
        <v>16</v>
      </c>
      <c r="AB99" s="38" t="s">
        <v>16</v>
      </c>
      <c r="AC99" s="38" t="s">
        <v>16</v>
      </c>
      <c r="AD99" s="38" t="s">
        <v>16</v>
      </c>
      <c r="AE99">
        <v>0</v>
      </c>
      <c r="AF99" s="38" t="s">
        <v>16</v>
      </c>
      <c r="AG99">
        <v>0</v>
      </c>
      <c r="AH99" s="38" t="s">
        <v>16</v>
      </c>
      <c r="AI99" s="38" t="s">
        <v>16</v>
      </c>
      <c r="AJ99" s="38" t="s">
        <v>16</v>
      </c>
      <c r="AK99" s="38" t="s">
        <v>16</v>
      </c>
      <c r="AL99" s="38" t="s">
        <v>16</v>
      </c>
      <c r="AM99" s="38" t="s">
        <v>16</v>
      </c>
      <c r="AN99" s="38" t="s">
        <v>16</v>
      </c>
      <c r="AO99" s="38" t="s">
        <v>16</v>
      </c>
      <c r="AP99" s="38" t="s">
        <v>16</v>
      </c>
      <c r="AQ99" s="38" t="s">
        <v>16</v>
      </c>
      <c r="AR99" s="38" t="s">
        <v>16</v>
      </c>
      <c r="AS99">
        <v>0</v>
      </c>
      <c r="AT99" s="38" t="s">
        <v>16</v>
      </c>
      <c r="AU99" s="38" t="s">
        <v>16</v>
      </c>
      <c r="AV99">
        <v>0</v>
      </c>
      <c r="AW99">
        <v>0</v>
      </c>
    </row>
    <row r="100" spans="1:49" x14ac:dyDescent="0.15">
      <c r="A100">
        <v>1</v>
      </c>
      <c r="B100">
        <v>6</v>
      </c>
      <c r="C100">
        <v>6</v>
      </c>
      <c r="D100">
        <v>1</v>
      </c>
      <c r="E100">
        <v>0</v>
      </c>
      <c r="F100" s="38" t="s">
        <v>16</v>
      </c>
      <c r="G100" s="38" t="s">
        <v>16</v>
      </c>
      <c r="H100">
        <v>148</v>
      </c>
      <c r="I100">
        <v>0</v>
      </c>
      <c r="J100">
        <v>0</v>
      </c>
      <c r="K100">
        <v>0</v>
      </c>
      <c r="L100">
        <v>0</v>
      </c>
      <c r="M100" s="38" t="s">
        <v>16</v>
      </c>
      <c r="N100" s="38" t="s">
        <v>16</v>
      </c>
      <c r="O100" s="38" t="s">
        <v>16</v>
      </c>
      <c r="P100" s="38" t="s">
        <v>16</v>
      </c>
      <c r="Q100" s="38" t="s">
        <v>16</v>
      </c>
      <c r="R100" s="38" t="s">
        <v>19885</v>
      </c>
      <c r="S100" s="38" t="s">
        <v>16</v>
      </c>
      <c r="T100">
        <v>0</v>
      </c>
      <c r="U100" s="38" t="s">
        <v>16</v>
      </c>
      <c r="V100" s="38" t="s">
        <v>16</v>
      </c>
      <c r="W100" s="38" t="s">
        <v>16</v>
      </c>
      <c r="X100">
        <v>3</v>
      </c>
      <c r="Y100">
        <v>3</v>
      </c>
      <c r="Z100" s="38" t="s">
        <v>16</v>
      </c>
      <c r="AA100" s="38" t="s">
        <v>16</v>
      </c>
      <c r="AB100" s="38" t="s">
        <v>16</v>
      </c>
      <c r="AC100" s="38" t="s">
        <v>16</v>
      </c>
      <c r="AD100" s="38" t="s">
        <v>16</v>
      </c>
      <c r="AE100">
        <v>0</v>
      </c>
      <c r="AF100" s="38" t="s">
        <v>16</v>
      </c>
      <c r="AG100">
        <v>0</v>
      </c>
      <c r="AH100" s="38" t="s">
        <v>16</v>
      </c>
      <c r="AI100" s="38" t="s">
        <v>16</v>
      </c>
      <c r="AJ100" s="38" t="s">
        <v>16</v>
      </c>
      <c r="AK100" s="38" t="s">
        <v>16</v>
      </c>
      <c r="AL100" s="38" t="s">
        <v>16</v>
      </c>
      <c r="AM100" s="38" t="s">
        <v>16</v>
      </c>
      <c r="AN100" s="38" t="s">
        <v>16</v>
      </c>
      <c r="AO100" s="38" t="s">
        <v>16</v>
      </c>
      <c r="AP100" s="38" t="s">
        <v>16</v>
      </c>
      <c r="AQ100" s="38" t="s">
        <v>16</v>
      </c>
      <c r="AR100" s="38" t="s">
        <v>16</v>
      </c>
      <c r="AS100">
        <v>0</v>
      </c>
      <c r="AT100" s="38" t="s">
        <v>16</v>
      </c>
      <c r="AU100" s="38" t="s">
        <v>16</v>
      </c>
      <c r="AV100">
        <v>0</v>
      </c>
      <c r="AW100">
        <v>0</v>
      </c>
    </row>
    <row r="101" spans="1:49" x14ac:dyDescent="0.15">
      <c r="A101">
        <v>1</v>
      </c>
      <c r="B101">
        <v>6</v>
      </c>
      <c r="C101">
        <v>6</v>
      </c>
      <c r="D101">
        <v>2</v>
      </c>
      <c r="E101">
        <v>0</v>
      </c>
      <c r="F101" s="38" t="s">
        <v>16</v>
      </c>
      <c r="G101" s="38" t="s">
        <v>16</v>
      </c>
      <c r="H101">
        <v>107</v>
      </c>
      <c r="I101">
        <v>0</v>
      </c>
      <c r="J101">
        <v>0</v>
      </c>
      <c r="K101">
        <v>0</v>
      </c>
      <c r="L101">
        <v>0</v>
      </c>
      <c r="M101" s="38" t="s">
        <v>16</v>
      </c>
      <c r="N101" s="38" t="s">
        <v>16</v>
      </c>
      <c r="O101" s="38" t="s">
        <v>16</v>
      </c>
      <c r="P101" s="38" t="s">
        <v>16</v>
      </c>
      <c r="Q101" s="38" t="s">
        <v>16</v>
      </c>
      <c r="R101" s="38" t="s">
        <v>25722</v>
      </c>
      <c r="S101" s="38" t="s">
        <v>16</v>
      </c>
      <c r="T101">
        <v>0</v>
      </c>
      <c r="U101" s="38" t="s">
        <v>16</v>
      </c>
      <c r="V101" s="38" t="s">
        <v>16</v>
      </c>
      <c r="W101" s="38" t="s">
        <v>16</v>
      </c>
      <c r="X101">
        <v>5</v>
      </c>
      <c r="Y101">
        <v>5</v>
      </c>
      <c r="Z101" s="38" t="s">
        <v>16</v>
      </c>
      <c r="AA101" s="38" t="s">
        <v>16</v>
      </c>
      <c r="AB101" s="38" t="s">
        <v>16</v>
      </c>
      <c r="AC101" s="38" t="s">
        <v>16</v>
      </c>
      <c r="AD101" s="38" t="s">
        <v>16</v>
      </c>
      <c r="AE101">
        <v>0</v>
      </c>
      <c r="AF101" s="38" t="s">
        <v>16</v>
      </c>
      <c r="AG101">
        <v>0</v>
      </c>
      <c r="AH101" s="38" t="s">
        <v>16</v>
      </c>
      <c r="AI101" s="38" t="s">
        <v>16</v>
      </c>
      <c r="AJ101" s="38" t="s">
        <v>16</v>
      </c>
      <c r="AK101" s="38" t="s">
        <v>16</v>
      </c>
      <c r="AL101" s="38" t="s">
        <v>16</v>
      </c>
      <c r="AM101" s="38" t="s">
        <v>16</v>
      </c>
      <c r="AN101" s="38" t="s">
        <v>16</v>
      </c>
      <c r="AO101" s="38" t="s">
        <v>16</v>
      </c>
      <c r="AP101" s="38" t="s">
        <v>16</v>
      </c>
      <c r="AQ101" s="38" t="s">
        <v>16</v>
      </c>
      <c r="AR101" s="38" t="s">
        <v>16</v>
      </c>
      <c r="AS101">
        <v>0</v>
      </c>
      <c r="AT101" s="38" t="s">
        <v>16</v>
      </c>
      <c r="AU101" s="38" t="s">
        <v>16</v>
      </c>
      <c r="AV101">
        <v>0</v>
      </c>
      <c r="AW101">
        <v>0</v>
      </c>
    </row>
    <row r="102" spans="1:49" x14ac:dyDescent="0.15">
      <c r="A102">
        <v>1</v>
      </c>
      <c r="B102">
        <v>6</v>
      </c>
      <c r="C102">
        <v>6</v>
      </c>
      <c r="D102">
        <v>3</v>
      </c>
      <c r="E102">
        <v>0</v>
      </c>
      <c r="F102" s="38" t="s">
        <v>16</v>
      </c>
      <c r="G102" s="38" t="s">
        <v>16</v>
      </c>
      <c r="H102">
        <v>129</v>
      </c>
      <c r="I102">
        <v>0</v>
      </c>
      <c r="J102">
        <v>0</v>
      </c>
      <c r="K102">
        <v>0</v>
      </c>
      <c r="L102">
        <v>0</v>
      </c>
      <c r="M102" s="38" t="s">
        <v>16</v>
      </c>
      <c r="N102" s="38" t="s">
        <v>16</v>
      </c>
      <c r="O102" s="38" t="s">
        <v>16</v>
      </c>
      <c r="P102" s="38" t="s">
        <v>16</v>
      </c>
      <c r="Q102" s="38" t="s">
        <v>16</v>
      </c>
      <c r="R102" s="38" t="s">
        <v>15051</v>
      </c>
      <c r="S102" s="38" t="s">
        <v>16</v>
      </c>
      <c r="T102">
        <v>0</v>
      </c>
      <c r="U102" s="38" t="s">
        <v>16</v>
      </c>
      <c r="V102" s="38" t="s">
        <v>16</v>
      </c>
      <c r="W102" s="38" t="s">
        <v>16</v>
      </c>
      <c r="X102">
        <v>4</v>
      </c>
      <c r="Y102">
        <v>4</v>
      </c>
      <c r="Z102" s="38" t="s">
        <v>16</v>
      </c>
      <c r="AA102" s="38" t="s">
        <v>16</v>
      </c>
      <c r="AB102" s="38" t="s">
        <v>16</v>
      </c>
      <c r="AC102" s="38" t="s">
        <v>16</v>
      </c>
      <c r="AD102" s="38" t="s">
        <v>16</v>
      </c>
      <c r="AE102">
        <v>0</v>
      </c>
      <c r="AF102" s="38" t="s">
        <v>16</v>
      </c>
      <c r="AG102">
        <v>0</v>
      </c>
      <c r="AH102" s="38" t="s">
        <v>16</v>
      </c>
      <c r="AI102" s="38" t="s">
        <v>16</v>
      </c>
      <c r="AJ102" s="38" t="s">
        <v>16</v>
      </c>
      <c r="AK102" s="38" t="s">
        <v>16</v>
      </c>
      <c r="AL102" s="38" t="s">
        <v>16</v>
      </c>
      <c r="AM102" s="38" t="s">
        <v>16</v>
      </c>
      <c r="AN102" s="38" t="s">
        <v>16</v>
      </c>
      <c r="AO102" s="38" t="s">
        <v>16</v>
      </c>
      <c r="AP102" s="38" t="s">
        <v>16</v>
      </c>
      <c r="AQ102" s="38" t="s">
        <v>16</v>
      </c>
      <c r="AR102" s="38" t="s">
        <v>16</v>
      </c>
      <c r="AS102">
        <v>0</v>
      </c>
      <c r="AT102" s="38" t="s">
        <v>16</v>
      </c>
      <c r="AU102" s="38" t="s">
        <v>16</v>
      </c>
      <c r="AV102">
        <v>0</v>
      </c>
      <c r="AW102">
        <v>0</v>
      </c>
    </row>
    <row r="103" spans="1:49" x14ac:dyDescent="0.15">
      <c r="A103">
        <v>1</v>
      </c>
      <c r="B103">
        <v>6</v>
      </c>
      <c r="C103">
        <v>6</v>
      </c>
      <c r="D103">
        <v>4</v>
      </c>
      <c r="E103">
        <v>0</v>
      </c>
      <c r="F103" s="38" t="s">
        <v>16</v>
      </c>
      <c r="G103" s="38" t="s">
        <v>16</v>
      </c>
      <c r="H103">
        <v>3</v>
      </c>
      <c r="I103">
        <v>0</v>
      </c>
      <c r="J103">
        <v>0</v>
      </c>
      <c r="K103">
        <v>0</v>
      </c>
      <c r="L103">
        <v>0</v>
      </c>
      <c r="M103" s="38" t="s">
        <v>16</v>
      </c>
      <c r="N103" s="38" t="s">
        <v>16</v>
      </c>
      <c r="O103" s="38" t="s">
        <v>16</v>
      </c>
      <c r="P103" s="38" t="s">
        <v>16</v>
      </c>
      <c r="Q103" s="38" t="s">
        <v>16</v>
      </c>
      <c r="R103" s="38" t="s">
        <v>25723</v>
      </c>
      <c r="S103" s="38" t="s">
        <v>16</v>
      </c>
      <c r="T103">
        <v>0</v>
      </c>
      <c r="U103" s="38" t="s">
        <v>16</v>
      </c>
      <c r="V103" s="38" t="s">
        <v>16</v>
      </c>
      <c r="W103" s="38" t="s">
        <v>16</v>
      </c>
      <c r="X103">
        <v>5</v>
      </c>
      <c r="Y103">
        <v>5</v>
      </c>
      <c r="Z103" s="38" t="s">
        <v>16</v>
      </c>
      <c r="AA103" s="38" t="s">
        <v>16</v>
      </c>
      <c r="AB103" s="38" t="s">
        <v>16</v>
      </c>
      <c r="AC103" s="38" t="s">
        <v>16</v>
      </c>
      <c r="AD103" s="38" t="s">
        <v>16</v>
      </c>
      <c r="AE103">
        <v>0</v>
      </c>
      <c r="AF103" s="38" t="s">
        <v>16</v>
      </c>
      <c r="AG103">
        <v>0</v>
      </c>
      <c r="AH103" s="38" t="s">
        <v>16</v>
      </c>
      <c r="AI103" s="38" t="s">
        <v>16</v>
      </c>
      <c r="AJ103" s="38" t="s">
        <v>16</v>
      </c>
      <c r="AK103" s="38" t="s">
        <v>16</v>
      </c>
      <c r="AL103" s="38" t="s">
        <v>16</v>
      </c>
      <c r="AM103" s="38" t="s">
        <v>16</v>
      </c>
      <c r="AN103" s="38" t="s">
        <v>16</v>
      </c>
      <c r="AO103" s="38" t="s">
        <v>16</v>
      </c>
      <c r="AP103" s="38" t="s">
        <v>16</v>
      </c>
      <c r="AQ103" s="38" t="s">
        <v>16</v>
      </c>
      <c r="AR103" s="38" t="s">
        <v>16</v>
      </c>
      <c r="AS103">
        <v>0</v>
      </c>
      <c r="AT103" s="38" t="s">
        <v>16</v>
      </c>
      <c r="AU103" s="38" t="s">
        <v>16</v>
      </c>
      <c r="AV103">
        <v>0</v>
      </c>
      <c r="AW103">
        <v>0</v>
      </c>
    </row>
    <row r="104" spans="1:49" x14ac:dyDescent="0.15">
      <c r="A104">
        <v>1</v>
      </c>
      <c r="B104">
        <v>6</v>
      </c>
      <c r="C104">
        <v>6</v>
      </c>
      <c r="D104">
        <v>5</v>
      </c>
      <c r="E104">
        <v>0</v>
      </c>
      <c r="F104" s="38" t="s">
        <v>16</v>
      </c>
      <c r="G104" s="38" t="s">
        <v>16</v>
      </c>
      <c r="H104">
        <v>145</v>
      </c>
      <c r="I104">
        <v>0</v>
      </c>
      <c r="J104">
        <v>0</v>
      </c>
      <c r="K104">
        <v>0</v>
      </c>
      <c r="L104">
        <v>0</v>
      </c>
      <c r="M104" s="38" t="s">
        <v>16</v>
      </c>
      <c r="N104" s="38" t="s">
        <v>16</v>
      </c>
      <c r="O104" s="38" t="s">
        <v>16</v>
      </c>
      <c r="P104" s="38" t="s">
        <v>16</v>
      </c>
      <c r="Q104" s="38" t="s">
        <v>16</v>
      </c>
      <c r="R104" s="38" t="s">
        <v>15805</v>
      </c>
      <c r="S104" s="38" t="s">
        <v>16</v>
      </c>
      <c r="T104">
        <v>0</v>
      </c>
      <c r="U104" s="38" t="s">
        <v>16</v>
      </c>
      <c r="V104" s="38" t="s">
        <v>16</v>
      </c>
      <c r="W104" s="38" t="s">
        <v>16</v>
      </c>
      <c r="X104">
        <v>4</v>
      </c>
      <c r="Y104">
        <v>4</v>
      </c>
      <c r="Z104" s="38" t="s">
        <v>16</v>
      </c>
      <c r="AA104" s="38" t="s">
        <v>16</v>
      </c>
      <c r="AB104" s="38" t="s">
        <v>16</v>
      </c>
      <c r="AC104" s="38" t="s">
        <v>16</v>
      </c>
      <c r="AD104" s="38" t="s">
        <v>16</v>
      </c>
      <c r="AE104">
        <v>0</v>
      </c>
      <c r="AF104" s="38" t="s">
        <v>16</v>
      </c>
      <c r="AG104">
        <v>0</v>
      </c>
      <c r="AH104" s="38" t="s">
        <v>16</v>
      </c>
      <c r="AI104" s="38" t="s">
        <v>16</v>
      </c>
      <c r="AJ104" s="38" t="s">
        <v>16</v>
      </c>
      <c r="AK104" s="38" t="s">
        <v>16</v>
      </c>
      <c r="AL104" s="38" t="s">
        <v>16</v>
      </c>
      <c r="AM104" s="38" t="s">
        <v>16</v>
      </c>
      <c r="AN104" s="38" t="s">
        <v>16</v>
      </c>
      <c r="AO104" s="38" t="s">
        <v>16</v>
      </c>
      <c r="AP104" s="38" t="s">
        <v>16</v>
      </c>
      <c r="AQ104" s="38" t="s">
        <v>16</v>
      </c>
      <c r="AR104" s="38" t="s">
        <v>16</v>
      </c>
      <c r="AS104">
        <v>0</v>
      </c>
      <c r="AT104" s="38" t="s">
        <v>16</v>
      </c>
      <c r="AU104" s="38" t="s">
        <v>16</v>
      </c>
      <c r="AV104">
        <v>0</v>
      </c>
      <c r="AW104">
        <v>0</v>
      </c>
    </row>
    <row r="105" spans="1:49" x14ac:dyDescent="0.15">
      <c r="A105">
        <v>1</v>
      </c>
      <c r="B105">
        <v>6</v>
      </c>
      <c r="C105">
        <v>6</v>
      </c>
      <c r="D105">
        <v>6</v>
      </c>
      <c r="E105">
        <v>0</v>
      </c>
      <c r="F105" s="38" t="s">
        <v>16</v>
      </c>
      <c r="G105" s="38" t="s">
        <v>16</v>
      </c>
      <c r="H105">
        <v>60</v>
      </c>
      <c r="I105">
        <v>0</v>
      </c>
      <c r="J105">
        <v>0</v>
      </c>
      <c r="K105">
        <v>0</v>
      </c>
      <c r="L105">
        <v>0</v>
      </c>
      <c r="M105" s="38" t="s">
        <v>16</v>
      </c>
      <c r="N105" s="38" t="s">
        <v>16</v>
      </c>
      <c r="O105" s="38" t="s">
        <v>16</v>
      </c>
      <c r="P105" s="38" t="s">
        <v>16</v>
      </c>
      <c r="Q105" s="38" t="s">
        <v>16</v>
      </c>
      <c r="R105" s="38" t="s">
        <v>14986</v>
      </c>
      <c r="S105" s="38" t="s">
        <v>16</v>
      </c>
      <c r="T105">
        <v>0</v>
      </c>
      <c r="U105" s="38" t="s">
        <v>16</v>
      </c>
      <c r="V105" s="38" t="s">
        <v>16</v>
      </c>
      <c r="W105" s="38" t="s">
        <v>16</v>
      </c>
      <c r="X105">
        <v>4</v>
      </c>
      <c r="Y105">
        <v>4</v>
      </c>
      <c r="Z105" s="38" t="s">
        <v>16</v>
      </c>
      <c r="AA105" s="38" t="s">
        <v>16</v>
      </c>
      <c r="AB105" s="38" t="s">
        <v>16</v>
      </c>
      <c r="AC105" s="38" t="s">
        <v>16</v>
      </c>
      <c r="AD105" s="38" t="s">
        <v>16</v>
      </c>
      <c r="AE105">
        <v>0</v>
      </c>
      <c r="AF105" s="38" t="s">
        <v>16</v>
      </c>
      <c r="AG105">
        <v>0</v>
      </c>
      <c r="AH105" s="38" t="s">
        <v>16</v>
      </c>
      <c r="AI105" s="38" t="s">
        <v>16</v>
      </c>
      <c r="AJ105" s="38" t="s">
        <v>16</v>
      </c>
      <c r="AK105" s="38" t="s">
        <v>16</v>
      </c>
      <c r="AL105" s="38" t="s">
        <v>16</v>
      </c>
      <c r="AM105" s="38" t="s">
        <v>16</v>
      </c>
      <c r="AN105" s="38" t="s">
        <v>16</v>
      </c>
      <c r="AO105" s="38" t="s">
        <v>16</v>
      </c>
      <c r="AP105" s="38" t="s">
        <v>16</v>
      </c>
      <c r="AQ105" s="38" t="s">
        <v>16</v>
      </c>
      <c r="AR105" s="38" t="s">
        <v>16</v>
      </c>
      <c r="AS105">
        <v>0</v>
      </c>
      <c r="AT105" s="38" t="s">
        <v>16</v>
      </c>
      <c r="AU105" s="38" t="s">
        <v>16</v>
      </c>
      <c r="AV105">
        <v>0</v>
      </c>
      <c r="AW105">
        <v>0</v>
      </c>
    </row>
    <row r="106" spans="1:49" x14ac:dyDescent="0.15">
      <c r="A106">
        <v>1</v>
      </c>
      <c r="B106">
        <v>6</v>
      </c>
      <c r="C106">
        <v>6</v>
      </c>
      <c r="D106">
        <v>7</v>
      </c>
      <c r="E106">
        <v>0</v>
      </c>
      <c r="F106" s="38" t="s">
        <v>16</v>
      </c>
      <c r="G106" s="38" t="s">
        <v>16</v>
      </c>
      <c r="H106">
        <v>109</v>
      </c>
      <c r="I106">
        <v>0</v>
      </c>
      <c r="J106">
        <v>0</v>
      </c>
      <c r="K106">
        <v>0</v>
      </c>
      <c r="L106">
        <v>0</v>
      </c>
      <c r="M106" s="38" t="s">
        <v>16</v>
      </c>
      <c r="N106" s="38" t="s">
        <v>16</v>
      </c>
      <c r="O106" s="38" t="s">
        <v>16</v>
      </c>
      <c r="P106" s="38" t="s">
        <v>16</v>
      </c>
      <c r="Q106" s="38" t="s">
        <v>16</v>
      </c>
      <c r="R106" s="38" t="s">
        <v>25724</v>
      </c>
      <c r="S106" s="38" t="s">
        <v>16</v>
      </c>
      <c r="T106">
        <v>0</v>
      </c>
      <c r="U106" s="38" t="s">
        <v>16</v>
      </c>
      <c r="V106" s="38" t="s">
        <v>16</v>
      </c>
      <c r="W106" s="38" t="s">
        <v>16</v>
      </c>
      <c r="X106">
        <v>5</v>
      </c>
      <c r="Y106">
        <v>5</v>
      </c>
      <c r="Z106" s="38" t="s">
        <v>16</v>
      </c>
      <c r="AA106" s="38" t="s">
        <v>16</v>
      </c>
      <c r="AB106" s="38" t="s">
        <v>16</v>
      </c>
      <c r="AC106" s="38" t="s">
        <v>16</v>
      </c>
      <c r="AD106" s="38" t="s">
        <v>16</v>
      </c>
      <c r="AE106">
        <v>0</v>
      </c>
      <c r="AF106" s="38" t="s">
        <v>16</v>
      </c>
      <c r="AG106">
        <v>0</v>
      </c>
      <c r="AH106" s="38" t="s">
        <v>16</v>
      </c>
      <c r="AI106" s="38" t="s">
        <v>16</v>
      </c>
      <c r="AJ106" s="38" t="s">
        <v>16</v>
      </c>
      <c r="AK106" s="38" t="s">
        <v>16</v>
      </c>
      <c r="AL106" s="38" t="s">
        <v>16</v>
      </c>
      <c r="AM106" s="38" t="s">
        <v>16</v>
      </c>
      <c r="AN106" s="38" t="s">
        <v>16</v>
      </c>
      <c r="AO106" s="38" t="s">
        <v>16</v>
      </c>
      <c r="AP106" s="38" t="s">
        <v>16</v>
      </c>
      <c r="AQ106" s="38" t="s">
        <v>16</v>
      </c>
      <c r="AR106" s="38" t="s">
        <v>16</v>
      </c>
      <c r="AS106">
        <v>0</v>
      </c>
      <c r="AT106" s="38" t="s">
        <v>16</v>
      </c>
      <c r="AU106" s="38" t="s">
        <v>16</v>
      </c>
      <c r="AV106">
        <v>0</v>
      </c>
      <c r="AW106">
        <v>0</v>
      </c>
    </row>
    <row r="107" spans="1:49" x14ac:dyDescent="0.15">
      <c r="A107">
        <v>1</v>
      </c>
      <c r="B107">
        <v>7</v>
      </c>
      <c r="C107">
        <v>1</v>
      </c>
      <c r="D107">
        <v>1</v>
      </c>
      <c r="E107">
        <v>0</v>
      </c>
      <c r="F107" s="38" t="s">
        <v>16</v>
      </c>
      <c r="G107" s="38" t="s">
        <v>16</v>
      </c>
      <c r="H107">
        <v>0</v>
      </c>
      <c r="I107">
        <v>0</v>
      </c>
      <c r="J107">
        <v>0</v>
      </c>
      <c r="K107">
        <v>0</v>
      </c>
      <c r="L107">
        <v>0</v>
      </c>
      <c r="M107" s="38" t="s">
        <v>16</v>
      </c>
      <c r="N107" s="38" t="s">
        <v>16</v>
      </c>
      <c r="O107" s="38" t="s">
        <v>16</v>
      </c>
      <c r="P107" s="38" t="s">
        <v>16</v>
      </c>
      <c r="Q107" s="38" t="s">
        <v>16</v>
      </c>
      <c r="R107" s="38" t="s">
        <v>16</v>
      </c>
      <c r="S107" s="38" t="s">
        <v>16</v>
      </c>
      <c r="T107">
        <v>0</v>
      </c>
      <c r="U107" s="38" t="s">
        <v>16</v>
      </c>
      <c r="V107" s="38" t="s">
        <v>16</v>
      </c>
      <c r="W107" s="38" t="s">
        <v>16</v>
      </c>
      <c r="X107">
        <v>0</v>
      </c>
      <c r="Y107">
        <v>0</v>
      </c>
      <c r="Z107" s="38" t="s">
        <v>16</v>
      </c>
      <c r="AA107" s="38" t="s">
        <v>16</v>
      </c>
      <c r="AB107" s="38" t="s">
        <v>16</v>
      </c>
      <c r="AC107" s="38" t="s">
        <v>16</v>
      </c>
      <c r="AD107" s="38" t="s">
        <v>16</v>
      </c>
      <c r="AE107">
        <v>0</v>
      </c>
      <c r="AF107" s="38" t="s">
        <v>16</v>
      </c>
      <c r="AG107">
        <v>0</v>
      </c>
      <c r="AH107" s="38" t="s">
        <v>16</v>
      </c>
      <c r="AI107" s="38" t="s">
        <v>16</v>
      </c>
      <c r="AJ107" s="38" t="s">
        <v>16</v>
      </c>
      <c r="AK107" s="38" t="s">
        <v>16</v>
      </c>
      <c r="AL107" s="38" t="s">
        <v>16</v>
      </c>
      <c r="AM107" s="38" t="s">
        <v>16</v>
      </c>
      <c r="AN107" s="38" t="s">
        <v>16</v>
      </c>
      <c r="AO107" s="38" t="s">
        <v>16</v>
      </c>
      <c r="AP107" s="38" t="s">
        <v>16</v>
      </c>
      <c r="AQ107" s="38" t="s">
        <v>16</v>
      </c>
      <c r="AR107" s="38" t="s">
        <v>16</v>
      </c>
      <c r="AS107">
        <v>0</v>
      </c>
      <c r="AT107" s="38" t="s">
        <v>16</v>
      </c>
      <c r="AU107" s="38" t="s">
        <v>16</v>
      </c>
      <c r="AV107">
        <v>0</v>
      </c>
      <c r="AW107">
        <v>0</v>
      </c>
    </row>
    <row r="108" spans="1:49" x14ac:dyDescent="0.15">
      <c r="A108">
        <v>1</v>
      </c>
      <c r="B108">
        <v>7</v>
      </c>
      <c r="C108">
        <v>1</v>
      </c>
      <c r="D108">
        <v>2</v>
      </c>
      <c r="E108">
        <v>0</v>
      </c>
      <c r="F108" s="38" t="s">
        <v>16</v>
      </c>
      <c r="G108" s="38" t="s">
        <v>16</v>
      </c>
      <c r="H108">
        <v>215</v>
      </c>
      <c r="I108">
        <v>0</v>
      </c>
      <c r="J108">
        <v>0</v>
      </c>
      <c r="K108">
        <v>0</v>
      </c>
      <c r="L108">
        <v>0</v>
      </c>
      <c r="M108" s="38" t="s">
        <v>16</v>
      </c>
      <c r="N108" s="38" t="s">
        <v>16</v>
      </c>
      <c r="O108" s="38" t="s">
        <v>16</v>
      </c>
      <c r="P108" s="38" t="s">
        <v>16</v>
      </c>
      <c r="Q108" s="38" t="s">
        <v>16</v>
      </c>
      <c r="R108" s="38" t="s">
        <v>25725</v>
      </c>
      <c r="S108" s="38" t="s">
        <v>16</v>
      </c>
      <c r="T108">
        <v>0</v>
      </c>
      <c r="U108" s="38" t="s">
        <v>16</v>
      </c>
      <c r="V108" s="38" t="s">
        <v>16</v>
      </c>
      <c r="W108" s="38" t="s">
        <v>16</v>
      </c>
      <c r="X108">
        <v>3</v>
      </c>
      <c r="Y108">
        <v>3</v>
      </c>
      <c r="Z108" s="38" t="s">
        <v>16</v>
      </c>
      <c r="AA108" s="38" t="s">
        <v>16</v>
      </c>
      <c r="AB108" s="38" t="s">
        <v>16</v>
      </c>
      <c r="AC108" s="38" t="s">
        <v>16</v>
      </c>
      <c r="AD108" s="38" t="s">
        <v>16</v>
      </c>
      <c r="AE108">
        <v>0</v>
      </c>
      <c r="AF108" s="38" t="s">
        <v>16</v>
      </c>
      <c r="AG108">
        <v>0</v>
      </c>
      <c r="AH108" s="38" t="s">
        <v>16</v>
      </c>
      <c r="AI108" s="38" t="s">
        <v>16</v>
      </c>
      <c r="AJ108" s="38" t="s">
        <v>16</v>
      </c>
      <c r="AK108" s="38" t="s">
        <v>16</v>
      </c>
      <c r="AL108" s="38" t="s">
        <v>16</v>
      </c>
      <c r="AM108" s="38" t="s">
        <v>16</v>
      </c>
      <c r="AN108" s="38" t="s">
        <v>16</v>
      </c>
      <c r="AO108" s="38" t="s">
        <v>16</v>
      </c>
      <c r="AP108" s="38" t="s">
        <v>16</v>
      </c>
      <c r="AQ108" s="38" t="s">
        <v>16</v>
      </c>
      <c r="AR108" s="38" t="s">
        <v>16</v>
      </c>
      <c r="AS108">
        <v>0</v>
      </c>
      <c r="AT108" s="38" t="s">
        <v>16</v>
      </c>
      <c r="AU108" s="38" t="s">
        <v>16</v>
      </c>
      <c r="AV108">
        <v>0</v>
      </c>
      <c r="AW108">
        <v>0</v>
      </c>
    </row>
    <row r="109" spans="1:49" x14ac:dyDescent="0.15">
      <c r="A109">
        <v>1</v>
      </c>
      <c r="B109">
        <v>7</v>
      </c>
      <c r="C109">
        <v>1</v>
      </c>
      <c r="D109">
        <v>3</v>
      </c>
      <c r="E109">
        <v>0</v>
      </c>
      <c r="F109" s="38" t="s">
        <v>16</v>
      </c>
      <c r="G109" s="38" t="s">
        <v>16</v>
      </c>
      <c r="H109">
        <v>306</v>
      </c>
      <c r="I109">
        <v>0</v>
      </c>
      <c r="J109">
        <v>0</v>
      </c>
      <c r="K109">
        <v>0</v>
      </c>
      <c r="L109">
        <v>0</v>
      </c>
      <c r="M109" s="38" t="s">
        <v>16</v>
      </c>
      <c r="N109" s="38" t="s">
        <v>16</v>
      </c>
      <c r="O109" s="38" t="s">
        <v>16</v>
      </c>
      <c r="P109" s="38" t="s">
        <v>16</v>
      </c>
      <c r="Q109" s="38" t="s">
        <v>16</v>
      </c>
      <c r="R109" s="38" t="s">
        <v>25726</v>
      </c>
      <c r="S109" s="38" t="s">
        <v>16</v>
      </c>
      <c r="T109">
        <v>0</v>
      </c>
      <c r="U109" s="38" t="s">
        <v>16</v>
      </c>
      <c r="V109" s="38" t="s">
        <v>16</v>
      </c>
      <c r="W109" s="38" t="s">
        <v>16</v>
      </c>
      <c r="X109">
        <v>4</v>
      </c>
      <c r="Y109">
        <v>4</v>
      </c>
      <c r="Z109" s="38" t="s">
        <v>16</v>
      </c>
      <c r="AA109" s="38" t="s">
        <v>16</v>
      </c>
      <c r="AB109" s="38" t="s">
        <v>16</v>
      </c>
      <c r="AC109" s="38" t="s">
        <v>16</v>
      </c>
      <c r="AD109" s="38" t="s">
        <v>16</v>
      </c>
      <c r="AE109">
        <v>0</v>
      </c>
      <c r="AF109" s="38" t="s">
        <v>16</v>
      </c>
      <c r="AG109">
        <v>0</v>
      </c>
      <c r="AH109" s="38" t="s">
        <v>16</v>
      </c>
      <c r="AI109" s="38" t="s">
        <v>16</v>
      </c>
      <c r="AJ109" s="38" t="s">
        <v>16</v>
      </c>
      <c r="AK109" s="38" t="s">
        <v>16</v>
      </c>
      <c r="AL109" s="38" t="s">
        <v>16</v>
      </c>
      <c r="AM109" s="38" t="s">
        <v>16</v>
      </c>
      <c r="AN109" s="38" t="s">
        <v>16</v>
      </c>
      <c r="AO109" s="38" t="s">
        <v>16</v>
      </c>
      <c r="AP109" s="38" t="s">
        <v>16</v>
      </c>
      <c r="AQ109" s="38" t="s">
        <v>16</v>
      </c>
      <c r="AR109" s="38" t="s">
        <v>16</v>
      </c>
      <c r="AS109">
        <v>0</v>
      </c>
      <c r="AT109" s="38" t="s">
        <v>16</v>
      </c>
      <c r="AU109" s="38" t="s">
        <v>16</v>
      </c>
      <c r="AV109">
        <v>0</v>
      </c>
      <c r="AW109">
        <v>0</v>
      </c>
    </row>
    <row r="110" spans="1:49" x14ac:dyDescent="0.15">
      <c r="A110">
        <v>1</v>
      </c>
      <c r="B110">
        <v>7</v>
      </c>
      <c r="C110">
        <v>1</v>
      </c>
      <c r="D110">
        <v>4</v>
      </c>
      <c r="E110">
        <v>0</v>
      </c>
      <c r="F110" s="38" t="s">
        <v>16</v>
      </c>
      <c r="G110" s="38" t="s">
        <v>16</v>
      </c>
      <c r="H110">
        <v>40</v>
      </c>
      <c r="I110">
        <v>0</v>
      </c>
      <c r="J110">
        <v>0</v>
      </c>
      <c r="K110">
        <v>0</v>
      </c>
      <c r="L110">
        <v>0</v>
      </c>
      <c r="M110" s="38" t="s">
        <v>16</v>
      </c>
      <c r="N110" s="38" t="s">
        <v>16</v>
      </c>
      <c r="O110" s="38" t="s">
        <v>16</v>
      </c>
      <c r="P110" s="38" t="s">
        <v>16</v>
      </c>
      <c r="Q110" s="38" t="s">
        <v>16</v>
      </c>
      <c r="R110" s="38" t="s">
        <v>25727</v>
      </c>
      <c r="S110" s="38" t="s">
        <v>16</v>
      </c>
      <c r="T110">
        <v>0</v>
      </c>
      <c r="U110" s="38" t="s">
        <v>16</v>
      </c>
      <c r="V110" s="38" t="s">
        <v>16</v>
      </c>
      <c r="W110" s="38" t="s">
        <v>16</v>
      </c>
      <c r="X110">
        <v>4</v>
      </c>
      <c r="Y110">
        <v>4</v>
      </c>
      <c r="Z110" s="38" t="s">
        <v>16</v>
      </c>
      <c r="AA110" s="38" t="s">
        <v>16</v>
      </c>
      <c r="AB110" s="38" t="s">
        <v>16</v>
      </c>
      <c r="AC110" s="38" t="s">
        <v>16</v>
      </c>
      <c r="AD110" s="38" t="s">
        <v>16</v>
      </c>
      <c r="AE110">
        <v>0</v>
      </c>
      <c r="AF110" s="38" t="s">
        <v>16</v>
      </c>
      <c r="AG110">
        <v>0</v>
      </c>
      <c r="AH110" s="38" t="s">
        <v>16</v>
      </c>
      <c r="AI110" s="38" t="s">
        <v>16</v>
      </c>
      <c r="AJ110" s="38" t="s">
        <v>16</v>
      </c>
      <c r="AK110" s="38" t="s">
        <v>16</v>
      </c>
      <c r="AL110" s="38" t="s">
        <v>16</v>
      </c>
      <c r="AM110" s="38" t="s">
        <v>16</v>
      </c>
      <c r="AN110" s="38" t="s">
        <v>16</v>
      </c>
      <c r="AO110" s="38" t="s">
        <v>16</v>
      </c>
      <c r="AP110" s="38" t="s">
        <v>16</v>
      </c>
      <c r="AQ110" s="38" t="s">
        <v>16</v>
      </c>
      <c r="AR110" s="38" t="s">
        <v>16</v>
      </c>
      <c r="AS110">
        <v>0</v>
      </c>
      <c r="AT110" s="38" t="s">
        <v>16</v>
      </c>
      <c r="AU110" s="38" t="s">
        <v>16</v>
      </c>
      <c r="AV110">
        <v>0</v>
      </c>
      <c r="AW110">
        <v>0</v>
      </c>
    </row>
    <row r="111" spans="1:49" x14ac:dyDescent="0.15">
      <c r="A111">
        <v>1</v>
      </c>
      <c r="B111">
        <v>7</v>
      </c>
      <c r="C111">
        <v>1</v>
      </c>
      <c r="D111">
        <v>5</v>
      </c>
      <c r="E111">
        <v>0</v>
      </c>
      <c r="F111" s="38" t="s">
        <v>16</v>
      </c>
      <c r="G111" s="38" t="s">
        <v>16</v>
      </c>
      <c r="H111">
        <v>43</v>
      </c>
      <c r="I111">
        <v>0</v>
      </c>
      <c r="J111">
        <v>0</v>
      </c>
      <c r="K111">
        <v>0</v>
      </c>
      <c r="L111">
        <v>0</v>
      </c>
      <c r="M111" s="38" t="s">
        <v>16</v>
      </c>
      <c r="N111" s="38" t="s">
        <v>16</v>
      </c>
      <c r="O111" s="38" t="s">
        <v>16</v>
      </c>
      <c r="P111" s="38" t="s">
        <v>16</v>
      </c>
      <c r="Q111" s="38" t="s">
        <v>16</v>
      </c>
      <c r="R111" s="38" t="s">
        <v>25728</v>
      </c>
      <c r="S111" s="38" t="s">
        <v>16</v>
      </c>
      <c r="T111">
        <v>0</v>
      </c>
      <c r="U111" s="38" t="s">
        <v>16</v>
      </c>
      <c r="V111" s="38" t="s">
        <v>16</v>
      </c>
      <c r="W111" s="38" t="s">
        <v>16</v>
      </c>
      <c r="X111">
        <v>3</v>
      </c>
      <c r="Y111">
        <v>3</v>
      </c>
      <c r="Z111" s="38" t="s">
        <v>16</v>
      </c>
      <c r="AA111" s="38" t="s">
        <v>16</v>
      </c>
      <c r="AB111" s="38" t="s">
        <v>16</v>
      </c>
      <c r="AC111" s="38" t="s">
        <v>16</v>
      </c>
      <c r="AD111" s="38" t="s">
        <v>16</v>
      </c>
      <c r="AE111">
        <v>0</v>
      </c>
      <c r="AF111" s="38" t="s">
        <v>16</v>
      </c>
      <c r="AG111">
        <v>0</v>
      </c>
      <c r="AH111" s="38" t="s">
        <v>16</v>
      </c>
      <c r="AI111" s="38" t="s">
        <v>16</v>
      </c>
      <c r="AJ111" s="38" t="s">
        <v>16</v>
      </c>
      <c r="AK111" s="38" t="s">
        <v>16</v>
      </c>
      <c r="AL111" s="38" t="s">
        <v>16</v>
      </c>
      <c r="AM111" s="38" t="s">
        <v>16</v>
      </c>
      <c r="AN111" s="38" t="s">
        <v>16</v>
      </c>
      <c r="AO111" s="38" t="s">
        <v>16</v>
      </c>
      <c r="AP111" s="38" t="s">
        <v>16</v>
      </c>
      <c r="AQ111" s="38" t="s">
        <v>16</v>
      </c>
      <c r="AR111" s="38" t="s">
        <v>16</v>
      </c>
      <c r="AS111">
        <v>0</v>
      </c>
      <c r="AT111" s="38" t="s">
        <v>16</v>
      </c>
      <c r="AU111" s="38" t="s">
        <v>16</v>
      </c>
      <c r="AV111">
        <v>0</v>
      </c>
      <c r="AW111">
        <v>0</v>
      </c>
    </row>
    <row r="112" spans="1:49" x14ac:dyDescent="0.15">
      <c r="A112">
        <v>1</v>
      </c>
      <c r="B112">
        <v>7</v>
      </c>
      <c r="C112">
        <v>1</v>
      </c>
      <c r="D112">
        <v>6</v>
      </c>
      <c r="E112">
        <v>0</v>
      </c>
      <c r="F112" s="38" t="s">
        <v>16</v>
      </c>
      <c r="G112" s="38" t="s">
        <v>16</v>
      </c>
      <c r="H112">
        <v>280</v>
      </c>
      <c r="I112">
        <v>0</v>
      </c>
      <c r="J112">
        <v>0</v>
      </c>
      <c r="K112">
        <v>0</v>
      </c>
      <c r="L112">
        <v>0</v>
      </c>
      <c r="M112" s="38" t="s">
        <v>16</v>
      </c>
      <c r="N112" s="38" t="s">
        <v>16</v>
      </c>
      <c r="O112" s="38" t="s">
        <v>16</v>
      </c>
      <c r="P112" s="38" t="s">
        <v>16</v>
      </c>
      <c r="Q112" s="38" t="s">
        <v>16</v>
      </c>
      <c r="R112" s="38" t="s">
        <v>25729</v>
      </c>
      <c r="S112" s="38" t="s">
        <v>16</v>
      </c>
      <c r="T112">
        <v>0</v>
      </c>
      <c r="U112" s="38" t="s">
        <v>16</v>
      </c>
      <c r="V112" s="38" t="s">
        <v>16</v>
      </c>
      <c r="W112" s="38" t="s">
        <v>16</v>
      </c>
      <c r="X112">
        <v>5</v>
      </c>
      <c r="Y112">
        <v>5</v>
      </c>
      <c r="Z112" s="38" t="s">
        <v>16</v>
      </c>
      <c r="AA112" s="38" t="s">
        <v>16</v>
      </c>
      <c r="AB112" s="38" t="s">
        <v>16</v>
      </c>
      <c r="AC112" s="38" t="s">
        <v>16</v>
      </c>
      <c r="AD112" s="38" t="s">
        <v>16</v>
      </c>
      <c r="AE112">
        <v>0</v>
      </c>
      <c r="AF112" s="38" t="s">
        <v>16</v>
      </c>
      <c r="AG112">
        <v>0</v>
      </c>
      <c r="AH112" s="38" t="s">
        <v>16</v>
      </c>
      <c r="AI112" s="38" t="s">
        <v>16</v>
      </c>
      <c r="AJ112" s="38" t="s">
        <v>16</v>
      </c>
      <c r="AK112" s="38" t="s">
        <v>16</v>
      </c>
      <c r="AL112" s="38" t="s">
        <v>16</v>
      </c>
      <c r="AM112" s="38" t="s">
        <v>16</v>
      </c>
      <c r="AN112" s="38" t="s">
        <v>16</v>
      </c>
      <c r="AO112" s="38" t="s">
        <v>16</v>
      </c>
      <c r="AP112" s="38" t="s">
        <v>16</v>
      </c>
      <c r="AQ112" s="38" t="s">
        <v>16</v>
      </c>
      <c r="AR112" s="38" t="s">
        <v>16</v>
      </c>
      <c r="AS112">
        <v>0</v>
      </c>
      <c r="AT112" s="38" t="s">
        <v>16</v>
      </c>
      <c r="AU112" s="38" t="s">
        <v>16</v>
      </c>
      <c r="AV112">
        <v>0</v>
      </c>
      <c r="AW112">
        <v>0</v>
      </c>
    </row>
    <row r="113" spans="1:49" x14ac:dyDescent="0.15">
      <c r="A113">
        <v>1</v>
      </c>
      <c r="B113">
        <v>7</v>
      </c>
      <c r="C113">
        <v>1</v>
      </c>
      <c r="D113">
        <v>7</v>
      </c>
      <c r="E113">
        <v>0</v>
      </c>
      <c r="F113" s="38" t="s">
        <v>16</v>
      </c>
      <c r="G113" s="38" t="s">
        <v>16</v>
      </c>
      <c r="H113">
        <v>0</v>
      </c>
      <c r="I113">
        <v>0</v>
      </c>
      <c r="J113">
        <v>0</v>
      </c>
      <c r="K113">
        <v>0</v>
      </c>
      <c r="L113">
        <v>0</v>
      </c>
      <c r="M113" s="38" t="s">
        <v>16</v>
      </c>
      <c r="N113" s="38" t="s">
        <v>16</v>
      </c>
      <c r="O113" s="38" t="s">
        <v>16</v>
      </c>
      <c r="P113" s="38" t="s">
        <v>16</v>
      </c>
      <c r="Q113" s="38" t="s">
        <v>16</v>
      </c>
      <c r="R113" s="38" t="s">
        <v>16</v>
      </c>
      <c r="S113" s="38" t="s">
        <v>16</v>
      </c>
      <c r="T113">
        <v>0</v>
      </c>
      <c r="U113" s="38" t="s">
        <v>16</v>
      </c>
      <c r="V113" s="38" t="s">
        <v>16</v>
      </c>
      <c r="W113" s="38" t="s">
        <v>16</v>
      </c>
      <c r="X113">
        <v>0</v>
      </c>
      <c r="Y113">
        <v>0</v>
      </c>
      <c r="Z113" s="38" t="s">
        <v>16</v>
      </c>
      <c r="AA113" s="38" t="s">
        <v>16</v>
      </c>
      <c r="AB113" s="38" t="s">
        <v>16</v>
      </c>
      <c r="AC113" s="38" t="s">
        <v>16</v>
      </c>
      <c r="AD113" s="38" t="s">
        <v>16</v>
      </c>
      <c r="AE113">
        <v>0</v>
      </c>
      <c r="AF113" s="38" t="s">
        <v>16</v>
      </c>
      <c r="AG113">
        <v>0</v>
      </c>
      <c r="AH113" s="38" t="s">
        <v>16</v>
      </c>
      <c r="AI113" s="38" t="s">
        <v>16</v>
      </c>
      <c r="AJ113" s="38" t="s">
        <v>16</v>
      </c>
      <c r="AK113" s="38" t="s">
        <v>16</v>
      </c>
      <c r="AL113" s="38" t="s">
        <v>16</v>
      </c>
      <c r="AM113" s="38" t="s">
        <v>16</v>
      </c>
      <c r="AN113" s="38" t="s">
        <v>16</v>
      </c>
      <c r="AO113" s="38" t="s">
        <v>16</v>
      </c>
      <c r="AP113" s="38" t="s">
        <v>16</v>
      </c>
      <c r="AQ113" s="38" t="s">
        <v>16</v>
      </c>
      <c r="AR113" s="38" t="s">
        <v>16</v>
      </c>
      <c r="AS113">
        <v>0</v>
      </c>
      <c r="AT113" s="38" t="s">
        <v>16</v>
      </c>
      <c r="AU113" s="38" t="s">
        <v>16</v>
      </c>
      <c r="AV113">
        <v>0</v>
      </c>
      <c r="AW113">
        <v>0</v>
      </c>
    </row>
    <row r="114" spans="1:49" x14ac:dyDescent="0.15">
      <c r="A114">
        <v>1</v>
      </c>
      <c r="B114">
        <v>8</v>
      </c>
      <c r="C114">
        <v>1</v>
      </c>
      <c r="D114">
        <v>1</v>
      </c>
      <c r="E114">
        <v>0</v>
      </c>
      <c r="F114" s="38" t="s">
        <v>16</v>
      </c>
      <c r="G114" s="38" t="s">
        <v>16</v>
      </c>
      <c r="H114">
        <v>0</v>
      </c>
      <c r="I114">
        <v>0</v>
      </c>
      <c r="J114">
        <v>0</v>
      </c>
      <c r="K114">
        <v>0</v>
      </c>
      <c r="L114">
        <v>0</v>
      </c>
      <c r="M114" s="38" t="s">
        <v>16</v>
      </c>
      <c r="N114" s="38" t="s">
        <v>16</v>
      </c>
      <c r="O114" s="38" t="s">
        <v>16</v>
      </c>
      <c r="P114" s="38" t="s">
        <v>16</v>
      </c>
      <c r="Q114" s="38" t="s">
        <v>16</v>
      </c>
      <c r="R114" s="38" t="s">
        <v>16</v>
      </c>
      <c r="S114" s="38" t="s">
        <v>16</v>
      </c>
      <c r="T114">
        <v>0</v>
      </c>
      <c r="U114" s="38" t="s">
        <v>16</v>
      </c>
      <c r="V114" s="38" t="s">
        <v>16</v>
      </c>
      <c r="W114" s="38" t="s">
        <v>16</v>
      </c>
      <c r="X114">
        <v>0</v>
      </c>
      <c r="Y114">
        <v>0</v>
      </c>
      <c r="Z114" s="38" t="s">
        <v>16</v>
      </c>
      <c r="AA114" s="38" t="s">
        <v>16</v>
      </c>
      <c r="AB114" s="38" t="s">
        <v>16</v>
      </c>
      <c r="AC114" s="38" t="s">
        <v>16</v>
      </c>
      <c r="AD114" s="38" t="s">
        <v>16</v>
      </c>
      <c r="AE114">
        <v>0</v>
      </c>
      <c r="AF114" s="38" t="s">
        <v>16</v>
      </c>
      <c r="AG114">
        <v>0</v>
      </c>
      <c r="AH114" s="38" t="s">
        <v>16</v>
      </c>
      <c r="AI114" s="38" t="s">
        <v>16</v>
      </c>
      <c r="AJ114" s="38" t="s">
        <v>16</v>
      </c>
      <c r="AK114" s="38" t="s">
        <v>16</v>
      </c>
      <c r="AL114" s="38" t="s">
        <v>16</v>
      </c>
      <c r="AM114" s="38" t="s">
        <v>16</v>
      </c>
      <c r="AN114" s="38" t="s">
        <v>16</v>
      </c>
      <c r="AO114" s="38" t="s">
        <v>16</v>
      </c>
      <c r="AP114" s="38" t="s">
        <v>16</v>
      </c>
      <c r="AQ114" s="38" t="s">
        <v>16</v>
      </c>
      <c r="AR114" s="38" t="s">
        <v>16</v>
      </c>
      <c r="AS114">
        <v>0</v>
      </c>
      <c r="AT114" s="38" t="s">
        <v>16</v>
      </c>
      <c r="AU114" s="38" t="s">
        <v>16</v>
      </c>
      <c r="AV114">
        <v>0</v>
      </c>
      <c r="AW114">
        <v>0</v>
      </c>
    </row>
    <row r="115" spans="1:49" x14ac:dyDescent="0.15">
      <c r="A115">
        <v>1</v>
      </c>
      <c r="B115">
        <v>8</v>
      </c>
      <c r="C115">
        <v>1</v>
      </c>
      <c r="D115">
        <v>2</v>
      </c>
      <c r="E115">
        <v>0</v>
      </c>
      <c r="F115" s="38" t="s">
        <v>16</v>
      </c>
      <c r="G115" s="38" t="s">
        <v>16</v>
      </c>
      <c r="H115">
        <v>0</v>
      </c>
      <c r="I115">
        <v>0</v>
      </c>
      <c r="J115">
        <v>0</v>
      </c>
      <c r="K115">
        <v>0</v>
      </c>
      <c r="L115">
        <v>0</v>
      </c>
      <c r="M115" s="38" t="s">
        <v>16</v>
      </c>
      <c r="N115" s="38" t="s">
        <v>16</v>
      </c>
      <c r="O115" s="38" t="s">
        <v>16</v>
      </c>
      <c r="P115" s="38" t="s">
        <v>16</v>
      </c>
      <c r="Q115" s="38" t="s">
        <v>16</v>
      </c>
      <c r="R115" s="38" t="s">
        <v>16</v>
      </c>
      <c r="S115" s="38" t="s">
        <v>16</v>
      </c>
      <c r="T115">
        <v>0</v>
      </c>
      <c r="U115" s="38" t="s">
        <v>16</v>
      </c>
      <c r="V115" s="38" t="s">
        <v>16</v>
      </c>
      <c r="W115" s="38" t="s">
        <v>16</v>
      </c>
      <c r="X115">
        <v>0</v>
      </c>
      <c r="Y115">
        <v>0</v>
      </c>
      <c r="Z115" s="38" t="s">
        <v>16</v>
      </c>
      <c r="AA115" s="38" t="s">
        <v>16</v>
      </c>
      <c r="AB115" s="38" t="s">
        <v>16</v>
      </c>
      <c r="AC115" s="38" t="s">
        <v>16</v>
      </c>
      <c r="AD115" s="38" t="s">
        <v>16</v>
      </c>
      <c r="AE115">
        <v>0</v>
      </c>
      <c r="AF115" s="38" t="s">
        <v>16</v>
      </c>
      <c r="AG115">
        <v>0</v>
      </c>
      <c r="AH115" s="38" t="s">
        <v>16</v>
      </c>
      <c r="AI115" s="38" t="s">
        <v>16</v>
      </c>
      <c r="AJ115" s="38" t="s">
        <v>16</v>
      </c>
      <c r="AK115" s="38" t="s">
        <v>16</v>
      </c>
      <c r="AL115" s="38" t="s">
        <v>16</v>
      </c>
      <c r="AM115" s="38" t="s">
        <v>16</v>
      </c>
      <c r="AN115" s="38" t="s">
        <v>16</v>
      </c>
      <c r="AO115" s="38" t="s">
        <v>16</v>
      </c>
      <c r="AP115" s="38" t="s">
        <v>16</v>
      </c>
      <c r="AQ115" s="38" t="s">
        <v>16</v>
      </c>
      <c r="AR115" s="38" t="s">
        <v>16</v>
      </c>
      <c r="AS115">
        <v>0</v>
      </c>
      <c r="AT115" s="38" t="s">
        <v>16</v>
      </c>
      <c r="AU115" s="38" t="s">
        <v>16</v>
      </c>
      <c r="AV115">
        <v>0</v>
      </c>
      <c r="AW115">
        <v>0</v>
      </c>
    </row>
    <row r="116" spans="1:49" x14ac:dyDescent="0.15">
      <c r="A116">
        <v>1</v>
      </c>
      <c r="B116">
        <v>8</v>
      </c>
      <c r="C116">
        <v>1</v>
      </c>
      <c r="D116">
        <v>3</v>
      </c>
      <c r="E116">
        <v>0</v>
      </c>
      <c r="F116" s="38" t="s">
        <v>16</v>
      </c>
      <c r="G116" s="38" t="s">
        <v>16</v>
      </c>
      <c r="H116">
        <v>0</v>
      </c>
      <c r="I116">
        <v>0</v>
      </c>
      <c r="J116">
        <v>0</v>
      </c>
      <c r="K116">
        <v>0</v>
      </c>
      <c r="L116">
        <v>0</v>
      </c>
      <c r="M116" s="38" t="s">
        <v>16</v>
      </c>
      <c r="N116" s="38" t="s">
        <v>16</v>
      </c>
      <c r="O116" s="38" t="s">
        <v>16</v>
      </c>
      <c r="P116" s="38" t="s">
        <v>16</v>
      </c>
      <c r="Q116" s="38" t="s">
        <v>16</v>
      </c>
      <c r="R116" s="38" t="s">
        <v>16</v>
      </c>
      <c r="S116" s="38" t="s">
        <v>16</v>
      </c>
      <c r="T116">
        <v>0</v>
      </c>
      <c r="U116" s="38" t="s">
        <v>16</v>
      </c>
      <c r="V116" s="38" t="s">
        <v>16</v>
      </c>
      <c r="W116" s="38" t="s">
        <v>16</v>
      </c>
      <c r="X116">
        <v>0</v>
      </c>
      <c r="Y116">
        <v>0</v>
      </c>
      <c r="Z116" s="38" t="s">
        <v>16</v>
      </c>
      <c r="AA116" s="38" t="s">
        <v>16</v>
      </c>
      <c r="AB116" s="38" t="s">
        <v>16</v>
      </c>
      <c r="AC116" s="38" t="s">
        <v>16</v>
      </c>
      <c r="AD116" s="38" t="s">
        <v>16</v>
      </c>
      <c r="AE116">
        <v>0</v>
      </c>
      <c r="AF116" s="38" t="s">
        <v>16</v>
      </c>
      <c r="AG116">
        <v>0</v>
      </c>
      <c r="AH116" s="38" t="s">
        <v>16</v>
      </c>
      <c r="AI116" s="38" t="s">
        <v>16</v>
      </c>
      <c r="AJ116" s="38" t="s">
        <v>16</v>
      </c>
      <c r="AK116" s="38" t="s">
        <v>16</v>
      </c>
      <c r="AL116" s="38" t="s">
        <v>16</v>
      </c>
      <c r="AM116" s="38" t="s">
        <v>16</v>
      </c>
      <c r="AN116" s="38" t="s">
        <v>16</v>
      </c>
      <c r="AO116" s="38" t="s">
        <v>16</v>
      </c>
      <c r="AP116" s="38" t="s">
        <v>16</v>
      </c>
      <c r="AQ116" s="38" t="s">
        <v>16</v>
      </c>
      <c r="AR116" s="38" t="s">
        <v>16</v>
      </c>
      <c r="AS116">
        <v>0</v>
      </c>
      <c r="AT116" s="38" t="s">
        <v>16</v>
      </c>
      <c r="AU116" s="38" t="s">
        <v>16</v>
      </c>
      <c r="AV116">
        <v>0</v>
      </c>
      <c r="AW116">
        <v>0</v>
      </c>
    </row>
    <row r="117" spans="1:49" x14ac:dyDescent="0.15">
      <c r="A117">
        <v>1</v>
      </c>
      <c r="B117">
        <v>8</v>
      </c>
      <c r="C117">
        <v>1</v>
      </c>
      <c r="D117">
        <v>4</v>
      </c>
      <c r="E117">
        <v>0</v>
      </c>
      <c r="F117" s="38" t="s">
        <v>16</v>
      </c>
      <c r="G117" s="38" t="s">
        <v>16</v>
      </c>
      <c r="H117">
        <v>54</v>
      </c>
      <c r="I117">
        <v>0</v>
      </c>
      <c r="J117">
        <v>0</v>
      </c>
      <c r="K117">
        <v>0</v>
      </c>
      <c r="L117">
        <v>0</v>
      </c>
      <c r="M117" s="38" t="s">
        <v>16</v>
      </c>
      <c r="N117" s="38" t="s">
        <v>16</v>
      </c>
      <c r="O117" s="38" t="s">
        <v>16</v>
      </c>
      <c r="P117" s="38" t="s">
        <v>16</v>
      </c>
      <c r="Q117" s="38" t="s">
        <v>16</v>
      </c>
      <c r="R117" s="38" t="s">
        <v>25730</v>
      </c>
      <c r="S117" s="38" t="s">
        <v>16</v>
      </c>
      <c r="T117">
        <v>0</v>
      </c>
      <c r="U117" s="38" t="s">
        <v>16</v>
      </c>
      <c r="V117" s="38" t="s">
        <v>16</v>
      </c>
      <c r="W117" s="38" t="s">
        <v>16</v>
      </c>
      <c r="X117">
        <v>3</v>
      </c>
      <c r="Y117">
        <v>3</v>
      </c>
      <c r="Z117" s="38" t="s">
        <v>16</v>
      </c>
      <c r="AA117" s="38" t="s">
        <v>16</v>
      </c>
      <c r="AB117" s="38" t="s">
        <v>16</v>
      </c>
      <c r="AC117" s="38" t="s">
        <v>16</v>
      </c>
      <c r="AD117" s="38" t="s">
        <v>16</v>
      </c>
      <c r="AE117">
        <v>0</v>
      </c>
      <c r="AF117" s="38" t="s">
        <v>16</v>
      </c>
      <c r="AG117">
        <v>0</v>
      </c>
      <c r="AH117" s="38" t="s">
        <v>16</v>
      </c>
      <c r="AI117" s="38" t="s">
        <v>16</v>
      </c>
      <c r="AJ117" s="38" t="s">
        <v>16</v>
      </c>
      <c r="AK117" s="38" t="s">
        <v>16</v>
      </c>
      <c r="AL117" s="38" t="s">
        <v>16</v>
      </c>
      <c r="AM117" s="38" t="s">
        <v>16</v>
      </c>
      <c r="AN117" s="38" t="s">
        <v>16</v>
      </c>
      <c r="AO117" s="38" t="s">
        <v>16</v>
      </c>
      <c r="AP117" s="38" t="s">
        <v>16</v>
      </c>
      <c r="AQ117" s="38" t="s">
        <v>16</v>
      </c>
      <c r="AR117" s="38" t="s">
        <v>16</v>
      </c>
      <c r="AS117">
        <v>0</v>
      </c>
      <c r="AT117" s="38" t="s">
        <v>16</v>
      </c>
      <c r="AU117" s="38" t="s">
        <v>16</v>
      </c>
      <c r="AV117">
        <v>0</v>
      </c>
      <c r="AW117">
        <v>0</v>
      </c>
    </row>
    <row r="118" spans="1:49" x14ac:dyDescent="0.15">
      <c r="A118">
        <v>1</v>
      </c>
      <c r="B118">
        <v>8</v>
      </c>
      <c r="C118">
        <v>1</v>
      </c>
      <c r="D118">
        <v>5</v>
      </c>
      <c r="E118">
        <v>0</v>
      </c>
      <c r="F118" s="38" t="s">
        <v>16</v>
      </c>
      <c r="G118" s="38" t="s">
        <v>16</v>
      </c>
      <c r="H118">
        <v>131</v>
      </c>
      <c r="I118">
        <v>0</v>
      </c>
      <c r="J118">
        <v>0</v>
      </c>
      <c r="K118">
        <v>0</v>
      </c>
      <c r="L118">
        <v>0</v>
      </c>
      <c r="M118" s="38" t="s">
        <v>16</v>
      </c>
      <c r="N118" s="38" t="s">
        <v>16</v>
      </c>
      <c r="O118" s="38" t="s">
        <v>16</v>
      </c>
      <c r="P118" s="38" t="s">
        <v>16</v>
      </c>
      <c r="Q118" s="38" t="s">
        <v>16</v>
      </c>
      <c r="R118" s="38" t="s">
        <v>25731</v>
      </c>
      <c r="S118" s="38" t="s">
        <v>16</v>
      </c>
      <c r="T118">
        <v>0</v>
      </c>
      <c r="U118" s="38" t="s">
        <v>16</v>
      </c>
      <c r="V118" s="38" t="s">
        <v>16</v>
      </c>
      <c r="W118" s="38" t="s">
        <v>16</v>
      </c>
      <c r="X118">
        <v>3</v>
      </c>
      <c r="Y118">
        <v>3</v>
      </c>
      <c r="Z118" s="38" t="s">
        <v>16</v>
      </c>
      <c r="AA118" s="38" t="s">
        <v>16</v>
      </c>
      <c r="AB118" s="38" t="s">
        <v>16</v>
      </c>
      <c r="AC118" s="38" t="s">
        <v>16</v>
      </c>
      <c r="AD118" s="38" t="s">
        <v>16</v>
      </c>
      <c r="AE118">
        <v>0</v>
      </c>
      <c r="AF118" s="38" t="s">
        <v>16</v>
      </c>
      <c r="AG118">
        <v>0</v>
      </c>
      <c r="AH118" s="38" t="s">
        <v>16</v>
      </c>
      <c r="AI118" s="38" t="s">
        <v>16</v>
      </c>
      <c r="AJ118" s="38" t="s">
        <v>16</v>
      </c>
      <c r="AK118" s="38" t="s">
        <v>16</v>
      </c>
      <c r="AL118" s="38" t="s">
        <v>16</v>
      </c>
      <c r="AM118" s="38" t="s">
        <v>16</v>
      </c>
      <c r="AN118" s="38" t="s">
        <v>16</v>
      </c>
      <c r="AO118" s="38" t="s">
        <v>16</v>
      </c>
      <c r="AP118" s="38" t="s">
        <v>16</v>
      </c>
      <c r="AQ118" s="38" t="s">
        <v>16</v>
      </c>
      <c r="AR118" s="38" t="s">
        <v>16</v>
      </c>
      <c r="AS118">
        <v>0</v>
      </c>
      <c r="AT118" s="38" t="s">
        <v>16</v>
      </c>
      <c r="AU118" s="38" t="s">
        <v>16</v>
      </c>
      <c r="AV118">
        <v>0</v>
      </c>
      <c r="AW118">
        <v>0</v>
      </c>
    </row>
    <row r="119" spans="1:49" x14ac:dyDescent="0.15">
      <c r="A119">
        <v>1</v>
      </c>
      <c r="B119">
        <v>8</v>
      </c>
      <c r="C119">
        <v>1</v>
      </c>
      <c r="D119">
        <v>6</v>
      </c>
      <c r="E119">
        <v>0</v>
      </c>
      <c r="F119" s="38" t="s">
        <v>16</v>
      </c>
      <c r="G119" s="38" t="s">
        <v>16</v>
      </c>
      <c r="H119">
        <v>0</v>
      </c>
      <c r="I119">
        <v>0</v>
      </c>
      <c r="J119">
        <v>0</v>
      </c>
      <c r="K119">
        <v>0</v>
      </c>
      <c r="L119">
        <v>0</v>
      </c>
      <c r="M119" s="38" t="s">
        <v>16</v>
      </c>
      <c r="N119" s="38" t="s">
        <v>16</v>
      </c>
      <c r="O119" s="38" t="s">
        <v>16</v>
      </c>
      <c r="P119" s="38" t="s">
        <v>16</v>
      </c>
      <c r="Q119" s="38" t="s">
        <v>16</v>
      </c>
      <c r="R119" s="38" t="s">
        <v>16</v>
      </c>
      <c r="S119" s="38" t="s">
        <v>16</v>
      </c>
      <c r="T119">
        <v>0</v>
      </c>
      <c r="U119" s="38" t="s">
        <v>16</v>
      </c>
      <c r="V119" s="38" t="s">
        <v>16</v>
      </c>
      <c r="W119" s="38" t="s">
        <v>16</v>
      </c>
      <c r="X119">
        <v>0</v>
      </c>
      <c r="Y119">
        <v>0</v>
      </c>
      <c r="Z119" s="38" t="s">
        <v>16</v>
      </c>
      <c r="AA119" s="38" t="s">
        <v>16</v>
      </c>
      <c r="AB119" s="38" t="s">
        <v>16</v>
      </c>
      <c r="AC119" s="38" t="s">
        <v>16</v>
      </c>
      <c r="AD119" s="38" t="s">
        <v>16</v>
      </c>
      <c r="AE119">
        <v>0</v>
      </c>
      <c r="AF119" s="38" t="s">
        <v>16</v>
      </c>
      <c r="AG119">
        <v>0</v>
      </c>
      <c r="AH119" s="38" t="s">
        <v>16</v>
      </c>
      <c r="AI119" s="38" t="s">
        <v>16</v>
      </c>
      <c r="AJ119" s="38" t="s">
        <v>16</v>
      </c>
      <c r="AK119" s="38" t="s">
        <v>16</v>
      </c>
      <c r="AL119" s="38" t="s">
        <v>16</v>
      </c>
      <c r="AM119" s="38" t="s">
        <v>16</v>
      </c>
      <c r="AN119" s="38" t="s">
        <v>16</v>
      </c>
      <c r="AO119" s="38" t="s">
        <v>16</v>
      </c>
      <c r="AP119" s="38" t="s">
        <v>16</v>
      </c>
      <c r="AQ119" s="38" t="s">
        <v>16</v>
      </c>
      <c r="AR119" s="38" t="s">
        <v>16</v>
      </c>
      <c r="AS119">
        <v>0</v>
      </c>
      <c r="AT119" s="38" t="s">
        <v>16</v>
      </c>
      <c r="AU119" s="38" t="s">
        <v>16</v>
      </c>
      <c r="AV119">
        <v>0</v>
      </c>
      <c r="AW119">
        <v>0</v>
      </c>
    </row>
    <row r="120" spans="1:49" x14ac:dyDescent="0.15">
      <c r="A120">
        <v>1</v>
      </c>
      <c r="B120">
        <v>8</v>
      </c>
      <c r="C120">
        <v>1</v>
      </c>
      <c r="D120">
        <v>7</v>
      </c>
      <c r="E120">
        <v>0</v>
      </c>
      <c r="F120" s="38" t="s">
        <v>16</v>
      </c>
      <c r="G120" s="38" t="s">
        <v>16</v>
      </c>
      <c r="H120">
        <v>0</v>
      </c>
      <c r="I120">
        <v>0</v>
      </c>
      <c r="J120">
        <v>0</v>
      </c>
      <c r="K120">
        <v>0</v>
      </c>
      <c r="L120">
        <v>0</v>
      </c>
      <c r="M120" s="38" t="s">
        <v>16</v>
      </c>
      <c r="N120" s="38" t="s">
        <v>16</v>
      </c>
      <c r="O120" s="38" t="s">
        <v>16</v>
      </c>
      <c r="P120" s="38" t="s">
        <v>16</v>
      </c>
      <c r="Q120" s="38" t="s">
        <v>16</v>
      </c>
      <c r="R120" s="38" t="s">
        <v>16</v>
      </c>
      <c r="S120" s="38" t="s">
        <v>16</v>
      </c>
      <c r="T120">
        <v>0</v>
      </c>
      <c r="U120" s="38" t="s">
        <v>16</v>
      </c>
      <c r="V120" s="38" t="s">
        <v>16</v>
      </c>
      <c r="W120" s="38" t="s">
        <v>16</v>
      </c>
      <c r="X120">
        <v>0</v>
      </c>
      <c r="Y120">
        <v>0</v>
      </c>
      <c r="Z120" s="38" t="s">
        <v>16</v>
      </c>
      <c r="AA120" s="38" t="s">
        <v>16</v>
      </c>
      <c r="AB120" s="38" t="s">
        <v>16</v>
      </c>
      <c r="AC120" s="38" t="s">
        <v>16</v>
      </c>
      <c r="AD120" s="38" t="s">
        <v>16</v>
      </c>
      <c r="AE120">
        <v>0</v>
      </c>
      <c r="AF120" s="38" t="s">
        <v>16</v>
      </c>
      <c r="AG120">
        <v>0</v>
      </c>
      <c r="AH120" s="38" t="s">
        <v>16</v>
      </c>
      <c r="AI120" s="38" t="s">
        <v>16</v>
      </c>
      <c r="AJ120" s="38" t="s">
        <v>16</v>
      </c>
      <c r="AK120" s="38" t="s">
        <v>16</v>
      </c>
      <c r="AL120" s="38" t="s">
        <v>16</v>
      </c>
      <c r="AM120" s="38" t="s">
        <v>16</v>
      </c>
      <c r="AN120" s="38" t="s">
        <v>16</v>
      </c>
      <c r="AO120" s="38" t="s">
        <v>16</v>
      </c>
      <c r="AP120" s="38" t="s">
        <v>16</v>
      </c>
      <c r="AQ120" s="38" t="s">
        <v>16</v>
      </c>
      <c r="AR120" s="38" t="s">
        <v>16</v>
      </c>
      <c r="AS120">
        <v>0</v>
      </c>
      <c r="AT120" s="38" t="s">
        <v>16</v>
      </c>
      <c r="AU120" s="38" t="s">
        <v>16</v>
      </c>
      <c r="AV120">
        <v>0</v>
      </c>
      <c r="AW120">
        <v>0</v>
      </c>
    </row>
    <row r="121" spans="1:49" x14ac:dyDescent="0.15">
      <c r="A121">
        <v>1</v>
      </c>
      <c r="B121">
        <v>9</v>
      </c>
      <c r="C121">
        <v>1</v>
      </c>
      <c r="D121">
        <v>1</v>
      </c>
      <c r="E121">
        <v>0</v>
      </c>
      <c r="F121" s="38" t="s">
        <v>16</v>
      </c>
      <c r="G121" s="38" t="s">
        <v>16</v>
      </c>
      <c r="H121">
        <v>0</v>
      </c>
      <c r="I121">
        <v>0</v>
      </c>
      <c r="J121">
        <v>0</v>
      </c>
      <c r="K121">
        <v>0</v>
      </c>
      <c r="L121">
        <v>0</v>
      </c>
      <c r="M121" s="38" t="s">
        <v>16</v>
      </c>
      <c r="N121" s="38" t="s">
        <v>16</v>
      </c>
      <c r="O121" s="38" t="s">
        <v>16</v>
      </c>
      <c r="P121" s="38" t="s">
        <v>16</v>
      </c>
      <c r="Q121" s="38" t="s">
        <v>16</v>
      </c>
      <c r="R121" s="38" t="s">
        <v>16</v>
      </c>
      <c r="S121" s="38" t="s">
        <v>16</v>
      </c>
      <c r="T121">
        <v>0</v>
      </c>
      <c r="U121" s="38" t="s">
        <v>16</v>
      </c>
      <c r="V121" s="38" t="s">
        <v>16</v>
      </c>
      <c r="W121" s="38" t="s">
        <v>16</v>
      </c>
      <c r="X121">
        <v>0</v>
      </c>
      <c r="Y121">
        <v>0</v>
      </c>
      <c r="Z121" s="38" t="s">
        <v>16</v>
      </c>
      <c r="AA121" s="38" t="s">
        <v>16</v>
      </c>
      <c r="AB121" s="38" t="s">
        <v>16</v>
      </c>
      <c r="AC121" s="38" t="s">
        <v>16</v>
      </c>
      <c r="AD121" s="38" t="s">
        <v>16</v>
      </c>
      <c r="AE121">
        <v>0</v>
      </c>
      <c r="AF121" s="38" t="s">
        <v>16</v>
      </c>
      <c r="AG121">
        <v>0</v>
      </c>
      <c r="AH121" s="38" t="s">
        <v>16</v>
      </c>
      <c r="AI121" s="38" t="s">
        <v>16</v>
      </c>
      <c r="AJ121" s="38" t="s">
        <v>16</v>
      </c>
      <c r="AK121" s="38" t="s">
        <v>16</v>
      </c>
      <c r="AL121" s="38" t="s">
        <v>16</v>
      </c>
      <c r="AM121" s="38" t="s">
        <v>16</v>
      </c>
      <c r="AN121" s="38" t="s">
        <v>16</v>
      </c>
      <c r="AO121" s="38" t="s">
        <v>16</v>
      </c>
      <c r="AP121" s="38" t="s">
        <v>16</v>
      </c>
      <c r="AQ121" s="38" t="s">
        <v>16</v>
      </c>
      <c r="AR121" s="38" t="s">
        <v>16</v>
      </c>
      <c r="AS121">
        <v>0</v>
      </c>
      <c r="AT121" s="38" t="s">
        <v>16</v>
      </c>
      <c r="AU121" s="38" t="s">
        <v>16</v>
      </c>
      <c r="AV121">
        <v>0</v>
      </c>
      <c r="AW121">
        <v>0</v>
      </c>
    </row>
    <row r="122" spans="1:49" x14ac:dyDescent="0.15">
      <c r="A122">
        <v>1</v>
      </c>
      <c r="B122">
        <v>9</v>
      </c>
      <c r="C122">
        <v>1</v>
      </c>
      <c r="D122">
        <v>2</v>
      </c>
      <c r="E122">
        <v>0</v>
      </c>
      <c r="F122" s="38" t="s">
        <v>16</v>
      </c>
      <c r="G122" s="38" t="s">
        <v>16</v>
      </c>
      <c r="H122">
        <v>0</v>
      </c>
      <c r="I122">
        <v>0</v>
      </c>
      <c r="J122">
        <v>0</v>
      </c>
      <c r="K122">
        <v>0</v>
      </c>
      <c r="L122">
        <v>0</v>
      </c>
      <c r="M122" s="38" t="s">
        <v>16</v>
      </c>
      <c r="N122" s="38" t="s">
        <v>16</v>
      </c>
      <c r="O122" s="38" t="s">
        <v>16</v>
      </c>
      <c r="P122" s="38" t="s">
        <v>16</v>
      </c>
      <c r="Q122" s="38" t="s">
        <v>16</v>
      </c>
      <c r="R122" s="38" t="s">
        <v>16</v>
      </c>
      <c r="S122" s="38" t="s">
        <v>16</v>
      </c>
      <c r="T122">
        <v>0</v>
      </c>
      <c r="U122" s="38" t="s">
        <v>16</v>
      </c>
      <c r="V122" s="38" t="s">
        <v>16</v>
      </c>
      <c r="W122" s="38" t="s">
        <v>16</v>
      </c>
      <c r="X122">
        <v>0</v>
      </c>
      <c r="Y122">
        <v>0</v>
      </c>
      <c r="Z122" s="38" t="s">
        <v>16</v>
      </c>
      <c r="AA122" s="38" t="s">
        <v>16</v>
      </c>
      <c r="AB122" s="38" t="s">
        <v>16</v>
      </c>
      <c r="AC122" s="38" t="s">
        <v>16</v>
      </c>
      <c r="AD122" s="38" t="s">
        <v>16</v>
      </c>
      <c r="AE122">
        <v>0</v>
      </c>
      <c r="AF122" s="38" t="s">
        <v>16</v>
      </c>
      <c r="AG122">
        <v>0</v>
      </c>
      <c r="AH122" s="38" t="s">
        <v>16</v>
      </c>
      <c r="AI122" s="38" t="s">
        <v>16</v>
      </c>
      <c r="AJ122" s="38" t="s">
        <v>16</v>
      </c>
      <c r="AK122" s="38" t="s">
        <v>16</v>
      </c>
      <c r="AL122" s="38" t="s">
        <v>16</v>
      </c>
      <c r="AM122" s="38" t="s">
        <v>16</v>
      </c>
      <c r="AN122" s="38" t="s">
        <v>16</v>
      </c>
      <c r="AO122" s="38" t="s">
        <v>16</v>
      </c>
      <c r="AP122" s="38" t="s">
        <v>16</v>
      </c>
      <c r="AQ122" s="38" t="s">
        <v>16</v>
      </c>
      <c r="AR122" s="38" t="s">
        <v>16</v>
      </c>
      <c r="AS122">
        <v>0</v>
      </c>
      <c r="AT122" s="38" t="s">
        <v>16</v>
      </c>
      <c r="AU122" s="38" t="s">
        <v>16</v>
      </c>
      <c r="AV122">
        <v>0</v>
      </c>
      <c r="AW122">
        <v>0</v>
      </c>
    </row>
    <row r="123" spans="1:49" x14ac:dyDescent="0.15">
      <c r="A123">
        <v>1</v>
      </c>
      <c r="B123">
        <v>9</v>
      </c>
      <c r="C123">
        <v>1</v>
      </c>
      <c r="D123">
        <v>3</v>
      </c>
      <c r="E123">
        <v>0</v>
      </c>
      <c r="F123" s="38" t="s">
        <v>16</v>
      </c>
      <c r="G123" s="38" t="s">
        <v>16</v>
      </c>
      <c r="H123">
        <v>0</v>
      </c>
      <c r="I123">
        <v>0</v>
      </c>
      <c r="J123">
        <v>0</v>
      </c>
      <c r="K123">
        <v>0</v>
      </c>
      <c r="L123">
        <v>0</v>
      </c>
      <c r="M123" s="38" t="s">
        <v>16</v>
      </c>
      <c r="N123" s="38" t="s">
        <v>16</v>
      </c>
      <c r="O123" s="38" t="s">
        <v>16</v>
      </c>
      <c r="P123" s="38" t="s">
        <v>16</v>
      </c>
      <c r="Q123" s="38" t="s">
        <v>16</v>
      </c>
      <c r="R123" s="38" t="s">
        <v>16</v>
      </c>
      <c r="S123" s="38" t="s">
        <v>16</v>
      </c>
      <c r="T123">
        <v>0</v>
      </c>
      <c r="U123" s="38" t="s">
        <v>16</v>
      </c>
      <c r="V123" s="38" t="s">
        <v>16</v>
      </c>
      <c r="W123" s="38" t="s">
        <v>16</v>
      </c>
      <c r="X123">
        <v>0</v>
      </c>
      <c r="Y123">
        <v>0</v>
      </c>
      <c r="Z123" s="38" t="s">
        <v>16</v>
      </c>
      <c r="AA123" s="38" t="s">
        <v>16</v>
      </c>
      <c r="AB123" s="38" t="s">
        <v>16</v>
      </c>
      <c r="AC123" s="38" t="s">
        <v>16</v>
      </c>
      <c r="AD123" s="38" t="s">
        <v>16</v>
      </c>
      <c r="AE123">
        <v>0</v>
      </c>
      <c r="AF123" s="38" t="s">
        <v>16</v>
      </c>
      <c r="AG123">
        <v>0</v>
      </c>
      <c r="AH123" s="38" t="s">
        <v>16</v>
      </c>
      <c r="AI123" s="38" t="s">
        <v>16</v>
      </c>
      <c r="AJ123" s="38" t="s">
        <v>16</v>
      </c>
      <c r="AK123" s="38" t="s">
        <v>16</v>
      </c>
      <c r="AL123" s="38" t="s">
        <v>16</v>
      </c>
      <c r="AM123" s="38" t="s">
        <v>16</v>
      </c>
      <c r="AN123" s="38" t="s">
        <v>16</v>
      </c>
      <c r="AO123" s="38" t="s">
        <v>16</v>
      </c>
      <c r="AP123" s="38" t="s">
        <v>16</v>
      </c>
      <c r="AQ123" s="38" t="s">
        <v>16</v>
      </c>
      <c r="AR123" s="38" t="s">
        <v>16</v>
      </c>
      <c r="AS123">
        <v>0</v>
      </c>
      <c r="AT123" s="38" t="s">
        <v>16</v>
      </c>
      <c r="AU123" s="38" t="s">
        <v>16</v>
      </c>
      <c r="AV123">
        <v>0</v>
      </c>
      <c r="AW123">
        <v>0</v>
      </c>
    </row>
    <row r="124" spans="1:49" x14ac:dyDescent="0.15">
      <c r="A124">
        <v>1</v>
      </c>
      <c r="B124">
        <v>9</v>
      </c>
      <c r="C124">
        <v>1</v>
      </c>
      <c r="D124">
        <v>4</v>
      </c>
      <c r="E124">
        <v>0</v>
      </c>
      <c r="F124" s="38" t="s">
        <v>16</v>
      </c>
      <c r="G124" s="38" t="s">
        <v>16</v>
      </c>
      <c r="H124">
        <v>1004</v>
      </c>
      <c r="I124">
        <v>0</v>
      </c>
      <c r="J124">
        <v>0</v>
      </c>
      <c r="K124">
        <v>0</v>
      </c>
      <c r="L124">
        <v>0</v>
      </c>
      <c r="M124" s="38" t="s">
        <v>16</v>
      </c>
      <c r="N124" s="38" t="s">
        <v>16</v>
      </c>
      <c r="O124" s="38" t="s">
        <v>16</v>
      </c>
      <c r="P124" s="38" t="s">
        <v>16</v>
      </c>
      <c r="Q124" s="38" t="s">
        <v>16</v>
      </c>
      <c r="R124" s="38" t="s">
        <v>24942</v>
      </c>
      <c r="S124" s="38" t="s">
        <v>16</v>
      </c>
      <c r="T124">
        <v>0</v>
      </c>
      <c r="U124" s="38" t="s">
        <v>16</v>
      </c>
      <c r="V124" s="38" t="s">
        <v>16</v>
      </c>
      <c r="W124" s="38" t="s">
        <v>16</v>
      </c>
      <c r="X124">
        <v>7</v>
      </c>
      <c r="Y124">
        <v>7</v>
      </c>
      <c r="Z124" s="38" t="s">
        <v>16</v>
      </c>
      <c r="AA124" s="38" t="s">
        <v>16</v>
      </c>
      <c r="AB124" s="38" t="s">
        <v>16</v>
      </c>
      <c r="AC124" s="38" t="s">
        <v>16</v>
      </c>
      <c r="AD124" s="38" t="s">
        <v>16</v>
      </c>
      <c r="AE124">
        <v>0</v>
      </c>
      <c r="AF124" s="38" t="s">
        <v>16</v>
      </c>
      <c r="AG124">
        <v>0</v>
      </c>
      <c r="AH124" s="38" t="s">
        <v>16</v>
      </c>
      <c r="AI124" s="38" t="s">
        <v>16</v>
      </c>
      <c r="AJ124" s="38" t="s">
        <v>16</v>
      </c>
      <c r="AK124" s="38" t="s">
        <v>16</v>
      </c>
      <c r="AL124" s="38" t="s">
        <v>16</v>
      </c>
      <c r="AM124" s="38" t="s">
        <v>16</v>
      </c>
      <c r="AN124" s="38" t="s">
        <v>16</v>
      </c>
      <c r="AO124" s="38" t="s">
        <v>16</v>
      </c>
      <c r="AP124" s="38" t="s">
        <v>16</v>
      </c>
      <c r="AQ124" s="38" t="s">
        <v>16</v>
      </c>
      <c r="AR124" s="38" t="s">
        <v>16</v>
      </c>
      <c r="AS124">
        <v>0</v>
      </c>
      <c r="AT124" s="38" t="s">
        <v>16</v>
      </c>
      <c r="AU124" s="38" t="s">
        <v>16</v>
      </c>
      <c r="AV124">
        <v>0</v>
      </c>
      <c r="AW124">
        <v>0</v>
      </c>
    </row>
    <row r="125" spans="1:49" x14ac:dyDescent="0.15">
      <c r="A125">
        <v>1</v>
      </c>
      <c r="B125">
        <v>9</v>
      </c>
      <c r="C125">
        <v>1</v>
      </c>
      <c r="D125">
        <v>5</v>
      </c>
      <c r="E125">
        <v>0</v>
      </c>
      <c r="F125" s="38" t="s">
        <v>16</v>
      </c>
      <c r="G125" s="38" t="s">
        <v>16</v>
      </c>
      <c r="H125">
        <v>1003</v>
      </c>
      <c r="I125">
        <v>0</v>
      </c>
      <c r="J125">
        <v>0</v>
      </c>
      <c r="K125">
        <v>0</v>
      </c>
      <c r="L125">
        <v>0</v>
      </c>
      <c r="M125" s="38" t="s">
        <v>16</v>
      </c>
      <c r="N125" s="38" t="s">
        <v>16</v>
      </c>
      <c r="O125" s="38" t="s">
        <v>16</v>
      </c>
      <c r="P125" s="38" t="s">
        <v>16</v>
      </c>
      <c r="Q125" s="38" t="s">
        <v>16</v>
      </c>
      <c r="R125" s="38" t="s">
        <v>19253</v>
      </c>
      <c r="S125" s="38" t="s">
        <v>16</v>
      </c>
      <c r="T125">
        <v>0</v>
      </c>
      <c r="U125" s="38" t="s">
        <v>16</v>
      </c>
      <c r="V125" s="38" t="s">
        <v>16</v>
      </c>
      <c r="W125" s="38" t="s">
        <v>16</v>
      </c>
      <c r="X125">
        <v>7</v>
      </c>
      <c r="Y125">
        <v>7</v>
      </c>
      <c r="Z125" s="38" t="s">
        <v>16</v>
      </c>
      <c r="AA125" s="38" t="s">
        <v>16</v>
      </c>
      <c r="AB125" s="38" t="s">
        <v>16</v>
      </c>
      <c r="AC125" s="38" t="s">
        <v>16</v>
      </c>
      <c r="AD125" s="38" t="s">
        <v>16</v>
      </c>
      <c r="AE125">
        <v>0</v>
      </c>
      <c r="AF125" s="38" t="s">
        <v>16</v>
      </c>
      <c r="AG125">
        <v>0</v>
      </c>
      <c r="AH125" s="38" t="s">
        <v>16</v>
      </c>
      <c r="AI125" s="38" t="s">
        <v>16</v>
      </c>
      <c r="AJ125" s="38" t="s">
        <v>16</v>
      </c>
      <c r="AK125" s="38" t="s">
        <v>16</v>
      </c>
      <c r="AL125" s="38" t="s">
        <v>16</v>
      </c>
      <c r="AM125" s="38" t="s">
        <v>16</v>
      </c>
      <c r="AN125" s="38" t="s">
        <v>16</v>
      </c>
      <c r="AO125" s="38" t="s">
        <v>16</v>
      </c>
      <c r="AP125" s="38" t="s">
        <v>16</v>
      </c>
      <c r="AQ125" s="38" t="s">
        <v>16</v>
      </c>
      <c r="AR125" s="38" t="s">
        <v>16</v>
      </c>
      <c r="AS125">
        <v>0</v>
      </c>
      <c r="AT125" s="38" t="s">
        <v>16</v>
      </c>
      <c r="AU125" s="38" t="s">
        <v>16</v>
      </c>
      <c r="AV125">
        <v>0</v>
      </c>
      <c r="AW125">
        <v>0</v>
      </c>
    </row>
    <row r="126" spans="1:49" x14ac:dyDescent="0.15">
      <c r="A126">
        <v>1</v>
      </c>
      <c r="B126">
        <v>9</v>
      </c>
      <c r="C126">
        <v>1</v>
      </c>
      <c r="D126">
        <v>6</v>
      </c>
      <c r="E126">
        <v>0</v>
      </c>
      <c r="F126" s="38" t="s">
        <v>16</v>
      </c>
      <c r="G126" s="38" t="s">
        <v>16</v>
      </c>
      <c r="H126">
        <v>0</v>
      </c>
      <c r="I126">
        <v>0</v>
      </c>
      <c r="J126">
        <v>0</v>
      </c>
      <c r="K126">
        <v>0</v>
      </c>
      <c r="L126">
        <v>0</v>
      </c>
      <c r="M126" s="38" t="s">
        <v>16</v>
      </c>
      <c r="N126" s="38" t="s">
        <v>16</v>
      </c>
      <c r="O126" s="38" t="s">
        <v>16</v>
      </c>
      <c r="P126" s="38" t="s">
        <v>16</v>
      </c>
      <c r="Q126" s="38" t="s">
        <v>16</v>
      </c>
      <c r="R126" s="38" t="s">
        <v>16</v>
      </c>
      <c r="S126" s="38" t="s">
        <v>16</v>
      </c>
      <c r="T126">
        <v>0</v>
      </c>
      <c r="U126" s="38" t="s">
        <v>16</v>
      </c>
      <c r="V126" s="38" t="s">
        <v>16</v>
      </c>
      <c r="W126" s="38" t="s">
        <v>16</v>
      </c>
      <c r="X126">
        <v>0</v>
      </c>
      <c r="Y126">
        <v>0</v>
      </c>
      <c r="Z126" s="38" t="s">
        <v>16</v>
      </c>
      <c r="AA126" s="38" t="s">
        <v>16</v>
      </c>
      <c r="AB126" s="38" t="s">
        <v>16</v>
      </c>
      <c r="AC126" s="38" t="s">
        <v>16</v>
      </c>
      <c r="AD126" s="38" t="s">
        <v>16</v>
      </c>
      <c r="AE126">
        <v>0</v>
      </c>
      <c r="AF126" s="38" t="s">
        <v>16</v>
      </c>
      <c r="AG126">
        <v>0</v>
      </c>
      <c r="AH126" s="38" t="s">
        <v>16</v>
      </c>
      <c r="AI126" s="38" t="s">
        <v>16</v>
      </c>
      <c r="AJ126" s="38" t="s">
        <v>16</v>
      </c>
      <c r="AK126" s="38" t="s">
        <v>16</v>
      </c>
      <c r="AL126" s="38" t="s">
        <v>16</v>
      </c>
      <c r="AM126" s="38" t="s">
        <v>16</v>
      </c>
      <c r="AN126" s="38" t="s">
        <v>16</v>
      </c>
      <c r="AO126" s="38" t="s">
        <v>16</v>
      </c>
      <c r="AP126" s="38" t="s">
        <v>16</v>
      </c>
      <c r="AQ126" s="38" t="s">
        <v>16</v>
      </c>
      <c r="AR126" s="38" t="s">
        <v>16</v>
      </c>
      <c r="AS126">
        <v>0</v>
      </c>
      <c r="AT126" s="38" t="s">
        <v>16</v>
      </c>
      <c r="AU126" s="38" t="s">
        <v>16</v>
      </c>
      <c r="AV126">
        <v>0</v>
      </c>
      <c r="AW126">
        <v>0</v>
      </c>
    </row>
    <row r="127" spans="1:49" x14ac:dyDescent="0.15">
      <c r="A127">
        <v>1</v>
      </c>
      <c r="B127">
        <v>9</v>
      </c>
      <c r="C127">
        <v>1</v>
      </c>
      <c r="D127">
        <v>7</v>
      </c>
      <c r="E127">
        <v>0</v>
      </c>
      <c r="F127" s="38" t="s">
        <v>16</v>
      </c>
      <c r="G127" s="38" t="s">
        <v>16</v>
      </c>
      <c r="H127">
        <v>0</v>
      </c>
      <c r="I127">
        <v>0</v>
      </c>
      <c r="J127">
        <v>0</v>
      </c>
      <c r="K127">
        <v>0</v>
      </c>
      <c r="L127">
        <v>0</v>
      </c>
      <c r="M127" s="38" t="s">
        <v>16</v>
      </c>
      <c r="N127" s="38" t="s">
        <v>16</v>
      </c>
      <c r="O127" s="38" t="s">
        <v>16</v>
      </c>
      <c r="P127" s="38" t="s">
        <v>16</v>
      </c>
      <c r="Q127" s="38" t="s">
        <v>16</v>
      </c>
      <c r="R127" s="38" t="s">
        <v>16</v>
      </c>
      <c r="S127" s="38" t="s">
        <v>16</v>
      </c>
      <c r="T127">
        <v>0</v>
      </c>
      <c r="U127" s="38" t="s">
        <v>16</v>
      </c>
      <c r="V127" s="38" t="s">
        <v>16</v>
      </c>
      <c r="W127" s="38" t="s">
        <v>16</v>
      </c>
      <c r="X127">
        <v>0</v>
      </c>
      <c r="Y127">
        <v>0</v>
      </c>
      <c r="Z127" s="38" t="s">
        <v>16</v>
      </c>
      <c r="AA127" s="38" t="s">
        <v>16</v>
      </c>
      <c r="AB127" s="38" t="s">
        <v>16</v>
      </c>
      <c r="AC127" s="38" t="s">
        <v>16</v>
      </c>
      <c r="AD127" s="38" t="s">
        <v>16</v>
      </c>
      <c r="AE127">
        <v>0</v>
      </c>
      <c r="AF127" s="38" t="s">
        <v>16</v>
      </c>
      <c r="AG127">
        <v>0</v>
      </c>
      <c r="AH127" s="38" t="s">
        <v>16</v>
      </c>
      <c r="AI127" s="38" t="s">
        <v>16</v>
      </c>
      <c r="AJ127" s="38" t="s">
        <v>16</v>
      </c>
      <c r="AK127" s="38" t="s">
        <v>16</v>
      </c>
      <c r="AL127" s="38" t="s">
        <v>16</v>
      </c>
      <c r="AM127" s="38" t="s">
        <v>16</v>
      </c>
      <c r="AN127" s="38" t="s">
        <v>16</v>
      </c>
      <c r="AO127" s="38" t="s">
        <v>16</v>
      </c>
      <c r="AP127" s="38" t="s">
        <v>16</v>
      </c>
      <c r="AQ127" s="38" t="s">
        <v>16</v>
      </c>
      <c r="AR127" s="38" t="s">
        <v>16</v>
      </c>
      <c r="AS127">
        <v>0</v>
      </c>
      <c r="AT127" s="38" t="s">
        <v>16</v>
      </c>
      <c r="AU127" s="38" t="s">
        <v>16</v>
      </c>
      <c r="AV127">
        <v>0</v>
      </c>
      <c r="AW127">
        <v>0</v>
      </c>
    </row>
    <row r="128" spans="1:49" x14ac:dyDescent="0.15">
      <c r="A128">
        <v>1</v>
      </c>
      <c r="B128">
        <v>11</v>
      </c>
      <c r="C128">
        <v>1</v>
      </c>
      <c r="D128">
        <v>1</v>
      </c>
      <c r="E128">
        <v>0</v>
      </c>
      <c r="F128" s="38" t="s">
        <v>16</v>
      </c>
      <c r="G128" s="38" t="s">
        <v>16</v>
      </c>
      <c r="H128">
        <v>0</v>
      </c>
      <c r="I128">
        <v>0</v>
      </c>
      <c r="J128">
        <v>0</v>
      </c>
      <c r="K128">
        <v>0</v>
      </c>
      <c r="L128">
        <v>0</v>
      </c>
      <c r="M128" s="38" t="s">
        <v>16</v>
      </c>
      <c r="N128" s="38" t="s">
        <v>16</v>
      </c>
      <c r="O128" s="38" t="s">
        <v>16</v>
      </c>
      <c r="P128" s="38" t="s">
        <v>16</v>
      </c>
      <c r="Q128" s="38" t="s">
        <v>16</v>
      </c>
      <c r="R128" s="38" t="s">
        <v>16</v>
      </c>
      <c r="S128" s="38" t="s">
        <v>16</v>
      </c>
      <c r="T128">
        <v>0</v>
      </c>
      <c r="U128" s="38" t="s">
        <v>16</v>
      </c>
      <c r="V128" s="38" t="s">
        <v>16</v>
      </c>
      <c r="W128" s="38" t="s">
        <v>16</v>
      </c>
      <c r="X128">
        <v>0</v>
      </c>
      <c r="Y128">
        <v>0</v>
      </c>
      <c r="Z128" s="38" t="s">
        <v>16</v>
      </c>
      <c r="AA128" s="38" t="s">
        <v>16</v>
      </c>
      <c r="AB128" s="38" t="s">
        <v>16</v>
      </c>
      <c r="AC128" s="38" t="s">
        <v>16</v>
      </c>
      <c r="AD128" s="38" t="s">
        <v>16</v>
      </c>
      <c r="AE128">
        <v>0</v>
      </c>
      <c r="AF128" s="38" t="s">
        <v>16</v>
      </c>
      <c r="AG128">
        <v>0</v>
      </c>
      <c r="AH128" s="38" t="s">
        <v>16</v>
      </c>
      <c r="AI128" s="38" t="s">
        <v>16</v>
      </c>
      <c r="AJ128" s="38" t="s">
        <v>16</v>
      </c>
      <c r="AK128" s="38" t="s">
        <v>16</v>
      </c>
      <c r="AL128" s="38" t="s">
        <v>16</v>
      </c>
      <c r="AM128" s="38" t="s">
        <v>16</v>
      </c>
      <c r="AN128" s="38" t="s">
        <v>16</v>
      </c>
      <c r="AO128" s="38" t="s">
        <v>16</v>
      </c>
      <c r="AP128" s="38" t="s">
        <v>16</v>
      </c>
      <c r="AQ128" s="38" t="s">
        <v>16</v>
      </c>
      <c r="AR128" s="38" t="s">
        <v>16</v>
      </c>
      <c r="AS128">
        <v>0</v>
      </c>
      <c r="AT128" s="38" t="s">
        <v>16</v>
      </c>
      <c r="AU128" s="38" t="s">
        <v>16</v>
      </c>
      <c r="AV128">
        <v>0</v>
      </c>
      <c r="AW128">
        <v>0</v>
      </c>
    </row>
    <row r="129" spans="1:49" x14ac:dyDescent="0.15">
      <c r="A129">
        <v>1</v>
      </c>
      <c r="B129">
        <v>11</v>
      </c>
      <c r="C129">
        <v>1</v>
      </c>
      <c r="D129">
        <v>2</v>
      </c>
      <c r="E129">
        <v>0</v>
      </c>
      <c r="F129" s="38" t="s">
        <v>16</v>
      </c>
      <c r="G129" s="38" t="s">
        <v>16</v>
      </c>
      <c r="H129">
        <v>0</v>
      </c>
      <c r="I129">
        <v>0</v>
      </c>
      <c r="J129">
        <v>0</v>
      </c>
      <c r="K129">
        <v>0</v>
      </c>
      <c r="L129">
        <v>0</v>
      </c>
      <c r="M129" s="38" t="s">
        <v>16</v>
      </c>
      <c r="N129" s="38" t="s">
        <v>16</v>
      </c>
      <c r="O129" s="38" t="s">
        <v>16</v>
      </c>
      <c r="P129" s="38" t="s">
        <v>16</v>
      </c>
      <c r="Q129" s="38" t="s">
        <v>16</v>
      </c>
      <c r="R129" s="38" t="s">
        <v>16</v>
      </c>
      <c r="S129" s="38" t="s">
        <v>16</v>
      </c>
      <c r="T129">
        <v>0</v>
      </c>
      <c r="U129" s="38" t="s">
        <v>16</v>
      </c>
      <c r="V129" s="38" t="s">
        <v>16</v>
      </c>
      <c r="W129" s="38" t="s">
        <v>16</v>
      </c>
      <c r="X129">
        <v>0</v>
      </c>
      <c r="Y129">
        <v>0</v>
      </c>
      <c r="Z129" s="38" t="s">
        <v>16</v>
      </c>
      <c r="AA129" s="38" t="s">
        <v>16</v>
      </c>
      <c r="AB129" s="38" t="s">
        <v>16</v>
      </c>
      <c r="AC129" s="38" t="s">
        <v>16</v>
      </c>
      <c r="AD129" s="38" t="s">
        <v>16</v>
      </c>
      <c r="AE129">
        <v>0</v>
      </c>
      <c r="AF129" s="38" t="s">
        <v>16</v>
      </c>
      <c r="AG129">
        <v>0</v>
      </c>
      <c r="AH129" s="38" t="s">
        <v>16</v>
      </c>
      <c r="AI129" s="38" t="s">
        <v>16</v>
      </c>
      <c r="AJ129" s="38" t="s">
        <v>16</v>
      </c>
      <c r="AK129" s="38" t="s">
        <v>16</v>
      </c>
      <c r="AL129" s="38" t="s">
        <v>16</v>
      </c>
      <c r="AM129" s="38" t="s">
        <v>16</v>
      </c>
      <c r="AN129" s="38" t="s">
        <v>16</v>
      </c>
      <c r="AO129" s="38" t="s">
        <v>16</v>
      </c>
      <c r="AP129" s="38" t="s">
        <v>16</v>
      </c>
      <c r="AQ129" s="38" t="s">
        <v>16</v>
      </c>
      <c r="AR129" s="38" t="s">
        <v>16</v>
      </c>
      <c r="AS129">
        <v>0</v>
      </c>
      <c r="AT129" s="38" t="s">
        <v>16</v>
      </c>
      <c r="AU129" s="38" t="s">
        <v>16</v>
      </c>
      <c r="AV129">
        <v>0</v>
      </c>
      <c r="AW129">
        <v>0</v>
      </c>
    </row>
    <row r="130" spans="1:49" x14ac:dyDescent="0.15">
      <c r="A130">
        <v>1</v>
      </c>
      <c r="B130">
        <v>11</v>
      </c>
      <c r="C130">
        <v>1</v>
      </c>
      <c r="D130">
        <v>3</v>
      </c>
      <c r="E130">
        <v>0</v>
      </c>
      <c r="F130" s="38" t="s">
        <v>16</v>
      </c>
      <c r="G130" s="38" t="s">
        <v>16</v>
      </c>
      <c r="H130">
        <v>120</v>
      </c>
      <c r="I130">
        <v>0</v>
      </c>
      <c r="J130">
        <v>0</v>
      </c>
      <c r="K130">
        <v>0</v>
      </c>
      <c r="L130">
        <v>0</v>
      </c>
      <c r="M130" s="38" t="s">
        <v>16</v>
      </c>
      <c r="N130" s="38" t="s">
        <v>16</v>
      </c>
      <c r="O130" s="38" t="s">
        <v>16</v>
      </c>
      <c r="P130" s="38" t="s">
        <v>16</v>
      </c>
      <c r="Q130" s="38" t="s">
        <v>16</v>
      </c>
      <c r="R130" s="38" t="s">
        <v>25732</v>
      </c>
      <c r="S130" s="38" t="s">
        <v>16</v>
      </c>
      <c r="T130">
        <v>0</v>
      </c>
      <c r="U130" s="38" t="s">
        <v>16</v>
      </c>
      <c r="V130" s="38" t="s">
        <v>16</v>
      </c>
      <c r="W130" s="38" t="s">
        <v>16</v>
      </c>
      <c r="X130">
        <v>1</v>
      </c>
      <c r="Y130">
        <v>1</v>
      </c>
      <c r="Z130" s="38" t="s">
        <v>16</v>
      </c>
      <c r="AA130" s="38" t="s">
        <v>16</v>
      </c>
      <c r="AB130" s="38" t="s">
        <v>16</v>
      </c>
      <c r="AC130" s="38" t="s">
        <v>16</v>
      </c>
      <c r="AD130" s="38" t="s">
        <v>16</v>
      </c>
      <c r="AE130">
        <v>0</v>
      </c>
      <c r="AF130" s="38" t="s">
        <v>16</v>
      </c>
      <c r="AG130">
        <v>0</v>
      </c>
      <c r="AH130" s="38" t="s">
        <v>16</v>
      </c>
      <c r="AI130" s="38" t="s">
        <v>16</v>
      </c>
      <c r="AJ130" s="38" t="s">
        <v>16</v>
      </c>
      <c r="AK130" s="38" t="s">
        <v>16</v>
      </c>
      <c r="AL130" s="38" t="s">
        <v>16</v>
      </c>
      <c r="AM130" s="38" t="s">
        <v>16</v>
      </c>
      <c r="AN130" s="38" t="s">
        <v>16</v>
      </c>
      <c r="AO130" s="38" t="s">
        <v>16</v>
      </c>
      <c r="AP130" s="38" t="s">
        <v>16</v>
      </c>
      <c r="AQ130" s="38" t="s">
        <v>16</v>
      </c>
      <c r="AR130" s="38" t="s">
        <v>16</v>
      </c>
      <c r="AS130">
        <v>0</v>
      </c>
      <c r="AT130" s="38" t="s">
        <v>16</v>
      </c>
      <c r="AU130" s="38" t="s">
        <v>16</v>
      </c>
      <c r="AV130">
        <v>0</v>
      </c>
      <c r="AW130">
        <v>0</v>
      </c>
    </row>
    <row r="131" spans="1:49" x14ac:dyDescent="0.15">
      <c r="A131">
        <v>1</v>
      </c>
      <c r="B131">
        <v>11</v>
      </c>
      <c r="C131">
        <v>1</v>
      </c>
      <c r="D131">
        <v>4</v>
      </c>
      <c r="E131">
        <v>0</v>
      </c>
      <c r="F131" s="38" t="s">
        <v>16</v>
      </c>
      <c r="G131" s="38" t="s">
        <v>16</v>
      </c>
      <c r="H131">
        <v>218</v>
      </c>
      <c r="I131">
        <v>0</v>
      </c>
      <c r="J131">
        <v>0</v>
      </c>
      <c r="K131">
        <v>0</v>
      </c>
      <c r="L131">
        <v>0</v>
      </c>
      <c r="M131" s="38" t="s">
        <v>16</v>
      </c>
      <c r="N131" s="38" t="s">
        <v>16</v>
      </c>
      <c r="O131" s="38" t="s">
        <v>16</v>
      </c>
      <c r="P131" s="38" t="s">
        <v>16</v>
      </c>
      <c r="Q131" s="38" t="s">
        <v>16</v>
      </c>
      <c r="R131" s="38" t="s">
        <v>24867</v>
      </c>
      <c r="S131" s="38" t="s">
        <v>16</v>
      </c>
      <c r="T131">
        <v>0</v>
      </c>
      <c r="U131" s="38" t="s">
        <v>16</v>
      </c>
      <c r="V131" s="38" t="s">
        <v>16</v>
      </c>
      <c r="W131" s="38" t="s">
        <v>16</v>
      </c>
      <c r="X131">
        <v>1</v>
      </c>
      <c r="Y131">
        <v>1</v>
      </c>
      <c r="Z131" s="38" t="s">
        <v>16</v>
      </c>
      <c r="AA131" s="38" t="s">
        <v>16</v>
      </c>
      <c r="AB131" s="38" t="s">
        <v>16</v>
      </c>
      <c r="AC131" s="38" t="s">
        <v>16</v>
      </c>
      <c r="AD131" s="38" t="s">
        <v>16</v>
      </c>
      <c r="AE131">
        <v>0</v>
      </c>
      <c r="AF131" s="38" t="s">
        <v>16</v>
      </c>
      <c r="AG131">
        <v>0</v>
      </c>
      <c r="AH131" s="38" t="s">
        <v>16</v>
      </c>
      <c r="AI131" s="38" t="s">
        <v>16</v>
      </c>
      <c r="AJ131" s="38" t="s">
        <v>16</v>
      </c>
      <c r="AK131" s="38" t="s">
        <v>16</v>
      </c>
      <c r="AL131" s="38" t="s">
        <v>16</v>
      </c>
      <c r="AM131" s="38" t="s">
        <v>16</v>
      </c>
      <c r="AN131" s="38" t="s">
        <v>16</v>
      </c>
      <c r="AO131" s="38" t="s">
        <v>16</v>
      </c>
      <c r="AP131" s="38" t="s">
        <v>16</v>
      </c>
      <c r="AQ131" s="38" t="s">
        <v>16</v>
      </c>
      <c r="AR131" s="38" t="s">
        <v>16</v>
      </c>
      <c r="AS131">
        <v>0</v>
      </c>
      <c r="AT131" s="38" t="s">
        <v>16</v>
      </c>
      <c r="AU131" s="38" t="s">
        <v>16</v>
      </c>
      <c r="AV131">
        <v>0</v>
      </c>
      <c r="AW131">
        <v>0</v>
      </c>
    </row>
    <row r="132" spans="1:49" x14ac:dyDescent="0.15">
      <c r="A132">
        <v>1</v>
      </c>
      <c r="B132">
        <v>11</v>
      </c>
      <c r="C132">
        <v>1</v>
      </c>
      <c r="D132">
        <v>5</v>
      </c>
      <c r="E132">
        <v>0</v>
      </c>
      <c r="F132" s="38" t="s">
        <v>16</v>
      </c>
      <c r="G132" s="38" t="s">
        <v>16</v>
      </c>
      <c r="H132">
        <v>139</v>
      </c>
      <c r="I132">
        <v>0</v>
      </c>
      <c r="J132">
        <v>0</v>
      </c>
      <c r="K132">
        <v>0</v>
      </c>
      <c r="L132">
        <v>0</v>
      </c>
      <c r="M132" s="38" t="s">
        <v>16</v>
      </c>
      <c r="N132" s="38" t="s">
        <v>16</v>
      </c>
      <c r="O132" s="38" t="s">
        <v>16</v>
      </c>
      <c r="P132" s="38" t="s">
        <v>16</v>
      </c>
      <c r="Q132" s="38" t="s">
        <v>16</v>
      </c>
      <c r="R132" s="38" t="s">
        <v>25733</v>
      </c>
      <c r="S132" s="38" t="s">
        <v>16</v>
      </c>
      <c r="T132">
        <v>0</v>
      </c>
      <c r="U132" s="38" t="s">
        <v>16</v>
      </c>
      <c r="V132" s="38" t="s">
        <v>16</v>
      </c>
      <c r="W132" s="38" t="s">
        <v>16</v>
      </c>
      <c r="X132">
        <v>1</v>
      </c>
      <c r="Y132">
        <v>1</v>
      </c>
      <c r="Z132" s="38" t="s">
        <v>16</v>
      </c>
      <c r="AA132" s="38" t="s">
        <v>16</v>
      </c>
      <c r="AB132" s="38" t="s">
        <v>16</v>
      </c>
      <c r="AC132" s="38" t="s">
        <v>16</v>
      </c>
      <c r="AD132" s="38" t="s">
        <v>16</v>
      </c>
      <c r="AE132">
        <v>0</v>
      </c>
      <c r="AF132" s="38" t="s">
        <v>16</v>
      </c>
      <c r="AG132">
        <v>0</v>
      </c>
      <c r="AH132" s="38" t="s">
        <v>16</v>
      </c>
      <c r="AI132" s="38" t="s">
        <v>16</v>
      </c>
      <c r="AJ132" s="38" t="s">
        <v>16</v>
      </c>
      <c r="AK132" s="38" t="s">
        <v>16</v>
      </c>
      <c r="AL132" s="38" t="s">
        <v>16</v>
      </c>
      <c r="AM132" s="38" t="s">
        <v>16</v>
      </c>
      <c r="AN132" s="38" t="s">
        <v>16</v>
      </c>
      <c r="AO132" s="38" t="s">
        <v>16</v>
      </c>
      <c r="AP132" s="38" t="s">
        <v>16</v>
      </c>
      <c r="AQ132" s="38" t="s">
        <v>16</v>
      </c>
      <c r="AR132" s="38" t="s">
        <v>16</v>
      </c>
      <c r="AS132">
        <v>0</v>
      </c>
      <c r="AT132" s="38" t="s">
        <v>16</v>
      </c>
      <c r="AU132" s="38" t="s">
        <v>16</v>
      </c>
      <c r="AV132">
        <v>0</v>
      </c>
      <c r="AW132">
        <v>0</v>
      </c>
    </row>
    <row r="133" spans="1:49" x14ac:dyDescent="0.15">
      <c r="A133">
        <v>1</v>
      </c>
      <c r="B133">
        <v>11</v>
      </c>
      <c r="C133">
        <v>1</v>
      </c>
      <c r="D133">
        <v>6</v>
      </c>
      <c r="E133">
        <v>0</v>
      </c>
      <c r="F133" s="38" t="s">
        <v>16</v>
      </c>
      <c r="G133" s="38" t="s">
        <v>16</v>
      </c>
      <c r="H133">
        <v>0</v>
      </c>
      <c r="I133">
        <v>0</v>
      </c>
      <c r="J133">
        <v>0</v>
      </c>
      <c r="K133">
        <v>0</v>
      </c>
      <c r="L133">
        <v>0</v>
      </c>
      <c r="M133" s="38" t="s">
        <v>16</v>
      </c>
      <c r="N133" s="38" t="s">
        <v>16</v>
      </c>
      <c r="O133" s="38" t="s">
        <v>16</v>
      </c>
      <c r="P133" s="38" t="s">
        <v>16</v>
      </c>
      <c r="Q133" s="38" t="s">
        <v>16</v>
      </c>
      <c r="R133" s="38" t="s">
        <v>16</v>
      </c>
      <c r="S133" s="38" t="s">
        <v>16</v>
      </c>
      <c r="T133">
        <v>0</v>
      </c>
      <c r="U133" s="38" t="s">
        <v>16</v>
      </c>
      <c r="V133" s="38" t="s">
        <v>16</v>
      </c>
      <c r="W133" s="38" t="s">
        <v>16</v>
      </c>
      <c r="X133">
        <v>0</v>
      </c>
      <c r="Y133">
        <v>0</v>
      </c>
      <c r="Z133" s="38" t="s">
        <v>16</v>
      </c>
      <c r="AA133" s="38" t="s">
        <v>16</v>
      </c>
      <c r="AB133" s="38" t="s">
        <v>16</v>
      </c>
      <c r="AC133" s="38" t="s">
        <v>16</v>
      </c>
      <c r="AD133" s="38" t="s">
        <v>16</v>
      </c>
      <c r="AE133">
        <v>0</v>
      </c>
      <c r="AF133" s="38" t="s">
        <v>16</v>
      </c>
      <c r="AG133">
        <v>0</v>
      </c>
      <c r="AH133" s="38" t="s">
        <v>16</v>
      </c>
      <c r="AI133" s="38" t="s">
        <v>16</v>
      </c>
      <c r="AJ133" s="38" t="s">
        <v>16</v>
      </c>
      <c r="AK133" s="38" t="s">
        <v>16</v>
      </c>
      <c r="AL133" s="38" t="s">
        <v>16</v>
      </c>
      <c r="AM133" s="38" t="s">
        <v>16</v>
      </c>
      <c r="AN133" s="38" t="s">
        <v>16</v>
      </c>
      <c r="AO133" s="38" t="s">
        <v>16</v>
      </c>
      <c r="AP133" s="38" t="s">
        <v>16</v>
      </c>
      <c r="AQ133" s="38" t="s">
        <v>16</v>
      </c>
      <c r="AR133" s="38" t="s">
        <v>16</v>
      </c>
      <c r="AS133">
        <v>0</v>
      </c>
      <c r="AT133" s="38" t="s">
        <v>16</v>
      </c>
      <c r="AU133" s="38" t="s">
        <v>16</v>
      </c>
      <c r="AV133">
        <v>0</v>
      </c>
      <c r="AW133">
        <v>0</v>
      </c>
    </row>
    <row r="134" spans="1:49" x14ac:dyDescent="0.15">
      <c r="A134">
        <v>1</v>
      </c>
      <c r="B134">
        <v>11</v>
      </c>
      <c r="C134">
        <v>1</v>
      </c>
      <c r="D134">
        <v>7</v>
      </c>
      <c r="E134">
        <v>0</v>
      </c>
      <c r="F134" s="38" t="s">
        <v>16</v>
      </c>
      <c r="G134" s="38" t="s">
        <v>16</v>
      </c>
      <c r="H134">
        <v>0</v>
      </c>
      <c r="I134">
        <v>0</v>
      </c>
      <c r="J134">
        <v>0</v>
      </c>
      <c r="K134">
        <v>0</v>
      </c>
      <c r="L134">
        <v>0</v>
      </c>
      <c r="M134" s="38" t="s">
        <v>16</v>
      </c>
      <c r="N134" s="38" t="s">
        <v>16</v>
      </c>
      <c r="O134" s="38" t="s">
        <v>16</v>
      </c>
      <c r="P134" s="38" t="s">
        <v>16</v>
      </c>
      <c r="Q134" s="38" t="s">
        <v>16</v>
      </c>
      <c r="R134" s="38" t="s">
        <v>16</v>
      </c>
      <c r="S134" s="38" t="s">
        <v>16</v>
      </c>
      <c r="T134">
        <v>0</v>
      </c>
      <c r="U134" s="38" t="s">
        <v>16</v>
      </c>
      <c r="V134" s="38" t="s">
        <v>16</v>
      </c>
      <c r="W134" s="38" t="s">
        <v>16</v>
      </c>
      <c r="X134">
        <v>0</v>
      </c>
      <c r="Y134">
        <v>0</v>
      </c>
      <c r="Z134" s="38" t="s">
        <v>16</v>
      </c>
      <c r="AA134" s="38" t="s">
        <v>16</v>
      </c>
      <c r="AB134" s="38" t="s">
        <v>16</v>
      </c>
      <c r="AC134" s="38" t="s">
        <v>16</v>
      </c>
      <c r="AD134" s="38" t="s">
        <v>16</v>
      </c>
      <c r="AE134">
        <v>0</v>
      </c>
      <c r="AF134" s="38" t="s">
        <v>16</v>
      </c>
      <c r="AG134">
        <v>0</v>
      </c>
      <c r="AH134" s="38" t="s">
        <v>16</v>
      </c>
      <c r="AI134" s="38" t="s">
        <v>16</v>
      </c>
      <c r="AJ134" s="38" t="s">
        <v>16</v>
      </c>
      <c r="AK134" s="38" t="s">
        <v>16</v>
      </c>
      <c r="AL134" s="38" t="s">
        <v>16</v>
      </c>
      <c r="AM134" s="38" t="s">
        <v>16</v>
      </c>
      <c r="AN134" s="38" t="s">
        <v>16</v>
      </c>
      <c r="AO134" s="38" t="s">
        <v>16</v>
      </c>
      <c r="AP134" s="38" t="s">
        <v>16</v>
      </c>
      <c r="AQ134" s="38" t="s">
        <v>16</v>
      </c>
      <c r="AR134" s="38" t="s">
        <v>16</v>
      </c>
      <c r="AS134">
        <v>0</v>
      </c>
      <c r="AT134" s="38" t="s">
        <v>16</v>
      </c>
      <c r="AU134" s="38" t="s">
        <v>16</v>
      </c>
      <c r="AV134">
        <v>0</v>
      </c>
      <c r="AW134">
        <v>0</v>
      </c>
    </row>
    <row r="135" spans="1:49" x14ac:dyDescent="0.15">
      <c r="A135">
        <v>1</v>
      </c>
      <c r="B135">
        <v>11</v>
      </c>
      <c r="C135">
        <v>2</v>
      </c>
      <c r="D135">
        <v>1</v>
      </c>
      <c r="E135">
        <v>0</v>
      </c>
      <c r="F135" s="38" t="s">
        <v>16</v>
      </c>
      <c r="G135" s="38" t="s">
        <v>16</v>
      </c>
      <c r="H135">
        <v>0</v>
      </c>
      <c r="I135">
        <v>0</v>
      </c>
      <c r="J135">
        <v>0</v>
      </c>
      <c r="K135">
        <v>0</v>
      </c>
      <c r="L135">
        <v>0</v>
      </c>
      <c r="M135" s="38" t="s">
        <v>16</v>
      </c>
      <c r="N135" s="38" t="s">
        <v>16</v>
      </c>
      <c r="O135" s="38" t="s">
        <v>16</v>
      </c>
      <c r="P135" s="38" t="s">
        <v>16</v>
      </c>
      <c r="Q135" s="38" t="s">
        <v>16</v>
      </c>
      <c r="R135" s="38" t="s">
        <v>16</v>
      </c>
      <c r="S135" s="38" t="s">
        <v>16</v>
      </c>
      <c r="T135">
        <v>0</v>
      </c>
      <c r="U135" s="38" t="s">
        <v>16</v>
      </c>
      <c r="V135" s="38" t="s">
        <v>16</v>
      </c>
      <c r="W135" s="38" t="s">
        <v>16</v>
      </c>
      <c r="X135">
        <v>0</v>
      </c>
      <c r="Y135">
        <v>0</v>
      </c>
      <c r="Z135" s="38" t="s">
        <v>16</v>
      </c>
      <c r="AA135" s="38" t="s">
        <v>16</v>
      </c>
      <c r="AB135" s="38" t="s">
        <v>16</v>
      </c>
      <c r="AC135" s="38" t="s">
        <v>16</v>
      </c>
      <c r="AD135" s="38" t="s">
        <v>16</v>
      </c>
      <c r="AE135">
        <v>0</v>
      </c>
      <c r="AF135" s="38" t="s">
        <v>16</v>
      </c>
      <c r="AG135">
        <v>0</v>
      </c>
      <c r="AH135" s="38" t="s">
        <v>16</v>
      </c>
      <c r="AI135" s="38" t="s">
        <v>16</v>
      </c>
      <c r="AJ135" s="38" t="s">
        <v>16</v>
      </c>
      <c r="AK135" s="38" t="s">
        <v>16</v>
      </c>
      <c r="AL135" s="38" t="s">
        <v>16</v>
      </c>
      <c r="AM135" s="38" t="s">
        <v>16</v>
      </c>
      <c r="AN135" s="38" t="s">
        <v>16</v>
      </c>
      <c r="AO135" s="38" t="s">
        <v>16</v>
      </c>
      <c r="AP135" s="38" t="s">
        <v>16</v>
      </c>
      <c r="AQ135" s="38" t="s">
        <v>16</v>
      </c>
      <c r="AR135" s="38" t="s">
        <v>16</v>
      </c>
      <c r="AS135">
        <v>0</v>
      </c>
      <c r="AT135" s="38" t="s">
        <v>16</v>
      </c>
      <c r="AU135" s="38" t="s">
        <v>16</v>
      </c>
      <c r="AV135">
        <v>0</v>
      </c>
      <c r="AW135">
        <v>0</v>
      </c>
    </row>
    <row r="136" spans="1:49" x14ac:dyDescent="0.15">
      <c r="A136">
        <v>1</v>
      </c>
      <c r="B136">
        <v>11</v>
      </c>
      <c r="C136">
        <v>2</v>
      </c>
      <c r="D136">
        <v>2</v>
      </c>
      <c r="E136">
        <v>0</v>
      </c>
      <c r="F136" s="38" t="s">
        <v>16</v>
      </c>
      <c r="G136" s="38" t="s">
        <v>16</v>
      </c>
      <c r="H136">
        <v>57</v>
      </c>
      <c r="I136">
        <v>0</v>
      </c>
      <c r="J136">
        <v>0</v>
      </c>
      <c r="K136">
        <v>0</v>
      </c>
      <c r="L136">
        <v>0</v>
      </c>
      <c r="M136" s="38" t="s">
        <v>16</v>
      </c>
      <c r="N136" s="38" t="s">
        <v>16</v>
      </c>
      <c r="O136" s="38" t="s">
        <v>16</v>
      </c>
      <c r="P136" s="38" t="s">
        <v>16</v>
      </c>
      <c r="Q136" s="38" t="s">
        <v>16</v>
      </c>
      <c r="R136" s="38" t="s">
        <v>24840</v>
      </c>
      <c r="S136" s="38" t="s">
        <v>16</v>
      </c>
      <c r="T136">
        <v>0</v>
      </c>
      <c r="U136" s="38" t="s">
        <v>16</v>
      </c>
      <c r="V136" s="38" t="s">
        <v>16</v>
      </c>
      <c r="W136" s="38" t="s">
        <v>16</v>
      </c>
      <c r="X136">
        <v>1</v>
      </c>
      <c r="Y136">
        <v>1</v>
      </c>
      <c r="Z136" s="38" t="s">
        <v>16</v>
      </c>
      <c r="AA136" s="38" t="s">
        <v>16</v>
      </c>
      <c r="AB136" s="38" t="s">
        <v>16</v>
      </c>
      <c r="AC136" s="38" t="s">
        <v>16</v>
      </c>
      <c r="AD136" s="38" t="s">
        <v>16</v>
      </c>
      <c r="AE136">
        <v>0</v>
      </c>
      <c r="AF136" s="38" t="s">
        <v>16</v>
      </c>
      <c r="AG136">
        <v>0</v>
      </c>
      <c r="AH136" s="38" t="s">
        <v>16</v>
      </c>
      <c r="AI136" s="38" t="s">
        <v>16</v>
      </c>
      <c r="AJ136" s="38" t="s">
        <v>16</v>
      </c>
      <c r="AK136" s="38" t="s">
        <v>16</v>
      </c>
      <c r="AL136" s="38" t="s">
        <v>16</v>
      </c>
      <c r="AM136" s="38" t="s">
        <v>16</v>
      </c>
      <c r="AN136" s="38" t="s">
        <v>16</v>
      </c>
      <c r="AO136" s="38" t="s">
        <v>16</v>
      </c>
      <c r="AP136" s="38" t="s">
        <v>16</v>
      </c>
      <c r="AQ136" s="38" t="s">
        <v>16</v>
      </c>
      <c r="AR136" s="38" t="s">
        <v>16</v>
      </c>
      <c r="AS136">
        <v>0</v>
      </c>
      <c r="AT136" s="38" t="s">
        <v>16</v>
      </c>
      <c r="AU136" s="38" t="s">
        <v>16</v>
      </c>
      <c r="AV136">
        <v>0</v>
      </c>
      <c r="AW136">
        <v>0</v>
      </c>
    </row>
    <row r="137" spans="1:49" x14ac:dyDescent="0.15">
      <c r="A137">
        <v>1</v>
      </c>
      <c r="B137">
        <v>11</v>
      </c>
      <c r="C137">
        <v>2</v>
      </c>
      <c r="D137">
        <v>3</v>
      </c>
      <c r="E137">
        <v>0</v>
      </c>
      <c r="F137" s="38" t="s">
        <v>16</v>
      </c>
      <c r="G137" s="38" t="s">
        <v>16</v>
      </c>
      <c r="H137">
        <v>176</v>
      </c>
      <c r="I137">
        <v>0</v>
      </c>
      <c r="J137">
        <v>0</v>
      </c>
      <c r="K137">
        <v>0</v>
      </c>
      <c r="L137">
        <v>0</v>
      </c>
      <c r="M137" s="38" t="s">
        <v>16</v>
      </c>
      <c r="N137" s="38" t="s">
        <v>16</v>
      </c>
      <c r="O137" s="38" t="s">
        <v>16</v>
      </c>
      <c r="P137" s="38" t="s">
        <v>16</v>
      </c>
      <c r="Q137" s="38" t="s">
        <v>16</v>
      </c>
      <c r="R137" s="38" t="s">
        <v>25734</v>
      </c>
      <c r="S137" s="38" t="s">
        <v>16</v>
      </c>
      <c r="T137">
        <v>0</v>
      </c>
      <c r="U137" s="38" t="s">
        <v>16</v>
      </c>
      <c r="V137" s="38" t="s">
        <v>16</v>
      </c>
      <c r="W137" s="38" t="s">
        <v>16</v>
      </c>
      <c r="X137">
        <v>1</v>
      </c>
      <c r="Y137">
        <v>1</v>
      </c>
      <c r="Z137" s="38" t="s">
        <v>16</v>
      </c>
      <c r="AA137" s="38" t="s">
        <v>16</v>
      </c>
      <c r="AB137" s="38" t="s">
        <v>16</v>
      </c>
      <c r="AC137" s="38" t="s">
        <v>16</v>
      </c>
      <c r="AD137" s="38" t="s">
        <v>16</v>
      </c>
      <c r="AE137">
        <v>0</v>
      </c>
      <c r="AF137" s="38" t="s">
        <v>16</v>
      </c>
      <c r="AG137">
        <v>0</v>
      </c>
      <c r="AH137" s="38" t="s">
        <v>16</v>
      </c>
      <c r="AI137" s="38" t="s">
        <v>16</v>
      </c>
      <c r="AJ137" s="38" t="s">
        <v>16</v>
      </c>
      <c r="AK137" s="38" t="s">
        <v>16</v>
      </c>
      <c r="AL137" s="38" t="s">
        <v>16</v>
      </c>
      <c r="AM137" s="38" t="s">
        <v>16</v>
      </c>
      <c r="AN137" s="38" t="s">
        <v>16</v>
      </c>
      <c r="AO137" s="38" t="s">
        <v>16</v>
      </c>
      <c r="AP137" s="38" t="s">
        <v>16</v>
      </c>
      <c r="AQ137" s="38" t="s">
        <v>16</v>
      </c>
      <c r="AR137" s="38" t="s">
        <v>16</v>
      </c>
      <c r="AS137">
        <v>0</v>
      </c>
      <c r="AT137" s="38" t="s">
        <v>16</v>
      </c>
      <c r="AU137" s="38" t="s">
        <v>16</v>
      </c>
      <c r="AV137">
        <v>0</v>
      </c>
      <c r="AW137">
        <v>0</v>
      </c>
    </row>
    <row r="138" spans="1:49" x14ac:dyDescent="0.15">
      <c r="A138">
        <v>1</v>
      </c>
      <c r="B138">
        <v>11</v>
      </c>
      <c r="C138">
        <v>2</v>
      </c>
      <c r="D138">
        <v>4</v>
      </c>
      <c r="E138">
        <v>0</v>
      </c>
      <c r="F138" s="38" t="s">
        <v>16</v>
      </c>
      <c r="G138" s="38" t="s">
        <v>16</v>
      </c>
      <c r="H138">
        <v>278</v>
      </c>
      <c r="I138">
        <v>0</v>
      </c>
      <c r="J138">
        <v>0</v>
      </c>
      <c r="K138">
        <v>0</v>
      </c>
      <c r="L138">
        <v>0</v>
      </c>
      <c r="M138" s="38" t="s">
        <v>16</v>
      </c>
      <c r="N138" s="38" t="s">
        <v>16</v>
      </c>
      <c r="O138" s="38" t="s">
        <v>16</v>
      </c>
      <c r="P138" s="38" t="s">
        <v>16</v>
      </c>
      <c r="Q138" s="38" t="s">
        <v>16</v>
      </c>
      <c r="R138" s="38" t="s">
        <v>24864</v>
      </c>
      <c r="S138" s="38" t="s">
        <v>16</v>
      </c>
      <c r="T138">
        <v>0</v>
      </c>
      <c r="U138" s="38" t="s">
        <v>16</v>
      </c>
      <c r="V138" s="38" t="s">
        <v>16</v>
      </c>
      <c r="W138" s="38" t="s">
        <v>16</v>
      </c>
      <c r="X138">
        <v>1</v>
      </c>
      <c r="Y138">
        <v>1</v>
      </c>
      <c r="Z138" s="38" t="s">
        <v>16</v>
      </c>
      <c r="AA138" s="38" t="s">
        <v>16</v>
      </c>
      <c r="AB138" s="38" t="s">
        <v>16</v>
      </c>
      <c r="AC138" s="38" t="s">
        <v>16</v>
      </c>
      <c r="AD138" s="38" t="s">
        <v>16</v>
      </c>
      <c r="AE138">
        <v>0</v>
      </c>
      <c r="AF138" s="38" t="s">
        <v>16</v>
      </c>
      <c r="AG138">
        <v>0</v>
      </c>
      <c r="AH138" s="38" t="s">
        <v>16</v>
      </c>
      <c r="AI138" s="38" t="s">
        <v>16</v>
      </c>
      <c r="AJ138" s="38" t="s">
        <v>16</v>
      </c>
      <c r="AK138" s="38" t="s">
        <v>16</v>
      </c>
      <c r="AL138" s="38" t="s">
        <v>16</v>
      </c>
      <c r="AM138" s="38" t="s">
        <v>16</v>
      </c>
      <c r="AN138" s="38" t="s">
        <v>16</v>
      </c>
      <c r="AO138" s="38" t="s">
        <v>16</v>
      </c>
      <c r="AP138" s="38" t="s">
        <v>16</v>
      </c>
      <c r="AQ138" s="38" t="s">
        <v>16</v>
      </c>
      <c r="AR138" s="38" t="s">
        <v>16</v>
      </c>
      <c r="AS138">
        <v>0</v>
      </c>
      <c r="AT138" s="38" t="s">
        <v>16</v>
      </c>
      <c r="AU138" s="38" t="s">
        <v>16</v>
      </c>
      <c r="AV138">
        <v>0</v>
      </c>
      <c r="AW138">
        <v>0</v>
      </c>
    </row>
    <row r="139" spans="1:49" x14ac:dyDescent="0.15">
      <c r="A139">
        <v>1</v>
      </c>
      <c r="B139">
        <v>11</v>
      </c>
      <c r="C139">
        <v>2</v>
      </c>
      <c r="D139">
        <v>5</v>
      </c>
      <c r="E139">
        <v>0</v>
      </c>
      <c r="F139" s="38" t="s">
        <v>16</v>
      </c>
      <c r="G139" s="38" t="s">
        <v>16</v>
      </c>
      <c r="H139">
        <v>273</v>
      </c>
      <c r="I139">
        <v>0</v>
      </c>
      <c r="J139">
        <v>0</v>
      </c>
      <c r="K139">
        <v>0</v>
      </c>
      <c r="L139">
        <v>0</v>
      </c>
      <c r="M139" s="38" t="s">
        <v>16</v>
      </c>
      <c r="N139" s="38" t="s">
        <v>16</v>
      </c>
      <c r="O139" s="38" t="s">
        <v>16</v>
      </c>
      <c r="P139" s="38" t="s">
        <v>16</v>
      </c>
      <c r="Q139" s="38" t="s">
        <v>16</v>
      </c>
      <c r="R139" s="38" t="s">
        <v>24886</v>
      </c>
      <c r="S139" s="38" t="s">
        <v>16</v>
      </c>
      <c r="T139">
        <v>0</v>
      </c>
      <c r="U139" s="38" t="s">
        <v>16</v>
      </c>
      <c r="V139" s="38" t="s">
        <v>16</v>
      </c>
      <c r="W139" s="38" t="s">
        <v>16</v>
      </c>
      <c r="X139">
        <v>1</v>
      </c>
      <c r="Y139">
        <v>1</v>
      </c>
      <c r="Z139" s="38" t="s">
        <v>16</v>
      </c>
      <c r="AA139" s="38" t="s">
        <v>16</v>
      </c>
      <c r="AB139" s="38" t="s">
        <v>16</v>
      </c>
      <c r="AC139" s="38" t="s">
        <v>16</v>
      </c>
      <c r="AD139" s="38" t="s">
        <v>16</v>
      </c>
      <c r="AE139">
        <v>0</v>
      </c>
      <c r="AF139" s="38" t="s">
        <v>16</v>
      </c>
      <c r="AG139">
        <v>0</v>
      </c>
      <c r="AH139" s="38" t="s">
        <v>16</v>
      </c>
      <c r="AI139" s="38" t="s">
        <v>16</v>
      </c>
      <c r="AJ139" s="38" t="s">
        <v>16</v>
      </c>
      <c r="AK139" s="38" t="s">
        <v>16</v>
      </c>
      <c r="AL139" s="38" t="s">
        <v>16</v>
      </c>
      <c r="AM139" s="38" t="s">
        <v>16</v>
      </c>
      <c r="AN139" s="38" t="s">
        <v>16</v>
      </c>
      <c r="AO139" s="38" t="s">
        <v>16</v>
      </c>
      <c r="AP139" s="38" t="s">
        <v>16</v>
      </c>
      <c r="AQ139" s="38" t="s">
        <v>16</v>
      </c>
      <c r="AR139" s="38" t="s">
        <v>16</v>
      </c>
      <c r="AS139">
        <v>0</v>
      </c>
      <c r="AT139" s="38" t="s">
        <v>16</v>
      </c>
      <c r="AU139" s="38" t="s">
        <v>16</v>
      </c>
      <c r="AV139">
        <v>0</v>
      </c>
      <c r="AW139">
        <v>0</v>
      </c>
    </row>
    <row r="140" spans="1:49" x14ac:dyDescent="0.15">
      <c r="A140">
        <v>1</v>
      </c>
      <c r="B140">
        <v>11</v>
      </c>
      <c r="C140">
        <v>2</v>
      </c>
      <c r="D140">
        <v>6</v>
      </c>
      <c r="E140">
        <v>0</v>
      </c>
      <c r="F140" s="38" t="s">
        <v>16</v>
      </c>
      <c r="G140" s="38" t="s">
        <v>16</v>
      </c>
      <c r="H140">
        <v>104</v>
      </c>
      <c r="I140">
        <v>0</v>
      </c>
      <c r="J140">
        <v>0</v>
      </c>
      <c r="K140">
        <v>0</v>
      </c>
      <c r="L140">
        <v>0</v>
      </c>
      <c r="M140" s="38" t="s">
        <v>16</v>
      </c>
      <c r="N140" s="38" t="s">
        <v>16</v>
      </c>
      <c r="O140" s="38" t="s">
        <v>16</v>
      </c>
      <c r="P140" s="38" t="s">
        <v>16</v>
      </c>
      <c r="Q140" s="38" t="s">
        <v>16</v>
      </c>
      <c r="R140" s="38" t="s">
        <v>25735</v>
      </c>
      <c r="S140" s="38" t="s">
        <v>16</v>
      </c>
      <c r="T140">
        <v>0</v>
      </c>
      <c r="U140" s="38" t="s">
        <v>16</v>
      </c>
      <c r="V140" s="38" t="s">
        <v>16</v>
      </c>
      <c r="W140" s="38" t="s">
        <v>16</v>
      </c>
      <c r="X140">
        <v>1</v>
      </c>
      <c r="Y140">
        <v>1</v>
      </c>
      <c r="Z140" s="38" t="s">
        <v>16</v>
      </c>
      <c r="AA140" s="38" t="s">
        <v>16</v>
      </c>
      <c r="AB140" s="38" t="s">
        <v>16</v>
      </c>
      <c r="AC140" s="38" t="s">
        <v>16</v>
      </c>
      <c r="AD140" s="38" t="s">
        <v>16</v>
      </c>
      <c r="AE140">
        <v>0</v>
      </c>
      <c r="AF140" s="38" t="s">
        <v>16</v>
      </c>
      <c r="AG140">
        <v>0</v>
      </c>
      <c r="AH140" s="38" t="s">
        <v>16</v>
      </c>
      <c r="AI140" s="38" t="s">
        <v>16</v>
      </c>
      <c r="AJ140" s="38" t="s">
        <v>16</v>
      </c>
      <c r="AK140" s="38" t="s">
        <v>16</v>
      </c>
      <c r="AL140" s="38" t="s">
        <v>16</v>
      </c>
      <c r="AM140" s="38" t="s">
        <v>16</v>
      </c>
      <c r="AN140" s="38" t="s">
        <v>16</v>
      </c>
      <c r="AO140" s="38" t="s">
        <v>16</v>
      </c>
      <c r="AP140" s="38" t="s">
        <v>16</v>
      </c>
      <c r="AQ140" s="38" t="s">
        <v>16</v>
      </c>
      <c r="AR140" s="38" t="s">
        <v>16</v>
      </c>
      <c r="AS140">
        <v>0</v>
      </c>
      <c r="AT140" s="38" t="s">
        <v>16</v>
      </c>
      <c r="AU140" s="38" t="s">
        <v>16</v>
      </c>
      <c r="AV140">
        <v>0</v>
      </c>
      <c r="AW140">
        <v>0</v>
      </c>
    </row>
    <row r="141" spans="1:49" x14ac:dyDescent="0.15">
      <c r="A141">
        <v>1</v>
      </c>
      <c r="B141">
        <v>11</v>
      </c>
      <c r="C141">
        <v>2</v>
      </c>
      <c r="D141">
        <v>7</v>
      </c>
      <c r="E141">
        <v>0</v>
      </c>
      <c r="F141" s="38" t="s">
        <v>16</v>
      </c>
      <c r="G141" s="38" t="s">
        <v>16</v>
      </c>
      <c r="H141">
        <v>202</v>
      </c>
      <c r="I141">
        <v>0</v>
      </c>
      <c r="J141">
        <v>0</v>
      </c>
      <c r="K141">
        <v>0</v>
      </c>
      <c r="L141">
        <v>0</v>
      </c>
      <c r="M141" s="38" t="s">
        <v>16</v>
      </c>
      <c r="N141" s="38" t="s">
        <v>16</v>
      </c>
      <c r="O141" s="38" t="s">
        <v>16</v>
      </c>
      <c r="P141" s="38" t="s">
        <v>16</v>
      </c>
      <c r="Q141" s="38" t="s">
        <v>16</v>
      </c>
      <c r="R141" s="38" t="s">
        <v>25736</v>
      </c>
      <c r="S141" s="38" t="s">
        <v>16</v>
      </c>
      <c r="T141">
        <v>0</v>
      </c>
      <c r="U141" s="38" t="s">
        <v>16</v>
      </c>
      <c r="V141" s="38" t="s">
        <v>16</v>
      </c>
      <c r="W141" s="38" t="s">
        <v>16</v>
      </c>
      <c r="X141">
        <v>1</v>
      </c>
      <c r="Y141">
        <v>1</v>
      </c>
      <c r="Z141" s="38" t="s">
        <v>16</v>
      </c>
      <c r="AA141" s="38" t="s">
        <v>16</v>
      </c>
      <c r="AB141" s="38" t="s">
        <v>16</v>
      </c>
      <c r="AC141" s="38" t="s">
        <v>16</v>
      </c>
      <c r="AD141" s="38" t="s">
        <v>16</v>
      </c>
      <c r="AE141">
        <v>0</v>
      </c>
      <c r="AF141" s="38" t="s">
        <v>16</v>
      </c>
      <c r="AG141">
        <v>0</v>
      </c>
      <c r="AH141" s="38" t="s">
        <v>16</v>
      </c>
      <c r="AI141" s="38" t="s">
        <v>16</v>
      </c>
      <c r="AJ141" s="38" t="s">
        <v>16</v>
      </c>
      <c r="AK141" s="38" t="s">
        <v>16</v>
      </c>
      <c r="AL141" s="38" t="s">
        <v>16</v>
      </c>
      <c r="AM141" s="38" t="s">
        <v>16</v>
      </c>
      <c r="AN141" s="38" t="s">
        <v>16</v>
      </c>
      <c r="AO141" s="38" t="s">
        <v>16</v>
      </c>
      <c r="AP141" s="38" t="s">
        <v>16</v>
      </c>
      <c r="AQ141" s="38" t="s">
        <v>16</v>
      </c>
      <c r="AR141" s="38" t="s">
        <v>16</v>
      </c>
      <c r="AS141">
        <v>0</v>
      </c>
      <c r="AT141" s="38" t="s">
        <v>16</v>
      </c>
      <c r="AU141" s="38" t="s">
        <v>16</v>
      </c>
      <c r="AV141">
        <v>0</v>
      </c>
      <c r="AW141">
        <v>0</v>
      </c>
    </row>
    <row r="142" spans="1:49" x14ac:dyDescent="0.15">
      <c r="A142">
        <v>1</v>
      </c>
      <c r="B142">
        <v>11</v>
      </c>
      <c r="C142">
        <v>3</v>
      </c>
      <c r="D142">
        <v>1</v>
      </c>
      <c r="E142">
        <v>0</v>
      </c>
      <c r="F142" s="38" t="s">
        <v>16</v>
      </c>
      <c r="G142" s="38" t="s">
        <v>16</v>
      </c>
      <c r="H142">
        <v>96</v>
      </c>
      <c r="I142">
        <v>0</v>
      </c>
      <c r="J142">
        <v>0</v>
      </c>
      <c r="K142">
        <v>0</v>
      </c>
      <c r="L142">
        <v>0</v>
      </c>
      <c r="M142" s="38" t="s">
        <v>16</v>
      </c>
      <c r="N142" s="38" t="s">
        <v>16</v>
      </c>
      <c r="O142" s="38" t="s">
        <v>16</v>
      </c>
      <c r="P142" s="38" t="s">
        <v>16</v>
      </c>
      <c r="Q142" s="38" t="s">
        <v>16</v>
      </c>
      <c r="R142" s="38" t="s">
        <v>24879</v>
      </c>
      <c r="S142" s="38" t="s">
        <v>16</v>
      </c>
      <c r="T142">
        <v>0</v>
      </c>
      <c r="U142" s="38" t="s">
        <v>16</v>
      </c>
      <c r="V142" s="38" t="s">
        <v>16</v>
      </c>
      <c r="W142" s="38" t="s">
        <v>16</v>
      </c>
      <c r="X142">
        <v>1</v>
      </c>
      <c r="Y142">
        <v>1</v>
      </c>
      <c r="Z142" s="38" t="s">
        <v>16</v>
      </c>
      <c r="AA142" s="38" t="s">
        <v>16</v>
      </c>
      <c r="AB142" s="38" t="s">
        <v>16</v>
      </c>
      <c r="AC142" s="38" t="s">
        <v>16</v>
      </c>
      <c r="AD142" s="38" t="s">
        <v>16</v>
      </c>
      <c r="AE142">
        <v>0</v>
      </c>
      <c r="AF142" s="38" t="s">
        <v>16</v>
      </c>
      <c r="AG142">
        <v>0</v>
      </c>
      <c r="AH142" s="38" t="s">
        <v>16</v>
      </c>
      <c r="AI142" s="38" t="s">
        <v>16</v>
      </c>
      <c r="AJ142" s="38" t="s">
        <v>16</v>
      </c>
      <c r="AK142" s="38" t="s">
        <v>16</v>
      </c>
      <c r="AL142" s="38" t="s">
        <v>16</v>
      </c>
      <c r="AM142" s="38" t="s">
        <v>16</v>
      </c>
      <c r="AN142" s="38" t="s">
        <v>16</v>
      </c>
      <c r="AO142" s="38" t="s">
        <v>16</v>
      </c>
      <c r="AP142" s="38" t="s">
        <v>16</v>
      </c>
      <c r="AQ142" s="38" t="s">
        <v>16</v>
      </c>
      <c r="AR142" s="38" t="s">
        <v>16</v>
      </c>
      <c r="AS142">
        <v>0</v>
      </c>
      <c r="AT142" s="38" t="s">
        <v>16</v>
      </c>
      <c r="AU142" s="38" t="s">
        <v>16</v>
      </c>
      <c r="AV142">
        <v>0</v>
      </c>
      <c r="AW142">
        <v>0</v>
      </c>
    </row>
    <row r="143" spans="1:49" x14ac:dyDescent="0.15">
      <c r="A143">
        <v>1</v>
      </c>
      <c r="B143">
        <v>11</v>
      </c>
      <c r="C143">
        <v>3</v>
      </c>
      <c r="D143">
        <v>2</v>
      </c>
      <c r="E143">
        <v>0</v>
      </c>
      <c r="F143" s="38" t="s">
        <v>16</v>
      </c>
      <c r="G143" s="38" t="s">
        <v>16</v>
      </c>
      <c r="H143">
        <v>143</v>
      </c>
      <c r="I143">
        <v>0</v>
      </c>
      <c r="J143">
        <v>0</v>
      </c>
      <c r="K143">
        <v>0</v>
      </c>
      <c r="L143">
        <v>0</v>
      </c>
      <c r="M143" s="38" t="s">
        <v>16</v>
      </c>
      <c r="N143" s="38" t="s">
        <v>16</v>
      </c>
      <c r="O143" s="38" t="s">
        <v>16</v>
      </c>
      <c r="P143" s="38" t="s">
        <v>16</v>
      </c>
      <c r="Q143" s="38" t="s">
        <v>16</v>
      </c>
      <c r="R143" s="38" t="s">
        <v>24843</v>
      </c>
      <c r="S143" s="38" t="s">
        <v>16</v>
      </c>
      <c r="T143">
        <v>0</v>
      </c>
      <c r="U143" s="38" t="s">
        <v>16</v>
      </c>
      <c r="V143" s="38" t="s">
        <v>16</v>
      </c>
      <c r="W143" s="38" t="s">
        <v>16</v>
      </c>
      <c r="X143">
        <v>1</v>
      </c>
      <c r="Y143">
        <v>1</v>
      </c>
      <c r="Z143" s="38" t="s">
        <v>16</v>
      </c>
      <c r="AA143" s="38" t="s">
        <v>16</v>
      </c>
      <c r="AB143" s="38" t="s">
        <v>16</v>
      </c>
      <c r="AC143" s="38" t="s">
        <v>16</v>
      </c>
      <c r="AD143" s="38" t="s">
        <v>16</v>
      </c>
      <c r="AE143">
        <v>0</v>
      </c>
      <c r="AF143" s="38" t="s">
        <v>16</v>
      </c>
      <c r="AG143">
        <v>0</v>
      </c>
      <c r="AH143" s="38" t="s">
        <v>16</v>
      </c>
      <c r="AI143" s="38" t="s">
        <v>16</v>
      </c>
      <c r="AJ143" s="38" t="s">
        <v>16</v>
      </c>
      <c r="AK143" s="38" t="s">
        <v>16</v>
      </c>
      <c r="AL143" s="38" t="s">
        <v>16</v>
      </c>
      <c r="AM143" s="38" t="s">
        <v>16</v>
      </c>
      <c r="AN143" s="38" t="s">
        <v>16</v>
      </c>
      <c r="AO143" s="38" t="s">
        <v>16</v>
      </c>
      <c r="AP143" s="38" t="s">
        <v>16</v>
      </c>
      <c r="AQ143" s="38" t="s">
        <v>16</v>
      </c>
      <c r="AR143" s="38" t="s">
        <v>16</v>
      </c>
      <c r="AS143">
        <v>0</v>
      </c>
      <c r="AT143" s="38" t="s">
        <v>16</v>
      </c>
      <c r="AU143" s="38" t="s">
        <v>16</v>
      </c>
      <c r="AV143">
        <v>0</v>
      </c>
      <c r="AW143">
        <v>0</v>
      </c>
    </row>
    <row r="144" spans="1:49" x14ac:dyDescent="0.15">
      <c r="A144">
        <v>1</v>
      </c>
      <c r="B144">
        <v>11</v>
      </c>
      <c r="C144">
        <v>3</v>
      </c>
      <c r="D144">
        <v>3</v>
      </c>
      <c r="E144">
        <v>0</v>
      </c>
      <c r="F144" s="38" t="s">
        <v>16</v>
      </c>
      <c r="G144" s="38" t="s">
        <v>16</v>
      </c>
      <c r="H144">
        <v>175</v>
      </c>
      <c r="I144">
        <v>0</v>
      </c>
      <c r="J144">
        <v>0</v>
      </c>
      <c r="K144">
        <v>0</v>
      </c>
      <c r="L144">
        <v>0</v>
      </c>
      <c r="M144" s="38" t="s">
        <v>16</v>
      </c>
      <c r="N144" s="38" t="s">
        <v>16</v>
      </c>
      <c r="O144" s="38" t="s">
        <v>16</v>
      </c>
      <c r="P144" s="38" t="s">
        <v>16</v>
      </c>
      <c r="Q144" s="38" t="s">
        <v>16</v>
      </c>
      <c r="R144" s="38" t="s">
        <v>25737</v>
      </c>
      <c r="S144" s="38" t="s">
        <v>16</v>
      </c>
      <c r="T144">
        <v>0</v>
      </c>
      <c r="U144" s="38" t="s">
        <v>16</v>
      </c>
      <c r="V144" s="38" t="s">
        <v>16</v>
      </c>
      <c r="W144" s="38" t="s">
        <v>16</v>
      </c>
      <c r="X144">
        <v>1</v>
      </c>
      <c r="Y144">
        <v>1</v>
      </c>
      <c r="Z144" s="38" t="s">
        <v>16</v>
      </c>
      <c r="AA144" s="38" t="s">
        <v>16</v>
      </c>
      <c r="AB144" s="38" t="s">
        <v>16</v>
      </c>
      <c r="AC144" s="38" t="s">
        <v>16</v>
      </c>
      <c r="AD144" s="38" t="s">
        <v>16</v>
      </c>
      <c r="AE144">
        <v>0</v>
      </c>
      <c r="AF144" s="38" t="s">
        <v>16</v>
      </c>
      <c r="AG144">
        <v>0</v>
      </c>
      <c r="AH144" s="38" t="s">
        <v>16</v>
      </c>
      <c r="AI144" s="38" t="s">
        <v>16</v>
      </c>
      <c r="AJ144" s="38" t="s">
        <v>16</v>
      </c>
      <c r="AK144" s="38" t="s">
        <v>16</v>
      </c>
      <c r="AL144" s="38" t="s">
        <v>16</v>
      </c>
      <c r="AM144" s="38" t="s">
        <v>16</v>
      </c>
      <c r="AN144" s="38" t="s">
        <v>16</v>
      </c>
      <c r="AO144" s="38" t="s">
        <v>16</v>
      </c>
      <c r="AP144" s="38" t="s">
        <v>16</v>
      </c>
      <c r="AQ144" s="38" t="s">
        <v>16</v>
      </c>
      <c r="AR144" s="38" t="s">
        <v>16</v>
      </c>
      <c r="AS144">
        <v>0</v>
      </c>
      <c r="AT144" s="38" t="s">
        <v>16</v>
      </c>
      <c r="AU144" s="38" t="s">
        <v>16</v>
      </c>
      <c r="AV144">
        <v>0</v>
      </c>
      <c r="AW144">
        <v>0</v>
      </c>
    </row>
    <row r="145" spans="1:49" x14ac:dyDescent="0.15">
      <c r="A145">
        <v>1</v>
      </c>
      <c r="B145">
        <v>11</v>
      </c>
      <c r="C145">
        <v>3</v>
      </c>
      <c r="D145">
        <v>4</v>
      </c>
      <c r="E145">
        <v>0</v>
      </c>
      <c r="F145" s="38" t="s">
        <v>16</v>
      </c>
      <c r="G145" s="38" t="s">
        <v>16</v>
      </c>
      <c r="H145">
        <v>198</v>
      </c>
      <c r="I145">
        <v>0</v>
      </c>
      <c r="J145">
        <v>0</v>
      </c>
      <c r="K145">
        <v>0</v>
      </c>
      <c r="L145">
        <v>0</v>
      </c>
      <c r="M145" s="38" t="s">
        <v>16</v>
      </c>
      <c r="N145" s="38" t="s">
        <v>16</v>
      </c>
      <c r="O145" s="38" t="s">
        <v>16</v>
      </c>
      <c r="P145" s="38" t="s">
        <v>16</v>
      </c>
      <c r="Q145" s="38" t="s">
        <v>16</v>
      </c>
      <c r="R145" s="38" t="s">
        <v>24844</v>
      </c>
      <c r="S145" s="38" t="s">
        <v>16</v>
      </c>
      <c r="T145">
        <v>0</v>
      </c>
      <c r="U145" s="38" t="s">
        <v>16</v>
      </c>
      <c r="V145" s="38" t="s">
        <v>16</v>
      </c>
      <c r="W145" s="38" t="s">
        <v>16</v>
      </c>
      <c r="X145">
        <v>1</v>
      </c>
      <c r="Y145">
        <v>1</v>
      </c>
      <c r="Z145" s="38" t="s">
        <v>16</v>
      </c>
      <c r="AA145" s="38" t="s">
        <v>16</v>
      </c>
      <c r="AB145" s="38" t="s">
        <v>16</v>
      </c>
      <c r="AC145" s="38" t="s">
        <v>16</v>
      </c>
      <c r="AD145" s="38" t="s">
        <v>16</v>
      </c>
      <c r="AE145">
        <v>0</v>
      </c>
      <c r="AF145" s="38" t="s">
        <v>16</v>
      </c>
      <c r="AG145">
        <v>0</v>
      </c>
      <c r="AH145" s="38" t="s">
        <v>16</v>
      </c>
      <c r="AI145" s="38" t="s">
        <v>16</v>
      </c>
      <c r="AJ145" s="38" t="s">
        <v>16</v>
      </c>
      <c r="AK145" s="38" t="s">
        <v>16</v>
      </c>
      <c r="AL145" s="38" t="s">
        <v>16</v>
      </c>
      <c r="AM145" s="38" t="s">
        <v>16</v>
      </c>
      <c r="AN145" s="38" t="s">
        <v>16</v>
      </c>
      <c r="AO145" s="38" t="s">
        <v>16</v>
      </c>
      <c r="AP145" s="38" t="s">
        <v>16</v>
      </c>
      <c r="AQ145" s="38" t="s">
        <v>16</v>
      </c>
      <c r="AR145" s="38" t="s">
        <v>16</v>
      </c>
      <c r="AS145">
        <v>0</v>
      </c>
      <c r="AT145" s="38" t="s">
        <v>16</v>
      </c>
      <c r="AU145" s="38" t="s">
        <v>16</v>
      </c>
      <c r="AV145">
        <v>0</v>
      </c>
      <c r="AW145">
        <v>0</v>
      </c>
    </row>
    <row r="146" spans="1:49" x14ac:dyDescent="0.15">
      <c r="A146">
        <v>1</v>
      </c>
      <c r="B146">
        <v>11</v>
      </c>
      <c r="C146">
        <v>3</v>
      </c>
      <c r="D146">
        <v>5</v>
      </c>
      <c r="E146">
        <v>0</v>
      </c>
      <c r="F146" s="38" t="s">
        <v>16</v>
      </c>
      <c r="G146" s="38" t="s">
        <v>16</v>
      </c>
      <c r="H146">
        <v>138</v>
      </c>
      <c r="I146">
        <v>0</v>
      </c>
      <c r="J146">
        <v>0</v>
      </c>
      <c r="K146">
        <v>0</v>
      </c>
      <c r="L146">
        <v>0</v>
      </c>
      <c r="M146" s="38" t="s">
        <v>16</v>
      </c>
      <c r="N146" s="38" t="s">
        <v>16</v>
      </c>
      <c r="O146" s="38" t="s">
        <v>16</v>
      </c>
      <c r="P146" s="38" t="s">
        <v>16</v>
      </c>
      <c r="Q146" s="38" t="s">
        <v>16</v>
      </c>
      <c r="R146" s="38" t="s">
        <v>24829</v>
      </c>
      <c r="S146" s="38" t="s">
        <v>16</v>
      </c>
      <c r="T146">
        <v>0</v>
      </c>
      <c r="U146" s="38" t="s">
        <v>16</v>
      </c>
      <c r="V146" s="38" t="s">
        <v>16</v>
      </c>
      <c r="W146" s="38" t="s">
        <v>16</v>
      </c>
      <c r="X146">
        <v>1</v>
      </c>
      <c r="Y146">
        <v>1</v>
      </c>
      <c r="Z146" s="38" t="s">
        <v>16</v>
      </c>
      <c r="AA146" s="38" t="s">
        <v>16</v>
      </c>
      <c r="AB146" s="38" t="s">
        <v>16</v>
      </c>
      <c r="AC146" s="38" t="s">
        <v>16</v>
      </c>
      <c r="AD146" s="38" t="s">
        <v>16</v>
      </c>
      <c r="AE146">
        <v>0</v>
      </c>
      <c r="AF146" s="38" t="s">
        <v>16</v>
      </c>
      <c r="AG146">
        <v>0</v>
      </c>
      <c r="AH146" s="38" t="s">
        <v>16</v>
      </c>
      <c r="AI146" s="38" t="s">
        <v>16</v>
      </c>
      <c r="AJ146" s="38" t="s">
        <v>16</v>
      </c>
      <c r="AK146" s="38" t="s">
        <v>16</v>
      </c>
      <c r="AL146" s="38" t="s">
        <v>16</v>
      </c>
      <c r="AM146" s="38" t="s">
        <v>16</v>
      </c>
      <c r="AN146" s="38" t="s">
        <v>16</v>
      </c>
      <c r="AO146" s="38" t="s">
        <v>16</v>
      </c>
      <c r="AP146" s="38" t="s">
        <v>16</v>
      </c>
      <c r="AQ146" s="38" t="s">
        <v>16</v>
      </c>
      <c r="AR146" s="38" t="s">
        <v>16</v>
      </c>
      <c r="AS146">
        <v>0</v>
      </c>
      <c r="AT146" s="38" t="s">
        <v>16</v>
      </c>
      <c r="AU146" s="38" t="s">
        <v>16</v>
      </c>
      <c r="AV146">
        <v>0</v>
      </c>
      <c r="AW146">
        <v>0</v>
      </c>
    </row>
    <row r="147" spans="1:49" x14ac:dyDescent="0.15">
      <c r="A147">
        <v>1</v>
      </c>
      <c r="B147">
        <v>11</v>
      </c>
      <c r="C147">
        <v>3</v>
      </c>
      <c r="D147">
        <v>6</v>
      </c>
      <c r="E147">
        <v>0</v>
      </c>
      <c r="F147" s="38" t="s">
        <v>16</v>
      </c>
      <c r="G147" s="38" t="s">
        <v>16</v>
      </c>
      <c r="H147">
        <v>272</v>
      </c>
      <c r="I147">
        <v>0</v>
      </c>
      <c r="J147">
        <v>0</v>
      </c>
      <c r="K147">
        <v>0</v>
      </c>
      <c r="L147">
        <v>0</v>
      </c>
      <c r="M147" s="38" t="s">
        <v>16</v>
      </c>
      <c r="N147" s="38" t="s">
        <v>16</v>
      </c>
      <c r="O147" s="38" t="s">
        <v>16</v>
      </c>
      <c r="P147" s="38" t="s">
        <v>16</v>
      </c>
      <c r="Q147" s="38" t="s">
        <v>16</v>
      </c>
      <c r="R147" s="38" t="s">
        <v>24890</v>
      </c>
      <c r="S147" s="38" t="s">
        <v>16</v>
      </c>
      <c r="T147">
        <v>0</v>
      </c>
      <c r="U147" s="38" t="s">
        <v>16</v>
      </c>
      <c r="V147" s="38" t="s">
        <v>16</v>
      </c>
      <c r="W147" s="38" t="s">
        <v>16</v>
      </c>
      <c r="X147">
        <v>1</v>
      </c>
      <c r="Y147">
        <v>1</v>
      </c>
      <c r="Z147" s="38" t="s">
        <v>16</v>
      </c>
      <c r="AA147" s="38" t="s">
        <v>16</v>
      </c>
      <c r="AB147" s="38" t="s">
        <v>16</v>
      </c>
      <c r="AC147" s="38" t="s">
        <v>16</v>
      </c>
      <c r="AD147" s="38" t="s">
        <v>16</v>
      </c>
      <c r="AE147">
        <v>0</v>
      </c>
      <c r="AF147" s="38" t="s">
        <v>16</v>
      </c>
      <c r="AG147">
        <v>0</v>
      </c>
      <c r="AH147" s="38" t="s">
        <v>16</v>
      </c>
      <c r="AI147" s="38" t="s">
        <v>16</v>
      </c>
      <c r="AJ147" s="38" t="s">
        <v>16</v>
      </c>
      <c r="AK147" s="38" t="s">
        <v>16</v>
      </c>
      <c r="AL147" s="38" t="s">
        <v>16</v>
      </c>
      <c r="AM147" s="38" t="s">
        <v>16</v>
      </c>
      <c r="AN147" s="38" t="s">
        <v>16</v>
      </c>
      <c r="AO147" s="38" t="s">
        <v>16</v>
      </c>
      <c r="AP147" s="38" t="s">
        <v>16</v>
      </c>
      <c r="AQ147" s="38" t="s">
        <v>16</v>
      </c>
      <c r="AR147" s="38" t="s">
        <v>16</v>
      </c>
      <c r="AS147">
        <v>0</v>
      </c>
      <c r="AT147" s="38" t="s">
        <v>16</v>
      </c>
      <c r="AU147" s="38" t="s">
        <v>16</v>
      </c>
      <c r="AV147">
        <v>0</v>
      </c>
      <c r="AW147">
        <v>0</v>
      </c>
    </row>
    <row r="148" spans="1:49" x14ac:dyDescent="0.15">
      <c r="A148">
        <v>1</v>
      </c>
      <c r="B148">
        <v>11</v>
      </c>
      <c r="C148">
        <v>3</v>
      </c>
      <c r="D148">
        <v>7</v>
      </c>
      <c r="E148">
        <v>0</v>
      </c>
      <c r="F148" s="38" t="s">
        <v>16</v>
      </c>
      <c r="G148" s="38" t="s">
        <v>16</v>
      </c>
      <c r="H148">
        <v>174</v>
      </c>
      <c r="I148">
        <v>0</v>
      </c>
      <c r="J148">
        <v>0</v>
      </c>
      <c r="K148">
        <v>0</v>
      </c>
      <c r="L148">
        <v>0</v>
      </c>
      <c r="M148" s="38" t="s">
        <v>16</v>
      </c>
      <c r="N148" s="38" t="s">
        <v>16</v>
      </c>
      <c r="O148" s="38" t="s">
        <v>16</v>
      </c>
      <c r="P148" s="38" t="s">
        <v>16</v>
      </c>
      <c r="Q148" s="38" t="s">
        <v>16</v>
      </c>
      <c r="R148" s="38" t="s">
        <v>24860</v>
      </c>
      <c r="S148" s="38" t="s">
        <v>16</v>
      </c>
      <c r="T148">
        <v>0</v>
      </c>
      <c r="U148" s="38" t="s">
        <v>16</v>
      </c>
      <c r="V148" s="38" t="s">
        <v>16</v>
      </c>
      <c r="W148" s="38" t="s">
        <v>16</v>
      </c>
      <c r="X148">
        <v>1</v>
      </c>
      <c r="Y148">
        <v>1</v>
      </c>
      <c r="Z148" s="38" t="s">
        <v>16</v>
      </c>
      <c r="AA148" s="38" t="s">
        <v>16</v>
      </c>
      <c r="AB148" s="38" t="s">
        <v>16</v>
      </c>
      <c r="AC148" s="38" t="s">
        <v>16</v>
      </c>
      <c r="AD148" s="38" t="s">
        <v>16</v>
      </c>
      <c r="AE148">
        <v>0</v>
      </c>
      <c r="AF148" s="38" t="s">
        <v>16</v>
      </c>
      <c r="AG148">
        <v>0</v>
      </c>
      <c r="AH148" s="38" t="s">
        <v>16</v>
      </c>
      <c r="AI148" s="38" t="s">
        <v>16</v>
      </c>
      <c r="AJ148" s="38" t="s">
        <v>16</v>
      </c>
      <c r="AK148" s="38" t="s">
        <v>16</v>
      </c>
      <c r="AL148" s="38" t="s">
        <v>16</v>
      </c>
      <c r="AM148" s="38" t="s">
        <v>16</v>
      </c>
      <c r="AN148" s="38" t="s">
        <v>16</v>
      </c>
      <c r="AO148" s="38" t="s">
        <v>16</v>
      </c>
      <c r="AP148" s="38" t="s">
        <v>16</v>
      </c>
      <c r="AQ148" s="38" t="s">
        <v>16</v>
      </c>
      <c r="AR148" s="38" t="s">
        <v>16</v>
      </c>
      <c r="AS148">
        <v>0</v>
      </c>
      <c r="AT148" s="38" t="s">
        <v>16</v>
      </c>
      <c r="AU148" s="38" t="s">
        <v>16</v>
      </c>
      <c r="AV148">
        <v>0</v>
      </c>
      <c r="AW148">
        <v>0</v>
      </c>
    </row>
    <row r="149" spans="1:49" x14ac:dyDescent="0.15">
      <c r="A149">
        <v>1</v>
      </c>
      <c r="B149">
        <v>11</v>
      </c>
      <c r="C149">
        <v>4</v>
      </c>
      <c r="D149">
        <v>1</v>
      </c>
      <c r="E149">
        <v>0</v>
      </c>
      <c r="F149" s="38" t="s">
        <v>16</v>
      </c>
      <c r="G149" s="38" t="s">
        <v>16</v>
      </c>
      <c r="H149">
        <v>56</v>
      </c>
      <c r="I149">
        <v>0</v>
      </c>
      <c r="J149">
        <v>0</v>
      </c>
      <c r="K149">
        <v>0</v>
      </c>
      <c r="L149">
        <v>0</v>
      </c>
      <c r="M149" s="38" t="s">
        <v>16</v>
      </c>
      <c r="N149" s="38" t="s">
        <v>16</v>
      </c>
      <c r="O149" s="38" t="s">
        <v>16</v>
      </c>
      <c r="P149" s="38" t="s">
        <v>16</v>
      </c>
      <c r="Q149" s="38" t="s">
        <v>16</v>
      </c>
      <c r="R149" s="38" t="s">
        <v>25738</v>
      </c>
      <c r="S149" s="38" t="s">
        <v>16</v>
      </c>
      <c r="T149">
        <v>0</v>
      </c>
      <c r="U149" s="38" t="s">
        <v>16</v>
      </c>
      <c r="V149" s="38" t="s">
        <v>16</v>
      </c>
      <c r="W149" s="38" t="s">
        <v>16</v>
      </c>
      <c r="X149">
        <v>1</v>
      </c>
      <c r="Y149">
        <v>1</v>
      </c>
      <c r="Z149" s="38" t="s">
        <v>16</v>
      </c>
      <c r="AA149" s="38" t="s">
        <v>16</v>
      </c>
      <c r="AB149" s="38" t="s">
        <v>16</v>
      </c>
      <c r="AC149" s="38" t="s">
        <v>16</v>
      </c>
      <c r="AD149" s="38" t="s">
        <v>16</v>
      </c>
      <c r="AE149">
        <v>0</v>
      </c>
      <c r="AF149" s="38" t="s">
        <v>16</v>
      </c>
      <c r="AG149">
        <v>0</v>
      </c>
      <c r="AH149" s="38" t="s">
        <v>16</v>
      </c>
      <c r="AI149" s="38" t="s">
        <v>16</v>
      </c>
      <c r="AJ149" s="38" t="s">
        <v>16</v>
      </c>
      <c r="AK149" s="38" t="s">
        <v>16</v>
      </c>
      <c r="AL149" s="38" t="s">
        <v>16</v>
      </c>
      <c r="AM149" s="38" t="s">
        <v>16</v>
      </c>
      <c r="AN149" s="38" t="s">
        <v>16</v>
      </c>
      <c r="AO149" s="38" t="s">
        <v>16</v>
      </c>
      <c r="AP149" s="38" t="s">
        <v>16</v>
      </c>
      <c r="AQ149" s="38" t="s">
        <v>16</v>
      </c>
      <c r="AR149" s="38" t="s">
        <v>16</v>
      </c>
      <c r="AS149">
        <v>0</v>
      </c>
      <c r="AT149" s="38" t="s">
        <v>16</v>
      </c>
      <c r="AU149" s="38" t="s">
        <v>16</v>
      </c>
      <c r="AV149">
        <v>0</v>
      </c>
      <c r="AW149">
        <v>0</v>
      </c>
    </row>
    <row r="150" spans="1:49" x14ac:dyDescent="0.15">
      <c r="A150">
        <v>1</v>
      </c>
      <c r="B150">
        <v>11</v>
      </c>
      <c r="C150">
        <v>4</v>
      </c>
      <c r="D150">
        <v>2</v>
      </c>
      <c r="E150">
        <v>0</v>
      </c>
      <c r="F150" s="38" t="s">
        <v>16</v>
      </c>
      <c r="G150" s="38" t="s">
        <v>16</v>
      </c>
      <c r="H150">
        <v>274</v>
      </c>
      <c r="I150">
        <v>0</v>
      </c>
      <c r="J150">
        <v>0</v>
      </c>
      <c r="K150">
        <v>0</v>
      </c>
      <c r="L150">
        <v>0</v>
      </c>
      <c r="M150" s="38" t="s">
        <v>16</v>
      </c>
      <c r="N150" s="38" t="s">
        <v>16</v>
      </c>
      <c r="O150" s="38" t="s">
        <v>16</v>
      </c>
      <c r="P150" s="38" t="s">
        <v>16</v>
      </c>
      <c r="Q150" s="38" t="s">
        <v>16</v>
      </c>
      <c r="R150" s="38" t="s">
        <v>24935</v>
      </c>
      <c r="S150" s="38" t="s">
        <v>16</v>
      </c>
      <c r="T150">
        <v>0</v>
      </c>
      <c r="U150" s="38" t="s">
        <v>16</v>
      </c>
      <c r="V150" s="38" t="s">
        <v>16</v>
      </c>
      <c r="W150" s="38" t="s">
        <v>16</v>
      </c>
      <c r="X150">
        <v>1</v>
      </c>
      <c r="Y150">
        <v>1</v>
      </c>
      <c r="Z150" s="38" t="s">
        <v>16</v>
      </c>
      <c r="AA150" s="38" t="s">
        <v>16</v>
      </c>
      <c r="AB150" s="38" t="s">
        <v>16</v>
      </c>
      <c r="AC150" s="38" t="s">
        <v>16</v>
      </c>
      <c r="AD150" s="38" t="s">
        <v>16</v>
      </c>
      <c r="AE150">
        <v>0</v>
      </c>
      <c r="AF150" s="38" t="s">
        <v>16</v>
      </c>
      <c r="AG150">
        <v>0</v>
      </c>
      <c r="AH150" s="38" t="s">
        <v>16</v>
      </c>
      <c r="AI150" s="38" t="s">
        <v>16</v>
      </c>
      <c r="AJ150" s="38" t="s">
        <v>16</v>
      </c>
      <c r="AK150" s="38" t="s">
        <v>16</v>
      </c>
      <c r="AL150" s="38" t="s">
        <v>16</v>
      </c>
      <c r="AM150" s="38" t="s">
        <v>16</v>
      </c>
      <c r="AN150" s="38" t="s">
        <v>16</v>
      </c>
      <c r="AO150" s="38" t="s">
        <v>16</v>
      </c>
      <c r="AP150" s="38" t="s">
        <v>16</v>
      </c>
      <c r="AQ150" s="38" t="s">
        <v>16</v>
      </c>
      <c r="AR150" s="38" t="s">
        <v>16</v>
      </c>
      <c r="AS150">
        <v>0</v>
      </c>
      <c r="AT150" s="38" t="s">
        <v>16</v>
      </c>
      <c r="AU150" s="38" t="s">
        <v>16</v>
      </c>
      <c r="AV150">
        <v>0</v>
      </c>
      <c r="AW150">
        <v>0</v>
      </c>
    </row>
    <row r="151" spans="1:49" x14ac:dyDescent="0.15">
      <c r="A151">
        <v>1</v>
      </c>
      <c r="B151">
        <v>11</v>
      </c>
      <c r="C151">
        <v>4</v>
      </c>
      <c r="D151">
        <v>3</v>
      </c>
      <c r="E151">
        <v>0</v>
      </c>
      <c r="F151" s="38" t="s">
        <v>16</v>
      </c>
      <c r="G151" s="38" t="s">
        <v>16</v>
      </c>
      <c r="H151">
        <v>46</v>
      </c>
      <c r="I151">
        <v>0</v>
      </c>
      <c r="J151">
        <v>0</v>
      </c>
      <c r="K151">
        <v>0</v>
      </c>
      <c r="L151">
        <v>0</v>
      </c>
      <c r="M151" s="38" t="s">
        <v>16</v>
      </c>
      <c r="N151" s="38" t="s">
        <v>16</v>
      </c>
      <c r="O151" s="38" t="s">
        <v>16</v>
      </c>
      <c r="P151" s="38" t="s">
        <v>16</v>
      </c>
      <c r="Q151" s="38" t="s">
        <v>16</v>
      </c>
      <c r="R151" s="38" t="s">
        <v>24845</v>
      </c>
      <c r="S151" s="38" t="s">
        <v>16</v>
      </c>
      <c r="T151">
        <v>0</v>
      </c>
      <c r="U151" s="38" t="s">
        <v>16</v>
      </c>
      <c r="V151" s="38" t="s">
        <v>16</v>
      </c>
      <c r="W151" s="38" t="s">
        <v>16</v>
      </c>
      <c r="X151">
        <v>1</v>
      </c>
      <c r="Y151">
        <v>1</v>
      </c>
      <c r="Z151" s="38" t="s">
        <v>16</v>
      </c>
      <c r="AA151" s="38" t="s">
        <v>16</v>
      </c>
      <c r="AB151" s="38" t="s">
        <v>16</v>
      </c>
      <c r="AC151" s="38" t="s">
        <v>16</v>
      </c>
      <c r="AD151" s="38" t="s">
        <v>16</v>
      </c>
      <c r="AE151">
        <v>0</v>
      </c>
      <c r="AF151" s="38" t="s">
        <v>16</v>
      </c>
      <c r="AG151">
        <v>0</v>
      </c>
      <c r="AH151" s="38" t="s">
        <v>16</v>
      </c>
      <c r="AI151" s="38" t="s">
        <v>16</v>
      </c>
      <c r="AJ151" s="38" t="s">
        <v>16</v>
      </c>
      <c r="AK151" s="38" t="s">
        <v>16</v>
      </c>
      <c r="AL151" s="38" t="s">
        <v>16</v>
      </c>
      <c r="AM151" s="38" t="s">
        <v>16</v>
      </c>
      <c r="AN151" s="38" t="s">
        <v>16</v>
      </c>
      <c r="AO151" s="38" t="s">
        <v>16</v>
      </c>
      <c r="AP151" s="38" t="s">
        <v>16</v>
      </c>
      <c r="AQ151" s="38" t="s">
        <v>16</v>
      </c>
      <c r="AR151" s="38" t="s">
        <v>16</v>
      </c>
      <c r="AS151">
        <v>0</v>
      </c>
      <c r="AT151" s="38" t="s">
        <v>16</v>
      </c>
      <c r="AU151" s="38" t="s">
        <v>16</v>
      </c>
      <c r="AV151">
        <v>0</v>
      </c>
      <c r="AW151">
        <v>0</v>
      </c>
    </row>
    <row r="152" spans="1:49" x14ac:dyDescent="0.15">
      <c r="A152">
        <v>1</v>
      </c>
      <c r="B152">
        <v>11</v>
      </c>
      <c r="C152">
        <v>4</v>
      </c>
      <c r="D152">
        <v>4</v>
      </c>
      <c r="E152">
        <v>0</v>
      </c>
      <c r="F152" s="38" t="s">
        <v>16</v>
      </c>
      <c r="G152" s="38" t="s">
        <v>16</v>
      </c>
      <c r="H152">
        <v>296</v>
      </c>
      <c r="I152">
        <v>0</v>
      </c>
      <c r="J152">
        <v>0</v>
      </c>
      <c r="K152">
        <v>0</v>
      </c>
      <c r="L152">
        <v>0</v>
      </c>
      <c r="M152" s="38" t="s">
        <v>16</v>
      </c>
      <c r="N152" s="38" t="s">
        <v>16</v>
      </c>
      <c r="O152" s="38" t="s">
        <v>16</v>
      </c>
      <c r="P152" s="38" t="s">
        <v>16</v>
      </c>
      <c r="Q152" s="38" t="s">
        <v>16</v>
      </c>
      <c r="R152" s="38" t="s">
        <v>24834</v>
      </c>
      <c r="S152" s="38" t="s">
        <v>16</v>
      </c>
      <c r="T152">
        <v>0</v>
      </c>
      <c r="U152" s="38" t="s">
        <v>16</v>
      </c>
      <c r="V152" s="38" t="s">
        <v>16</v>
      </c>
      <c r="W152" s="38" t="s">
        <v>16</v>
      </c>
      <c r="X152">
        <v>2</v>
      </c>
      <c r="Y152">
        <v>2</v>
      </c>
      <c r="Z152" s="38" t="s">
        <v>16</v>
      </c>
      <c r="AA152" s="38" t="s">
        <v>16</v>
      </c>
      <c r="AB152" s="38" t="s">
        <v>16</v>
      </c>
      <c r="AC152" s="38" t="s">
        <v>16</v>
      </c>
      <c r="AD152" s="38" t="s">
        <v>16</v>
      </c>
      <c r="AE152">
        <v>0</v>
      </c>
      <c r="AF152" s="38" t="s">
        <v>16</v>
      </c>
      <c r="AG152">
        <v>0</v>
      </c>
      <c r="AH152" s="38" t="s">
        <v>16</v>
      </c>
      <c r="AI152" s="38" t="s">
        <v>16</v>
      </c>
      <c r="AJ152" s="38" t="s">
        <v>16</v>
      </c>
      <c r="AK152" s="38" t="s">
        <v>16</v>
      </c>
      <c r="AL152" s="38" t="s">
        <v>16</v>
      </c>
      <c r="AM152" s="38" t="s">
        <v>16</v>
      </c>
      <c r="AN152" s="38" t="s">
        <v>16</v>
      </c>
      <c r="AO152" s="38" t="s">
        <v>16</v>
      </c>
      <c r="AP152" s="38" t="s">
        <v>16</v>
      </c>
      <c r="AQ152" s="38" t="s">
        <v>16</v>
      </c>
      <c r="AR152" s="38" t="s">
        <v>16</v>
      </c>
      <c r="AS152">
        <v>0</v>
      </c>
      <c r="AT152" s="38" t="s">
        <v>16</v>
      </c>
      <c r="AU152" s="38" t="s">
        <v>16</v>
      </c>
      <c r="AV152">
        <v>0</v>
      </c>
      <c r="AW152">
        <v>0</v>
      </c>
    </row>
    <row r="153" spans="1:49" x14ac:dyDescent="0.15">
      <c r="A153">
        <v>1</v>
      </c>
      <c r="B153">
        <v>11</v>
      </c>
      <c r="C153">
        <v>4</v>
      </c>
      <c r="D153">
        <v>5</v>
      </c>
      <c r="E153">
        <v>0</v>
      </c>
      <c r="F153" s="38" t="s">
        <v>16</v>
      </c>
      <c r="G153" s="38" t="s">
        <v>16</v>
      </c>
      <c r="H153">
        <v>71</v>
      </c>
      <c r="I153">
        <v>0</v>
      </c>
      <c r="J153">
        <v>0</v>
      </c>
      <c r="K153">
        <v>0</v>
      </c>
      <c r="L153">
        <v>0</v>
      </c>
      <c r="M153" s="38" t="s">
        <v>16</v>
      </c>
      <c r="N153" s="38" t="s">
        <v>16</v>
      </c>
      <c r="O153" s="38" t="s">
        <v>16</v>
      </c>
      <c r="P153" s="38" t="s">
        <v>16</v>
      </c>
      <c r="Q153" s="38" t="s">
        <v>16</v>
      </c>
      <c r="R153" s="38" t="s">
        <v>24896</v>
      </c>
      <c r="S153" s="38" t="s">
        <v>16</v>
      </c>
      <c r="T153">
        <v>0</v>
      </c>
      <c r="U153" s="38" t="s">
        <v>16</v>
      </c>
      <c r="V153" s="38" t="s">
        <v>16</v>
      </c>
      <c r="W153" s="38" t="s">
        <v>16</v>
      </c>
      <c r="X153">
        <v>2</v>
      </c>
      <c r="Y153">
        <v>2</v>
      </c>
      <c r="Z153" s="38" t="s">
        <v>16</v>
      </c>
      <c r="AA153" s="38" t="s">
        <v>16</v>
      </c>
      <c r="AB153" s="38" t="s">
        <v>16</v>
      </c>
      <c r="AC153" s="38" t="s">
        <v>16</v>
      </c>
      <c r="AD153" s="38" t="s">
        <v>16</v>
      </c>
      <c r="AE153">
        <v>0</v>
      </c>
      <c r="AF153" s="38" t="s">
        <v>16</v>
      </c>
      <c r="AG153">
        <v>0</v>
      </c>
      <c r="AH153" s="38" t="s">
        <v>16</v>
      </c>
      <c r="AI153" s="38" t="s">
        <v>16</v>
      </c>
      <c r="AJ153" s="38" t="s">
        <v>16</v>
      </c>
      <c r="AK153" s="38" t="s">
        <v>16</v>
      </c>
      <c r="AL153" s="38" t="s">
        <v>16</v>
      </c>
      <c r="AM153" s="38" t="s">
        <v>16</v>
      </c>
      <c r="AN153" s="38" t="s">
        <v>16</v>
      </c>
      <c r="AO153" s="38" t="s">
        <v>16</v>
      </c>
      <c r="AP153" s="38" t="s">
        <v>16</v>
      </c>
      <c r="AQ153" s="38" t="s">
        <v>16</v>
      </c>
      <c r="AR153" s="38" t="s">
        <v>16</v>
      </c>
      <c r="AS153">
        <v>0</v>
      </c>
      <c r="AT153" s="38" t="s">
        <v>16</v>
      </c>
      <c r="AU153" s="38" t="s">
        <v>16</v>
      </c>
      <c r="AV153">
        <v>0</v>
      </c>
      <c r="AW153">
        <v>0</v>
      </c>
    </row>
    <row r="154" spans="1:49" x14ac:dyDescent="0.15">
      <c r="A154">
        <v>1</v>
      </c>
      <c r="B154">
        <v>11</v>
      </c>
      <c r="C154">
        <v>4</v>
      </c>
      <c r="D154">
        <v>6</v>
      </c>
      <c r="E154">
        <v>0</v>
      </c>
      <c r="F154" s="38" t="s">
        <v>16</v>
      </c>
      <c r="G154" s="38" t="s">
        <v>16</v>
      </c>
      <c r="H154">
        <v>173</v>
      </c>
      <c r="I154">
        <v>0</v>
      </c>
      <c r="J154">
        <v>0</v>
      </c>
      <c r="K154">
        <v>0</v>
      </c>
      <c r="L154">
        <v>0</v>
      </c>
      <c r="M154" s="38" t="s">
        <v>16</v>
      </c>
      <c r="N154" s="38" t="s">
        <v>16</v>
      </c>
      <c r="O154" s="38" t="s">
        <v>16</v>
      </c>
      <c r="P154" s="38" t="s">
        <v>16</v>
      </c>
      <c r="Q154" s="38" t="s">
        <v>16</v>
      </c>
      <c r="R154" s="38" t="s">
        <v>24835</v>
      </c>
      <c r="S154" s="38" t="s">
        <v>16</v>
      </c>
      <c r="T154">
        <v>0</v>
      </c>
      <c r="U154" s="38" t="s">
        <v>16</v>
      </c>
      <c r="V154" s="38" t="s">
        <v>16</v>
      </c>
      <c r="W154" s="38" t="s">
        <v>16</v>
      </c>
      <c r="X154">
        <v>1</v>
      </c>
      <c r="Y154">
        <v>1</v>
      </c>
      <c r="Z154" s="38" t="s">
        <v>16</v>
      </c>
      <c r="AA154" s="38" t="s">
        <v>16</v>
      </c>
      <c r="AB154" s="38" t="s">
        <v>16</v>
      </c>
      <c r="AC154" s="38" t="s">
        <v>16</v>
      </c>
      <c r="AD154" s="38" t="s">
        <v>16</v>
      </c>
      <c r="AE154">
        <v>0</v>
      </c>
      <c r="AF154" s="38" t="s">
        <v>16</v>
      </c>
      <c r="AG154">
        <v>0</v>
      </c>
      <c r="AH154" s="38" t="s">
        <v>16</v>
      </c>
      <c r="AI154" s="38" t="s">
        <v>16</v>
      </c>
      <c r="AJ154" s="38" t="s">
        <v>16</v>
      </c>
      <c r="AK154" s="38" t="s">
        <v>16</v>
      </c>
      <c r="AL154" s="38" t="s">
        <v>16</v>
      </c>
      <c r="AM154" s="38" t="s">
        <v>16</v>
      </c>
      <c r="AN154" s="38" t="s">
        <v>16</v>
      </c>
      <c r="AO154" s="38" t="s">
        <v>16</v>
      </c>
      <c r="AP154" s="38" t="s">
        <v>16</v>
      </c>
      <c r="AQ154" s="38" t="s">
        <v>16</v>
      </c>
      <c r="AR154" s="38" t="s">
        <v>16</v>
      </c>
      <c r="AS154">
        <v>0</v>
      </c>
      <c r="AT154" s="38" t="s">
        <v>16</v>
      </c>
      <c r="AU154" s="38" t="s">
        <v>16</v>
      </c>
      <c r="AV154">
        <v>0</v>
      </c>
      <c r="AW154">
        <v>0</v>
      </c>
    </row>
    <row r="155" spans="1:49" x14ac:dyDescent="0.15">
      <c r="A155">
        <v>1</v>
      </c>
      <c r="B155">
        <v>11</v>
      </c>
      <c r="C155">
        <v>4</v>
      </c>
      <c r="D155">
        <v>7</v>
      </c>
      <c r="E155">
        <v>0</v>
      </c>
      <c r="F155" s="38" t="s">
        <v>16</v>
      </c>
      <c r="G155" s="38" t="s">
        <v>16</v>
      </c>
      <c r="H155">
        <v>98</v>
      </c>
      <c r="I155">
        <v>0</v>
      </c>
      <c r="J155">
        <v>0</v>
      </c>
      <c r="K155">
        <v>0</v>
      </c>
      <c r="L155">
        <v>0</v>
      </c>
      <c r="M155" s="38" t="s">
        <v>16</v>
      </c>
      <c r="N155" s="38" t="s">
        <v>16</v>
      </c>
      <c r="O155" s="38" t="s">
        <v>16</v>
      </c>
      <c r="P155" s="38" t="s">
        <v>16</v>
      </c>
      <c r="Q155" s="38" t="s">
        <v>16</v>
      </c>
      <c r="R155" s="38" t="s">
        <v>24898</v>
      </c>
      <c r="S155" s="38" t="s">
        <v>16</v>
      </c>
      <c r="T155">
        <v>0</v>
      </c>
      <c r="U155" s="38" t="s">
        <v>16</v>
      </c>
      <c r="V155" s="38" t="s">
        <v>16</v>
      </c>
      <c r="W155" s="38" t="s">
        <v>16</v>
      </c>
      <c r="X155">
        <v>1</v>
      </c>
      <c r="Y155">
        <v>1</v>
      </c>
      <c r="Z155" s="38" t="s">
        <v>16</v>
      </c>
      <c r="AA155" s="38" t="s">
        <v>16</v>
      </c>
      <c r="AB155" s="38" t="s">
        <v>16</v>
      </c>
      <c r="AC155" s="38" t="s">
        <v>16</v>
      </c>
      <c r="AD155" s="38" t="s">
        <v>16</v>
      </c>
      <c r="AE155">
        <v>0</v>
      </c>
      <c r="AF155" s="38" t="s">
        <v>16</v>
      </c>
      <c r="AG155">
        <v>0</v>
      </c>
      <c r="AH155" s="38" t="s">
        <v>16</v>
      </c>
      <c r="AI155" s="38" t="s">
        <v>16</v>
      </c>
      <c r="AJ155" s="38" t="s">
        <v>16</v>
      </c>
      <c r="AK155" s="38" t="s">
        <v>16</v>
      </c>
      <c r="AL155" s="38" t="s">
        <v>16</v>
      </c>
      <c r="AM155" s="38" t="s">
        <v>16</v>
      </c>
      <c r="AN155" s="38" t="s">
        <v>16</v>
      </c>
      <c r="AO155" s="38" t="s">
        <v>16</v>
      </c>
      <c r="AP155" s="38" t="s">
        <v>16</v>
      </c>
      <c r="AQ155" s="38" t="s">
        <v>16</v>
      </c>
      <c r="AR155" s="38" t="s">
        <v>16</v>
      </c>
      <c r="AS155">
        <v>0</v>
      </c>
      <c r="AT155" s="38" t="s">
        <v>16</v>
      </c>
      <c r="AU155" s="38" t="s">
        <v>16</v>
      </c>
      <c r="AV155">
        <v>0</v>
      </c>
      <c r="AW155">
        <v>0</v>
      </c>
    </row>
    <row r="156" spans="1:49" x14ac:dyDescent="0.15">
      <c r="A156">
        <v>1</v>
      </c>
      <c r="B156">
        <v>11</v>
      </c>
      <c r="C156">
        <v>5</v>
      </c>
      <c r="D156">
        <v>1</v>
      </c>
      <c r="E156">
        <v>0</v>
      </c>
      <c r="F156" s="38" t="s">
        <v>16</v>
      </c>
      <c r="G156" s="38" t="s">
        <v>16</v>
      </c>
      <c r="H156">
        <v>26</v>
      </c>
      <c r="I156">
        <v>0</v>
      </c>
      <c r="J156">
        <v>0</v>
      </c>
      <c r="K156">
        <v>0</v>
      </c>
      <c r="L156">
        <v>0</v>
      </c>
      <c r="M156" s="38" t="s">
        <v>16</v>
      </c>
      <c r="N156" s="38" t="s">
        <v>16</v>
      </c>
      <c r="O156" s="38" t="s">
        <v>16</v>
      </c>
      <c r="P156" s="38" t="s">
        <v>16</v>
      </c>
      <c r="Q156" s="38" t="s">
        <v>16</v>
      </c>
      <c r="R156" s="38" t="s">
        <v>24881</v>
      </c>
      <c r="S156" s="38" t="s">
        <v>16</v>
      </c>
      <c r="T156">
        <v>0</v>
      </c>
      <c r="U156" s="38" t="s">
        <v>16</v>
      </c>
      <c r="V156" s="38" t="s">
        <v>16</v>
      </c>
      <c r="W156" s="38" t="s">
        <v>16</v>
      </c>
      <c r="X156">
        <v>2</v>
      </c>
      <c r="Y156">
        <v>2</v>
      </c>
      <c r="Z156" s="38" t="s">
        <v>16</v>
      </c>
      <c r="AA156" s="38" t="s">
        <v>16</v>
      </c>
      <c r="AB156" s="38" t="s">
        <v>16</v>
      </c>
      <c r="AC156" s="38" t="s">
        <v>16</v>
      </c>
      <c r="AD156" s="38" t="s">
        <v>16</v>
      </c>
      <c r="AE156">
        <v>0</v>
      </c>
      <c r="AF156" s="38" t="s">
        <v>16</v>
      </c>
      <c r="AG156">
        <v>0</v>
      </c>
      <c r="AH156" s="38" t="s">
        <v>16</v>
      </c>
      <c r="AI156" s="38" t="s">
        <v>16</v>
      </c>
      <c r="AJ156" s="38" t="s">
        <v>16</v>
      </c>
      <c r="AK156" s="38" t="s">
        <v>16</v>
      </c>
      <c r="AL156" s="38" t="s">
        <v>16</v>
      </c>
      <c r="AM156" s="38" t="s">
        <v>16</v>
      </c>
      <c r="AN156" s="38" t="s">
        <v>16</v>
      </c>
      <c r="AO156" s="38" t="s">
        <v>16</v>
      </c>
      <c r="AP156" s="38" t="s">
        <v>16</v>
      </c>
      <c r="AQ156" s="38" t="s">
        <v>16</v>
      </c>
      <c r="AR156" s="38" t="s">
        <v>16</v>
      </c>
      <c r="AS156">
        <v>0</v>
      </c>
      <c r="AT156" s="38" t="s">
        <v>16</v>
      </c>
      <c r="AU156" s="38" t="s">
        <v>16</v>
      </c>
      <c r="AV156">
        <v>0</v>
      </c>
      <c r="AW156">
        <v>0</v>
      </c>
    </row>
    <row r="157" spans="1:49" x14ac:dyDescent="0.15">
      <c r="A157">
        <v>1</v>
      </c>
      <c r="B157">
        <v>11</v>
      </c>
      <c r="C157">
        <v>5</v>
      </c>
      <c r="D157">
        <v>2</v>
      </c>
      <c r="E157">
        <v>0</v>
      </c>
      <c r="F157" s="38" t="s">
        <v>16</v>
      </c>
      <c r="G157" s="38" t="s">
        <v>16</v>
      </c>
      <c r="H157">
        <v>44</v>
      </c>
      <c r="I157">
        <v>0</v>
      </c>
      <c r="J157">
        <v>0</v>
      </c>
      <c r="K157">
        <v>0</v>
      </c>
      <c r="L157">
        <v>0</v>
      </c>
      <c r="M157" s="38" t="s">
        <v>16</v>
      </c>
      <c r="N157" s="38" t="s">
        <v>16</v>
      </c>
      <c r="O157" s="38" t="s">
        <v>16</v>
      </c>
      <c r="P157" s="38" t="s">
        <v>16</v>
      </c>
      <c r="Q157" s="38" t="s">
        <v>16</v>
      </c>
      <c r="R157" s="38" t="s">
        <v>24897</v>
      </c>
      <c r="S157" s="38" t="s">
        <v>16</v>
      </c>
      <c r="T157">
        <v>0</v>
      </c>
      <c r="U157" s="38" t="s">
        <v>16</v>
      </c>
      <c r="V157" s="38" t="s">
        <v>16</v>
      </c>
      <c r="W157" s="38" t="s">
        <v>16</v>
      </c>
      <c r="X157">
        <v>3</v>
      </c>
      <c r="Y157">
        <v>3</v>
      </c>
      <c r="Z157" s="38" t="s">
        <v>16</v>
      </c>
      <c r="AA157" s="38" t="s">
        <v>16</v>
      </c>
      <c r="AB157" s="38" t="s">
        <v>16</v>
      </c>
      <c r="AC157" s="38" t="s">
        <v>16</v>
      </c>
      <c r="AD157" s="38" t="s">
        <v>16</v>
      </c>
      <c r="AE157">
        <v>0</v>
      </c>
      <c r="AF157" s="38" t="s">
        <v>16</v>
      </c>
      <c r="AG157">
        <v>0</v>
      </c>
      <c r="AH157" s="38" t="s">
        <v>16</v>
      </c>
      <c r="AI157" s="38" t="s">
        <v>16</v>
      </c>
      <c r="AJ157" s="38" t="s">
        <v>16</v>
      </c>
      <c r="AK157" s="38" t="s">
        <v>16</v>
      </c>
      <c r="AL157" s="38" t="s">
        <v>16</v>
      </c>
      <c r="AM157" s="38" t="s">
        <v>16</v>
      </c>
      <c r="AN157" s="38" t="s">
        <v>16</v>
      </c>
      <c r="AO157" s="38" t="s">
        <v>16</v>
      </c>
      <c r="AP157" s="38" t="s">
        <v>16</v>
      </c>
      <c r="AQ157" s="38" t="s">
        <v>16</v>
      </c>
      <c r="AR157" s="38" t="s">
        <v>16</v>
      </c>
      <c r="AS157">
        <v>0</v>
      </c>
      <c r="AT157" s="38" t="s">
        <v>16</v>
      </c>
      <c r="AU157" s="38" t="s">
        <v>16</v>
      </c>
      <c r="AV157">
        <v>0</v>
      </c>
      <c r="AW157">
        <v>0</v>
      </c>
    </row>
    <row r="158" spans="1:49" x14ac:dyDescent="0.15">
      <c r="A158">
        <v>1</v>
      </c>
      <c r="B158">
        <v>11</v>
      </c>
      <c r="C158">
        <v>5</v>
      </c>
      <c r="D158">
        <v>3</v>
      </c>
      <c r="E158">
        <v>0</v>
      </c>
      <c r="F158" s="38" t="s">
        <v>16</v>
      </c>
      <c r="G158" s="38" t="s">
        <v>16</v>
      </c>
      <c r="H158">
        <v>288</v>
      </c>
      <c r="I158">
        <v>0</v>
      </c>
      <c r="J158">
        <v>0</v>
      </c>
      <c r="K158">
        <v>0</v>
      </c>
      <c r="L158">
        <v>0</v>
      </c>
      <c r="M158" s="38" t="s">
        <v>16</v>
      </c>
      <c r="N158" s="38" t="s">
        <v>16</v>
      </c>
      <c r="O158" s="38" t="s">
        <v>16</v>
      </c>
      <c r="P158" s="38" t="s">
        <v>16</v>
      </c>
      <c r="Q158" s="38" t="s">
        <v>16</v>
      </c>
      <c r="R158" s="38" t="s">
        <v>24847</v>
      </c>
      <c r="S158" s="38" t="s">
        <v>16</v>
      </c>
      <c r="T158">
        <v>0</v>
      </c>
      <c r="U158" s="38" t="s">
        <v>16</v>
      </c>
      <c r="V158" s="38" t="s">
        <v>16</v>
      </c>
      <c r="W158" s="38" t="s">
        <v>16</v>
      </c>
      <c r="X158">
        <v>3</v>
      </c>
      <c r="Y158">
        <v>3</v>
      </c>
      <c r="Z158" s="38" t="s">
        <v>16</v>
      </c>
      <c r="AA158" s="38" t="s">
        <v>16</v>
      </c>
      <c r="AB158" s="38" t="s">
        <v>16</v>
      </c>
      <c r="AC158" s="38" t="s">
        <v>16</v>
      </c>
      <c r="AD158" s="38" t="s">
        <v>16</v>
      </c>
      <c r="AE158">
        <v>0</v>
      </c>
      <c r="AF158" s="38" t="s">
        <v>16</v>
      </c>
      <c r="AG158">
        <v>0</v>
      </c>
      <c r="AH158" s="38" t="s">
        <v>16</v>
      </c>
      <c r="AI158" s="38" t="s">
        <v>16</v>
      </c>
      <c r="AJ158" s="38" t="s">
        <v>16</v>
      </c>
      <c r="AK158" s="38" t="s">
        <v>16</v>
      </c>
      <c r="AL158" s="38" t="s">
        <v>16</v>
      </c>
      <c r="AM158" s="38" t="s">
        <v>16</v>
      </c>
      <c r="AN158" s="38" t="s">
        <v>16</v>
      </c>
      <c r="AO158" s="38" t="s">
        <v>16</v>
      </c>
      <c r="AP158" s="38" t="s">
        <v>16</v>
      </c>
      <c r="AQ158" s="38" t="s">
        <v>16</v>
      </c>
      <c r="AR158" s="38" t="s">
        <v>16</v>
      </c>
      <c r="AS158">
        <v>0</v>
      </c>
      <c r="AT158" s="38" t="s">
        <v>16</v>
      </c>
      <c r="AU158" s="38" t="s">
        <v>16</v>
      </c>
      <c r="AV158">
        <v>0</v>
      </c>
      <c r="AW158">
        <v>0</v>
      </c>
    </row>
    <row r="159" spans="1:49" x14ac:dyDescent="0.15">
      <c r="A159">
        <v>1</v>
      </c>
      <c r="B159">
        <v>11</v>
      </c>
      <c r="C159">
        <v>5</v>
      </c>
      <c r="D159">
        <v>4</v>
      </c>
      <c r="E159">
        <v>0</v>
      </c>
      <c r="F159" s="38" t="s">
        <v>16</v>
      </c>
      <c r="G159" s="38" t="s">
        <v>16</v>
      </c>
      <c r="H159">
        <v>95</v>
      </c>
      <c r="I159">
        <v>0</v>
      </c>
      <c r="J159">
        <v>0</v>
      </c>
      <c r="K159">
        <v>0</v>
      </c>
      <c r="L159">
        <v>0</v>
      </c>
      <c r="M159" s="38" t="s">
        <v>16</v>
      </c>
      <c r="N159" s="38" t="s">
        <v>16</v>
      </c>
      <c r="O159" s="38" t="s">
        <v>16</v>
      </c>
      <c r="P159" s="38" t="s">
        <v>16</v>
      </c>
      <c r="Q159" s="38" t="s">
        <v>16</v>
      </c>
      <c r="R159" s="38" t="s">
        <v>25739</v>
      </c>
      <c r="S159" s="38" t="s">
        <v>16</v>
      </c>
      <c r="T159">
        <v>0</v>
      </c>
      <c r="U159" s="38" t="s">
        <v>16</v>
      </c>
      <c r="V159" s="38" t="s">
        <v>16</v>
      </c>
      <c r="W159" s="38" t="s">
        <v>16</v>
      </c>
      <c r="X159">
        <v>2</v>
      </c>
      <c r="Y159">
        <v>2</v>
      </c>
      <c r="Z159" s="38" t="s">
        <v>16</v>
      </c>
      <c r="AA159" s="38" t="s">
        <v>16</v>
      </c>
      <c r="AB159" s="38" t="s">
        <v>16</v>
      </c>
      <c r="AC159" s="38" t="s">
        <v>16</v>
      </c>
      <c r="AD159" s="38" t="s">
        <v>16</v>
      </c>
      <c r="AE159">
        <v>0</v>
      </c>
      <c r="AF159" s="38" t="s">
        <v>16</v>
      </c>
      <c r="AG159">
        <v>0</v>
      </c>
      <c r="AH159" s="38" t="s">
        <v>16</v>
      </c>
      <c r="AI159" s="38" t="s">
        <v>16</v>
      </c>
      <c r="AJ159" s="38" t="s">
        <v>16</v>
      </c>
      <c r="AK159" s="38" t="s">
        <v>16</v>
      </c>
      <c r="AL159" s="38" t="s">
        <v>16</v>
      </c>
      <c r="AM159" s="38" t="s">
        <v>16</v>
      </c>
      <c r="AN159" s="38" t="s">
        <v>16</v>
      </c>
      <c r="AO159" s="38" t="s">
        <v>16</v>
      </c>
      <c r="AP159" s="38" t="s">
        <v>16</v>
      </c>
      <c r="AQ159" s="38" t="s">
        <v>16</v>
      </c>
      <c r="AR159" s="38" t="s">
        <v>16</v>
      </c>
      <c r="AS159">
        <v>0</v>
      </c>
      <c r="AT159" s="38" t="s">
        <v>16</v>
      </c>
      <c r="AU159" s="38" t="s">
        <v>16</v>
      </c>
      <c r="AV159">
        <v>0</v>
      </c>
      <c r="AW159">
        <v>0</v>
      </c>
    </row>
    <row r="160" spans="1:49" x14ac:dyDescent="0.15">
      <c r="A160">
        <v>1</v>
      </c>
      <c r="B160">
        <v>11</v>
      </c>
      <c r="C160">
        <v>5</v>
      </c>
      <c r="D160">
        <v>5</v>
      </c>
      <c r="E160">
        <v>0</v>
      </c>
      <c r="F160" s="38" t="s">
        <v>16</v>
      </c>
      <c r="G160" s="38" t="s">
        <v>16</v>
      </c>
      <c r="H160">
        <v>93</v>
      </c>
      <c r="I160">
        <v>0</v>
      </c>
      <c r="J160">
        <v>0</v>
      </c>
      <c r="K160">
        <v>0</v>
      </c>
      <c r="L160">
        <v>0</v>
      </c>
      <c r="M160" s="38" t="s">
        <v>16</v>
      </c>
      <c r="N160" s="38" t="s">
        <v>16</v>
      </c>
      <c r="O160" s="38" t="s">
        <v>16</v>
      </c>
      <c r="P160" s="38" t="s">
        <v>16</v>
      </c>
      <c r="Q160" s="38" t="s">
        <v>16</v>
      </c>
      <c r="R160" s="38" t="s">
        <v>25740</v>
      </c>
      <c r="S160" s="38" t="s">
        <v>16</v>
      </c>
      <c r="T160">
        <v>0</v>
      </c>
      <c r="U160" s="38" t="s">
        <v>16</v>
      </c>
      <c r="V160" s="38" t="s">
        <v>16</v>
      </c>
      <c r="W160" s="38" t="s">
        <v>16</v>
      </c>
      <c r="X160">
        <v>2</v>
      </c>
      <c r="Y160">
        <v>2</v>
      </c>
      <c r="Z160" s="38" t="s">
        <v>16</v>
      </c>
      <c r="AA160" s="38" t="s">
        <v>16</v>
      </c>
      <c r="AB160" s="38" t="s">
        <v>16</v>
      </c>
      <c r="AC160" s="38" t="s">
        <v>16</v>
      </c>
      <c r="AD160" s="38" t="s">
        <v>16</v>
      </c>
      <c r="AE160">
        <v>0</v>
      </c>
      <c r="AF160" s="38" t="s">
        <v>16</v>
      </c>
      <c r="AG160">
        <v>0</v>
      </c>
      <c r="AH160" s="38" t="s">
        <v>16</v>
      </c>
      <c r="AI160" s="38" t="s">
        <v>16</v>
      </c>
      <c r="AJ160" s="38" t="s">
        <v>16</v>
      </c>
      <c r="AK160" s="38" t="s">
        <v>16</v>
      </c>
      <c r="AL160" s="38" t="s">
        <v>16</v>
      </c>
      <c r="AM160" s="38" t="s">
        <v>16</v>
      </c>
      <c r="AN160" s="38" t="s">
        <v>16</v>
      </c>
      <c r="AO160" s="38" t="s">
        <v>16</v>
      </c>
      <c r="AP160" s="38" t="s">
        <v>16</v>
      </c>
      <c r="AQ160" s="38" t="s">
        <v>16</v>
      </c>
      <c r="AR160" s="38" t="s">
        <v>16</v>
      </c>
      <c r="AS160">
        <v>0</v>
      </c>
      <c r="AT160" s="38" t="s">
        <v>16</v>
      </c>
      <c r="AU160" s="38" t="s">
        <v>16</v>
      </c>
      <c r="AV160">
        <v>0</v>
      </c>
      <c r="AW160">
        <v>0</v>
      </c>
    </row>
    <row r="161" spans="1:49" x14ac:dyDescent="0.15">
      <c r="A161">
        <v>1</v>
      </c>
      <c r="B161">
        <v>11</v>
      </c>
      <c r="C161">
        <v>5</v>
      </c>
      <c r="D161">
        <v>6</v>
      </c>
      <c r="E161">
        <v>0</v>
      </c>
      <c r="F161" s="38" t="s">
        <v>16</v>
      </c>
      <c r="G161" s="38" t="s">
        <v>16</v>
      </c>
      <c r="H161">
        <v>171</v>
      </c>
      <c r="I161">
        <v>0</v>
      </c>
      <c r="J161">
        <v>0</v>
      </c>
      <c r="K161">
        <v>0</v>
      </c>
      <c r="L161">
        <v>0</v>
      </c>
      <c r="M161" s="38" t="s">
        <v>16</v>
      </c>
      <c r="N161" s="38" t="s">
        <v>16</v>
      </c>
      <c r="O161" s="38" t="s">
        <v>16</v>
      </c>
      <c r="P161" s="38" t="s">
        <v>16</v>
      </c>
      <c r="Q161" s="38" t="s">
        <v>16</v>
      </c>
      <c r="R161" s="38" t="s">
        <v>25741</v>
      </c>
      <c r="S161" s="38" t="s">
        <v>16</v>
      </c>
      <c r="T161">
        <v>0</v>
      </c>
      <c r="U161" s="38" t="s">
        <v>16</v>
      </c>
      <c r="V161" s="38" t="s">
        <v>16</v>
      </c>
      <c r="W161" s="38" t="s">
        <v>16</v>
      </c>
      <c r="X161">
        <v>2</v>
      </c>
      <c r="Y161">
        <v>2</v>
      </c>
      <c r="Z161" s="38" t="s">
        <v>16</v>
      </c>
      <c r="AA161" s="38" t="s">
        <v>16</v>
      </c>
      <c r="AB161" s="38" t="s">
        <v>16</v>
      </c>
      <c r="AC161" s="38" t="s">
        <v>16</v>
      </c>
      <c r="AD161" s="38" t="s">
        <v>16</v>
      </c>
      <c r="AE161">
        <v>0</v>
      </c>
      <c r="AF161" s="38" t="s">
        <v>16</v>
      </c>
      <c r="AG161">
        <v>0</v>
      </c>
      <c r="AH161" s="38" t="s">
        <v>16</v>
      </c>
      <c r="AI161" s="38" t="s">
        <v>16</v>
      </c>
      <c r="AJ161" s="38" t="s">
        <v>16</v>
      </c>
      <c r="AK161" s="38" t="s">
        <v>16</v>
      </c>
      <c r="AL161" s="38" t="s">
        <v>16</v>
      </c>
      <c r="AM161" s="38" t="s">
        <v>16</v>
      </c>
      <c r="AN161" s="38" t="s">
        <v>16</v>
      </c>
      <c r="AO161" s="38" t="s">
        <v>16</v>
      </c>
      <c r="AP161" s="38" t="s">
        <v>16</v>
      </c>
      <c r="AQ161" s="38" t="s">
        <v>16</v>
      </c>
      <c r="AR161" s="38" t="s">
        <v>16</v>
      </c>
      <c r="AS161">
        <v>0</v>
      </c>
      <c r="AT161" s="38" t="s">
        <v>16</v>
      </c>
      <c r="AU161" s="38" t="s">
        <v>16</v>
      </c>
      <c r="AV161">
        <v>0</v>
      </c>
      <c r="AW161">
        <v>0</v>
      </c>
    </row>
    <row r="162" spans="1:49" x14ac:dyDescent="0.15">
      <c r="A162">
        <v>1</v>
      </c>
      <c r="B162">
        <v>11</v>
      </c>
      <c r="C162">
        <v>5</v>
      </c>
      <c r="D162">
        <v>7</v>
      </c>
      <c r="E162">
        <v>0</v>
      </c>
      <c r="F162" s="38" t="s">
        <v>16</v>
      </c>
      <c r="G162" s="38" t="s">
        <v>16</v>
      </c>
      <c r="H162">
        <v>169</v>
      </c>
      <c r="I162">
        <v>0</v>
      </c>
      <c r="J162">
        <v>0</v>
      </c>
      <c r="K162">
        <v>0</v>
      </c>
      <c r="L162">
        <v>0</v>
      </c>
      <c r="M162" s="38" t="s">
        <v>16</v>
      </c>
      <c r="N162" s="38" t="s">
        <v>16</v>
      </c>
      <c r="O162" s="38" t="s">
        <v>16</v>
      </c>
      <c r="P162" s="38" t="s">
        <v>16</v>
      </c>
      <c r="Q162" s="38" t="s">
        <v>16</v>
      </c>
      <c r="R162" s="38" t="s">
        <v>24866</v>
      </c>
      <c r="S162" s="38" t="s">
        <v>16</v>
      </c>
      <c r="T162">
        <v>0</v>
      </c>
      <c r="U162" s="38" t="s">
        <v>16</v>
      </c>
      <c r="V162" s="38" t="s">
        <v>16</v>
      </c>
      <c r="W162" s="38" t="s">
        <v>16</v>
      </c>
      <c r="X162">
        <v>2</v>
      </c>
      <c r="Y162">
        <v>2</v>
      </c>
      <c r="Z162" s="38" t="s">
        <v>16</v>
      </c>
      <c r="AA162" s="38" t="s">
        <v>16</v>
      </c>
      <c r="AB162" s="38" t="s">
        <v>16</v>
      </c>
      <c r="AC162" s="38" t="s">
        <v>16</v>
      </c>
      <c r="AD162" s="38" t="s">
        <v>16</v>
      </c>
      <c r="AE162">
        <v>0</v>
      </c>
      <c r="AF162" s="38" t="s">
        <v>16</v>
      </c>
      <c r="AG162">
        <v>0</v>
      </c>
      <c r="AH162" s="38" t="s">
        <v>16</v>
      </c>
      <c r="AI162" s="38" t="s">
        <v>16</v>
      </c>
      <c r="AJ162" s="38" t="s">
        <v>16</v>
      </c>
      <c r="AK162" s="38" t="s">
        <v>16</v>
      </c>
      <c r="AL162" s="38" t="s">
        <v>16</v>
      </c>
      <c r="AM162" s="38" t="s">
        <v>16</v>
      </c>
      <c r="AN162" s="38" t="s">
        <v>16</v>
      </c>
      <c r="AO162" s="38" t="s">
        <v>16</v>
      </c>
      <c r="AP162" s="38" t="s">
        <v>16</v>
      </c>
      <c r="AQ162" s="38" t="s">
        <v>16</v>
      </c>
      <c r="AR162" s="38" t="s">
        <v>16</v>
      </c>
      <c r="AS162">
        <v>0</v>
      </c>
      <c r="AT162" s="38" t="s">
        <v>16</v>
      </c>
      <c r="AU162" s="38" t="s">
        <v>16</v>
      </c>
      <c r="AV162">
        <v>0</v>
      </c>
      <c r="AW162">
        <v>0</v>
      </c>
    </row>
    <row r="163" spans="1:49" x14ac:dyDescent="0.15">
      <c r="A163">
        <v>1</v>
      </c>
      <c r="B163">
        <v>11</v>
      </c>
      <c r="C163">
        <v>6</v>
      </c>
      <c r="D163">
        <v>1</v>
      </c>
      <c r="E163">
        <v>0</v>
      </c>
      <c r="F163" s="38" t="s">
        <v>16</v>
      </c>
      <c r="G163" s="38" t="s">
        <v>16</v>
      </c>
      <c r="H163">
        <v>269</v>
      </c>
      <c r="I163">
        <v>0</v>
      </c>
      <c r="J163">
        <v>0</v>
      </c>
      <c r="K163">
        <v>0</v>
      </c>
      <c r="L163">
        <v>0</v>
      </c>
      <c r="M163" s="38" t="s">
        <v>16</v>
      </c>
      <c r="N163" s="38" t="s">
        <v>16</v>
      </c>
      <c r="O163" s="38" t="s">
        <v>16</v>
      </c>
      <c r="P163" s="38" t="s">
        <v>16</v>
      </c>
      <c r="Q163" s="38" t="s">
        <v>16</v>
      </c>
      <c r="R163" s="38" t="s">
        <v>24807</v>
      </c>
      <c r="S163" s="38" t="s">
        <v>16</v>
      </c>
      <c r="T163">
        <v>0</v>
      </c>
      <c r="U163" s="38" t="s">
        <v>16</v>
      </c>
      <c r="V163" s="38" t="s">
        <v>16</v>
      </c>
      <c r="W163" s="38" t="s">
        <v>16</v>
      </c>
      <c r="X163">
        <v>2</v>
      </c>
      <c r="Y163">
        <v>2</v>
      </c>
      <c r="Z163" s="38" t="s">
        <v>16</v>
      </c>
      <c r="AA163" s="38" t="s">
        <v>16</v>
      </c>
      <c r="AB163" s="38" t="s">
        <v>16</v>
      </c>
      <c r="AC163" s="38" t="s">
        <v>16</v>
      </c>
      <c r="AD163" s="38" t="s">
        <v>16</v>
      </c>
      <c r="AE163">
        <v>0</v>
      </c>
      <c r="AF163" s="38" t="s">
        <v>16</v>
      </c>
      <c r="AG163">
        <v>0</v>
      </c>
      <c r="AH163" s="38" t="s">
        <v>16</v>
      </c>
      <c r="AI163" s="38" t="s">
        <v>16</v>
      </c>
      <c r="AJ163" s="38" t="s">
        <v>16</v>
      </c>
      <c r="AK163" s="38" t="s">
        <v>16</v>
      </c>
      <c r="AL163" s="38" t="s">
        <v>16</v>
      </c>
      <c r="AM163" s="38" t="s">
        <v>16</v>
      </c>
      <c r="AN163" s="38" t="s">
        <v>16</v>
      </c>
      <c r="AO163" s="38" t="s">
        <v>16</v>
      </c>
      <c r="AP163" s="38" t="s">
        <v>16</v>
      </c>
      <c r="AQ163" s="38" t="s">
        <v>16</v>
      </c>
      <c r="AR163" s="38" t="s">
        <v>16</v>
      </c>
      <c r="AS163">
        <v>0</v>
      </c>
      <c r="AT163" s="38" t="s">
        <v>16</v>
      </c>
      <c r="AU163" s="38" t="s">
        <v>16</v>
      </c>
      <c r="AV163">
        <v>0</v>
      </c>
      <c r="AW163">
        <v>0</v>
      </c>
    </row>
    <row r="164" spans="1:49" x14ac:dyDescent="0.15">
      <c r="A164">
        <v>1</v>
      </c>
      <c r="B164">
        <v>11</v>
      </c>
      <c r="C164">
        <v>6</v>
      </c>
      <c r="D164">
        <v>2</v>
      </c>
      <c r="E164">
        <v>0</v>
      </c>
      <c r="F164" s="38" t="s">
        <v>16</v>
      </c>
      <c r="G164" s="38" t="s">
        <v>16</v>
      </c>
      <c r="H164">
        <v>70</v>
      </c>
      <c r="I164">
        <v>0</v>
      </c>
      <c r="J164">
        <v>0</v>
      </c>
      <c r="K164">
        <v>0</v>
      </c>
      <c r="L164">
        <v>0</v>
      </c>
      <c r="M164" s="38" t="s">
        <v>16</v>
      </c>
      <c r="N164" s="38" t="s">
        <v>16</v>
      </c>
      <c r="O164" s="38" t="s">
        <v>16</v>
      </c>
      <c r="P164" s="38" t="s">
        <v>16</v>
      </c>
      <c r="Q164" s="38" t="s">
        <v>16</v>
      </c>
      <c r="R164" s="38" t="s">
        <v>25742</v>
      </c>
      <c r="S164" s="38" t="s">
        <v>16</v>
      </c>
      <c r="T164">
        <v>0</v>
      </c>
      <c r="U164" s="38" t="s">
        <v>16</v>
      </c>
      <c r="V164" s="38" t="s">
        <v>16</v>
      </c>
      <c r="W164" s="38" t="s">
        <v>16</v>
      </c>
      <c r="X164">
        <v>3</v>
      </c>
      <c r="Y164">
        <v>3</v>
      </c>
      <c r="Z164" s="38" t="s">
        <v>16</v>
      </c>
      <c r="AA164" s="38" t="s">
        <v>16</v>
      </c>
      <c r="AB164" s="38" t="s">
        <v>16</v>
      </c>
      <c r="AC164" s="38" t="s">
        <v>16</v>
      </c>
      <c r="AD164" s="38" t="s">
        <v>16</v>
      </c>
      <c r="AE164">
        <v>0</v>
      </c>
      <c r="AF164" s="38" t="s">
        <v>16</v>
      </c>
      <c r="AG164">
        <v>0</v>
      </c>
      <c r="AH164" s="38" t="s">
        <v>16</v>
      </c>
      <c r="AI164" s="38" t="s">
        <v>16</v>
      </c>
      <c r="AJ164" s="38" t="s">
        <v>16</v>
      </c>
      <c r="AK164" s="38" t="s">
        <v>16</v>
      </c>
      <c r="AL164" s="38" t="s">
        <v>16</v>
      </c>
      <c r="AM164" s="38" t="s">
        <v>16</v>
      </c>
      <c r="AN164" s="38" t="s">
        <v>16</v>
      </c>
      <c r="AO164" s="38" t="s">
        <v>16</v>
      </c>
      <c r="AP164" s="38" t="s">
        <v>16</v>
      </c>
      <c r="AQ164" s="38" t="s">
        <v>16</v>
      </c>
      <c r="AR164" s="38" t="s">
        <v>16</v>
      </c>
      <c r="AS164">
        <v>0</v>
      </c>
      <c r="AT164" s="38" t="s">
        <v>16</v>
      </c>
      <c r="AU164" s="38" t="s">
        <v>16</v>
      </c>
      <c r="AV164">
        <v>0</v>
      </c>
      <c r="AW164">
        <v>0</v>
      </c>
    </row>
    <row r="165" spans="1:49" x14ac:dyDescent="0.15">
      <c r="A165">
        <v>1</v>
      </c>
      <c r="B165">
        <v>11</v>
      </c>
      <c r="C165">
        <v>6</v>
      </c>
      <c r="D165">
        <v>3</v>
      </c>
      <c r="E165">
        <v>0</v>
      </c>
      <c r="F165" s="38" t="s">
        <v>16</v>
      </c>
      <c r="G165" s="38" t="s">
        <v>16</v>
      </c>
      <c r="H165">
        <v>287</v>
      </c>
      <c r="I165">
        <v>0</v>
      </c>
      <c r="J165">
        <v>0</v>
      </c>
      <c r="K165">
        <v>0</v>
      </c>
      <c r="L165">
        <v>0</v>
      </c>
      <c r="M165" s="38" t="s">
        <v>16</v>
      </c>
      <c r="N165" s="38" t="s">
        <v>16</v>
      </c>
      <c r="O165" s="38" t="s">
        <v>16</v>
      </c>
      <c r="P165" s="38" t="s">
        <v>16</v>
      </c>
      <c r="Q165" s="38" t="s">
        <v>16</v>
      </c>
      <c r="R165" s="38" t="s">
        <v>14247</v>
      </c>
      <c r="S165" s="38" t="s">
        <v>16</v>
      </c>
      <c r="T165">
        <v>0</v>
      </c>
      <c r="U165" s="38" t="s">
        <v>16</v>
      </c>
      <c r="V165" s="38" t="s">
        <v>16</v>
      </c>
      <c r="W165" s="38" t="s">
        <v>16</v>
      </c>
      <c r="X165">
        <v>3</v>
      </c>
      <c r="Y165">
        <v>3</v>
      </c>
      <c r="Z165" s="38" t="s">
        <v>16</v>
      </c>
      <c r="AA165" s="38" t="s">
        <v>16</v>
      </c>
      <c r="AB165" s="38" t="s">
        <v>16</v>
      </c>
      <c r="AC165" s="38" t="s">
        <v>16</v>
      </c>
      <c r="AD165" s="38" t="s">
        <v>16</v>
      </c>
      <c r="AE165">
        <v>0</v>
      </c>
      <c r="AF165" s="38" t="s">
        <v>16</v>
      </c>
      <c r="AG165">
        <v>0</v>
      </c>
      <c r="AH165" s="38" t="s">
        <v>16</v>
      </c>
      <c r="AI165" s="38" t="s">
        <v>16</v>
      </c>
      <c r="AJ165" s="38" t="s">
        <v>16</v>
      </c>
      <c r="AK165" s="38" t="s">
        <v>16</v>
      </c>
      <c r="AL165" s="38" t="s">
        <v>16</v>
      </c>
      <c r="AM165" s="38" t="s">
        <v>16</v>
      </c>
      <c r="AN165" s="38" t="s">
        <v>16</v>
      </c>
      <c r="AO165" s="38" t="s">
        <v>16</v>
      </c>
      <c r="AP165" s="38" t="s">
        <v>16</v>
      </c>
      <c r="AQ165" s="38" t="s">
        <v>16</v>
      </c>
      <c r="AR165" s="38" t="s">
        <v>16</v>
      </c>
      <c r="AS165">
        <v>0</v>
      </c>
      <c r="AT165" s="38" t="s">
        <v>16</v>
      </c>
      <c r="AU165" s="38" t="s">
        <v>16</v>
      </c>
      <c r="AV165">
        <v>0</v>
      </c>
      <c r="AW165">
        <v>0</v>
      </c>
    </row>
    <row r="166" spans="1:49" x14ac:dyDescent="0.15">
      <c r="A166">
        <v>1</v>
      </c>
      <c r="B166">
        <v>11</v>
      </c>
      <c r="C166">
        <v>6</v>
      </c>
      <c r="D166">
        <v>4</v>
      </c>
      <c r="E166">
        <v>0</v>
      </c>
      <c r="F166" s="38" t="s">
        <v>16</v>
      </c>
      <c r="G166" s="38" t="s">
        <v>16</v>
      </c>
      <c r="H166">
        <v>232</v>
      </c>
      <c r="I166">
        <v>0</v>
      </c>
      <c r="J166">
        <v>0</v>
      </c>
      <c r="K166">
        <v>0</v>
      </c>
      <c r="L166">
        <v>0</v>
      </c>
      <c r="M166" s="38" t="s">
        <v>16</v>
      </c>
      <c r="N166" s="38" t="s">
        <v>16</v>
      </c>
      <c r="O166" s="38" t="s">
        <v>16</v>
      </c>
      <c r="P166" s="38" t="s">
        <v>16</v>
      </c>
      <c r="Q166" s="38" t="s">
        <v>16</v>
      </c>
      <c r="R166" s="38" t="s">
        <v>24902</v>
      </c>
      <c r="S166" s="38" t="s">
        <v>16</v>
      </c>
      <c r="T166">
        <v>0</v>
      </c>
      <c r="U166" s="38" t="s">
        <v>16</v>
      </c>
      <c r="V166" s="38" t="s">
        <v>16</v>
      </c>
      <c r="W166" s="38" t="s">
        <v>16</v>
      </c>
      <c r="X166">
        <v>4</v>
      </c>
      <c r="Y166">
        <v>4</v>
      </c>
      <c r="Z166" s="38" t="s">
        <v>16</v>
      </c>
      <c r="AA166" s="38" t="s">
        <v>16</v>
      </c>
      <c r="AB166" s="38" t="s">
        <v>16</v>
      </c>
      <c r="AC166" s="38" t="s">
        <v>16</v>
      </c>
      <c r="AD166" s="38" t="s">
        <v>16</v>
      </c>
      <c r="AE166">
        <v>0</v>
      </c>
      <c r="AF166" s="38" t="s">
        <v>16</v>
      </c>
      <c r="AG166">
        <v>0</v>
      </c>
      <c r="AH166" s="38" t="s">
        <v>16</v>
      </c>
      <c r="AI166" s="38" t="s">
        <v>16</v>
      </c>
      <c r="AJ166" s="38" t="s">
        <v>16</v>
      </c>
      <c r="AK166" s="38" t="s">
        <v>16</v>
      </c>
      <c r="AL166" s="38" t="s">
        <v>16</v>
      </c>
      <c r="AM166" s="38" t="s">
        <v>16</v>
      </c>
      <c r="AN166" s="38" t="s">
        <v>16</v>
      </c>
      <c r="AO166" s="38" t="s">
        <v>16</v>
      </c>
      <c r="AP166" s="38" t="s">
        <v>16</v>
      </c>
      <c r="AQ166" s="38" t="s">
        <v>16</v>
      </c>
      <c r="AR166" s="38" t="s">
        <v>16</v>
      </c>
      <c r="AS166">
        <v>0</v>
      </c>
      <c r="AT166" s="38" t="s">
        <v>16</v>
      </c>
      <c r="AU166" s="38" t="s">
        <v>16</v>
      </c>
      <c r="AV166">
        <v>0</v>
      </c>
      <c r="AW166">
        <v>0</v>
      </c>
    </row>
    <row r="167" spans="1:49" x14ac:dyDescent="0.15">
      <c r="A167">
        <v>1</v>
      </c>
      <c r="B167">
        <v>11</v>
      </c>
      <c r="C167">
        <v>6</v>
      </c>
      <c r="D167">
        <v>5</v>
      </c>
      <c r="E167">
        <v>0</v>
      </c>
      <c r="F167" s="38" t="s">
        <v>16</v>
      </c>
      <c r="G167" s="38" t="s">
        <v>16</v>
      </c>
      <c r="H167">
        <v>237</v>
      </c>
      <c r="I167">
        <v>0</v>
      </c>
      <c r="J167">
        <v>0</v>
      </c>
      <c r="K167">
        <v>0</v>
      </c>
      <c r="L167">
        <v>0</v>
      </c>
      <c r="M167" s="38" t="s">
        <v>16</v>
      </c>
      <c r="N167" s="38" t="s">
        <v>16</v>
      </c>
      <c r="O167" s="38" t="s">
        <v>16</v>
      </c>
      <c r="P167" s="38" t="s">
        <v>16</v>
      </c>
      <c r="Q167" s="38" t="s">
        <v>16</v>
      </c>
      <c r="R167" s="38" t="s">
        <v>24849</v>
      </c>
      <c r="S167" s="38" t="s">
        <v>16</v>
      </c>
      <c r="T167">
        <v>0</v>
      </c>
      <c r="U167" s="38" t="s">
        <v>16</v>
      </c>
      <c r="V167" s="38" t="s">
        <v>16</v>
      </c>
      <c r="W167" s="38" t="s">
        <v>16</v>
      </c>
      <c r="X167">
        <v>3</v>
      </c>
      <c r="Y167">
        <v>3</v>
      </c>
      <c r="Z167" s="38" t="s">
        <v>16</v>
      </c>
      <c r="AA167" s="38" t="s">
        <v>16</v>
      </c>
      <c r="AB167" s="38" t="s">
        <v>16</v>
      </c>
      <c r="AC167" s="38" t="s">
        <v>16</v>
      </c>
      <c r="AD167" s="38" t="s">
        <v>16</v>
      </c>
      <c r="AE167">
        <v>0</v>
      </c>
      <c r="AF167" s="38" t="s">
        <v>16</v>
      </c>
      <c r="AG167">
        <v>0</v>
      </c>
      <c r="AH167" s="38" t="s">
        <v>16</v>
      </c>
      <c r="AI167" s="38" t="s">
        <v>16</v>
      </c>
      <c r="AJ167" s="38" t="s">
        <v>16</v>
      </c>
      <c r="AK167" s="38" t="s">
        <v>16</v>
      </c>
      <c r="AL167" s="38" t="s">
        <v>16</v>
      </c>
      <c r="AM167" s="38" t="s">
        <v>16</v>
      </c>
      <c r="AN167" s="38" t="s">
        <v>16</v>
      </c>
      <c r="AO167" s="38" t="s">
        <v>16</v>
      </c>
      <c r="AP167" s="38" t="s">
        <v>16</v>
      </c>
      <c r="AQ167" s="38" t="s">
        <v>16</v>
      </c>
      <c r="AR167" s="38" t="s">
        <v>16</v>
      </c>
      <c r="AS167">
        <v>0</v>
      </c>
      <c r="AT167" s="38" t="s">
        <v>16</v>
      </c>
      <c r="AU167" s="38" t="s">
        <v>16</v>
      </c>
      <c r="AV167">
        <v>0</v>
      </c>
      <c r="AW167">
        <v>0</v>
      </c>
    </row>
    <row r="168" spans="1:49" x14ac:dyDescent="0.15">
      <c r="A168">
        <v>1</v>
      </c>
      <c r="B168">
        <v>11</v>
      </c>
      <c r="C168">
        <v>6</v>
      </c>
      <c r="D168">
        <v>6</v>
      </c>
      <c r="E168">
        <v>0</v>
      </c>
      <c r="F168" s="38" t="s">
        <v>16</v>
      </c>
      <c r="G168" s="38" t="s">
        <v>16</v>
      </c>
      <c r="H168">
        <v>126</v>
      </c>
      <c r="I168">
        <v>0</v>
      </c>
      <c r="J168">
        <v>0</v>
      </c>
      <c r="K168">
        <v>0</v>
      </c>
      <c r="L168">
        <v>0</v>
      </c>
      <c r="M168" s="38" t="s">
        <v>16</v>
      </c>
      <c r="N168" s="38" t="s">
        <v>16</v>
      </c>
      <c r="O168" s="38" t="s">
        <v>16</v>
      </c>
      <c r="P168" s="38" t="s">
        <v>16</v>
      </c>
      <c r="Q168" s="38" t="s">
        <v>16</v>
      </c>
      <c r="R168" s="38" t="s">
        <v>24808</v>
      </c>
      <c r="S168" s="38" t="s">
        <v>16</v>
      </c>
      <c r="T168">
        <v>0</v>
      </c>
      <c r="U168" s="38" t="s">
        <v>16</v>
      </c>
      <c r="V168" s="38" t="s">
        <v>16</v>
      </c>
      <c r="W168" s="38" t="s">
        <v>16</v>
      </c>
      <c r="X168">
        <v>3</v>
      </c>
      <c r="Y168">
        <v>3</v>
      </c>
      <c r="Z168" s="38" t="s">
        <v>16</v>
      </c>
      <c r="AA168" s="38" t="s">
        <v>16</v>
      </c>
      <c r="AB168" s="38" t="s">
        <v>16</v>
      </c>
      <c r="AC168" s="38" t="s">
        <v>16</v>
      </c>
      <c r="AD168" s="38" t="s">
        <v>16</v>
      </c>
      <c r="AE168">
        <v>0</v>
      </c>
      <c r="AF168" s="38" t="s">
        <v>16</v>
      </c>
      <c r="AG168">
        <v>0</v>
      </c>
      <c r="AH168" s="38" t="s">
        <v>16</v>
      </c>
      <c r="AI168" s="38" t="s">
        <v>16</v>
      </c>
      <c r="AJ168" s="38" t="s">
        <v>16</v>
      </c>
      <c r="AK168" s="38" t="s">
        <v>16</v>
      </c>
      <c r="AL168" s="38" t="s">
        <v>16</v>
      </c>
      <c r="AM168" s="38" t="s">
        <v>16</v>
      </c>
      <c r="AN168" s="38" t="s">
        <v>16</v>
      </c>
      <c r="AO168" s="38" t="s">
        <v>16</v>
      </c>
      <c r="AP168" s="38" t="s">
        <v>16</v>
      </c>
      <c r="AQ168" s="38" t="s">
        <v>16</v>
      </c>
      <c r="AR168" s="38" t="s">
        <v>16</v>
      </c>
      <c r="AS168">
        <v>0</v>
      </c>
      <c r="AT168" s="38" t="s">
        <v>16</v>
      </c>
      <c r="AU168" s="38" t="s">
        <v>16</v>
      </c>
      <c r="AV168">
        <v>0</v>
      </c>
      <c r="AW168">
        <v>0</v>
      </c>
    </row>
    <row r="169" spans="1:49" x14ac:dyDescent="0.15">
      <c r="A169">
        <v>1</v>
      </c>
      <c r="B169">
        <v>11</v>
      </c>
      <c r="C169">
        <v>6</v>
      </c>
      <c r="D169">
        <v>7</v>
      </c>
      <c r="E169">
        <v>0</v>
      </c>
      <c r="F169" s="38" t="s">
        <v>16</v>
      </c>
      <c r="G169" s="38" t="s">
        <v>16</v>
      </c>
      <c r="H169">
        <v>92</v>
      </c>
      <c r="I169">
        <v>0</v>
      </c>
      <c r="J169">
        <v>0</v>
      </c>
      <c r="K169">
        <v>0</v>
      </c>
      <c r="L169">
        <v>0</v>
      </c>
      <c r="M169" s="38" t="s">
        <v>16</v>
      </c>
      <c r="N169" s="38" t="s">
        <v>16</v>
      </c>
      <c r="O169" s="38" t="s">
        <v>16</v>
      </c>
      <c r="P169" s="38" t="s">
        <v>16</v>
      </c>
      <c r="Q169" s="38" t="s">
        <v>16</v>
      </c>
      <c r="R169" s="38" t="s">
        <v>24807</v>
      </c>
      <c r="S169" s="38" t="s">
        <v>16</v>
      </c>
      <c r="T169">
        <v>0</v>
      </c>
      <c r="U169" s="38" t="s">
        <v>16</v>
      </c>
      <c r="V169" s="38" t="s">
        <v>16</v>
      </c>
      <c r="W169" s="38" t="s">
        <v>16</v>
      </c>
      <c r="X169">
        <v>3</v>
      </c>
      <c r="Y169">
        <v>3</v>
      </c>
      <c r="Z169" s="38" t="s">
        <v>16</v>
      </c>
      <c r="AA169" s="38" t="s">
        <v>16</v>
      </c>
      <c r="AB169" s="38" t="s">
        <v>16</v>
      </c>
      <c r="AC169" s="38" t="s">
        <v>16</v>
      </c>
      <c r="AD169" s="38" t="s">
        <v>16</v>
      </c>
      <c r="AE169">
        <v>0</v>
      </c>
      <c r="AF169" s="38" t="s">
        <v>16</v>
      </c>
      <c r="AG169">
        <v>0</v>
      </c>
      <c r="AH169" s="38" t="s">
        <v>16</v>
      </c>
      <c r="AI169" s="38" t="s">
        <v>16</v>
      </c>
      <c r="AJ169" s="38" t="s">
        <v>16</v>
      </c>
      <c r="AK169" s="38" t="s">
        <v>16</v>
      </c>
      <c r="AL169" s="38" t="s">
        <v>16</v>
      </c>
      <c r="AM169" s="38" t="s">
        <v>16</v>
      </c>
      <c r="AN169" s="38" t="s">
        <v>16</v>
      </c>
      <c r="AO169" s="38" t="s">
        <v>16</v>
      </c>
      <c r="AP169" s="38" t="s">
        <v>16</v>
      </c>
      <c r="AQ169" s="38" t="s">
        <v>16</v>
      </c>
      <c r="AR169" s="38" t="s">
        <v>16</v>
      </c>
      <c r="AS169">
        <v>0</v>
      </c>
      <c r="AT169" s="38" t="s">
        <v>16</v>
      </c>
      <c r="AU169" s="38" t="s">
        <v>16</v>
      </c>
      <c r="AV169">
        <v>0</v>
      </c>
      <c r="AW169">
        <v>0</v>
      </c>
    </row>
    <row r="170" spans="1:49" x14ac:dyDescent="0.15">
      <c r="A170">
        <v>1</v>
      </c>
      <c r="B170">
        <v>11</v>
      </c>
      <c r="C170">
        <v>7</v>
      </c>
      <c r="D170">
        <v>1</v>
      </c>
      <c r="E170">
        <v>0</v>
      </c>
      <c r="F170" s="38" t="s">
        <v>16</v>
      </c>
      <c r="G170" s="38" t="s">
        <v>16</v>
      </c>
      <c r="H170">
        <v>19</v>
      </c>
      <c r="I170">
        <v>0</v>
      </c>
      <c r="J170">
        <v>0</v>
      </c>
      <c r="K170">
        <v>0</v>
      </c>
      <c r="L170">
        <v>0</v>
      </c>
      <c r="M170" s="38" t="s">
        <v>16</v>
      </c>
      <c r="N170" s="38" t="s">
        <v>16</v>
      </c>
      <c r="O170" s="38" t="s">
        <v>16</v>
      </c>
      <c r="P170" s="38" t="s">
        <v>16</v>
      </c>
      <c r="Q170" s="38" t="s">
        <v>16</v>
      </c>
      <c r="R170" s="38" t="s">
        <v>24915</v>
      </c>
      <c r="S170" s="38" t="s">
        <v>16</v>
      </c>
      <c r="T170">
        <v>0</v>
      </c>
      <c r="U170" s="38" t="s">
        <v>16</v>
      </c>
      <c r="V170" s="38" t="s">
        <v>16</v>
      </c>
      <c r="W170" s="38" t="s">
        <v>16</v>
      </c>
      <c r="X170">
        <v>4</v>
      </c>
      <c r="Y170">
        <v>4</v>
      </c>
      <c r="Z170" s="38" t="s">
        <v>16</v>
      </c>
      <c r="AA170" s="38" t="s">
        <v>16</v>
      </c>
      <c r="AB170" s="38" t="s">
        <v>16</v>
      </c>
      <c r="AC170" s="38" t="s">
        <v>16</v>
      </c>
      <c r="AD170" s="38" t="s">
        <v>16</v>
      </c>
      <c r="AE170">
        <v>0</v>
      </c>
      <c r="AF170" s="38" t="s">
        <v>16</v>
      </c>
      <c r="AG170">
        <v>0</v>
      </c>
      <c r="AH170" s="38" t="s">
        <v>16</v>
      </c>
      <c r="AI170" s="38" t="s">
        <v>16</v>
      </c>
      <c r="AJ170" s="38" t="s">
        <v>16</v>
      </c>
      <c r="AK170" s="38" t="s">
        <v>16</v>
      </c>
      <c r="AL170" s="38" t="s">
        <v>16</v>
      </c>
      <c r="AM170" s="38" t="s">
        <v>16</v>
      </c>
      <c r="AN170" s="38" t="s">
        <v>16</v>
      </c>
      <c r="AO170" s="38" t="s">
        <v>16</v>
      </c>
      <c r="AP170" s="38" t="s">
        <v>16</v>
      </c>
      <c r="AQ170" s="38" t="s">
        <v>16</v>
      </c>
      <c r="AR170" s="38" t="s">
        <v>16</v>
      </c>
      <c r="AS170">
        <v>0</v>
      </c>
      <c r="AT170" s="38" t="s">
        <v>16</v>
      </c>
      <c r="AU170" s="38" t="s">
        <v>16</v>
      </c>
      <c r="AV170">
        <v>0</v>
      </c>
      <c r="AW170">
        <v>0</v>
      </c>
    </row>
    <row r="171" spans="1:49" x14ac:dyDescent="0.15">
      <c r="A171">
        <v>1</v>
      </c>
      <c r="B171">
        <v>11</v>
      </c>
      <c r="C171">
        <v>7</v>
      </c>
      <c r="D171">
        <v>2</v>
      </c>
      <c r="E171">
        <v>0</v>
      </c>
      <c r="F171" s="38" t="s">
        <v>16</v>
      </c>
      <c r="G171" s="38" t="s">
        <v>16</v>
      </c>
      <c r="H171">
        <v>99</v>
      </c>
      <c r="I171">
        <v>0</v>
      </c>
      <c r="J171">
        <v>0</v>
      </c>
      <c r="K171">
        <v>0</v>
      </c>
      <c r="L171">
        <v>0</v>
      </c>
      <c r="M171" s="38" t="s">
        <v>16</v>
      </c>
      <c r="N171" s="38" t="s">
        <v>16</v>
      </c>
      <c r="O171" s="38" t="s">
        <v>16</v>
      </c>
      <c r="P171" s="38" t="s">
        <v>16</v>
      </c>
      <c r="Q171" s="38" t="s">
        <v>16</v>
      </c>
      <c r="R171" s="38" t="s">
        <v>24831</v>
      </c>
      <c r="S171" s="38" t="s">
        <v>16</v>
      </c>
      <c r="T171">
        <v>0</v>
      </c>
      <c r="U171" s="38" t="s">
        <v>16</v>
      </c>
      <c r="V171" s="38" t="s">
        <v>16</v>
      </c>
      <c r="W171" s="38" t="s">
        <v>16</v>
      </c>
      <c r="X171">
        <v>1</v>
      </c>
      <c r="Y171">
        <v>1</v>
      </c>
      <c r="Z171" s="38" t="s">
        <v>16</v>
      </c>
      <c r="AA171" s="38" t="s">
        <v>16</v>
      </c>
      <c r="AB171" s="38" t="s">
        <v>16</v>
      </c>
      <c r="AC171" s="38" t="s">
        <v>16</v>
      </c>
      <c r="AD171" s="38" t="s">
        <v>16</v>
      </c>
      <c r="AE171">
        <v>0</v>
      </c>
      <c r="AF171" s="38" t="s">
        <v>16</v>
      </c>
      <c r="AG171">
        <v>0</v>
      </c>
      <c r="AH171" s="38" t="s">
        <v>16</v>
      </c>
      <c r="AI171" s="38" t="s">
        <v>16</v>
      </c>
      <c r="AJ171" s="38" t="s">
        <v>16</v>
      </c>
      <c r="AK171" s="38" t="s">
        <v>16</v>
      </c>
      <c r="AL171" s="38" t="s">
        <v>16</v>
      </c>
      <c r="AM171" s="38" t="s">
        <v>16</v>
      </c>
      <c r="AN171" s="38" t="s">
        <v>16</v>
      </c>
      <c r="AO171" s="38" t="s">
        <v>16</v>
      </c>
      <c r="AP171" s="38" t="s">
        <v>16</v>
      </c>
      <c r="AQ171" s="38" t="s">
        <v>16</v>
      </c>
      <c r="AR171" s="38" t="s">
        <v>16</v>
      </c>
      <c r="AS171">
        <v>0</v>
      </c>
      <c r="AT171" s="38" t="s">
        <v>16</v>
      </c>
      <c r="AU171" s="38" t="s">
        <v>16</v>
      </c>
      <c r="AV171">
        <v>0</v>
      </c>
      <c r="AW171">
        <v>0</v>
      </c>
    </row>
    <row r="172" spans="1:49" x14ac:dyDescent="0.15">
      <c r="A172">
        <v>1</v>
      </c>
      <c r="B172">
        <v>11</v>
      </c>
      <c r="C172">
        <v>7</v>
      </c>
      <c r="D172">
        <v>3</v>
      </c>
      <c r="E172">
        <v>0</v>
      </c>
      <c r="F172" s="38" t="s">
        <v>16</v>
      </c>
      <c r="G172" s="38" t="s">
        <v>16</v>
      </c>
      <c r="H172">
        <v>268</v>
      </c>
      <c r="I172">
        <v>0</v>
      </c>
      <c r="J172">
        <v>0</v>
      </c>
      <c r="K172">
        <v>0</v>
      </c>
      <c r="L172">
        <v>0</v>
      </c>
      <c r="M172" s="38" t="s">
        <v>16</v>
      </c>
      <c r="N172" s="38" t="s">
        <v>16</v>
      </c>
      <c r="O172" s="38" t="s">
        <v>16</v>
      </c>
      <c r="P172" s="38" t="s">
        <v>16</v>
      </c>
      <c r="Q172" s="38" t="s">
        <v>16</v>
      </c>
      <c r="R172" s="38" t="s">
        <v>18062</v>
      </c>
      <c r="S172" s="38" t="s">
        <v>16</v>
      </c>
      <c r="T172">
        <v>0</v>
      </c>
      <c r="U172" s="38" t="s">
        <v>16</v>
      </c>
      <c r="V172" s="38" t="s">
        <v>16</v>
      </c>
      <c r="W172" s="38" t="s">
        <v>16</v>
      </c>
      <c r="X172">
        <v>2</v>
      </c>
      <c r="Y172">
        <v>2</v>
      </c>
      <c r="Z172" s="38" t="s">
        <v>16</v>
      </c>
      <c r="AA172" s="38" t="s">
        <v>16</v>
      </c>
      <c r="AB172" s="38" t="s">
        <v>16</v>
      </c>
      <c r="AC172" s="38" t="s">
        <v>16</v>
      </c>
      <c r="AD172" s="38" t="s">
        <v>16</v>
      </c>
      <c r="AE172">
        <v>0</v>
      </c>
      <c r="AF172" s="38" t="s">
        <v>16</v>
      </c>
      <c r="AG172">
        <v>0</v>
      </c>
      <c r="AH172" s="38" t="s">
        <v>16</v>
      </c>
      <c r="AI172" s="38" t="s">
        <v>16</v>
      </c>
      <c r="AJ172" s="38" t="s">
        <v>16</v>
      </c>
      <c r="AK172" s="38" t="s">
        <v>16</v>
      </c>
      <c r="AL172" s="38" t="s">
        <v>16</v>
      </c>
      <c r="AM172" s="38" t="s">
        <v>16</v>
      </c>
      <c r="AN172" s="38" t="s">
        <v>16</v>
      </c>
      <c r="AO172" s="38" t="s">
        <v>16</v>
      </c>
      <c r="AP172" s="38" t="s">
        <v>16</v>
      </c>
      <c r="AQ172" s="38" t="s">
        <v>16</v>
      </c>
      <c r="AR172" s="38" t="s">
        <v>16</v>
      </c>
      <c r="AS172">
        <v>0</v>
      </c>
      <c r="AT172" s="38" t="s">
        <v>16</v>
      </c>
      <c r="AU172" s="38" t="s">
        <v>16</v>
      </c>
      <c r="AV172">
        <v>0</v>
      </c>
      <c r="AW172">
        <v>0</v>
      </c>
    </row>
    <row r="173" spans="1:49" x14ac:dyDescent="0.15">
      <c r="A173">
        <v>1</v>
      </c>
      <c r="B173">
        <v>11</v>
      </c>
      <c r="C173">
        <v>7</v>
      </c>
      <c r="D173">
        <v>4</v>
      </c>
      <c r="E173">
        <v>0</v>
      </c>
      <c r="F173" s="38" t="s">
        <v>16</v>
      </c>
      <c r="G173" s="38" t="s">
        <v>16</v>
      </c>
      <c r="H173">
        <v>286</v>
      </c>
      <c r="I173">
        <v>0</v>
      </c>
      <c r="J173">
        <v>0</v>
      </c>
      <c r="K173">
        <v>0</v>
      </c>
      <c r="L173">
        <v>0</v>
      </c>
      <c r="M173" s="38" t="s">
        <v>16</v>
      </c>
      <c r="N173" s="38" t="s">
        <v>16</v>
      </c>
      <c r="O173" s="38" t="s">
        <v>16</v>
      </c>
      <c r="P173" s="38" t="s">
        <v>16</v>
      </c>
      <c r="Q173" s="38" t="s">
        <v>16</v>
      </c>
      <c r="R173" s="38" t="s">
        <v>18059</v>
      </c>
      <c r="S173" s="38" t="s">
        <v>16</v>
      </c>
      <c r="T173">
        <v>0</v>
      </c>
      <c r="U173" s="38" t="s">
        <v>16</v>
      </c>
      <c r="V173" s="38" t="s">
        <v>16</v>
      </c>
      <c r="W173" s="38" t="s">
        <v>16</v>
      </c>
      <c r="X173">
        <v>4</v>
      </c>
      <c r="Y173">
        <v>4</v>
      </c>
      <c r="Z173" s="38" t="s">
        <v>16</v>
      </c>
      <c r="AA173" s="38" t="s">
        <v>16</v>
      </c>
      <c r="AB173" s="38" t="s">
        <v>16</v>
      </c>
      <c r="AC173" s="38" t="s">
        <v>16</v>
      </c>
      <c r="AD173" s="38" t="s">
        <v>16</v>
      </c>
      <c r="AE173">
        <v>0</v>
      </c>
      <c r="AF173" s="38" t="s">
        <v>16</v>
      </c>
      <c r="AG173">
        <v>0</v>
      </c>
      <c r="AH173" s="38" t="s">
        <v>16</v>
      </c>
      <c r="AI173" s="38" t="s">
        <v>16</v>
      </c>
      <c r="AJ173" s="38" t="s">
        <v>16</v>
      </c>
      <c r="AK173" s="38" t="s">
        <v>16</v>
      </c>
      <c r="AL173" s="38" t="s">
        <v>16</v>
      </c>
      <c r="AM173" s="38" t="s">
        <v>16</v>
      </c>
      <c r="AN173" s="38" t="s">
        <v>16</v>
      </c>
      <c r="AO173" s="38" t="s">
        <v>16</v>
      </c>
      <c r="AP173" s="38" t="s">
        <v>16</v>
      </c>
      <c r="AQ173" s="38" t="s">
        <v>16</v>
      </c>
      <c r="AR173" s="38" t="s">
        <v>16</v>
      </c>
      <c r="AS173">
        <v>0</v>
      </c>
      <c r="AT173" s="38" t="s">
        <v>16</v>
      </c>
      <c r="AU173" s="38" t="s">
        <v>16</v>
      </c>
      <c r="AV173">
        <v>0</v>
      </c>
      <c r="AW173">
        <v>0</v>
      </c>
    </row>
    <row r="174" spans="1:49" x14ac:dyDescent="0.15">
      <c r="A174">
        <v>1</v>
      </c>
      <c r="B174">
        <v>11</v>
      </c>
      <c r="C174">
        <v>7</v>
      </c>
      <c r="D174">
        <v>5</v>
      </c>
      <c r="E174">
        <v>0</v>
      </c>
      <c r="F174" s="38" t="s">
        <v>16</v>
      </c>
      <c r="G174" s="38" t="s">
        <v>16</v>
      </c>
      <c r="H174">
        <v>214</v>
      </c>
      <c r="I174">
        <v>0</v>
      </c>
      <c r="J174">
        <v>0</v>
      </c>
      <c r="K174">
        <v>0</v>
      </c>
      <c r="L174">
        <v>0</v>
      </c>
      <c r="M174" s="38" t="s">
        <v>16</v>
      </c>
      <c r="N174" s="38" t="s">
        <v>16</v>
      </c>
      <c r="O174" s="38" t="s">
        <v>16</v>
      </c>
      <c r="P174" s="38" t="s">
        <v>16</v>
      </c>
      <c r="Q174" s="38" t="s">
        <v>16</v>
      </c>
      <c r="R174" s="38" t="s">
        <v>25743</v>
      </c>
      <c r="S174" s="38" t="s">
        <v>16</v>
      </c>
      <c r="T174">
        <v>0</v>
      </c>
      <c r="U174" s="38" t="s">
        <v>16</v>
      </c>
      <c r="V174" s="38" t="s">
        <v>16</v>
      </c>
      <c r="W174" s="38" t="s">
        <v>16</v>
      </c>
      <c r="X174">
        <v>3</v>
      </c>
      <c r="Y174">
        <v>3</v>
      </c>
      <c r="Z174" s="38" t="s">
        <v>16</v>
      </c>
      <c r="AA174" s="38" t="s">
        <v>16</v>
      </c>
      <c r="AB174" s="38" t="s">
        <v>16</v>
      </c>
      <c r="AC174" s="38" t="s">
        <v>16</v>
      </c>
      <c r="AD174" s="38" t="s">
        <v>16</v>
      </c>
      <c r="AE174">
        <v>0</v>
      </c>
      <c r="AF174" s="38" t="s">
        <v>16</v>
      </c>
      <c r="AG174">
        <v>0</v>
      </c>
      <c r="AH174" s="38" t="s">
        <v>16</v>
      </c>
      <c r="AI174" s="38" t="s">
        <v>16</v>
      </c>
      <c r="AJ174" s="38" t="s">
        <v>16</v>
      </c>
      <c r="AK174" s="38" t="s">
        <v>16</v>
      </c>
      <c r="AL174" s="38" t="s">
        <v>16</v>
      </c>
      <c r="AM174" s="38" t="s">
        <v>16</v>
      </c>
      <c r="AN174" s="38" t="s">
        <v>16</v>
      </c>
      <c r="AO174" s="38" t="s">
        <v>16</v>
      </c>
      <c r="AP174" s="38" t="s">
        <v>16</v>
      </c>
      <c r="AQ174" s="38" t="s">
        <v>16</v>
      </c>
      <c r="AR174" s="38" t="s">
        <v>16</v>
      </c>
      <c r="AS174">
        <v>0</v>
      </c>
      <c r="AT174" s="38" t="s">
        <v>16</v>
      </c>
      <c r="AU174" s="38" t="s">
        <v>16</v>
      </c>
      <c r="AV174">
        <v>0</v>
      </c>
      <c r="AW174">
        <v>0</v>
      </c>
    </row>
    <row r="175" spans="1:49" x14ac:dyDescent="0.15">
      <c r="A175">
        <v>1</v>
      </c>
      <c r="B175">
        <v>11</v>
      </c>
      <c r="C175">
        <v>7</v>
      </c>
      <c r="D175">
        <v>6</v>
      </c>
      <c r="E175">
        <v>0</v>
      </c>
      <c r="F175" s="38" t="s">
        <v>16</v>
      </c>
      <c r="G175" s="38" t="s">
        <v>16</v>
      </c>
      <c r="H175">
        <v>45</v>
      </c>
      <c r="I175">
        <v>0</v>
      </c>
      <c r="J175">
        <v>0</v>
      </c>
      <c r="K175">
        <v>0</v>
      </c>
      <c r="L175">
        <v>0</v>
      </c>
      <c r="M175" s="38" t="s">
        <v>16</v>
      </c>
      <c r="N175" s="38" t="s">
        <v>16</v>
      </c>
      <c r="O175" s="38" t="s">
        <v>16</v>
      </c>
      <c r="P175" s="38" t="s">
        <v>16</v>
      </c>
      <c r="Q175" s="38" t="s">
        <v>16</v>
      </c>
      <c r="R175" s="38" t="s">
        <v>25744</v>
      </c>
      <c r="S175" s="38" t="s">
        <v>16</v>
      </c>
      <c r="T175">
        <v>0</v>
      </c>
      <c r="U175" s="38" t="s">
        <v>16</v>
      </c>
      <c r="V175" s="38" t="s">
        <v>16</v>
      </c>
      <c r="W175" s="38" t="s">
        <v>16</v>
      </c>
      <c r="X175">
        <v>2</v>
      </c>
      <c r="Y175">
        <v>2</v>
      </c>
      <c r="Z175" s="38" t="s">
        <v>16</v>
      </c>
      <c r="AA175" s="38" t="s">
        <v>16</v>
      </c>
      <c r="AB175" s="38" t="s">
        <v>16</v>
      </c>
      <c r="AC175" s="38" t="s">
        <v>16</v>
      </c>
      <c r="AD175" s="38" t="s">
        <v>16</v>
      </c>
      <c r="AE175">
        <v>0</v>
      </c>
      <c r="AF175" s="38" t="s">
        <v>16</v>
      </c>
      <c r="AG175">
        <v>0</v>
      </c>
      <c r="AH175" s="38" t="s">
        <v>16</v>
      </c>
      <c r="AI175" s="38" t="s">
        <v>16</v>
      </c>
      <c r="AJ175" s="38" t="s">
        <v>16</v>
      </c>
      <c r="AK175" s="38" t="s">
        <v>16</v>
      </c>
      <c r="AL175" s="38" t="s">
        <v>16</v>
      </c>
      <c r="AM175" s="38" t="s">
        <v>16</v>
      </c>
      <c r="AN175" s="38" t="s">
        <v>16</v>
      </c>
      <c r="AO175" s="38" t="s">
        <v>16</v>
      </c>
      <c r="AP175" s="38" t="s">
        <v>16</v>
      </c>
      <c r="AQ175" s="38" t="s">
        <v>16</v>
      </c>
      <c r="AR175" s="38" t="s">
        <v>16</v>
      </c>
      <c r="AS175">
        <v>0</v>
      </c>
      <c r="AT175" s="38" t="s">
        <v>16</v>
      </c>
      <c r="AU175" s="38" t="s">
        <v>16</v>
      </c>
      <c r="AV175">
        <v>0</v>
      </c>
      <c r="AW175">
        <v>0</v>
      </c>
    </row>
    <row r="176" spans="1:49" x14ac:dyDescent="0.15">
      <c r="A176">
        <v>1</v>
      </c>
      <c r="B176">
        <v>11</v>
      </c>
      <c r="C176">
        <v>7</v>
      </c>
      <c r="D176">
        <v>7</v>
      </c>
      <c r="E176">
        <v>0</v>
      </c>
      <c r="F176" s="38" t="s">
        <v>16</v>
      </c>
      <c r="G176" s="38" t="s">
        <v>16</v>
      </c>
      <c r="H176">
        <v>191</v>
      </c>
      <c r="I176">
        <v>0</v>
      </c>
      <c r="J176">
        <v>0</v>
      </c>
      <c r="K176">
        <v>0</v>
      </c>
      <c r="L176">
        <v>0</v>
      </c>
      <c r="M176" s="38" t="s">
        <v>16</v>
      </c>
      <c r="N176" s="38" t="s">
        <v>16</v>
      </c>
      <c r="O176" s="38" t="s">
        <v>16</v>
      </c>
      <c r="P176" s="38" t="s">
        <v>16</v>
      </c>
      <c r="Q176" s="38" t="s">
        <v>16</v>
      </c>
      <c r="R176" s="38" t="s">
        <v>24848</v>
      </c>
      <c r="S176" s="38" t="s">
        <v>16</v>
      </c>
      <c r="T176">
        <v>0</v>
      </c>
      <c r="U176" s="38" t="s">
        <v>16</v>
      </c>
      <c r="V176" s="38" t="s">
        <v>16</v>
      </c>
      <c r="W176" s="38" t="s">
        <v>16</v>
      </c>
      <c r="X176">
        <v>4</v>
      </c>
      <c r="Y176">
        <v>4</v>
      </c>
      <c r="Z176" s="38" t="s">
        <v>16</v>
      </c>
      <c r="AA176" s="38" t="s">
        <v>16</v>
      </c>
      <c r="AB176" s="38" t="s">
        <v>16</v>
      </c>
      <c r="AC176" s="38" t="s">
        <v>16</v>
      </c>
      <c r="AD176" s="38" t="s">
        <v>16</v>
      </c>
      <c r="AE176">
        <v>0</v>
      </c>
      <c r="AF176" s="38" t="s">
        <v>16</v>
      </c>
      <c r="AG176">
        <v>0</v>
      </c>
      <c r="AH176" s="38" t="s">
        <v>16</v>
      </c>
      <c r="AI176" s="38" t="s">
        <v>16</v>
      </c>
      <c r="AJ176" s="38" t="s">
        <v>16</v>
      </c>
      <c r="AK176" s="38" t="s">
        <v>16</v>
      </c>
      <c r="AL176" s="38" t="s">
        <v>16</v>
      </c>
      <c r="AM176" s="38" t="s">
        <v>16</v>
      </c>
      <c r="AN176" s="38" t="s">
        <v>16</v>
      </c>
      <c r="AO176" s="38" t="s">
        <v>16</v>
      </c>
      <c r="AP176" s="38" t="s">
        <v>16</v>
      </c>
      <c r="AQ176" s="38" t="s">
        <v>16</v>
      </c>
      <c r="AR176" s="38" t="s">
        <v>16</v>
      </c>
      <c r="AS176">
        <v>0</v>
      </c>
      <c r="AT176" s="38" t="s">
        <v>16</v>
      </c>
      <c r="AU176" s="38" t="s">
        <v>16</v>
      </c>
      <c r="AV176">
        <v>0</v>
      </c>
      <c r="AW176">
        <v>0</v>
      </c>
    </row>
    <row r="177" spans="1:49" x14ac:dyDescent="0.15">
      <c r="A177">
        <v>1</v>
      </c>
      <c r="B177">
        <v>11</v>
      </c>
      <c r="C177">
        <v>8</v>
      </c>
      <c r="D177">
        <v>1</v>
      </c>
      <c r="E177">
        <v>0</v>
      </c>
      <c r="F177" s="38" t="s">
        <v>16</v>
      </c>
      <c r="G177" s="38" t="s">
        <v>16</v>
      </c>
      <c r="H177">
        <v>241</v>
      </c>
      <c r="I177">
        <v>0</v>
      </c>
      <c r="J177">
        <v>0</v>
      </c>
      <c r="K177">
        <v>0</v>
      </c>
      <c r="L177">
        <v>0</v>
      </c>
      <c r="M177" s="38" t="s">
        <v>16</v>
      </c>
      <c r="N177" s="38" t="s">
        <v>16</v>
      </c>
      <c r="O177" s="38" t="s">
        <v>16</v>
      </c>
      <c r="P177" s="38" t="s">
        <v>16</v>
      </c>
      <c r="Q177" s="38" t="s">
        <v>16</v>
      </c>
      <c r="R177" s="38" t="s">
        <v>18063</v>
      </c>
      <c r="S177" s="38" t="s">
        <v>16</v>
      </c>
      <c r="T177">
        <v>0</v>
      </c>
      <c r="U177" s="38" t="s">
        <v>16</v>
      </c>
      <c r="V177" s="38" t="s">
        <v>16</v>
      </c>
      <c r="W177" s="38" t="s">
        <v>16</v>
      </c>
      <c r="X177">
        <v>4</v>
      </c>
      <c r="Y177">
        <v>4</v>
      </c>
      <c r="Z177" s="38" t="s">
        <v>16</v>
      </c>
      <c r="AA177" s="38" t="s">
        <v>16</v>
      </c>
      <c r="AB177" s="38" t="s">
        <v>16</v>
      </c>
      <c r="AC177" s="38" t="s">
        <v>16</v>
      </c>
      <c r="AD177" s="38" t="s">
        <v>16</v>
      </c>
      <c r="AE177">
        <v>0</v>
      </c>
      <c r="AF177" s="38" t="s">
        <v>16</v>
      </c>
      <c r="AG177">
        <v>0</v>
      </c>
      <c r="AH177" s="38" t="s">
        <v>16</v>
      </c>
      <c r="AI177" s="38" t="s">
        <v>16</v>
      </c>
      <c r="AJ177" s="38" t="s">
        <v>16</v>
      </c>
      <c r="AK177" s="38" t="s">
        <v>16</v>
      </c>
      <c r="AL177" s="38" t="s">
        <v>16</v>
      </c>
      <c r="AM177" s="38" t="s">
        <v>16</v>
      </c>
      <c r="AN177" s="38" t="s">
        <v>16</v>
      </c>
      <c r="AO177" s="38" t="s">
        <v>16</v>
      </c>
      <c r="AP177" s="38" t="s">
        <v>16</v>
      </c>
      <c r="AQ177" s="38" t="s">
        <v>16</v>
      </c>
      <c r="AR177" s="38" t="s">
        <v>16</v>
      </c>
      <c r="AS177">
        <v>0</v>
      </c>
      <c r="AT177" s="38" t="s">
        <v>16</v>
      </c>
      <c r="AU177" s="38" t="s">
        <v>16</v>
      </c>
      <c r="AV177">
        <v>0</v>
      </c>
      <c r="AW177">
        <v>0</v>
      </c>
    </row>
    <row r="178" spans="1:49" x14ac:dyDescent="0.15">
      <c r="A178">
        <v>1</v>
      </c>
      <c r="B178">
        <v>11</v>
      </c>
      <c r="C178">
        <v>8</v>
      </c>
      <c r="D178">
        <v>2</v>
      </c>
      <c r="E178">
        <v>0</v>
      </c>
      <c r="F178" s="38" t="s">
        <v>16</v>
      </c>
      <c r="G178" s="38" t="s">
        <v>16</v>
      </c>
      <c r="H178">
        <v>250</v>
      </c>
      <c r="I178">
        <v>0</v>
      </c>
      <c r="J178">
        <v>0</v>
      </c>
      <c r="K178">
        <v>0</v>
      </c>
      <c r="L178">
        <v>0</v>
      </c>
      <c r="M178" s="38" t="s">
        <v>16</v>
      </c>
      <c r="N178" s="38" t="s">
        <v>16</v>
      </c>
      <c r="O178" s="38" t="s">
        <v>16</v>
      </c>
      <c r="P178" s="38" t="s">
        <v>16</v>
      </c>
      <c r="Q178" s="38" t="s">
        <v>16</v>
      </c>
      <c r="R178" s="38" t="s">
        <v>24855</v>
      </c>
      <c r="S178" s="38" t="s">
        <v>16</v>
      </c>
      <c r="T178">
        <v>0</v>
      </c>
      <c r="U178" s="38" t="s">
        <v>16</v>
      </c>
      <c r="V178" s="38" t="s">
        <v>16</v>
      </c>
      <c r="W178" s="38" t="s">
        <v>16</v>
      </c>
      <c r="X178">
        <v>3</v>
      </c>
      <c r="Y178">
        <v>3</v>
      </c>
      <c r="Z178" s="38" t="s">
        <v>16</v>
      </c>
      <c r="AA178" s="38" t="s">
        <v>16</v>
      </c>
      <c r="AB178" s="38" t="s">
        <v>16</v>
      </c>
      <c r="AC178" s="38" t="s">
        <v>16</v>
      </c>
      <c r="AD178" s="38" t="s">
        <v>16</v>
      </c>
      <c r="AE178">
        <v>0</v>
      </c>
      <c r="AF178" s="38" t="s">
        <v>16</v>
      </c>
      <c r="AG178">
        <v>0</v>
      </c>
      <c r="AH178" s="38" t="s">
        <v>16</v>
      </c>
      <c r="AI178" s="38" t="s">
        <v>16</v>
      </c>
      <c r="AJ178" s="38" t="s">
        <v>16</v>
      </c>
      <c r="AK178" s="38" t="s">
        <v>16</v>
      </c>
      <c r="AL178" s="38" t="s">
        <v>16</v>
      </c>
      <c r="AM178" s="38" t="s">
        <v>16</v>
      </c>
      <c r="AN178" s="38" t="s">
        <v>16</v>
      </c>
      <c r="AO178" s="38" t="s">
        <v>16</v>
      </c>
      <c r="AP178" s="38" t="s">
        <v>16</v>
      </c>
      <c r="AQ178" s="38" t="s">
        <v>16</v>
      </c>
      <c r="AR178" s="38" t="s">
        <v>16</v>
      </c>
      <c r="AS178">
        <v>0</v>
      </c>
      <c r="AT178" s="38" t="s">
        <v>16</v>
      </c>
      <c r="AU178" s="38" t="s">
        <v>16</v>
      </c>
      <c r="AV178">
        <v>0</v>
      </c>
      <c r="AW178">
        <v>0</v>
      </c>
    </row>
    <row r="179" spans="1:49" x14ac:dyDescent="0.15">
      <c r="A179">
        <v>1</v>
      </c>
      <c r="B179">
        <v>11</v>
      </c>
      <c r="C179">
        <v>8</v>
      </c>
      <c r="D179">
        <v>3</v>
      </c>
      <c r="E179">
        <v>0</v>
      </c>
      <c r="F179" s="38" t="s">
        <v>16</v>
      </c>
      <c r="G179" s="38" t="s">
        <v>16</v>
      </c>
      <c r="H179">
        <v>234</v>
      </c>
      <c r="I179">
        <v>0</v>
      </c>
      <c r="J179">
        <v>0</v>
      </c>
      <c r="K179">
        <v>0</v>
      </c>
      <c r="L179">
        <v>0</v>
      </c>
      <c r="M179" s="38" t="s">
        <v>16</v>
      </c>
      <c r="N179" s="38" t="s">
        <v>16</v>
      </c>
      <c r="O179" s="38" t="s">
        <v>16</v>
      </c>
      <c r="P179" s="38" t="s">
        <v>16</v>
      </c>
      <c r="Q179" s="38" t="s">
        <v>16</v>
      </c>
      <c r="R179" s="38" t="s">
        <v>25745</v>
      </c>
      <c r="S179" s="38" t="s">
        <v>16</v>
      </c>
      <c r="T179">
        <v>0</v>
      </c>
      <c r="U179" s="38" t="s">
        <v>16</v>
      </c>
      <c r="V179" s="38" t="s">
        <v>16</v>
      </c>
      <c r="W179" s="38" t="s">
        <v>16</v>
      </c>
      <c r="X179">
        <v>3</v>
      </c>
      <c r="Y179">
        <v>3</v>
      </c>
      <c r="Z179" s="38" t="s">
        <v>16</v>
      </c>
      <c r="AA179" s="38" t="s">
        <v>16</v>
      </c>
      <c r="AB179" s="38" t="s">
        <v>16</v>
      </c>
      <c r="AC179" s="38" t="s">
        <v>16</v>
      </c>
      <c r="AD179" s="38" t="s">
        <v>16</v>
      </c>
      <c r="AE179">
        <v>0</v>
      </c>
      <c r="AF179" s="38" t="s">
        <v>16</v>
      </c>
      <c r="AG179">
        <v>0</v>
      </c>
      <c r="AH179" s="38" t="s">
        <v>16</v>
      </c>
      <c r="AI179" s="38" t="s">
        <v>16</v>
      </c>
      <c r="AJ179" s="38" t="s">
        <v>16</v>
      </c>
      <c r="AK179" s="38" t="s">
        <v>16</v>
      </c>
      <c r="AL179" s="38" t="s">
        <v>16</v>
      </c>
      <c r="AM179" s="38" t="s">
        <v>16</v>
      </c>
      <c r="AN179" s="38" t="s">
        <v>16</v>
      </c>
      <c r="AO179" s="38" t="s">
        <v>16</v>
      </c>
      <c r="AP179" s="38" t="s">
        <v>16</v>
      </c>
      <c r="AQ179" s="38" t="s">
        <v>16</v>
      </c>
      <c r="AR179" s="38" t="s">
        <v>16</v>
      </c>
      <c r="AS179">
        <v>0</v>
      </c>
      <c r="AT179" s="38" t="s">
        <v>16</v>
      </c>
      <c r="AU179" s="38" t="s">
        <v>16</v>
      </c>
      <c r="AV179">
        <v>0</v>
      </c>
      <c r="AW179">
        <v>0</v>
      </c>
    </row>
    <row r="180" spans="1:49" x14ac:dyDescent="0.15">
      <c r="A180">
        <v>1</v>
      </c>
      <c r="B180">
        <v>11</v>
      </c>
      <c r="C180">
        <v>8</v>
      </c>
      <c r="D180">
        <v>4</v>
      </c>
      <c r="E180">
        <v>0</v>
      </c>
      <c r="F180" s="38" t="s">
        <v>16</v>
      </c>
      <c r="G180" s="38" t="s">
        <v>16</v>
      </c>
      <c r="H180">
        <v>243</v>
      </c>
      <c r="I180">
        <v>0</v>
      </c>
      <c r="J180">
        <v>0</v>
      </c>
      <c r="K180">
        <v>0</v>
      </c>
      <c r="L180">
        <v>0</v>
      </c>
      <c r="M180" s="38" t="s">
        <v>16</v>
      </c>
      <c r="N180" s="38" t="s">
        <v>16</v>
      </c>
      <c r="O180" s="38" t="s">
        <v>16</v>
      </c>
      <c r="P180" s="38" t="s">
        <v>16</v>
      </c>
      <c r="Q180" s="38" t="s">
        <v>16</v>
      </c>
      <c r="R180" s="38" t="s">
        <v>25746</v>
      </c>
      <c r="S180" s="38" t="s">
        <v>16</v>
      </c>
      <c r="T180">
        <v>0</v>
      </c>
      <c r="U180" s="38" t="s">
        <v>16</v>
      </c>
      <c r="V180" s="38" t="s">
        <v>16</v>
      </c>
      <c r="W180" s="38" t="s">
        <v>16</v>
      </c>
      <c r="X180">
        <v>3</v>
      </c>
      <c r="Y180">
        <v>3</v>
      </c>
      <c r="Z180" s="38" t="s">
        <v>16</v>
      </c>
      <c r="AA180" s="38" t="s">
        <v>16</v>
      </c>
      <c r="AB180" s="38" t="s">
        <v>16</v>
      </c>
      <c r="AC180" s="38" t="s">
        <v>16</v>
      </c>
      <c r="AD180" s="38" t="s">
        <v>16</v>
      </c>
      <c r="AE180">
        <v>0</v>
      </c>
      <c r="AF180" s="38" t="s">
        <v>16</v>
      </c>
      <c r="AG180">
        <v>0</v>
      </c>
      <c r="AH180" s="38" t="s">
        <v>16</v>
      </c>
      <c r="AI180" s="38" t="s">
        <v>16</v>
      </c>
      <c r="AJ180" s="38" t="s">
        <v>16</v>
      </c>
      <c r="AK180" s="38" t="s">
        <v>16</v>
      </c>
      <c r="AL180" s="38" t="s">
        <v>16</v>
      </c>
      <c r="AM180" s="38" t="s">
        <v>16</v>
      </c>
      <c r="AN180" s="38" t="s">
        <v>16</v>
      </c>
      <c r="AO180" s="38" t="s">
        <v>16</v>
      </c>
      <c r="AP180" s="38" t="s">
        <v>16</v>
      </c>
      <c r="AQ180" s="38" t="s">
        <v>16</v>
      </c>
      <c r="AR180" s="38" t="s">
        <v>16</v>
      </c>
      <c r="AS180">
        <v>0</v>
      </c>
      <c r="AT180" s="38" t="s">
        <v>16</v>
      </c>
      <c r="AU180" s="38" t="s">
        <v>16</v>
      </c>
      <c r="AV180">
        <v>0</v>
      </c>
      <c r="AW180">
        <v>0</v>
      </c>
    </row>
    <row r="181" spans="1:49" x14ac:dyDescent="0.15">
      <c r="A181">
        <v>1</v>
      </c>
      <c r="B181">
        <v>11</v>
      </c>
      <c r="C181">
        <v>8</v>
      </c>
      <c r="D181">
        <v>5</v>
      </c>
      <c r="E181">
        <v>0</v>
      </c>
      <c r="F181" s="38" t="s">
        <v>16</v>
      </c>
      <c r="G181" s="38" t="s">
        <v>16</v>
      </c>
      <c r="H181">
        <v>192</v>
      </c>
      <c r="I181">
        <v>0</v>
      </c>
      <c r="J181">
        <v>0</v>
      </c>
      <c r="K181">
        <v>0</v>
      </c>
      <c r="L181">
        <v>0</v>
      </c>
      <c r="M181" s="38" t="s">
        <v>16</v>
      </c>
      <c r="N181" s="38" t="s">
        <v>16</v>
      </c>
      <c r="O181" s="38" t="s">
        <v>16</v>
      </c>
      <c r="P181" s="38" t="s">
        <v>16</v>
      </c>
      <c r="Q181" s="38" t="s">
        <v>16</v>
      </c>
      <c r="R181" s="38" t="s">
        <v>25747</v>
      </c>
      <c r="S181" s="38" t="s">
        <v>16</v>
      </c>
      <c r="T181">
        <v>0</v>
      </c>
      <c r="U181" s="38" t="s">
        <v>16</v>
      </c>
      <c r="V181" s="38" t="s">
        <v>16</v>
      </c>
      <c r="W181" s="38" t="s">
        <v>16</v>
      </c>
      <c r="X181">
        <v>3</v>
      </c>
      <c r="Y181">
        <v>3</v>
      </c>
      <c r="Z181" s="38" t="s">
        <v>16</v>
      </c>
      <c r="AA181" s="38" t="s">
        <v>16</v>
      </c>
      <c r="AB181" s="38" t="s">
        <v>16</v>
      </c>
      <c r="AC181" s="38" t="s">
        <v>16</v>
      </c>
      <c r="AD181" s="38" t="s">
        <v>16</v>
      </c>
      <c r="AE181">
        <v>0</v>
      </c>
      <c r="AF181" s="38" t="s">
        <v>16</v>
      </c>
      <c r="AG181">
        <v>0</v>
      </c>
      <c r="AH181" s="38" t="s">
        <v>16</v>
      </c>
      <c r="AI181" s="38" t="s">
        <v>16</v>
      </c>
      <c r="AJ181" s="38" t="s">
        <v>16</v>
      </c>
      <c r="AK181" s="38" t="s">
        <v>16</v>
      </c>
      <c r="AL181" s="38" t="s">
        <v>16</v>
      </c>
      <c r="AM181" s="38" t="s">
        <v>16</v>
      </c>
      <c r="AN181" s="38" t="s">
        <v>16</v>
      </c>
      <c r="AO181" s="38" t="s">
        <v>16</v>
      </c>
      <c r="AP181" s="38" t="s">
        <v>16</v>
      </c>
      <c r="AQ181" s="38" t="s">
        <v>16</v>
      </c>
      <c r="AR181" s="38" t="s">
        <v>16</v>
      </c>
      <c r="AS181">
        <v>0</v>
      </c>
      <c r="AT181" s="38" t="s">
        <v>16</v>
      </c>
      <c r="AU181" s="38" t="s">
        <v>16</v>
      </c>
      <c r="AV181">
        <v>0</v>
      </c>
      <c r="AW181">
        <v>0</v>
      </c>
    </row>
    <row r="182" spans="1:49" x14ac:dyDescent="0.15">
      <c r="A182">
        <v>1</v>
      </c>
      <c r="B182">
        <v>11</v>
      </c>
      <c r="C182">
        <v>8</v>
      </c>
      <c r="D182">
        <v>6</v>
      </c>
      <c r="E182">
        <v>0</v>
      </c>
      <c r="F182" s="38" t="s">
        <v>16</v>
      </c>
      <c r="G182" s="38" t="s">
        <v>16</v>
      </c>
      <c r="H182">
        <v>277</v>
      </c>
      <c r="I182">
        <v>0</v>
      </c>
      <c r="J182">
        <v>0</v>
      </c>
      <c r="K182">
        <v>0</v>
      </c>
      <c r="L182">
        <v>0</v>
      </c>
      <c r="M182" s="38" t="s">
        <v>16</v>
      </c>
      <c r="N182" s="38" t="s">
        <v>16</v>
      </c>
      <c r="O182" s="38" t="s">
        <v>16</v>
      </c>
      <c r="P182" s="38" t="s">
        <v>16</v>
      </c>
      <c r="Q182" s="38" t="s">
        <v>16</v>
      </c>
      <c r="R182" s="38" t="s">
        <v>25748</v>
      </c>
      <c r="S182" s="38" t="s">
        <v>16</v>
      </c>
      <c r="T182">
        <v>0</v>
      </c>
      <c r="U182" s="38" t="s">
        <v>16</v>
      </c>
      <c r="V182" s="38" t="s">
        <v>16</v>
      </c>
      <c r="W182" s="38" t="s">
        <v>16</v>
      </c>
      <c r="X182">
        <v>3</v>
      </c>
      <c r="Y182">
        <v>3</v>
      </c>
      <c r="Z182" s="38" t="s">
        <v>16</v>
      </c>
      <c r="AA182" s="38" t="s">
        <v>16</v>
      </c>
      <c r="AB182" s="38" t="s">
        <v>16</v>
      </c>
      <c r="AC182" s="38" t="s">
        <v>16</v>
      </c>
      <c r="AD182" s="38" t="s">
        <v>16</v>
      </c>
      <c r="AE182">
        <v>0</v>
      </c>
      <c r="AF182" s="38" t="s">
        <v>16</v>
      </c>
      <c r="AG182">
        <v>0</v>
      </c>
      <c r="AH182" s="38" t="s">
        <v>16</v>
      </c>
      <c r="AI182" s="38" t="s">
        <v>16</v>
      </c>
      <c r="AJ182" s="38" t="s">
        <v>16</v>
      </c>
      <c r="AK182" s="38" t="s">
        <v>16</v>
      </c>
      <c r="AL182" s="38" t="s">
        <v>16</v>
      </c>
      <c r="AM182" s="38" t="s">
        <v>16</v>
      </c>
      <c r="AN182" s="38" t="s">
        <v>16</v>
      </c>
      <c r="AO182" s="38" t="s">
        <v>16</v>
      </c>
      <c r="AP182" s="38" t="s">
        <v>16</v>
      </c>
      <c r="AQ182" s="38" t="s">
        <v>16</v>
      </c>
      <c r="AR182" s="38" t="s">
        <v>16</v>
      </c>
      <c r="AS182">
        <v>0</v>
      </c>
      <c r="AT182" s="38" t="s">
        <v>16</v>
      </c>
      <c r="AU182" s="38" t="s">
        <v>16</v>
      </c>
      <c r="AV182">
        <v>0</v>
      </c>
      <c r="AW182">
        <v>0</v>
      </c>
    </row>
    <row r="183" spans="1:49" x14ac:dyDescent="0.15">
      <c r="A183">
        <v>1</v>
      </c>
      <c r="B183">
        <v>11</v>
      </c>
      <c r="C183">
        <v>8</v>
      </c>
      <c r="D183">
        <v>7</v>
      </c>
      <c r="E183">
        <v>0</v>
      </c>
      <c r="F183" s="38" t="s">
        <v>16</v>
      </c>
      <c r="G183" s="38" t="s">
        <v>16</v>
      </c>
      <c r="H183">
        <v>94</v>
      </c>
      <c r="I183">
        <v>0</v>
      </c>
      <c r="J183">
        <v>0</v>
      </c>
      <c r="K183">
        <v>0</v>
      </c>
      <c r="L183">
        <v>0</v>
      </c>
      <c r="M183" s="38" t="s">
        <v>16</v>
      </c>
      <c r="N183" s="38" t="s">
        <v>16</v>
      </c>
      <c r="O183" s="38" t="s">
        <v>16</v>
      </c>
      <c r="P183" s="38" t="s">
        <v>16</v>
      </c>
      <c r="Q183" s="38" t="s">
        <v>16</v>
      </c>
      <c r="R183" s="38" t="s">
        <v>24856</v>
      </c>
      <c r="S183" s="38" t="s">
        <v>16</v>
      </c>
      <c r="T183">
        <v>0</v>
      </c>
      <c r="U183" s="38" t="s">
        <v>16</v>
      </c>
      <c r="V183" s="38" t="s">
        <v>16</v>
      </c>
      <c r="W183" s="38" t="s">
        <v>16</v>
      </c>
      <c r="X183">
        <v>2</v>
      </c>
      <c r="Y183">
        <v>2</v>
      </c>
      <c r="Z183" s="38" t="s">
        <v>16</v>
      </c>
      <c r="AA183" s="38" t="s">
        <v>16</v>
      </c>
      <c r="AB183" s="38" t="s">
        <v>16</v>
      </c>
      <c r="AC183" s="38" t="s">
        <v>16</v>
      </c>
      <c r="AD183" s="38" t="s">
        <v>16</v>
      </c>
      <c r="AE183">
        <v>0</v>
      </c>
      <c r="AF183" s="38" t="s">
        <v>16</v>
      </c>
      <c r="AG183">
        <v>0</v>
      </c>
      <c r="AH183" s="38" t="s">
        <v>16</v>
      </c>
      <c r="AI183" s="38" t="s">
        <v>16</v>
      </c>
      <c r="AJ183" s="38" t="s">
        <v>16</v>
      </c>
      <c r="AK183" s="38" t="s">
        <v>16</v>
      </c>
      <c r="AL183" s="38" t="s">
        <v>16</v>
      </c>
      <c r="AM183" s="38" t="s">
        <v>16</v>
      </c>
      <c r="AN183" s="38" t="s">
        <v>16</v>
      </c>
      <c r="AO183" s="38" t="s">
        <v>16</v>
      </c>
      <c r="AP183" s="38" t="s">
        <v>16</v>
      </c>
      <c r="AQ183" s="38" t="s">
        <v>16</v>
      </c>
      <c r="AR183" s="38" t="s">
        <v>16</v>
      </c>
      <c r="AS183">
        <v>0</v>
      </c>
      <c r="AT183" s="38" t="s">
        <v>16</v>
      </c>
      <c r="AU183" s="38" t="s">
        <v>16</v>
      </c>
      <c r="AV183">
        <v>0</v>
      </c>
      <c r="AW183">
        <v>0</v>
      </c>
    </row>
    <row r="184" spans="1:49" x14ac:dyDescent="0.15">
      <c r="A184">
        <v>1</v>
      </c>
      <c r="B184">
        <v>11</v>
      </c>
      <c r="C184">
        <v>9</v>
      </c>
      <c r="D184">
        <v>1</v>
      </c>
      <c r="E184">
        <v>0</v>
      </c>
      <c r="F184" s="38" t="s">
        <v>16</v>
      </c>
      <c r="G184" s="38" t="s">
        <v>16</v>
      </c>
      <c r="H184">
        <v>64</v>
      </c>
      <c r="I184">
        <v>0</v>
      </c>
      <c r="J184">
        <v>0</v>
      </c>
      <c r="K184">
        <v>0</v>
      </c>
      <c r="L184">
        <v>0</v>
      </c>
      <c r="M184" s="38" t="s">
        <v>16</v>
      </c>
      <c r="N184" s="38" t="s">
        <v>16</v>
      </c>
      <c r="O184" s="38" t="s">
        <v>16</v>
      </c>
      <c r="P184" s="38" t="s">
        <v>16</v>
      </c>
      <c r="Q184" s="38" t="s">
        <v>16</v>
      </c>
      <c r="R184" s="38" t="s">
        <v>15526</v>
      </c>
      <c r="S184" s="38" t="s">
        <v>16</v>
      </c>
      <c r="T184">
        <v>0</v>
      </c>
      <c r="U184" s="38" t="s">
        <v>16</v>
      </c>
      <c r="V184" s="38" t="s">
        <v>16</v>
      </c>
      <c r="W184" s="38" t="s">
        <v>16</v>
      </c>
      <c r="X184">
        <v>3</v>
      </c>
      <c r="Y184">
        <v>3</v>
      </c>
      <c r="Z184" s="38" t="s">
        <v>16</v>
      </c>
      <c r="AA184" s="38" t="s">
        <v>16</v>
      </c>
      <c r="AB184" s="38" t="s">
        <v>16</v>
      </c>
      <c r="AC184" s="38" t="s">
        <v>16</v>
      </c>
      <c r="AD184" s="38" t="s">
        <v>16</v>
      </c>
      <c r="AE184">
        <v>0</v>
      </c>
      <c r="AF184" s="38" t="s">
        <v>16</v>
      </c>
      <c r="AG184">
        <v>0</v>
      </c>
      <c r="AH184" s="38" t="s">
        <v>16</v>
      </c>
      <c r="AI184" s="38" t="s">
        <v>16</v>
      </c>
      <c r="AJ184" s="38" t="s">
        <v>16</v>
      </c>
      <c r="AK184" s="38" t="s">
        <v>16</v>
      </c>
      <c r="AL184" s="38" t="s">
        <v>16</v>
      </c>
      <c r="AM184" s="38" t="s">
        <v>16</v>
      </c>
      <c r="AN184" s="38" t="s">
        <v>16</v>
      </c>
      <c r="AO184" s="38" t="s">
        <v>16</v>
      </c>
      <c r="AP184" s="38" t="s">
        <v>16</v>
      </c>
      <c r="AQ184" s="38" t="s">
        <v>16</v>
      </c>
      <c r="AR184" s="38" t="s">
        <v>16</v>
      </c>
      <c r="AS184">
        <v>0</v>
      </c>
      <c r="AT184" s="38" t="s">
        <v>16</v>
      </c>
      <c r="AU184" s="38" t="s">
        <v>16</v>
      </c>
      <c r="AV184">
        <v>0</v>
      </c>
      <c r="AW184">
        <v>0</v>
      </c>
    </row>
    <row r="185" spans="1:49" x14ac:dyDescent="0.15">
      <c r="A185">
        <v>1</v>
      </c>
      <c r="B185">
        <v>11</v>
      </c>
      <c r="C185">
        <v>9</v>
      </c>
      <c r="D185">
        <v>2</v>
      </c>
      <c r="E185">
        <v>0</v>
      </c>
      <c r="F185" s="38" t="s">
        <v>16</v>
      </c>
      <c r="G185" s="38" t="s">
        <v>16</v>
      </c>
      <c r="H185">
        <v>270</v>
      </c>
      <c r="I185">
        <v>0</v>
      </c>
      <c r="J185">
        <v>0</v>
      </c>
      <c r="K185">
        <v>0</v>
      </c>
      <c r="L185">
        <v>0</v>
      </c>
      <c r="M185" s="38" t="s">
        <v>16</v>
      </c>
      <c r="N185" s="38" t="s">
        <v>16</v>
      </c>
      <c r="O185" s="38" t="s">
        <v>16</v>
      </c>
      <c r="P185" s="38" t="s">
        <v>16</v>
      </c>
      <c r="Q185" s="38" t="s">
        <v>16</v>
      </c>
      <c r="R185" s="38" t="s">
        <v>14359</v>
      </c>
      <c r="S185" s="38" t="s">
        <v>16</v>
      </c>
      <c r="T185">
        <v>0</v>
      </c>
      <c r="U185" s="38" t="s">
        <v>16</v>
      </c>
      <c r="V185" s="38" t="s">
        <v>16</v>
      </c>
      <c r="W185" s="38" t="s">
        <v>16</v>
      </c>
      <c r="X185">
        <v>2</v>
      </c>
      <c r="Y185">
        <v>2</v>
      </c>
      <c r="Z185" s="38" t="s">
        <v>16</v>
      </c>
      <c r="AA185" s="38" t="s">
        <v>16</v>
      </c>
      <c r="AB185" s="38" t="s">
        <v>16</v>
      </c>
      <c r="AC185" s="38" t="s">
        <v>16</v>
      </c>
      <c r="AD185" s="38" t="s">
        <v>16</v>
      </c>
      <c r="AE185">
        <v>0</v>
      </c>
      <c r="AF185" s="38" t="s">
        <v>16</v>
      </c>
      <c r="AG185">
        <v>0</v>
      </c>
      <c r="AH185" s="38" t="s">
        <v>16</v>
      </c>
      <c r="AI185" s="38" t="s">
        <v>16</v>
      </c>
      <c r="AJ185" s="38" t="s">
        <v>16</v>
      </c>
      <c r="AK185" s="38" t="s">
        <v>16</v>
      </c>
      <c r="AL185" s="38" t="s">
        <v>16</v>
      </c>
      <c r="AM185" s="38" t="s">
        <v>16</v>
      </c>
      <c r="AN185" s="38" t="s">
        <v>16</v>
      </c>
      <c r="AO185" s="38" t="s">
        <v>16</v>
      </c>
      <c r="AP185" s="38" t="s">
        <v>16</v>
      </c>
      <c r="AQ185" s="38" t="s">
        <v>16</v>
      </c>
      <c r="AR185" s="38" t="s">
        <v>16</v>
      </c>
      <c r="AS185">
        <v>0</v>
      </c>
      <c r="AT185" s="38" t="s">
        <v>16</v>
      </c>
      <c r="AU185" s="38" t="s">
        <v>16</v>
      </c>
      <c r="AV185">
        <v>0</v>
      </c>
      <c r="AW185">
        <v>0</v>
      </c>
    </row>
    <row r="186" spans="1:49" x14ac:dyDescent="0.15">
      <c r="A186">
        <v>1</v>
      </c>
      <c r="B186">
        <v>11</v>
      </c>
      <c r="C186">
        <v>9</v>
      </c>
      <c r="D186">
        <v>3</v>
      </c>
      <c r="E186">
        <v>0</v>
      </c>
      <c r="F186" s="38" t="s">
        <v>16</v>
      </c>
      <c r="G186" s="38" t="s">
        <v>16</v>
      </c>
      <c r="H186">
        <v>87</v>
      </c>
      <c r="I186">
        <v>0</v>
      </c>
      <c r="J186">
        <v>0</v>
      </c>
      <c r="K186">
        <v>0</v>
      </c>
      <c r="L186">
        <v>0</v>
      </c>
      <c r="M186" s="38" t="s">
        <v>16</v>
      </c>
      <c r="N186" s="38" t="s">
        <v>16</v>
      </c>
      <c r="O186" s="38" t="s">
        <v>16</v>
      </c>
      <c r="P186" s="38" t="s">
        <v>16</v>
      </c>
      <c r="Q186" s="38" t="s">
        <v>16</v>
      </c>
      <c r="R186" s="38" t="s">
        <v>24857</v>
      </c>
      <c r="S186" s="38" t="s">
        <v>16</v>
      </c>
      <c r="T186">
        <v>0</v>
      </c>
      <c r="U186" s="38" t="s">
        <v>16</v>
      </c>
      <c r="V186" s="38" t="s">
        <v>16</v>
      </c>
      <c r="W186" s="38" t="s">
        <v>16</v>
      </c>
      <c r="X186">
        <v>5</v>
      </c>
      <c r="Y186">
        <v>5</v>
      </c>
      <c r="Z186" s="38" t="s">
        <v>16</v>
      </c>
      <c r="AA186" s="38" t="s">
        <v>16</v>
      </c>
      <c r="AB186" s="38" t="s">
        <v>16</v>
      </c>
      <c r="AC186" s="38" t="s">
        <v>16</v>
      </c>
      <c r="AD186" s="38" t="s">
        <v>16</v>
      </c>
      <c r="AE186">
        <v>0</v>
      </c>
      <c r="AF186" s="38" t="s">
        <v>16</v>
      </c>
      <c r="AG186">
        <v>0</v>
      </c>
      <c r="AH186" s="38" t="s">
        <v>16</v>
      </c>
      <c r="AI186" s="38" t="s">
        <v>16</v>
      </c>
      <c r="AJ186" s="38" t="s">
        <v>16</v>
      </c>
      <c r="AK186" s="38" t="s">
        <v>16</v>
      </c>
      <c r="AL186" s="38" t="s">
        <v>16</v>
      </c>
      <c r="AM186" s="38" t="s">
        <v>16</v>
      </c>
      <c r="AN186" s="38" t="s">
        <v>16</v>
      </c>
      <c r="AO186" s="38" t="s">
        <v>16</v>
      </c>
      <c r="AP186" s="38" t="s">
        <v>16</v>
      </c>
      <c r="AQ186" s="38" t="s">
        <v>16</v>
      </c>
      <c r="AR186" s="38" t="s">
        <v>16</v>
      </c>
      <c r="AS186">
        <v>0</v>
      </c>
      <c r="AT186" s="38" t="s">
        <v>16</v>
      </c>
      <c r="AU186" s="38" t="s">
        <v>16</v>
      </c>
      <c r="AV186">
        <v>0</v>
      </c>
      <c r="AW186">
        <v>0</v>
      </c>
    </row>
    <row r="187" spans="1:49" x14ac:dyDescent="0.15">
      <c r="A187">
        <v>1</v>
      </c>
      <c r="B187">
        <v>11</v>
      </c>
      <c r="C187">
        <v>9</v>
      </c>
      <c r="D187">
        <v>4</v>
      </c>
      <c r="E187">
        <v>0</v>
      </c>
      <c r="F187" s="38" t="s">
        <v>16</v>
      </c>
      <c r="G187" s="38" t="s">
        <v>16</v>
      </c>
      <c r="H187">
        <v>229</v>
      </c>
      <c r="I187">
        <v>0</v>
      </c>
      <c r="J187">
        <v>0</v>
      </c>
      <c r="K187">
        <v>0</v>
      </c>
      <c r="L187">
        <v>0</v>
      </c>
      <c r="M187" s="38" t="s">
        <v>16</v>
      </c>
      <c r="N187" s="38" t="s">
        <v>16</v>
      </c>
      <c r="O187" s="38" t="s">
        <v>16</v>
      </c>
      <c r="P187" s="38" t="s">
        <v>16</v>
      </c>
      <c r="Q187" s="38" t="s">
        <v>16</v>
      </c>
      <c r="R187" s="38" t="s">
        <v>15527</v>
      </c>
      <c r="S187" s="38" t="s">
        <v>16</v>
      </c>
      <c r="T187">
        <v>0</v>
      </c>
      <c r="U187" s="38" t="s">
        <v>16</v>
      </c>
      <c r="V187" s="38" t="s">
        <v>16</v>
      </c>
      <c r="W187" s="38" t="s">
        <v>16</v>
      </c>
      <c r="X187">
        <v>5</v>
      </c>
      <c r="Y187">
        <v>5</v>
      </c>
      <c r="Z187" s="38" t="s">
        <v>16</v>
      </c>
      <c r="AA187" s="38" t="s">
        <v>16</v>
      </c>
      <c r="AB187" s="38" t="s">
        <v>16</v>
      </c>
      <c r="AC187" s="38" t="s">
        <v>16</v>
      </c>
      <c r="AD187" s="38" t="s">
        <v>16</v>
      </c>
      <c r="AE187">
        <v>0</v>
      </c>
      <c r="AF187" s="38" t="s">
        <v>16</v>
      </c>
      <c r="AG187">
        <v>0</v>
      </c>
      <c r="AH187" s="38" t="s">
        <v>16</v>
      </c>
      <c r="AI187" s="38" t="s">
        <v>16</v>
      </c>
      <c r="AJ187" s="38" t="s">
        <v>16</v>
      </c>
      <c r="AK187" s="38" t="s">
        <v>16</v>
      </c>
      <c r="AL187" s="38" t="s">
        <v>16</v>
      </c>
      <c r="AM187" s="38" t="s">
        <v>16</v>
      </c>
      <c r="AN187" s="38" t="s">
        <v>16</v>
      </c>
      <c r="AO187" s="38" t="s">
        <v>16</v>
      </c>
      <c r="AP187" s="38" t="s">
        <v>16</v>
      </c>
      <c r="AQ187" s="38" t="s">
        <v>16</v>
      </c>
      <c r="AR187" s="38" t="s">
        <v>16</v>
      </c>
      <c r="AS187">
        <v>0</v>
      </c>
      <c r="AT187" s="38" t="s">
        <v>16</v>
      </c>
      <c r="AU187" s="38" t="s">
        <v>16</v>
      </c>
      <c r="AV187">
        <v>0</v>
      </c>
      <c r="AW187">
        <v>0</v>
      </c>
    </row>
    <row r="188" spans="1:49" x14ac:dyDescent="0.15">
      <c r="A188">
        <v>1</v>
      </c>
      <c r="B188">
        <v>11</v>
      </c>
      <c r="C188">
        <v>9</v>
      </c>
      <c r="D188">
        <v>5</v>
      </c>
      <c r="E188">
        <v>0</v>
      </c>
      <c r="F188" s="38" t="s">
        <v>16</v>
      </c>
      <c r="G188" s="38" t="s">
        <v>16</v>
      </c>
      <c r="H188">
        <v>20</v>
      </c>
      <c r="I188">
        <v>0</v>
      </c>
      <c r="J188">
        <v>0</v>
      </c>
      <c r="K188">
        <v>0</v>
      </c>
      <c r="L188">
        <v>0</v>
      </c>
      <c r="M188" s="38" t="s">
        <v>16</v>
      </c>
      <c r="N188" s="38" t="s">
        <v>16</v>
      </c>
      <c r="O188" s="38" t="s">
        <v>16</v>
      </c>
      <c r="P188" s="38" t="s">
        <v>16</v>
      </c>
      <c r="Q188" s="38" t="s">
        <v>16</v>
      </c>
      <c r="R188" s="38" t="s">
        <v>20543</v>
      </c>
      <c r="S188" s="38" t="s">
        <v>16</v>
      </c>
      <c r="T188">
        <v>0</v>
      </c>
      <c r="U188" s="38" t="s">
        <v>16</v>
      </c>
      <c r="V188" s="38" t="s">
        <v>16</v>
      </c>
      <c r="W188" s="38" t="s">
        <v>16</v>
      </c>
      <c r="X188">
        <v>3</v>
      </c>
      <c r="Y188">
        <v>3</v>
      </c>
      <c r="Z188" s="38" t="s">
        <v>16</v>
      </c>
      <c r="AA188" s="38" t="s">
        <v>16</v>
      </c>
      <c r="AB188" s="38" t="s">
        <v>16</v>
      </c>
      <c r="AC188" s="38" t="s">
        <v>16</v>
      </c>
      <c r="AD188" s="38" t="s">
        <v>16</v>
      </c>
      <c r="AE188">
        <v>0</v>
      </c>
      <c r="AF188" s="38" t="s">
        <v>16</v>
      </c>
      <c r="AG188">
        <v>0</v>
      </c>
      <c r="AH188" s="38" t="s">
        <v>16</v>
      </c>
      <c r="AI188" s="38" t="s">
        <v>16</v>
      </c>
      <c r="AJ188" s="38" t="s">
        <v>16</v>
      </c>
      <c r="AK188" s="38" t="s">
        <v>16</v>
      </c>
      <c r="AL188" s="38" t="s">
        <v>16</v>
      </c>
      <c r="AM188" s="38" t="s">
        <v>16</v>
      </c>
      <c r="AN188" s="38" t="s">
        <v>16</v>
      </c>
      <c r="AO188" s="38" t="s">
        <v>16</v>
      </c>
      <c r="AP188" s="38" t="s">
        <v>16</v>
      </c>
      <c r="AQ188" s="38" t="s">
        <v>16</v>
      </c>
      <c r="AR188" s="38" t="s">
        <v>16</v>
      </c>
      <c r="AS188">
        <v>0</v>
      </c>
      <c r="AT188" s="38" t="s">
        <v>16</v>
      </c>
      <c r="AU188" s="38" t="s">
        <v>16</v>
      </c>
      <c r="AV188">
        <v>0</v>
      </c>
      <c r="AW188">
        <v>0</v>
      </c>
    </row>
    <row r="189" spans="1:49" x14ac:dyDescent="0.15">
      <c r="A189">
        <v>1</v>
      </c>
      <c r="B189">
        <v>11</v>
      </c>
      <c r="C189">
        <v>9</v>
      </c>
      <c r="D189">
        <v>6</v>
      </c>
      <c r="E189">
        <v>0</v>
      </c>
      <c r="F189" s="38" t="s">
        <v>16</v>
      </c>
      <c r="G189" s="38" t="s">
        <v>16</v>
      </c>
      <c r="H189">
        <v>127</v>
      </c>
      <c r="I189">
        <v>0</v>
      </c>
      <c r="J189">
        <v>0</v>
      </c>
      <c r="K189">
        <v>0</v>
      </c>
      <c r="L189">
        <v>0</v>
      </c>
      <c r="M189" s="38" t="s">
        <v>16</v>
      </c>
      <c r="N189" s="38" t="s">
        <v>16</v>
      </c>
      <c r="O189" s="38" t="s">
        <v>16</v>
      </c>
      <c r="P189" s="38" t="s">
        <v>16</v>
      </c>
      <c r="Q189" s="38" t="s">
        <v>16</v>
      </c>
      <c r="R189" s="38" t="s">
        <v>18976</v>
      </c>
      <c r="S189" s="38" t="s">
        <v>16</v>
      </c>
      <c r="T189">
        <v>0</v>
      </c>
      <c r="U189" s="38" t="s">
        <v>16</v>
      </c>
      <c r="V189" s="38" t="s">
        <v>16</v>
      </c>
      <c r="W189" s="38" t="s">
        <v>16</v>
      </c>
      <c r="X189">
        <v>2</v>
      </c>
      <c r="Y189">
        <v>2</v>
      </c>
      <c r="Z189" s="38" t="s">
        <v>16</v>
      </c>
      <c r="AA189" s="38" t="s">
        <v>16</v>
      </c>
      <c r="AB189" s="38" t="s">
        <v>16</v>
      </c>
      <c r="AC189" s="38" t="s">
        <v>16</v>
      </c>
      <c r="AD189" s="38" t="s">
        <v>16</v>
      </c>
      <c r="AE189">
        <v>0</v>
      </c>
      <c r="AF189" s="38" t="s">
        <v>16</v>
      </c>
      <c r="AG189">
        <v>0</v>
      </c>
      <c r="AH189" s="38" t="s">
        <v>16</v>
      </c>
      <c r="AI189" s="38" t="s">
        <v>16</v>
      </c>
      <c r="AJ189" s="38" t="s">
        <v>16</v>
      </c>
      <c r="AK189" s="38" t="s">
        <v>16</v>
      </c>
      <c r="AL189" s="38" t="s">
        <v>16</v>
      </c>
      <c r="AM189" s="38" t="s">
        <v>16</v>
      </c>
      <c r="AN189" s="38" t="s">
        <v>16</v>
      </c>
      <c r="AO189" s="38" t="s">
        <v>16</v>
      </c>
      <c r="AP189" s="38" t="s">
        <v>16</v>
      </c>
      <c r="AQ189" s="38" t="s">
        <v>16</v>
      </c>
      <c r="AR189" s="38" t="s">
        <v>16</v>
      </c>
      <c r="AS189">
        <v>0</v>
      </c>
      <c r="AT189" s="38" t="s">
        <v>16</v>
      </c>
      <c r="AU189" s="38" t="s">
        <v>16</v>
      </c>
      <c r="AV189">
        <v>0</v>
      </c>
      <c r="AW189">
        <v>0</v>
      </c>
    </row>
    <row r="190" spans="1:49" x14ac:dyDescent="0.15">
      <c r="A190">
        <v>1</v>
      </c>
      <c r="B190">
        <v>11</v>
      </c>
      <c r="C190">
        <v>9</v>
      </c>
      <c r="D190">
        <v>7</v>
      </c>
      <c r="E190">
        <v>0</v>
      </c>
      <c r="F190" s="38" t="s">
        <v>16</v>
      </c>
      <c r="G190" s="38" t="s">
        <v>16</v>
      </c>
      <c r="H190">
        <v>117</v>
      </c>
      <c r="I190">
        <v>0</v>
      </c>
      <c r="J190">
        <v>0</v>
      </c>
      <c r="K190">
        <v>0</v>
      </c>
      <c r="L190">
        <v>0</v>
      </c>
      <c r="M190" s="38" t="s">
        <v>16</v>
      </c>
      <c r="N190" s="38" t="s">
        <v>16</v>
      </c>
      <c r="O190" s="38" t="s">
        <v>16</v>
      </c>
      <c r="P190" s="38" t="s">
        <v>16</v>
      </c>
      <c r="Q190" s="38" t="s">
        <v>16</v>
      </c>
      <c r="R190" s="38" t="s">
        <v>24903</v>
      </c>
      <c r="S190" s="38" t="s">
        <v>16</v>
      </c>
      <c r="T190">
        <v>0</v>
      </c>
      <c r="U190" s="38" t="s">
        <v>16</v>
      </c>
      <c r="V190" s="38" t="s">
        <v>16</v>
      </c>
      <c r="W190" s="38" t="s">
        <v>16</v>
      </c>
      <c r="X190">
        <v>3</v>
      </c>
      <c r="Y190">
        <v>3</v>
      </c>
      <c r="Z190" s="38" t="s">
        <v>16</v>
      </c>
      <c r="AA190" s="38" t="s">
        <v>16</v>
      </c>
      <c r="AB190" s="38" t="s">
        <v>16</v>
      </c>
      <c r="AC190" s="38" t="s">
        <v>16</v>
      </c>
      <c r="AD190" s="38" t="s">
        <v>16</v>
      </c>
      <c r="AE190">
        <v>0</v>
      </c>
      <c r="AF190" s="38" t="s">
        <v>16</v>
      </c>
      <c r="AG190">
        <v>0</v>
      </c>
      <c r="AH190" s="38" t="s">
        <v>16</v>
      </c>
      <c r="AI190" s="38" t="s">
        <v>16</v>
      </c>
      <c r="AJ190" s="38" t="s">
        <v>16</v>
      </c>
      <c r="AK190" s="38" t="s">
        <v>16</v>
      </c>
      <c r="AL190" s="38" t="s">
        <v>16</v>
      </c>
      <c r="AM190" s="38" t="s">
        <v>16</v>
      </c>
      <c r="AN190" s="38" t="s">
        <v>16</v>
      </c>
      <c r="AO190" s="38" t="s">
        <v>16</v>
      </c>
      <c r="AP190" s="38" t="s">
        <v>16</v>
      </c>
      <c r="AQ190" s="38" t="s">
        <v>16</v>
      </c>
      <c r="AR190" s="38" t="s">
        <v>16</v>
      </c>
      <c r="AS190">
        <v>0</v>
      </c>
      <c r="AT190" s="38" t="s">
        <v>16</v>
      </c>
      <c r="AU190" s="38" t="s">
        <v>16</v>
      </c>
      <c r="AV190">
        <v>0</v>
      </c>
      <c r="AW190">
        <v>0</v>
      </c>
    </row>
    <row r="191" spans="1:49" x14ac:dyDescent="0.15">
      <c r="A191">
        <v>1</v>
      </c>
      <c r="B191">
        <v>11</v>
      </c>
      <c r="C191">
        <v>10</v>
      </c>
      <c r="D191">
        <v>1</v>
      </c>
      <c r="E191">
        <v>0</v>
      </c>
      <c r="F191" s="38" t="s">
        <v>16</v>
      </c>
      <c r="G191" s="38" t="s">
        <v>16</v>
      </c>
      <c r="H191">
        <v>227</v>
      </c>
      <c r="I191">
        <v>0</v>
      </c>
      <c r="J191">
        <v>0</v>
      </c>
      <c r="K191">
        <v>0</v>
      </c>
      <c r="L191">
        <v>0</v>
      </c>
      <c r="M191" s="38" t="s">
        <v>16</v>
      </c>
      <c r="N191" s="38" t="s">
        <v>16</v>
      </c>
      <c r="O191" s="38" t="s">
        <v>16</v>
      </c>
      <c r="P191" s="38" t="s">
        <v>16</v>
      </c>
      <c r="Q191" s="38" t="s">
        <v>16</v>
      </c>
      <c r="R191" s="38" t="s">
        <v>15544</v>
      </c>
      <c r="S191" s="38" t="s">
        <v>16</v>
      </c>
      <c r="T191">
        <v>0</v>
      </c>
      <c r="U191" s="38" t="s">
        <v>16</v>
      </c>
      <c r="V191" s="38" t="s">
        <v>16</v>
      </c>
      <c r="W191" s="38" t="s">
        <v>16</v>
      </c>
      <c r="X191">
        <v>5</v>
      </c>
      <c r="Y191">
        <v>5</v>
      </c>
      <c r="Z191" s="38" t="s">
        <v>16</v>
      </c>
      <c r="AA191" s="38" t="s">
        <v>16</v>
      </c>
      <c r="AB191" s="38" t="s">
        <v>16</v>
      </c>
      <c r="AC191" s="38" t="s">
        <v>16</v>
      </c>
      <c r="AD191" s="38" t="s">
        <v>16</v>
      </c>
      <c r="AE191">
        <v>0</v>
      </c>
      <c r="AF191" s="38" t="s">
        <v>16</v>
      </c>
      <c r="AG191">
        <v>0</v>
      </c>
      <c r="AH191" s="38" t="s">
        <v>16</v>
      </c>
      <c r="AI191" s="38" t="s">
        <v>16</v>
      </c>
      <c r="AJ191" s="38" t="s">
        <v>16</v>
      </c>
      <c r="AK191" s="38" t="s">
        <v>16</v>
      </c>
      <c r="AL191" s="38" t="s">
        <v>16</v>
      </c>
      <c r="AM191" s="38" t="s">
        <v>16</v>
      </c>
      <c r="AN191" s="38" t="s">
        <v>16</v>
      </c>
      <c r="AO191" s="38" t="s">
        <v>16</v>
      </c>
      <c r="AP191" s="38" t="s">
        <v>16</v>
      </c>
      <c r="AQ191" s="38" t="s">
        <v>16</v>
      </c>
      <c r="AR191" s="38" t="s">
        <v>16</v>
      </c>
      <c r="AS191">
        <v>0</v>
      </c>
      <c r="AT191" s="38" t="s">
        <v>16</v>
      </c>
      <c r="AU191" s="38" t="s">
        <v>16</v>
      </c>
      <c r="AV191">
        <v>0</v>
      </c>
      <c r="AW191">
        <v>0</v>
      </c>
    </row>
    <row r="192" spans="1:49" x14ac:dyDescent="0.15">
      <c r="A192">
        <v>1</v>
      </c>
      <c r="B192">
        <v>11</v>
      </c>
      <c r="C192">
        <v>10</v>
      </c>
      <c r="D192">
        <v>2</v>
      </c>
      <c r="E192">
        <v>0</v>
      </c>
      <c r="F192" s="38" t="s">
        <v>16</v>
      </c>
      <c r="G192" s="38" t="s">
        <v>16</v>
      </c>
      <c r="H192">
        <v>307</v>
      </c>
      <c r="I192">
        <v>0</v>
      </c>
      <c r="J192">
        <v>0</v>
      </c>
      <c r="K192">
        <v>0</v>
      </c>
      <c r="L192">
        <v>0</v>
      </c>
      <c r="M192" s="38" t="s">
        <v>16</v>
      </c>
      <c r="N192" s="38" t="s">
        <v>16</v>
      </c>
      <c r="O192" s="38" t="s">
        <v>16</v>
      </c>
      <c r="P192" s="38" t="s">
        <v>16</v>
      </c>
      <c r="Q192" s="38" t="s">
        <v>16</v>
      </c>
      <c r="R192" s="38" t="s">
        <v>14258</v>
      </c>
      <c r="S192" s="38" t="s">
        <v>16</v>
      </c>
      <c r="T192">
        <v>0</v>
      </c>
      <c r="U192" s="38" t="s">
        <v>16</v>
      </c>
      <c r="V192" s="38" t="s">
        <v>16</v>
      </c>
      <c r="W192" s="38" t="s">
        <v>16</v>
      </c>
      <c r="X192">
        <v>4</v>
      </c>
      <c r="Y192">
        <v>4</v>
      </c>
      <c r="Z192" s="38" t="s">
        <v>16</v>
      </c>
      <c r="AA192" s="38" t="s">
        <v>16</v>
      </c>
      <c r="AB192" s="38" t="s">
        <v>16</v>
      </c>
      <c r="AC192" s="38" t="s">
        <v>16</v>
      </c>
      <c r="AD192" s="38" t="s">
        <v>16</v>
      </c>
      <c r="AE192">
        <v>0</v>
      </c>
      <c r="AF192" s="38" t="s">
        <v>16</v>
      </c>
      <c r="AG192">
        <v>0</v>
      </c>
      <c r="AH192" s="38" t="s">
        <v>16</v>
      </c>
      <c r="AI192" s="38" t="s">
        <v>16</v>
      </c>
      <c r="AJ192" s="38" t="s">
        <v>16</v>
      </c>
      <c r="AK192" s="38" t="s">
        <v>16</v>
      </c>
      <c r="AL192" s="38" t="s">
        <v>16</v>
      </c>
      <c r="AM192" s="38" t="s">
        <v>16</v>
      </c>
      <c r="AN192" s="38" t="s">
        <v>16</v>
      </c>
      <c r="AO192" s="38" t="s">
        <v>16</v>
      </c>
      <c r="AP192" s="38" t="s">
        <v>16</v>
      </c>
      <c r="AQ192" s="38" t="s">
        <v>16</v>
      </c>
      <c r="AR192" s="38" t="s">
        <v>16</v>
      </c>
      <c r="AS192">
        <v>0</v>
      </c>
      <c r="AT192" s="38" t="s">
        <v>16</v>
      </c>
      <c r="AU192" s="38" t="s">
        <v>16</v>
      </c>
      <c r="AV192">
        <v>0</v>
      </c>
      <c r="AW192">
        <v>0</v>
      </c>
    </row>
    <row r="193" spans="1:49" x14ac:dyDescent="0.15">
      <c r="A193">
        <v>1</v>
      </c>
      <c r="B193">
        <v>11</v>
      </c>
      <c r="C193">
        <v>10</v>
      </c>
      <c r="D193">
        <v>3</v>
      </c>
      <c r="E193">
        <v>0</v>
      </c>
      <c r="F193" s="38" t="s">
        <v>16</v>
      </c>
      <c r="G193" s="38" t="s">
        <v>16</v>
      </c>
      <c r="H193">
        <v>233</v>
      </c>
      <c r="I193">
        <v>0</v>
      </c>
      <c r="J193">
        <v>0</v>
      </c>
      <c r="K193">
        <v>0</v>
      </c>
      <c r="L193">
        <v>0</v>
      </c>
      <c r="M193" s="38" t="s">
        <v>16</v>
      </c>
      <c r="N193" s="38" t="s">
        <v>16</v>
      </c>
      <c r="O193" s="38" t="s">
        <v>16</v>
      </c>
      <c r="P193" s="38" t="s">
        <v>16</v>
      </c>
      <c r="Q193" s="38" t="s">
        <v>16</v>
      </c>
      <c r="R193" s="38" t="s">
        <v>15574</v>
      </c>
      <c r="S193" s="38" t="s">
        <v>16</v>
      </c>
      <c r="T193">
        <v>0</v>
      </c>
      <c r="U193" s="38" t="s">
        <v>16</v>
      </c>
      <c r="V193" s="38" t="s">
        <v>16</v>
      </c>
      <c r="W193" s="38" t="s">
        <v>16</v>
      </c>
      <c r="X193">
        <v>4</v>
      </c>
      <c r="Y193">
        <v>4</v>
      </c>
      <c r="Z193" s="38" t="s">
        <v>16</v>
      </c>
      <c r="AA193" s="38" t="s">
        <v>16</v>
      </c>
      <c r="AB193" s="38" t="s">
        <v>16</v>
      </c>
      <c r="AC193" s="38" t="s">
        <v>16</v>
      </c>
      <c r="AD193" s="38" t="s">
        <v>16</v>
      </c>
      <c r="AE193">
        <v>0</v>
      </c>
      <c r="AF193" s="38" t="s">
        <v>16</v>
      </c>
      <c r="AG193">
        <v>0</v>
      </c>
      <c r="AH193" s="38" t="s">
        <v>16</v>
      </c>
      <c r="AI193" s="38" t="s">
        <v>16</v>
      </c>
      <c r="AJ193" s="38" t="s">
        <v>16</v>
      </c>
      <c r="AK193" s="38" t="s">
        <v>16</v>
      </c>
      <c r="AL193" s="38" t="s">
        <v>16</v>
      </c>
      <c r="AM193" s="38" t="s">
        <v>16</v>
      </c>
      <c r="AN193" s="38" t="s">
        <v>16</v>
      </c>
      <c r="AO193" s="38" t="s">
        <v>16</v>
      </c>
      <c r="AP193" s="38" t="s">
        <v>16</v>
      </c>
      <c r="AQ193" s="38" t="s">
        <v>16</v>
      </c>
      <c r="AR193" s="38" t="s">
        <v>16</v>
      </c>
      <c r="AS193">
        <v>0</v>
      </c>
      <c r="AT193" s="38" t="s">
        <v>16</v>
      </c>
      <c r="AU193" s="38" t="s">
        <v>16</v>
      </c>
      <c r="AV193">
        <v>0</v>
      </c>
      <c r="AW193">
        <v>0</v>
      </c>
    </row>
    <row r="194" spans="1:49" x14ac:dyDescent="0.15">
      <c r="A194">
        <v>1</v>
      </c>
      <c r="B194">
        <v>11</v>
      </c>
      <c r="C194">
        <v>10</v>
      </c>
      <c r="D194">
        <v>4</v>
      </c>
      <c r="E194">
        <v>0</v>
      </c>
      <c r="F194" s="38" t="s">
        <v>16</v>
      </c>
      <c r="G194" s="38" t="s">
        <v>16</v>
      </c>
      <c r="H194">
        <v>231</v>
      </c>
      <c r="I194">
        <v>0</v>
      </c>
      <c r="J194">
        <v>0</v>
      </c>
      <c r="K194">
        <v>0</v>
      </c>
      <c r="L194">
        <v>0</v>
      </c>
      <c r="M194" s="38" t="s">
        <v>16</v>
      </c>
      <c r="N194" s="38" t="s">
        <v>16</v>
      </c>
      <c r="O194" s="38" t="s">
        <v>16</v>
      </c>
      <c r="P194" s="38" t="s">
        <v>16</v>
      </c>
      <c r="Q194" s="38" t="s">
        <v>16</v>
      </c>
      <c r="R194" s="38" t="s">
        <v>15562</v>
      </c>
      <c r="S194" s="38" t="s">
        <v>16</v>
      </c>
      <c r="T194">
        <v>0</v>
      </c>
      <c r="U194" s="38" t="s">
        <v>16</v>
      </c>
      <c r="V194" s="38" t="s">
        <v>16</v>
      </c>
      <c r="W194" s="38" t="s">
        <v>16</v>
      </c>
      <c r="X194">
        <v>4</v>
      </c>
      <c r="Y194">
        <v>4</v>
      </c>
      <c r="Z194" s="38" t="s">
        <v>16</v>
      </c>
      <c r="AA194" s="38" t="s">
        <v>16</v>
      </c>
      <c r="AB194" s="38" t="s">
        <v>16</v>
      </c>
      <c r="AC194" s="38" t="s">
        <v>16</v>
      </c>
      <c r="AD194" s="38" t="s">
        <v>16</v>
      </c>
      <c r="AE194">
        <v>0</v>
      </c>
      <c r="AF194" s="38" t="s">
        <v>16</v>
      </c>
      <c r="AG194">
        <v>0</v>
      </c>
      <c r="AH194" s="38" t="s">
        <v>16</v>
      </c>
      <c r="AI194" s="38" t="s">
        <v>16</v>
      </c>
      <c r="AJ194" s="38" t="s">
        <v>16</v>
      </c>
      <c r="AK194" s="38" t="s">
        <v>16</v>
      </c>
      <c r="AL194" s="38" t="s">
        <v>16</v>
      </c>
      <c r="AM194" s="38" t="s">
        <v>16</v>
      </c>
      <c r="AN194" s="38" t="s">
        <v>16</v>
      </c>
      <c r="AO194" s="38" t="s">
        <v>16</v>
      </c>
      <c r="AP194" s="38" t="s">
        <v>16</v>
      </c>
      <c r="AQ194" s="38" t="s">
        <v>16</v>
      </c>
      <c r="AR194" s="38" t="s">
        <v>16</v>
      </c>
      <c r="AS194">
        <v>0</v>
      </c>
      <c r="AT194" s="38" t="s">
        <v>16</v>
      </c>
      <c r="AU194" s="38" t="s">
        <v>16</v>
      </c>
      <c r="AV194">
        <v>0</v>
      </c>
      <c r="AW194">
        <v>0</v>
      </c>
    </row>
    <row r="195" spans="1:49" x14ac:dyDescent="0.15">
      <c r="A195">
        <v>1</v>
      </c>
      <c r="B195">
        <v>11</v>
      </c>
      <c r="C195">
        <v>10</v>
      </c>
      <c r="D195">
        <v>5</v>
      </c>
      <c r="E195">
        <v>0</v>
      </c>
      <c r="F195" s="38" t="s">
        <v>16</v>
      </c>
      <c r="G195" s="38" t="s">
        <v>16</v>
      </c>
      <c r="H195">
        <v>228</v>
      </c>
      <c r="I195">
        <v>0</v>
      </c>
      <c r="J195">
        <v>0</v>
      </c>
      <c r="K195">
        <v>0</v>
      </c>
      <c r="L195">
        <v>0</v>
      </c>
      <c r="M195" s="38" t="s">
        <v>16</v>
      </c>
      <c r="N195" s="38" t="s">
        <v>16</v>
      </c>
      <c r="O195" s="38" t="s">
        <v>16</v>
      </c>
      <c r="P195" s="38" t="s">
        <v>16</v>
      </c>
      <c r="Q195" s="38" t="s">
        <v>16</v>
      </c>
      <c r="R195" s="38" t="s">
        <v>25749</v>
      </c>
      <c r="S195" s="38" t="s">
        <v>16</v>
      </c>
      <c r="T195">
        <v>0</v>
      </c>
      <c r="U195" s="38" t="s">
        <v>16</v>
      </c>
      <c r="V195" s="38" t="s">
        <v>16</v>
      </c>
      <c r="W195" s="38" t="s">
        <v>16</v>
      </c>
      <c r="X195">
        <v>5</v>
      </c>
      <c r="Y195">
        <v>5</v>
      </c>
      <c r="Z195" s="38" t="s">
        <v>16</v>
      </c>
      <c r="AA195" s="38" t="s">
        <v>16</v>
      </c>
      <c r="AB195" s="38" t="s">
        <v>16</v>
      </c>
      <c r="AC195" s="38" t="s">
        <v>16</v>
      </c>
      <c r="AD195" s="38" t="s">
        <v>16</v>
      </c>
      <c r="AE195">
        <v>0</v>
      </c>
      <c r="AF195" s="38" t="s">
        <v>16</v>
      </c>
      <c r="AG195">
        <v>0</v>
      </c>
      <c r="AH195" s="38" t="s">
        <v>16</v>
      </c>
      <c r="AI195" s="38" t="s">
        <v>16</v>
      </c>
      <c r="AJ195" s="38" t="s">
        <v>16</v>
      </c>
      <c r="AK195" s="38" t="s">
        <v>16</v>
      </c>
      <c r="AL195" s="38" t="s">
        <v>16</v>
      </c>
      <c r="AM195" s="38" t="s">
        <v>16</v>
      </c>
      <c r="AN195" s="38" t="s">
        <v>16</v>
      </c>
      <c r="AO195" s="38" t="s">
        <v>16</v>
      </c>
      <c r="AP195" s="38" t="s">
        <v>16</v>
      </c>
      <c r="AQ195" s="38" t="s">
        <v>16</v>
      </c>
      <c r="AR195" s="38" t="s">
        <v>16</v>
      </c>
      <c r="AS195">
        <v>0</v>
      </c>
      <c r="AT195" s="38" t="s">
        <v>16</v>
      </c>
      <c r="AU195" s="38" t="s">
        <v>16</v>
      </c>
      <c r="AV195">
        <v>0</v>
      </c>
      <c r="AW195">
        <v>0</v>
      </c>
    </row>
    <row r="196" spans="1:49" x14ac:dyDescent="0.15">
      <c r="A196">
        <v>1</v>
      </c>
      <c r="B196">
        <v>11</v>
      </c>
      <c r="C196">
        <v>10</v>
      </c>
      <c r="D196">
        <v>6</v>
      </c>
      <c r="E196">
        <v>0</v>
      </c>
      <c r="F196" s="38" t="s">
        <v>16</v>
      </c>
      <c r="G196" s="38" t="s">
        <v>16</v>
      </c>
      <c r="H196">
        <v>242</v>
      </c>
      <c r="I196">
        <v>0</v>
      </c>
      <c r="J196">
        <v>0</v>
      </c>
      <c r="K196">
        <v>0</v>
      </c>
      <c r="L196">
        <v>0</v>
      </c>
      <c r="M196" s="38" t="s">
        <v>16</v>
      </c>
      <c r="N196" s="38" t="s">
        <v>16</v>
      </c>
      <c r="O196" s="38" t="s">
        <v>16</v>
      </c>
      <c r="P196" s="38" t="s">
        <v>16</v>
      </c>
      <c r="Q196" s="38" t="s">
        <v>16</v>
      </c>
      <c r="R196" s="38" t="s">
        <v>15574</v>
      </c>
      <c r="S196" s="38" t="s">
        <v>16</v>
      </c>
      <c r="T196">
        <v>0</v>
      </c>
      <c r="U196" s="38" t="s">
        <v>16</v>
      </c>
      <c r="V196" s="38" t="s">
        <v>16</v>
      </c>
      <c r="W196" s="38" t="s">
        <v>16</v>
      </c>
      <c r="X196">
        <v>3</v>
      </c>
      <c r="Y196">
        <v>3</v>
      </c>
      <c r="Z196" s="38" t="s">
        <v>16</v>
      </c>
      <c r="AA196" s="38" t="s">
        <v>16</v>
      </c>
      <c r="AB196" s="38" t="s">
        <v>16</v>
      </c>
      <c r="AC196" s="38" t="s">
        <v>16</v>
      </c>
      <c r="AD196" s="38" t="s">
        <v>16</v>
      </c>
      <c r="AE196">
        <v>0</v>
      </c>
      <c r="AF196" s="38" t="s">
        <v>16</v>
      </c>
      <c r="AG196">
        <v>0</v>
      </c>
      <c r="AH196" s="38" t="s">
        <v>16</v>
      </c>
      <c r="AI196" s="38" t="s">
        <v>16</v>
      </c>
      <c r="AJ196" s="38" t="s">
        <v>16</v>
      </c>
      <c r="AK196" s="38" t="s">
        <v>16</v>
      </c>
      <c r="AL196" s="38" t="s">
        <v>16</v>
      </c>
      <c r="AM196" s="38" t="s">
        <v>16</v>
      </c>
      <c r="AN196" s="38" t="s">
        <v>16</v>
      </c>
      <c r="AO196" s="38" t="s">
        <v>16</v>
      </c>
      <c r="AP196" s="38" t="s">
        <v>16</v>
      </c>
      <c r="AQ196" s="38" t="s">
        <v>16</v>
      </c>
      <c r="AR196" s="38" t="s">
        <v>16</v>
      </c>
      <c r="AS196">
        <v>0</v>
      </c>
      <c r="AT196" s="38" t="s">
        <v>16</v>
      </c>
      <c r="AU196" s="38" t="s">
        <v>16</v>
      </c>
      <c r="AV196">
        <v>0</v>
      </c>
      <c r="AW196">
        <v>0</v>
      </c>
    </row>
    <row r="197" spans="1:49" x14ac:dyDescent="0.15">
      <c r="A197">
        <v>1</v>
      </c>
      <c r="B197">
        <v>11</v>
      </c>
      <c r="C197">
        <v>10</v>
      </c>
      <c r="D197">
        <v>7</v>
      </c>
      <c r="E197">
        <v>0</v>
      </c>
      <c r="F197" s="38" t="s">
        <v>16</v>
      </c>
      <c r="G197" s="38" t="s">
        <v>16</v>
      </c>
      <c r="H197">
        <v>226</v>
      </c>
      <c r="I197">
        <v>0</v>
      </c>
      <c r="J197">
        <v>0</v>
      </c>
      <c r="K197">
        <v>0</v>
      </c>
      <c r="L197">
        <v>0</v>
      </c>
      <c r="M197" s="38" t="s">
        <v>16</v>
      </c>
      <c r="N197" s="38" t="s">
        <v>16</v>
      </c>
      <c r="O197" s="38" t="s">
        <v>16</v>
      </c>
      <c r="P197" s="38" t="s">
        <v>16</v>
      </c>
      <c r="Q197" s="38" t="s">
        <v>16</v>
      </c>
      <c r="R197" s="38" t="s">
        <v>14358</v>
      </c>
      <c r="S197" s="38" t="s">
        <v>16</v>
      </c>
      <c r="T197">
        <v>0</v>
      </c>
      <c r="U197" s="38" t="s">
        <v>16</v>
      </c>
      <c r="V197" s="38" t="s">
        <v>16</v>
      </c>
      <c r="W197" s="38" t="s">
        <v>16</v>
      </c>
      <c r="X197">
        <v>5</v>
      </c>
      <c r="Y197">
        <v>5</v>
      </c>
      <c r="Z197" s="38" t="s">
        <v>16</v>
      </c>
      <c r="AA197" s="38" t="s">
        <v>16</v>
      </c>
      <c r="AB197" s="38" t="s">
        <v>16</v>
      </c>
      <c r="AC197" s="38" t="s">
        <v>16</v>
      </c>
      <c r="AD197" s="38" t="s">
        <v>16</v>
      </c>
      <c r="AE197">
        <v>0</v>
      </c>
      <c r="AF197" s="38" t="s">
        <v>16</v>
      </c>
      <c r="AG197">
        <v>0</v>
      </c>
      <c r="AH197" s="38" t="s">
        <v>16</v>
      </c>
      <c r="AI197" s="38" t="s">
        <v>16</v>
      </c>
      <c r="AJ197" s="38" t="s">
        <v>16</v>
      </c>
      <c r="AK197" s="38" t="s">
        <v>16</v>
      </c>
      <c r="AL197" s="38" t="s">
        <v>16</v>
      </c>
      <c r="AM197" s="38" t="s">
        <v>16</v>
      </c>
      <c r="AN197" s="38" t="s">
        <v>16</v>
      </c>
      <c r="AO197" s="38" t="s">
        <v>16</v>
      </c>
      <c r="AP197" s="38" t="s">
        <v>16</v>
      </c>
      <c r="AQ197" s="38" t="s">
        <v>16</v>
      </c>
      <c r="AR197" s="38" t="s">
        <v>16</v>
      </c>
      <c r="AS197">
        <v>0</v>
      </c>
      <c r="AT197" s="38" t="s">
        <v>16</v>
      </c>
      <c r="AU197" s="38" t="s">
        <v>16</v>
      </c>
      <c r="AV197">
        <v>0</v>
      </c>
      <c r="AW197">
        <v>0</v>
      </c>
    </row>
    <row r="198" spans="1:49" x14ac:dyDescent="0.15">
      <c r="A198">
        <v>1</v>
      </c>
      <c r="B198">
        <v>12</v>
      </c>
      <c r="C198">
        <v>1</v>
      </c>
      <c r="D198">
        <v>1</v>
      </c>
      <c r="E198">
        <v>0</v>
      </c>
      <c r="F198" s="38" t="s">
        <v>16</v>
      </c>
      <c r="G198" s="38" t="s">
        <v>16</v>
      </c>
      <c r="H198">
        <v>0</v>
      </c>
      <c r="I198">
        <v>0</v>
      </c>
      <c r="J198">
        <v>0</v>
      </c>
      <c r="K198">
        <v>0</v>
      </c>
      <c r="L198">
        <v>0</v>
      </c>
      <c r="M198" s="38" t="s">
        <v>16</v>
      </c>
      <c r="N198" s="38" t="s">
        <v>16</v>
      </c>
      <c r="O198" s="38" t="s">
        <v>16</v>
      </c>
      <c r="P198" s="38" t="s">
        <v>16</v>
      </c>
      <c r="Q198" s="38" t="s">
        <v>16</v>
      </c>
      <c r="R198" s="38" t="s">
        <v>16</v>
      </c>
      <c r="S198" s="38" t="s">
        <v>16</v>
      </c>
      <c r="T198">
        <v>0</v>
      </c>
      <c r="U198" s="38" t="s">
        <v>16</v>
      </c>
      <c r="V198" s="38" t="s">
        <v>16</v>
      </c>
      <c r="W198" s="38" t="s">
        <v>16</v>
      </c>
      <c r="X198">
        <v>0</v>
      </c>
      <c r="Y198">
        <v>0</v>
      </c>
      <c r="Z198" s="38" t="s">
        <v>16</v>
      </c>
      <c r="AA198" s="38" t="s">
        <v>16</v>
      </c>
      <c r="AB198" s="38" t="s">
        <v>16</v>
      </c>
      <c r="AC198" s="38" t="s">
        <v>16</v>
      </c>
      <c r="AD198" s="38" t="s">
        <v>16</v>
      </c>
      <c r="AE198">
        <v>0</v>
      </c>
      <c r="AF198" s="38" t="s">
        <v>16</v>
      </c>
      <c r="AG198">
        <v>0</v>
      </c>
      <c r="AH198" s="38" t="s">
        <v>16</v>
      </c>
      <c r="AI198" s="38" t="s">
        <v>16</v>
      </c>
      <c r="AJ198" s="38" t="s">
        <v>16</v>
      </c>
      <c r="AK198" s="38" t="s">
        <v>16</v>
      </c>
      <c r="AL198" s="38" t="s">
        <v>16</v>
      </c>
      <c r="AM198" s="38" t="s">
        <v>16</v>
      </c>
      <c r="AN198" s="38" t="s">
        <v>16</v>
      </c>
      <c r="AO198" s="38" t="s">
        <v>16</v>
      </c>
      <c r="AP198" s="38" t="s">
        <v>16</v>
      </c>
      <c r="AQ198" s="38" t="s">
        <v>16</v>
      </c>
      <c r="AR198" s="38" t="s">
        <v>16</v>
      </c>
      <c r="AS198">
        <v>0</v>
      </c>
      <c r="AT198" s="38" t="s">
        <v>16</v>
      </c>
      <c r="AU198" s="38" t="s">
        <v>16</v>
      </c>
      <c r="AV198">
        <v>0</v>
      </c>
      <c r="AW198">
        <v>0</v>
      </c>
    </row>
    <row r="199" spans="1:49" x14ac:dyDescent="0.15">
      <c r="A199">
        <v>1</v>
      </c>
      <c r="B199">
        <v>12</v>
      </c>
      <c r="C199">
        <v>1</v>
      </c>
      <c r="D199">
        <v>2</v>
      </c>
      <c r="E199">
        <v>0</v>
      </c>
      <c r="F199" s="38" t="s">
        <v>16</v>
      </c>
      <c r="G199" s="38" t="s">
        <v>16</v>
      </c>
      <c r="H199">
        <v>69</v>
      </c>
      <c r="I199">
        <v>0</v>
      </c>
      <c r="J199">
        <v>0</v>
      </c>
      <c r="K199">
        <v>0</v>
      </c>
      <c r="L199">
        <v>0</v>
      </c>
      <c r="M199" s="38" t="s">
        <v>16</v>
      </c>
      <c r="N199" s="38" t="s">
        <v>16</v>
      </c>
      <c r="O199" s="38" t="s">
        <v>16</v>
      </c>
      <c r="P199" s="38" t="s">
        <v>16</v>
      </c>
      <c r="Q199" s="38" t="s">
        <v>16</v>
      </c>
      <c r="R199" s="38" t="s">
        <v>24838</v>
      </c>
      <c r="S199" s="38" t="s">
        <v>16</v>
      </c>
      <c r="T199">
        <v>0</v>
      </c>
      <c r="U199" s="38" t="s">
        <v>16</v>
      </c>
      <c r="V199" s="38" t="s">
        <v>16</v>
      </c>
      <c r="W199" s="38" t="s">
        <v>16</v>
      </c>
      <c r="X199">
        <v>1</v>
      </c>
      <c r="Y199">
        <v>1</v>
      </c>
      <c r="Z199" s="38" t="s">
        <v>16</v>
      </c>
      <c r="AA199" s="38" t="s">
        <v>16</v>
      </c>
      <c r="AB199" s="38" t="s">
        <v>16</v>
      </c>
      <c r="AC199" s="38" t="s">
        <v>16</v>
      </c>
      <c r="AD199" s="38" t="s">
        <v>16</v>
      </c>
      <c r="AE199">
        <v>0</v>
      </c>
      <c r="AF199" s="38" t="s">
        <v>16</v>
      </c>
      <c r="AG199">
        <v>0</v>
      </c>
      <c r="AH199" s="38" t="s">
        <v>16</v>
      </c>
      <c r="AI199" s="38" t="s">
        <v>16</v>
      </c>
      <c r="AJ199" s="38" t="s">
        <v>16</v>
      </c>
      <c r="AK199" s="38" t="s">
        <v>16</v>
      </c>
      <c r="AL199" s="38" t="s">
        <v>16</v>
      </c>
      <c r="AM199" s="38" t="s">
        <v>16</v>
      </c>
      <c r="AN199" s="38" t="s">
        <v>16</v>
      </c>
      <c r="AO199" s="38" t="s">
        <v>16</v>
      </c>
      <c r="AP199" s="38" t="s">
        <v>16</v>
      </c>
      <c r="AQ199" s="38" t="s">
        <v>16</v>
      </c>
      <c r="AR199" s="38" t="s">
        <v>16</v>
      </c>
      <c r="AS199">
        <v>0</v>
      </c>
      <c r="AT199" s="38" t="s">
        <v>16</v>
      </c>
      <c r="AU199" s="38" t="s">
        <v>16</v>
      </c>
      <c r="AV199">
        <v>0</v>
      </c>
      <c r="AW199">
        <v>0</v>
      </c>
    </row>
    <row r="200" spans="1:49" x14ac:dyDescent="0.15">
      <c r="A200">
        <v>1</v>
      </c>
      <c r="B200">
        <v>12</v>
      </c>
      <c r="C200">
        <v>1</v>
      </c>
      <c r="D200">
        <v>3</v>
      </c>
      <c r="E200">
        <v>0</v>
      </c>
      <c r="F200" s="38" t="s">
        <v>16</v>
      </c>
      <c r="G200" s="38" t="s">
        <v>16</v>
      </c>
      <c r="H200">
        <v>262</v>
      </c>
      <c r="I200">
        <v>0</v>
      </c>
      <c r="J200">
        <v>0</v>
      </c>
      <c r="K200">
        <v>0</v>
      </c>
      <c r="L200">
        <v>0</v>
      </c>
      <c r="M200" s="38" t="s">
        <v>16</v>
      </c>
      <c r="N200" s="38" t="s">
        <v>16</v>
      </c>
      <c r="O200" s="38" t="s">
        <v>16</v>
      </c>
      <c r="P200" s="38" t="s">
        <v>16</v>
      </c>
      <c r="Q200" s="38" t="s">
        <v>16</v>
      </c>
      <c r="R200" s="38" t="s">
        <v>24905</v>
      </c>
      <c r="S200" s="38" t="s">
        <v>16</v>
      </c>
      <c r="T200">
        <v>0</v>
      </c>
      <c r="U200" s="38" t="s">
        <v>16</v>
      </c>
      <c r="V200" s="38" t="s">
        <v>16</v>
      </c>
      <c r="W200" s="38" t="s">
        <v>16</v>
      </c>
      <c r="X200">
        <v>1</v>
      </c>
      <c r="Y200">
        <v>1</v>
      </c>
      <c r="Z200" s="38" t="s">
        <v>16</v>
      </c>
      <c r="AA200" s="38" t="s">
        <v>16</v>
      </c>
      <c r="AB200" s="38" t="s">
        <v>16</v>
      </c>
      <c r="AC200" s="38" t="s">
        <v>16</v>
      </c>
      <c r="AD200" s="38" t="s">
        <v>16</v>
      </c>
      <c r="AE200">
        <v>0</v>
      </c>
      <c r="AF200" s="38" t="s">
        <v>16</v>
      </c>
      <c r="AG200">
        <v>0</v>
      </c>
      <c r="AH200" s="38" t="s">
        <v>16</v>
      </c>
      <c r="AI200" s="38" t="s">
        <v>16</v>
      </c>
      <c r="AJ200" s="38" t="s">
        <v>16</v>
      </c>
      <c r="AK200" s="38" t="s">
        <v>16</v>
      </c>
      <c r="AL200" s="38" t="s">
        <v>16</v>
      </c>
      <c r="AM200" s="38" t="s">
        <v>16</v>
      </c>
      <c r="AN200" s="38" t="s">
        <v>16</v>
      </c>
      <c r="AO200" s="38" t="s">
        <v>16</v>
      </c>
      <c r="AP200" s="38" t="s">
        <v>16</v>
      </c>
      <c r="AQ200" s="38" t="s">
        <v>16</v>
      </c>
      <c r="AR200" s="38" t="s">
        <v>16</v>
      </c>
      <c r="AS200">
        <v>0</v>
      </c>
      <c r="AT200" s="38" t="s">
        <v>16</v>
      </c>
      <c r="AU200" s="38" t="s">
        <v>16</v>
      </c>
      <c r="AV200">
        <v>0</v>
      </c>
      <c r="AW200">
        <v>0</v>
      </c>
    </row>
    <row r="201" spans="1:49" x14ac:dyDescent="0.15">
      <c r="A201">
        <v>1</v>
      </c>
      <c r="B201">
        <v>12</v>
      </c>
      <c r="C201">
        <v>1</v>
      </c>
      <c r="D201">
        <v>4</v>
      </c>
      <c r="E201">
        <v>0</v>
      </c>
      <c r="F201" s="38" t="s">
        <v>16</v>
      </c>
      <c r="G201" s="38" t="s">
        <v>16</v>
      </c>
      <c r="H201">
        <v>62</v>
      </c>
      <c r="I201">
        <v>0</v>
      </c>
      <c r="J201">
        <v>0</v>
      </c>
      <c r="K201">
        <v>0</v>
      </c>
      <c r="L201">
        <v>0</v>
      </c>
      <c r="M201" s="38" t="s">
        <v>16</v>
      </c>
      <c r="N201" s="38" t="s">
        <v>16</v>
      </c>
      <c r="O201" s="38" t="s">
        <v>16</v>
      </c>
      <c r="P201" s="38" t="s">
        <v>16</v>
      </c>
      <c r="Q201" s="38" t="s">
        <v>16</v>
      </c>
      <c r="R201" s="38" t="s">
        <v>25750</v>
      </c>
      <c r="S201" s="38" t="s">
        <v>16</v>
      </c>
      <c r="T201">
        <v>0</v>
      </c>
      <c r="U201" s="38" t="s">
        <v>16</v>
      </c>
      <c r="V201" s="38" t="s">
        <v>16</v>
      </c>
      <c r="W201" s="38" t="s">
        <v>16</v>
      </c>
      <c r="X201">
        <v>1</v>
      </c>
      <c r="Y201">
        <v>1</v>
      </c>
      <c r="Z201" s="38" t="s">
        <v>16</v>
      </c>
      <c r="AA201" s="38" t="s">
        <v>16</v>
      </c>
      <c r="AB201" s="38" t="s">
        <v>16</v>
      </c>
      <c r="AC201" s="38" t="s">
        <v>16</v>
      </c>
      <c r="AD201" s="38" t="s">
        <v>16</v>
      </c>
      <c r="AE201">
        <v>0</v>
      </c>
      <c r="AF201" s="38" t="s">
        <v>16</v>
      </c>
      <c r="AG201">
        <v>0</v>
      </c>
      <c r="AH201" s="38" t="s">
        <v>16</v>
      </c>
      <c r="AI201" s="38" t="s">
        <v>16</v>
      </c>
      <c r="AJ201" s="38" t="s">
        <v>16</v>
      </c>
      <c r="AK201" s="38" t="s">
        <v>16</v>
      </c>
      <c r="AL201" s="38" t="s">
        <v>16</v>
      </c>
      <c r="AM201" s="38" t="s">
        <v>16</v>
      </c>
      <c r="AN201" s="38" t="s">
        <v>16</v>
      </c>
      <c r="AO201" s="38" t="s">
        <v>16</v>
      </c>
      <c r="AP201" s="38" t="s">
        <v>16</v>
      </c>
      <c r="AQ201" s="38" t="s">
        <v>16</v>
      </c>
      <c r="AR201" s="38" t="s">
        <v>16</v>
      </c>
      <c r="AS201">
        <v>0</v>
      </c>
      <c r="AT201" s="38" t="s">
        <v>16</v>
      </c>
      <c r="AU201" s="38" t="s">
        <v>16</v>
      </c>
      <c r="AV201">
        <v>0</v>
      </c>
      <c r="AW201">
        <v>0</v>
      </c>
    </row>
    <row r="202" spans="1:49" x14ac:dyDescent="0.15">
      <c r="A202">
        <v>1</v>
      </c>
      <c r="B202">
        <v>12</v>
      </c>
      <c r="C202">
        <v>1</v>
      </c>
      <c r="D202">
        <v>5</v>
      </c>
      <c r="E202">
        <v>0</v>
      </c>
      <c r="F202" s="38" t="s">
        <v>16</v>
      </c>
      <c r="G202" s="38" t="s">
        <v>16</v>
      </c>
      <c r="H202">
        <v>163</v>
      </c>
      <c r="I202">
        <v>0</v>
      </c>
      <c r="J202">
        <v>0</v>
      </c>
      <c r="K202">
        <v>0</v>
      </c>
      <c r="L202">
        <v>0</v>
      </c>
      <c r="M202" s="38" t="s">
        <v>16</v>
      </c>
      <c r="N202" s="38" t="s">
        <v>16</v>
      </c>
      <c r="O202" s="38" t="s">
        <v>16</v>
      </c>
      <c r="P202" s="38" t="s">
        <v>16</v>
      </c>
      <c r="Q202" s="38" t="s">
        <v>16</v>
      </c>
      <c r="R202" s="38" t="s">
        <v>24873</v>
      </c>
      <c r="S202" s="38" t="s">
        <v>16</v>
      </c>
      <c r="T202">
        <v>0</v>
      </c>
      <c r="U202" s="38" t="s">
        <v>16</v>
      </c>
      <c r="V202" s="38" t="s">
        <v>16</v>
      </c>
      <c r="W202" s="38" t="s">
        <v>16</v>
      </c>
      <c r="X202">
        <v>1</v>
      </c>
      <c r="Y202">
        <v>1</v>
      </c>
      <c r="Z202" s="38" t="s">
        <v>16</v>
      </c>
      <c r="AA202" s="38" t="s">
        <v>16</v>
      </c>
      <c r="AB202" s="38" t="s">
        <v>16</v>
      </c>
      <c r="AC202" s="38" t="s">
        <v>16</v>
      </c>
      <c r="AD202" s="38" t="s">
        <v>16</v>
      </c>
      <c r="AE202">
        <v>0</v>
      </c>
      <c r="AF202" s="38" t="s">
        <v>16</v>
      </c>
      <c r="AG202">
        <v>0</v>
      </c>
      <c r="AH202" s="38" t="s">
        <v>16</v>
      </c>
      <c r="AI202" s="38" t="s">
        <v>16</v>
      </c>
      <c r="AJ202" s="38" t="s">
        <v>16</v>
      </c>
      <c r="AK202" s="38" t="s">
        <v>16</v>
      </c>
      <c r="AL202" s="38" t="s">
        <v>16</v>
      </c>
      <c r="AM202" s="38" t="s">
        <v>16</v>
      </c>
      <c r="AN202" s="38" t="s">
        <v>16</v>
      </c>
      <c r="AO202" s="38" t="s">
        <v>16</v>
      </c>
      <c r="AP202" s="38" t="s">
        <v>16</v>
      </c>
      <c r="AQ202" s="38" t="s">
        <v>16</v>
      </c>
      <c r="AR202" s="38" t="s">
        <v>16</v>
      </c>
      <c r="AS202">
        <v>0</v>
      </c>
      <c r="AT202" s="38" t="s">
        <v>16</v>
      </c>
      <c r="AU202" s="38" t="s">
        <v>16</v>
      </c>
      <c r="AV202">
        <v>0</v>
      </c>
      <c r="AW202">
        <v>0</v>
      </c>
    </row>
    <row r="203" spans="1:49" x14ac:dyDescent="0.15">
      <c r="A203">
        <v>1</v>
      </c>
      <c r="B203">
        <v>12</v>
      </c>
      <c r="C203">
        <v>1</v>
      </c>
      <c r="D203">
        <v>6</v>
      </c>
      <c r="E203">
        <v>0</v>
      </c>
      <c r="F203" s="38" t="s">
        <v>16</v>
      </c>
      <c r="G203" s="38" t="s">
        <v>16</v>
      </c>
      <c r="H203">
        <v>125</v>
      </c>
      <c r="I203">
        <v>0</v>
      </c>
      <c r="J203">
        <v>0</v>
      </c>
      <c r="K203">
        <v>0</v>
      </c>
      <c r="L203">
        <v>0</v>
      </c>
      <c r="M203" s="38" t="s">
        <v>16</v>
      </c>
      <c r="N203" s="38" t="s">
        <v>16</v>
      </c>
      <c r="O203" s="38" t="s">
        <v>16</v>
      </c>
      <c r="P203" s="38" t="s">
        <v>16</v>
      </c>
      <c r="Q203" s="38" t="s">
        <v>16</v>
      </c>
      <c r="R203" s="38" t="s">
        <v>24869</v>
      </c>
      <c r="S203" s="38" t="s">
        <v>16</v>
      </c>
      <c r="T203">
        <v>0</v>
      </c>
      <c r="U203" s="38" t="s">
        <v>16</v>
      </c>
      <c r="V203" s="38" t="s">
        <v>16</v>
      </c>
      <c r="W203" s="38" t="s">
        <v>16</v>
      </c>
      <c r="X203">
        <v>1</v>
      </c>
      <c r="Y203">
        <v>1</v>
      </c>
      <c r="Z203" s="38" t="s">
        <v>16</v>
      </c>
      <c r="AA203" s="38" t="s">
        <v>16</v>
      </c>
      <c r="AB203" s="38" t="s">
        <v>16</v>
      </c>
      <c r="AC203" s="38" t="s">
        <v>16</v>
      </c>
      <c r="AD203" s="38" t="s">
        <v>16</v>
      </c>
      <c r="AE203">
        <v>0</v>
      </c>
      <c r="AF203" s="38" t="s">
        <v>16</v>
      </c>
      <c r="AG203">
        <v>0</v>
      </c>
      <c r="AH203" s="38" t="s">
        <v>16</v>
      </c>
      <c r="AI203" s="38" t="s">
        <v>16</v>
      </c>
      <c r="AJ203" s="38" t="s">
        <v>16</v>
      </c>
      <c r="AK203" s="38" t="s">
        <v>16</v>
      </c>
      <c r="AL203" s="38" t="s">
        <v>16</v>
      </c>
      <c r="AM203" s="38" t="s">
        <v>16</v>
      </c>
      <c r="AN203" s="38" t="s">
        <v>16</v>
      </c>
      <c r="AO203" s="38" t="s">
        <v>16</v>
      </c>
      <c r="AP203" s="38" t="s">
        <v>16</v>
      </c>
      <c r="AQ203" s="38" t="s">
        <v>16</v>
      </c>
      <c r="AR203" s="38" t="s">
        <v>16</v>
      </c>
      <c r="AS203">
        <v>0</v>
      </c>
      <c r="AT203" s="38" t="s">
        <v>16</v>
      </c>
      <c r="AU203" s="38" t="s">
        <v>16</v>
      </c>
      <c r="AV203">
        <v>0</v>
      </c>
      <c r="AW203">
        <v>0</v>
      </c>
    </row>
    <row r="204" spans="1:49" x14ac:dyDescent="0.15">
      <c r="A204">
        <v>1</v>
      </c>
      <c r="B204">
        <v>12</v>
      </c>
      <c r="C204">
        <v>1</v>
      </c>
      <c r="D204">
        <v>7</v>
      </c>
      <c r="E204">
        <v>0</v>
      </c>
      <c r="F204" s="38" t="s">
        <v>16</v>
      </c>
      <c r="G204" s="38" t="s">
        <v>16</v>
      </c>
      <c r="H204">
        <v>0</v>
      </c>
      <c r="I204">
        <v>0</v>
      </c>
      <c r="J204">
        <v>0</v>
      </c>
      <c r="K204">
        <v>0</v>
      </c>
      <c r="L204">
        <v>0</v>
      </c>
      <c r="M204" s="38" t="s">
        <v>16</v>
      </c>
      <c r="N204" s="38" t="s">
        <v>16</v>
      </c>
      <c r="O204" s="38" t="s">
        <v>16</v>
      </c>
      <c r="P204" s="38" t="s">
        <v>16</v>
      </c>
      <c r="Q204" s="38" t="s">
        <v>16</v>
      </c>
      <c r="R204" s="38" t="s">
        <v>16</v>
      </c>
      <c r="S204" s="38" t="s">
        <v>16</v>
      </c>
      <c r="T204">
        <v>0</v>
      </c>
      <c r="U204" s="38" t="s">
        <v>16</v>
      </c>
      <c r="V204" s="38" t="s">
        <v>16</v>
      </c>
      <c r="W204" s="38" t="s">
        <v>16</v>
      </c>
      <c r="X204">
        <v>0</v>
      </c>
      <c r="Y204">
        <v>0</v>
      </c>
      <c r="Z204" s="38" t="s">
        <v>16</v>
      </c>
      <c r="AA204" s="38" t="s">
        <v>16</v>
      </c>
      <c r="AB204" s="38" t="s">
        <v>16</v>
      </c>
      <c r="AC204" s="38" t="s">
        <v>16</v>
      </c>
      <c r="AD204" s="38" t="s">
        <v>16</v>
      </c>
      <c r="AE204">
        <v>0</v>
      </c>
      <c r="AF204" s="38" t="s">
        <v>16</v>
      </c>
      <c r="AG204">
        <v>0</v>
      </c>
      <c r="AH204" s="38" t="s">
        <v>16</v>
      </c>
      <c r="AI204" s="38" t="s">
        <v>16</v>
      </c>
      <c r="AJ204" s="38" t="s">
        <v>16</v>
      </c>
      <c r="AK204" s="38" t="s">
        <v>16</v>
      </c>
      <c r="AL204" s="38" t="s">
        <v>16</v>
      </c>
      <c r="AM204" s="38" t="s">
        <v>16</v>
      </c>
      <c r="AN204" s="38" t="s">
        <v>16</v>
      </c>
      <c r="AO204" s="38" t="s">
        <v>16</v>
      </c>
      <c r="AP204" s="38" t="s">
        <v>16</v>
      </c>
      <c r="AQ204" s="38" t="s">
        <v>16</v>
      </c>
      <c r="AR204" s="38" t="s">
        <v>16</v>
      </c>
      <c r="AS204">
        <v>0</v>
      </c>
      <c r="AT204" s="38" t="s">
        <v>16</v>
      </c>
      <c r="AU204" s="38" t="s">
        <v>16</v>
      </c>
      <c r="AV204">
        <v>0</v>
      </c>
      <c r="AW204">
        <v>0</v>
      </c>
    </row>
    <row r="205" spans="1:49" x14ac:dyDescent="0.15">
      <c r="A205">
        <v>1</v>
      </c>
      <c r="B205">
        <v>12</v>
      </c>
      <c r="C205">
        <v>2</v>
      </c>
      <c r="D205">
        <v>1</v>
      </c>
      <c r="E205">
        <v>0</v>
      </c>
      <c r="F205" s="38" t="s">
        <v>16</v>
      </c>
      <c r="G205" s="38" t="s">
        <v>16</v>
      </c>
      <c r="H205">
        <v>161</v>
      </c>
      <c r="I205">
        <v>0</v>
      </c>
      <c r="J205">
        <v>0</v>
      </c>
      <c r="K205">
        <v>0</v>
      </c>
      <c r="L205">
        <v>0</v>
      </c>
      <c r="M205" s="38" t="s">
        <v>16</v>
      </c>
      <c r="N205" s="38" t="s">
        <v>16</v>
      </c>
      <c r="O205" s="38" t="s">
        <v>16</v>
      </c>
      <c r="P205" s="38" t="s">
        <v>16</v>
      </c>
      <c r="Q205" s="38" t="s">
        <v>16</v>
      </c>
      <c r="R205" s="38" t="s">
        <v>24874</v>
      </c>
      <c r="S205" s="38" t="s">
        <v>16</v>
      </c>
      <c r="T205">
        <v>0</v>
      </c>
      <c r="U205" s="38" t="s">
        <v>16</v>
      </c>
      <c r="V205" s="38" t="s">
        <v>16</v>
      </c>
      <c r="W205" s="38" t="s">
        <v>16</v>
      </c>
      <c r="X205">
        <v>1</v>
      </c>
      <c r="Y205">
        <v>1</v>
      </c>
      <c r="Z205" s="38" t="s">
        <v>16</v>
      </c>
      <c r="AA205" s="38" t="s">
        <v>16</v>
      </c>
      <c r="AB205" s="38" t="s">
        <v>16</v>
      </c>
      <c r="AC205" s="38" t="s">
        <v>16</v>
      </c>
      <c r="AD205" s="38" t="s">
        <v>16</v>
      </c>
      <c r="AE205">
        <v>0</v>
      </c>
      <c r="AF205" s="38" t="s">
        <v>16</v>
      </c>
      <c r="AG205">
        <v>0</v>
      </c>
      <c r="AH205" s="38" t="s">
        <v>16</v>
      </c>
      <c r="AI205" s="38" t="s">
        <v>16</v>
      </c>
      <c r="AJ205" s="38" t="s">
        <v>16</v>
      </c>
      <c r="AK205" s="38" t="s">
        <v>16</v>
      </c>
      <c r="AL205" s="38" t="s">
        <v>16</v>
      </c>
      <c r="AM205" s="38" t="s">
        <v>16</v>
      </c>
      <c r="AN205" s="38" t="s">
        <v>16</v>
      </c>
      <c r="AO205" s="38" t="s">
        <v>16</v>
      </c>
      <c r="AP205" s="38" t="s">
        <v>16</v>
      </c>
      <c r="AQ205" s="38" t="s">
        <v>16</v>
      </c>
      <c r="AR205" s="38" t="s">
        <v>16</v>
      </c>
      <c r="AS205">
        <v>0</v>
      </c>
      <c r="AT205" s="38" t="s">
        <v>16</v>
      </c>
      <c r="AU205" s="38" t="s">
        <v>16</v>
      </c>
      <c r="AV205">
        <v>0</v>
      </c>
      <c r="AW205">
        <v>0</v>
      </c>
    </row>
    <row r="206" spans="1:49" x14ac:dyDescent="0.15">
      <c r="A206">
        <v>1</v>
      </c>
      <c r="B206">
        <v>12</v>
      </c>
      <c r="C206">
        <v>2</v>
      </c>
      <c r="D206">
        <v>2</v>
      </c>
      <c r="E206">
        <v>0</v>
      </c>
      <c r="F206" s="38" t="s">
        <v>16</v>
      </c>
      <c r="G206" s="38" t="s">
        <v>16</v>
      </c>
      <c r="H206">
        <v>162</v>
      </c>
      <c r="I206">
        <v>0</v>
      </c>
      <c r="J206">
        <v>0</v>
      </c>
      <c r="K206">
        <v>0</v>
      </c>
      <c r="L206">
        <v>0</v>
      </c>
      <c r="M206" s="38" t="s">
        <v>16</v>
      </c>
      <c r="N206" s="38" t="s">
        <v>16</v>
      </c>
      <c r="O206" s="38" t="s">
        <v>16</v>
      </c>
      <c r="P206" s="38" t="s">
        <v>16</v>
      </c>
      <c r="Q206" s="38" t="s">
        <v>16</v>
      </c>
      <c r="R206" s="38" t="s">
        <v>24887</v>
      </c>
      <c r="S206" s="38" t="s">
        <v>16</v>
      </c>
      <c r="T206">
        <v>0</v>
      </c>
      <c r="U206" s="38" t="s">
        <v>16</v>
      </c>
      <c r="V206" s="38" t="s">
        <v>16</v>
      </c>
      <c r="W206" s="38" t="s">
        <v>16</v>
      </c>
      <c r="X206">
        <v>1</v>
      </c>
      <c r="Y206">
        <v>1</v>
      </c>
      <c r="Z206" s="38" t="s">
        <v>16</v>
      </c>
      <c r="AA206" s="38" t="s">
        <v>16</v>
      </c>
      <c r="AB206" s="38" t="s">
        <v>16</v>
      </c>
      <c r="AC206" s="38" t="s">
        <v>16</v>
      </c>
      <c r="AD206" s="38" t="s">
        <v>16</v>
      </c>
      <c r="AE206">
        <v>0</v>
      </c>
      <c r="AF206" s="38" t="s">
        <v>16</v>
      </c>
      <c r="AG206">
        <v>0</v>
      </c>
      <c r="AH206" s="38" t="s">
        <v>16</v>
      </c>
      <c r="AI206" s="38" t="s">
        <v>16</v>
      </c>
      <c r="AJ206" s="38" t="s">
        <v>16</v>
      </c>
      <c r="AK206" s="38" t="s">
        <v>16</v>
      </c>
      <c r="AL206" s="38" t="s">
        <v>16</v>
      </c>
      <c r="AM206" s="38" t="s">
        <v>16</v>
      </c>
      <c r="AN206" s="38" t="s">
        <v>16</v>
      </c>
      <c r="AO206" s="38" t="s">
        <v>16</v>
      </c>
      <c r="AP206" s="38" t="s">
        <v>16</v>
      </c>
      <c r="AQ206" s="38" t="s">
        <v>16</v>
      </c>
      <c r="AR206" s="38" t="s">
        <v>16</v>
      </c>
      <c r="AS206">
        <v>0</v>
      </c>
      <c r="AT206" s="38" t="s">
        <v>16</v>
      </c>
      <c r="AU206" s="38" t="s">
        <v>16</v>
      </c>
      <c r="AV206">
        <v>0</v>
      </c>
      <c r="AW206">
        <v>0</v>
      </c>
    </row>
    <row r="207" spans="1:49" x14ac:dyDescent="0.15">
      <c r="A207">
        <v>1</v>
      </c>
      <c r="B207">
        <v>12</v>
      </c>
      <c r="C207">
        <v>2</v>
      </c>
      <c r="D207">
        <v>3</v>
      </c>
      <c r="E207">
        <v>0</v>
      </c>
      <c r="F207" s="38" t="s">
        <v>16</v>
      </c>
      <c r="G207" s="38" t="s">
        <v>16</v>
      </c>
      <c r="H207">
        <v>190</v>
      </c>
      <c r="I207">
        <v>0</v>
      </c>
      <c r="J207">
        <v>0</v>
      </c>
      <c r="K207">
        <v>0</v>
      </c>
      <c r="L207">
        <v>0</v>
      </c>
      <c r="M207" s="38" t="s">
        <v>16</v>
      </c>
      <c r="N207" s="38" t="s">
        <v>16</v>
      </c>
      <c r="O207" s="38" t="s">
        <v>16</v>
      </c>
      <c r="P207" s="38" t="s">
        <v>16</v>
      </c>
      <c r="Q207" s="38" t="s">
        <v>16</v>
      </c>
      <c r="R207" s="38" t="s">
        <v>25751</v>
      </c>
      <c r="S207" s="38" t="s">
        <v>16</v>
      </c>
      <c r="T207">
        <v>0</v>
      </c>
      <c r="U207" s="38" t="s">
        <v>16</v>
      </c>
      <c r="V207" s="38" t="s">
        <v>16</v>
      </c>
      <c r="W207" s="38" t="s">
        <v>16</v>
      </c>
      <c r="X207">
        <v>1</v>
      </c>
      <c r="Y207">
        <v>1</v>
      </c>
      <c r="Z207" s="38" t="s">
        <v>16</v>
      </c>
      <c r="AA207" s="38" t="s">
        <v>16</v>
      </c>
      <c r="AB207" s="38" t="s">
        <v>16</v>
      </c>
      <c r="AC207" s="38" t="s">
        <v>16</v>
      </c>
      <c r="AD207" s="38" t="s">
        <v>16</v>
      </c>
      <c r="AE207">
        <v>0</v>
      </c>
      <c r="AF207" s="38" t="s">
        <v>16</v>
      </c>
      <c r="AG207">
        <v>0</v>
      </c>
      <c r="AH207" s="38" t="s">
        <v>16</v>
      </c>
      <c r="AI207" s="38" t="s">
        <v>16</v>
      </c>
      <c r="AJ207" s="38" t="s">
        <v>16</v>
      </c>
      <c r="AK207" s="38" t="s">
        <v>16</v>
      </c>
      <c r="AL207" s="38" t="s">
        <v>16</v>
      </c>
      <c r="AM207" s="38" t="s">
        <v>16</v>
      </c>
      <c r="AN207" s="38" t="s">
        <v>16</v>
      </c>
      <c r="AO207" s="38" t="s">
        <v>16</v>
      </c>
      <c r="AP207" s="38" t="s">
        <v>16</v>
      </c>
      <c r="AQ207" s="38" t="s">
        <v>16</v>
      </c>
      <c r="AR207" s="38" t="s">
        <v>16</v>
      </c>
      <c r="AS207">
        <v>0</v>
      </c>
      <c r="AT207" s="38" t="s">
        <v>16</v>
      </c>
      <c r="AU207" s="38" t="s">
        <v>16</v>
      </c>
      <c r="AV207">
        <v>0</v>
      </c>
      <c r="AW207">
        <v>0</v>
      </c>
    </row>
    <row r="208" spans="1:49" x14ac:dyDescent="0.15">
      <c r="A208">
        <v>1</v>
      </c>
      <c r="B208">
        <v>12</v>
      </c>
      <c r="C208">
        <v>2</v>
      </c>
      <c r="D208">
        <v>4</v>
      </c>
      <c r="E208">
        <v>0</v>
      </c>
      <c r="F208" s="38" t="s">
        <v>16</v>
      </c>
      <c r="G208" s="38" t="s">
        <v>16</v>
      </c>
      <c r="H208">
        <v>39</v>
      </c>
      <c r="I208">
        <v>0</v>
      </c>
      <c r="J208">
        <v>0</v>
      </c>
      <c r="K208">
        <v>0</v>
      </c>
      <c r="L208">
        <v>0</v>
      </c>
      <c r="M208" s="38" t="s">
        <v>16</v>
      </c>
      <c r="N208" s="38" t="s">
        <v>16</v>
      </c>
      <c r="O208" s="38" t="s">
        <v>16</v>
      </c>
      <c r="P208" s="38" t="s">
        <v>16</v>
      </c>
      <c r="Q208" s="38" t="s">
        <v>16</v>
      </c>
      <c r="R208" s="38" t="s">
        <v>24908</v>
      </c>
      <c r="S208" s="38" t="s">
        <v>16</v>
      </c>
      <c r="T208">
        <v>0</v>
      </c>
      <c r="U208" s="38" t="s">
        <v>16</v>
      </c>
      <c r="V208" s="38" t="s">
        <v>16</v>
      </c>
      <c r="W208" s="38" t="s">
        <v>16</v>
      </c>
      <c r="X208">
        <v>1</v>
      </c>
      <c r="Y208">
        <v>1</v>
      </c>
      <c r="Z208" s="38" t="s">
        <v>16</v>
      </c>
      <c r="AA208" s="38" t="s">
        <v>16</v>
      </c>
      <c r="AB208" s="38" t="s">
        <v>16</v>
      </c>
      <c r="AC208" s="38" t="s">
        <v>16</v>
      </c>
      <c r="AD208" s="38" t="s">
        <v>16</v>
      </c>
      <c r="AE208">
        <v>0</v>
      </c>
      <c r="AF208" s="38" t="s">
        <v>16</v>
      </c>
      <c r="AG208">
        <v>0</v>
      </c>
      <c r="AH208" s="38" t="s">
        <v>16</v>
      </c>
      <c r="AI208" s="38" t="s">
        <v>16</v>
      </c>
      <c r="AJ208" s="38" t="s">
        <v>16</v>
      </c>
      <c r="AK208" s="38" t="s">
        <v>16</v>
      </c>
      <c r="AL208" s="38" t="s">
        <v>16</v>
      </c>
      <c r="AM208" s="38" t="s">
        <v>16</v>
      </c>
      <c r="AN208" s="38" t="s">
        <v>16</v>
      </c>
      <c r="AO208" s="38" t="s">
        <v>16</v>
      </c>
      <c r="AP208" s="38" t="s">
        <v>16</v>
      </c>
      <c r="AQ208" s="38" t="s">
        <v>16</v>
      </c>
      <c r="AR208" s="38" t="s">
        <v>16</v>
      </c>
      <c r="AS208">
        <v>0</v>
      </c>
      <c r="AT208" s="38" t="s">
        <v>16</v>
      </c>
      <c r="AU208" s="38" t="s">
        <v>16</v>
      </c>
      <c r="AV208">
        <v>0</v>
      </c>
      <c r="AW208">
        <v>0</v>
      </c>
    </row>
    <row r="209" spans="1:49" x14ac:dyDescent="0.15">
      <c r="A209">
        <v>1</v>
      </c>
      <c r="B209">
        <v>12</v>
      </c>
      <c r="C209">
        <v>2</v>
      </c>
      <c r="D209">
        <v>5</v>
      </c>
      <c r="E209">
        <v>0</v>
      </c>
      <c r="F209" s="38" t="s">
        <v>16</v>
      </c>
      <c r="G209" s="38" t="s">
        <v>16</v>
      </c>
      <c r="H209">
        <v>157</v>
      </c>
      <c r="I209">
        <v>0</v>
      </c>
      <c r="J209">
        <v>0</v>
      </c>
      <c r="K209">
        <v>0</v>
      </c>
      <c r="L209">
        <v>0</v>
      </c>
      <c r="M209" s="38" t="s">
        <v>16</v>
      </c>
      <c r="N209" s="38" t="s">
        <v>16</v>
      </c>
      <c r="O209" s="38" t="s">
        <v>16</v>
      </c>
      <c r="P209" s="38" t="s">
        <v>16</v>
      </c>
      <c r="Q209" s="38" t="s">
        <v>16</v>
      </c>
      <c r="R209" s="38" t="s">
        <v>25752</v>
      </c>
      <c r="S209" s="38" t="s">
        <v>16</v>
      </c>
      <c r="T209">
        <v>0</v>
      </c>
      <c r="U209" s="38" t="s">
        <v>16</v>
      </c>
      <c r="V209" s="38" t="s">
        <v>16</v>
      </c>
      <c r="W209" s="38" t="s">
        <v>16</v>
      </c>
      <c r="X209">
        <v>1</v>
      </c>
      <c r="Y209">
        <v>1</v>
      </c>
      <c r="Z209" s="38" t="s">
        <v>16</v>
      </c>
      <c r="AA209" s="38" t="s">
        <v>16</v>
      </c>
      <c r="AB209" s="38" t="s">
        <v>16</v>
      </c>
      <c r="AC209" s="38" t="s">
        <v>16</v>
      </c>
      <c r="AD209" s="38" t="s">
        <v>16</v>
      </c>
      <c r="AE209">
        <v>0</v>
      </c>
      <c r="AF209" s="38" t="s">
        <v>16</v>
      </c>
      <c r="AG209">
        <v>0</v>
      </c>
      <c r="AH209" s="38" t="s">
        <v>16</v>
      </c>
      <c r="AI209" s="38" t="s">
        <v>16</v>
      </c>
      <c r="AJ209" s="38" t="s">
        <v>16</v>
      </c>
      <c r="AK209" s="38" t="s">
        <v>16</v>
      </c>
      <c r="AL209" s="38" t="s">
        <v>16</v>
      </c>
      <c r="AM209" s="38" t="s">
        <v>16</v>
      </c>
      <c r="AN209" s="38" t="s">
        <v>16</v>
      </c>
      <c r="AO209" s="38" t="s">
        <v>16</v>
      </c>
      <c r="AP209" s="38" t="s">
        <v>16</v>
      </c>
      <c r="AQ209" s="38" t="s">
        <v>16</v>
      </c>
      <c r="AR209" s="38" t="s">
        <v>16</v>
      </c>
      <c r="AS209">
        <v>0</v>
      </c>
      <c r="AT209" s="38" t="s">
        <v>16</v>
      </c>
      <c r="AU209" s="38" t="s">
        <v>16</v>
      </c>
      <c r="AV209">
        <v>0</v>
      </c>
      <c r="AW209">
        <v>0</v>
      </c>
    </row>
    <row r="210" spans="1:49" x14ac:dyDescent="0.15">
      <c r="A210">
        <v>1</v>
      </c>
      <c r="B210">
        <v>12</v>
      </c>
      <c r="C210">
        <v>2</v>
      </c>
      <c r="D210">
        <v>6</v>
      </c>
      <c r="E210">
        <v>0</v>
      </c>
      <c r="F210" s="38" t="s">
        <v>16</v>
      </c>
      <c r="G210" s="38" t="s">
        <v>16</v>
      </c>
      <c r="H210">
        <v>55</v>
      </c>
      <c r="I210">
        <v>0</v>
      </c>
      <c r="J210">
        <v>0</v>
      </c>
      <c r="K210">
        <v>0</v>
      </c>
      <c r="L210">
        <v>0</v>
      </c>
      <c r="M210" s="38" t="s">
        <v>16</v>
      </c>
      <c r="N210" s="38" t="s">
        <v>16</v>
      </c>
      <c r="O210" s="38" t="s">
        <v>16</v>
      </c>
      <c r="P210" s="38" t="s">
        <v>16</v>
      </c>
      <c r="Q210" s="38" t="s">
        <v>16</v>
      </c>
      <c r="R210" s="38" t="s">
        <v>25753</v>
      </c>
      <c r="S210" s="38" t="s">
        <v>16</v>
      </c>
      <c r="T210">
        <v>0</v>
      </c>
      <c r="U210" s="38" t="s">
        <v>16</v>
      </c>
      <c r="V210" s="38" t="s">
        <v>16</v>
      </c>
      <c r="W210" s="38" t="s">
        <v>16</v>
      </c>
      <c r="X210">
        <v>1</v>
      </c>
      <c r="Y210">
        <v>1</v>
      </c>
      <c r="Z210" s="38" t="s">
        <v>16</v>
      </c>
      <c r="AA210" s="38" t="s">
        <v>16</v>
      </c>
      <c r="AB210" s="38" t="s">
        <v>16</v>
      </c>
      <c r="AC210" s="38" t="s">
        <v>16</v>
      </c>
      <c r="AD210" s="38" t="s">
        <v>16</v>
      </c>
      <c r="AE210">
        <v>0</v>
      </c>
      <c r="AF210" s="38" t="s">
        <v>16</v>
      </c>
      <c r="AG210">
        <v>0</v>
      </c>
      <c r="AH210" s="38" t="s">
        <v>16</v>
      </c>
      <c r="AI210" s="38" t="s">
        <v>16</v>
      </c>
      <c r="AJ210" s="38" t="s">
        <v>16</v>
      </c>
      <c r="AK210" s="38" t="s">
        <v>16</v>
      </c>
      <c r="AL210" s="38" t="s">
        <v>16</v>
      </c>
      <c r="AM210" s="38" t="s">
        <v>16</v>
      </c>
      <c r="AN210" s="38" t="s">
        <v>16</v>
      </c>
      <c r="AO210" s="38" t="s">
        <v>16</v>
      </c>
      <c r="AP210" s="38" t="s">
        <v>16</v>
      </c>
      <c r="AQ210" s="38" t="s">
        <v>16</v>
      </c>
      <c r="AR210" s="38" t="s">
        <v>16</v>
      </c>
      <c r="AS210">
        <v>0</v>
      </c>
      <c r="AT210" s="38" t="s">
        <v>16</v>
      </c>
      <c r="AU210" s="38" t="s">
        <v>16</v>
      </c>
      <c r="AV210">
        <v>0</v>
      </c>
      <c r="AW210">
        <v>0</v>
      </c>
    </row>
    <row r="211" spans="1:49" x14ac:dyDescent="0.15">
      <c r="A211">
        <v>1</v>
      </c>
      <c r="B211">
        <v>12</v>
      </c>
      <c r="C211">
        <v>2</v>
      </c>
      <c r="D211">
        <v>7</v>
      </c>
      <c r="E211">
        <v>0</v>
      </c>
      <c r="F211" s="38" t="s">
        <v>16</v>
      </c>
      <c r="G211" s="38" t="s">
        <v>16</v>
      </c>
      <c r="H211">
        <v>137</v>
      </c>
      <c r="I211">
        <v>0</v>
      </c>
      <c r="J211">
        <v>0</v>
      </c>
      <c r="K211">
        <v>0</v>
      </c>
      <c r="L211">
        <v>0</v>
      </c>
      <c r="M211" s="38" t="s">
        <v>16</v>
      </c>
      <c r="N211" s="38" t="s">
        <v>16</v>
      </c>
      <c r="O211" s="38" t="s">
        <v>16</v>
      </c>
      <c r="P211" s="38" t="s">
        <v>16</v>
      </c>
      <c r="Q211" s="38" t="s">
        <v>16</v>
      </c>
      <c r="R211" s="38" t="s">
        <v>25754</v>
      </c>
      <c r="S211" s="38" t="s">
        <v>16</v>
      </c>
      <c r="T211">
        <v>0</v>
      </c>
      <c r="U211" s="38" t="s">
        <v>16</v>
      </c>
      <c r="V211" s="38" t="s">
        <v>16</v>
      </c>
      <c r="W211" s="38" t="s">
        <v>16</v>
      </c>
      <c r="X211">
        <v>1</v>
      </c>
      <c r="Y211">
        <v>1</v>
      </c>
      <c r="Z211" s="38" t="s">
        <v>16</v>
      </c>
      <c r="AA211" s="38" t="s">
        <v>16</v>
      </c>
      <c r="AB211" s="38" t="s">
        <v>16</v>
      </c>
      <c r="AC211" s="38" t="s">
        <v>16</v>
      </c>
      <c r="AD211" s="38" t="s">
        <v>16</v>
      </c>
      <c r="AE211">
        <v>0</v>
      </c>
      <c r="AF211" s="38" t="s">
        <v>16</v>
      </c>
      <c r="AG211">
        <v>0</v>
      </c>
      <c r="AH211" s="38" t="s">
        <v>16</v>
      </c>
      <c r="AI211" s="38" t="s">
        <v>16</v>
      </c>
      <c r="AJ211" s="38" t="s">
        <v>16</v>
      </c>
      <c r="AK211" s="38" t="s">
        <v>16</v>
      </c>
      <c r="AL211" s="38" t="s">
        <v>16</v>
      </c>
      <c r="AM211" s="38" t="s">
        <v>16</v>
      </c>
      <c r="AN211" s="38" t="s">
        <v>16</v>
      </c>
      <c r="AO211" s="38" t="s">
        <v>16</v>
      </c>
      <c r="AP211" s="38" t="s">
        <v>16</v>
      </c>
      <c r="AQ211" s="38" t="s">
        <v>16</v>
      </c>
      <c r="AR211" s="38" t="s">
        <v>16</v>
      </c>
      <c r="AS211">
        <v>0</v>
      </c>
      <c r="AT211" s="38" t="s">
        <v>16</v>
      </c>
      <c r="AU211" s="38" t="s">
        <v>16</v>
      </c>
      <c r="AV211">
        <v>0</v>
      </c>
      <c r="AW211">
        <v>0</v>
      </c>
    </row>
    <row r="212" spans="1:49" x14ac:dyDescent="0.15">
      <c r="A212">
        <v>1</v>
      </c>
      <c r="B212">
        <v>12</v>
      </c>
      <c r="C212">
        <v>3</v>
      </c>
      <c r="D212">
        <v>1</v>
      </c>
      <c r="E212">
        <v>0</v>
      </c>
      <c r="F212" s="38" t="s">
        <v>16</v>
      </c>
      <c r="G212" s="38" t="s">
        <v>16</v>
      </c>
      <c r="H212">
        <v>160</v>
      </c>
      <c r="I212">
        <v>0</v>
      </c>
      <c r="J212">
        <v>0</v>
      </c>
      <c r="K212">
        <v>0</v>
      </c>
      <c r="L212">
        <v>0</v>
      </c>
      <c r="M212" s="38" t="s">
        <v>16</v>
      </c>
      <c r="N212" s="38" t="s">
        <v>16</v>
      </c>
      <c r="O212" s="38" t="s">
        <v>16</v>
      </c>
      <c r="P212" s="38" t="s">
        <v>16</v>
      </c>
      <c r="Q212" s="38" t="s">
        <v>16</v>
      </c>
      <c r="R212" s="38" t="s">
        <v>25755</v>
      </c>
      <c r="S212" s="38" t="s">
        <v>16</v>
      </c>
      <c r="T212">
        <v>0</v>
      </c>
      <c r="U212" s="38" t="s">
        <v>16</v>
      </c>
      <c r="V212" s="38" t="s">
        <v>16</v>
      </c>
      <c r="W212" s="38" t="s">
        <v>16</v>
      </c>
      <c r="X212">
        <v>1</v>
      </c>
      <c r="Y212">
        <v>1</v>
      </c>
      <c r="Z212" s="38" t="s">
        <v>16</v>
      </c>
      <c r="AA212" s="38" t="s">
        <v>16</v>
      </c>
      <c r="AB212" s="38" t="s">
        <v>16</v>
      </c>
      <c r="AC212" s="38" t="s">
        <v>16</v>
      </c>
      <c r="AD212" s="38" t="s">
        <v>16</v>
      </c>
      <c r="AE212">
        <v>0</v>
      </c>
      <c r="AF212" s="38" t="s">
        <v>16</v>
      </c>
      <c r="AG212">
        <v>0</v>
      </c>
      <c r="AH212" s="38" t="s">
        <v>16</v>
      </c>
      <c r="AI212" s="38" t="s">
        <v>16</v>
      </c>
      <c r="AJ212" s="38" t="s">
        <v>16</v>
      </c>
      <c r="AK212" s="38" t="s">
        <v>16</v>
      </c>
      <c r="AL212" s="38" t="s">
        <v>16</v>
      </c>
      <c r="AM212" s="38" t="s">
        <v>16</v>
      </c>
      <c r="AN212" s="38" t="s">
        <v>16</v>
      </c>
      <c r="AO212" s="38" t="s">
        <v>16</v>
      </c>
      <c r="AP212" s="38" t="s">
        <v>16</v>
      </c>
      <c r="AQ212" s="38" t="s">
        <v>16</v>
      </c>
      <c r="AR212" s="38" t="s">
        <v>16</v>
      </c>
      <c r="AS212">
        <v>0</v>
      </c>
      <c r="AT212" s="38" t="s">
        <v>16</v>
      </c>
      <c r="AU212" s="38" t="s">
        <v>16</v>
      </c>
      <c r="AV212">
        <v>0</v>
      </c>
      <c r="AW212">
        <v>0</v>
      </c>
    </row>
    <row r="213" spans="1:49" x14ac:dyDescent="0.15">
      <c r="A213">
        <v>1</v>
      </c>
      <c r="B213">
        <v>12</v>
      </c>
      <c r="C213">
        <v>3</v>
      </c>
      <c r="D213">
        <v>2</v>
      </c>
      <c r="E213">
        <v>0</v>
      </c>
      <c r="F213" s="38" t="s">
        <v>16</v>
      </c>
      <c r="G213" s="38" t="s">
        <v>16</v>
      </c>
      <c r="H213">
        <v>158</v>
      </c>
      <c r="I213">
        <v>0</v>
      </c>
      <c r="J213">
        <v>0</v>
      </c>
      <c r="K213">
        <v>0</v>
      </c>
      <c r="L213">
        <v>0</v>
      </c>
      <c r="M213" s="38" t="s">
        <v>16</v>
      </c>
      <c r="N213" s="38" t="s">
        <v>16</v>
      </c>
      <c r="O213" s="38" t="s">
        <v>16</v>
      </c>
      <c r="P213" s="38" t="s">
        <v>16</v>
      </c>
      <c r="Q213" s="38" t="s">
        <v>16</v>
      </c>
      <c r="R213" s="38" t="s">
        <v>25756</v>
      </c>
      <c r="S213" s="38" t="s">
        <v>16</v>
      </c>
      <c r="T213">
        <v>0</v>
      </c>
      <c r="U213" s="38" t="s">
        <v>16</v>
      </c>
      <c r="V213" s="38" t="s">
        <v>16</v>
      </c>
      <c r="W213" s="38" t="s">
        <v>16</v>
      </c>
      <c r="X213">
        <v>1</v>
      </c>
      <c r="Y213">
        <v>1</v>
      </c>
      <c r="Z213" s="38" t="s">
        <v>16</v>
      </c>
      <c r="AA213" s="38" t="s">
        <v>16</v>
      </c>
      <c r="AB213" s="38" t="s">
        <v>16</v>
      </c>
      <c r="AC213" s="38" t="s">
        <v>16</v>
      </c>
      <c r="AD213" s="38" t="s">
        <v>16</v>
      </c>
      <c r="AE213">
        <v>0</v>
      </c>
      <c r="AF213" s="38" t="s">
        <v>16</v>
      </c>
      <c r="AG213">
        <v>0</v>
      </c>
      <c r="AH213" s="38" t="s">
        <v>16</v>
      </c>
      <c r="AI213" s="38" t="s">
        <v>16</v>
      </c>
      <c r="AJ213" s="38" t="s">
        <v>16</v>
      </c>
      <c r="AK213" s="38" t="s">
        <v>16</v>
      </c>
      <c r="AL213" s="38" t="s">
        <v>16</v>
      </c>
      <c r="AM213" s="38" t="s">
        <v>16</v>
      </c>
      <c r="AN213" s="38" t="s">
        <v>16</v>
      </c>
      <c r="AO213" s="38" t="s">
        <v>16</v>
      </c>
      <c r="AP213" s="38" t="s">
        <v>16</v>
      </c>
      <c r="AQ213" s="38" t="s">
        <v>16</v>
      </c>
      <c r="AR213" s="38" t="s">
        <v>16</v>
      </c>
      <c r="AS213">
        <v>0</v>
      </c>
      <c r="AT213" s="38" t="s">
        <v>16</v>
      </c>
      <c r="AU213" s="38" t="s">
        <v>16</v>
      </c>
      <c r="AV213">
        <v>0</v>
      </c>
      <c r="AW213">
        <v>0</v>
      </c>
    </row>
    <row r="214" spans="1:49" x14ac:dyDescent="0.15">
      <c r="A214">
        <v>1</v>
      </c>
      <c r="B214">
        <v>12</v>
      </c>
      <c r="C214">
        <v>3</v>
      </c>
      <c r="D214">
        <v>3</v>
      </c>
      <c r="E214">
        <v>0</v>
      </c>
      <c r="F214" s="38" t="s">
        <v>16</v>
      </c>
      <c r="G214" s="38" t="s">
        <v>16</v>
      </c>
      <c r="H214">
        <v>261</v>
      </c>
      <c r="I214">
        <v>0</v>
      </c>
      <c r="J214">
        <v>0</v>
      </c>
      <c r="K214">
        <v>0</v>
      </c>
      <c r="L214">
        <v>0</v>
      </c>
      <c r="M214" s="38" t="s">
        <v>16</v>
      </c>
      <c r="N214" s="38" t="s">
        <v>16</v>
      </c>
      <c r="O214" s="38" t="s">
        <v>16</v>
      </c>
      <c r="P214" s="38" t="s">
        <v>16</v>
      </c>
      <c r="Q214" s="38" t="s">
        <v>16</v>
      </c>
      <c r="R214" s="38" t="s">
        <v>24802</v>
      </c>
      <c r="S214" s="38" t="s">
        <v>16</v>
      </c>
      <c r="T214">
        <v>0</v>
      </c>
      <c r="U214" s="38" t="s">
        <v>16</v>
      </c>
      <c r="V214" s="38" t="s">
        <v>16</v>
      </c>
      <c r="W214" s="38" t="s">
        <v>16</v>
      </c>
      <c r="X214">
        <v>1</v>
      </c>
      <c r="Y214">
        <v>1</v>
      </c>
      <c r="Z214" s="38" t="s">
        <v>16</v>
      </c>
      <c r="AA214" s="38" t="s">
        <v>16</v>
      </c>
      <c r="AB214" s="38" t="s">
        <v>16</v>
      </c>
      <c r="AC214" s="38" t="s">
        <v>16</v>
      </c>
      <c r="AD214" s="38" t="s">
        <v>16</v>
      </c>
      <c r="AE214">
        <v>0</v>
      </c>
      <c r="AF214" s="38" t="s">
        <v>16</v>
      </c>
      <c r="AG214">
        <v>0</v>
      </c>
      <c r="AH214" s="38" t="s">
        <v>16</v>
      </c>
      <c r="AI214" s="38" t="s">
        <v>16</v>
      </c>
      <c r="AJ214" s="38" t="s">
        <v>16</v>
      </c>
      <c r="AK214" s="38" t="s">
        <v>16</v>
      </c>
      <c r="AL214" s="38" t="s">
        <v>16</v>
      </c>
      <c r="AM214" s="38" t="s">
        <v>16</v>
      </c>
      <c r="AN214" s="38" t="s">
        <v>16</v>
      </c>
      <c r="AO214" s="38" t="s">
        <v>16</v>
      </c>
      <c r="AP214" s="38" t="s">
        <v>16</v>
      </c>
      <c r="AQ214" s="38" t="s">
        <v>16</v>
      </c>
      <c r="AR214" s="38" t="s">
        <v>16</v>
      </c>
      <c r="AS214">
        <v>0</v>
      </c>
      <c r="AT214" s="38" t="s">
        <v>16</v>
      </c>
      <c r="AU214" s="38" t="s">
        <v>16</v>
      </c>
      <c r="AV214">
        <v>0</v>
      </c>
      <c r="AW214">
        <v>0</v>
      </c>
    </row>
    <row r="215" spans="1:49" x14ac:dyDescent="0.15">
      <c r="A215">
        <v>1</v>
      </c>
      <c r="B215">
        <v>12</v>
      </c>
      <c r="C215">
        <v>3</v>
      </c>
      <c r="D215">
        <v>4</v>
      </c>
      <c r="E215">
        <v>0</v>
      </c>
      <c r="F215" s="38" t="s">
        <v>16</v>
      </c>
      <c r="G215" s="38" t="s">
        <v>16</v>
      </c>
      <c r="H215">
        <v>112</v>
      </c>
      <c r="I215">
        <v>0</v>
      </c>
      <c r="J215">
        <v>0</v>
      </c>
      <c r="K215">
        <v>0</v>
      </c>
      <c r="L215">
        <v>0</v>
      </c>
      <c r="M215" s="38" t="s">
        <v>16</v>
      </c>
      <c r="N215" s="38" t="s">
        <v>16</v>
      </c>
      <c r="O215" s="38" t="s">
        <v>16</v>
      </c>
      <c r="P215" s="38" t="s">
        <v>16</v>
      </c>
      <c r="Q215" s="38" t="s">
        <v>16</v>
      </c>
      <c r="R215" s="38" t="s">
        <v>24899</v>
      </c>
      <c r="S215" s="38" t="s">
        <v>16</v>
      </c>
      <c r="T215">
        <v>0</v>
      </c>
      <c r="U215" s="38" t="s">
        <v>16</v>
      </c>
      <c r="V215" s="38" t="s">
        <v>16</v>
      </c>
      <c r="W215" s="38" t="s">
        <v>16</v>
      </c>
      <c r="X215">
        <v>1</v>
      </c>
      <c r="Y215">
        <v>1</v>
      </c>
      <c r="Z215" s="38" t="s">
        <v>16</v>
      </c>
      <c r="AA215" s="38" t="s">
        <v>16</v>
      </c>
      <c r="AB215" s="38" t="s">
        <v>16</v>
      </c>
      <c r="AC215" s="38" t="s">
        <v>16</v>
      </c>
      <c r="AD215" s="38" t="s">
        <v>16</v>
      </c>
      <c r="AE215">
        <v>0</v>
      </c>
      <c r="AF215" s="38" t="s">
        <v>16</v>
      </c>
      <c r="AG215">
        <v>0</v>
      </c>
      <c r="AH215" s="38" t="s">
        <v>16</v>
      </c>
      <c r="AI215" s="38" t="s">
        <v>16</v>
      </c>
      <c r="AJ215" s="38" t="s">
        <v>16</v>
      </c>
      <c r="AK215" s="38" t="s">
        <v>16</v>
      </c>
      <c r="AL215" s="38" t="s">
        <v>16</v>
      </c>
      <c r="AM215" s="38" t="s">
        <v>16</v>
      </c>
      <c r="AN215" s="38" t="s">
        <v>16</v>
      </c>
      <c r="AO215" s="38" t="s">
        <v>16</v>
      </c>
      <c r="AP215" s="38" t="s">
        <v>16</v>
      </c>
      <c r="AQ215" s="38" t="s">
        <v>16</v>
      </c>
      <c r="AR215" s="38" t="s">
        <v>16</v>
      </c>
      <c r="AS215">
        <v>0</v>
      </c>
      <c r="AT215" s="38" t="s">
        <v>16</v>
      </c>
      <c r="AU215" s="38" t="s">
        <v>16</v>
      </c>
      <c r="AV215">
        <v>0</v>
      </c>
      <c r="AW215">
        <v>0</v>
      </c>
    </row>
    <row r="216" spans="1:49" x14ac:dyDescent="0.15">
      <c r="A216">
        <v>1</v>
      </c>
      <c r="B216">
        <v>12</v>
      </c>
      <c r="C216">
        <v>3</v>
      </c>
      <c r="D216">
        <v>5</v>
      </c>
      <c r="E216">
        <v>0</v>
      </c>
      <c r="F216" s="38" t="s">
        <v>16</v>
      </c>
      <c r="G216" s="38" t="s">
        <v>16</v>
      </c>
      <c r="H216">
        <v>291</v>
      </c>
      <c r="I216">
        <v>0</v>
      </c>
      <c r="J216">
        <v>0</v>
      </c>
      <c r="K216">
        <v>0</v>
      </c>
      <c r="L216">
        <v>0</v>
      </c>
      <c r="M216" s="38" t="s">
        <v>16</v>
      </c>
      <c r="N216" s="38" t="s">
        <v>16</v>
      </c>
      <c r="O216" s="38" t="s">
        <v>16</v>
      </c>
      <c r="P216" s="38" t="s">
        <v>16</v>
      </c>
      <c r="Q216" s="38" t="s">
        <v>16</v>
      </c>
      <c r="R216" s="38" t="s">
        <v>24861</v>
      </c>
      <c r="S216" s="38" t="s">
        <v>16</v>
      </c>
      <c r="T216">
        <v>0</v>
      </c>
      <c r="U216" s="38" t="s">
        <v>16</v>
      </c>
      <c r="V216" s="38" t="s">
        <v>16</v>
      </c>
      <c r="W216" s="38" t="s">
        <v>16</v>
      </c>
      <c r="X216">
        <v>1</v>
      </c>
      <c r="Y216">
        <v>1</v>
      </c>
      <c r="Z216" s="38" t="s">
        <v>16</v>
      </c>
      <c r="AA216" s="38" t="s">
        <v>16</v>
      </c>
      <c r="AB216" s="38" t="s">
        <v>16</v>
      </c>
      <c r="AC216" s="38" t="s">
        <v>16</v>
      </c>
      <c r="AD216" s="38" t="s">
        <v>16</v>
      </c>
      <c r="AE216">
        <v>0</v>
      </c>
      <c r="AF216" s="38" t="s">
        <v>16</v>
      </c>
      <c r="AG216">
        <v>0</v>
      </c>
      <c r="AH216" s="38" t="s">
        <v>16</v>
      </c>
      <c r="AI216" s="38" t="s">
        <v>16</v>
      </c>
      <c r="AJ216" s="38" t="s">
        <v>16</v>
      </c>
      <c r="AK216" s="38" t="s">
        <v>16</v>
      </c>
      <c r="AL216" s="38" t="s">
        <v>16</v>
      </c>
      <c r="AM216" s="38" t="s">
        <v>16</v>
      </c>
      <c r="AN216" s="38" t="s">
        <v>16</v>
      </c>
      <c r="AO216" s="38" t="s">
        <v>16</v>
      </c>
      <c r="AP216" s="38" t="s">
        <v>16</v>
      </c>
      <c r="AQ216" s="38" t="s">
        <v>16</v>
      </c>
      <c r="AR216" s="38" t="s">
        <v>16</v>
      </c>
      <c r="AS216">
        <v>0</v>
      </c>
      <c r="AT216" s="38" t="s">
        <v>16</v>
      </c>
      <c r="AU216" s="38" t="s">
        <v>16</v>
      </c>
      <c r="AV216">
        <v>0</v>
      </c>
      <c r="AW216">
        <v>0</v>
      </c>
    </row>
    <row r="217" spans="1:49" x14ac:dyDescent="0.15">
      <c r="A217">
        <v>1</v>
      </c>
      <c r="B217">
        <v>12</v>
      </c>
      <c r="C217">
        <v>3</v>
      </c>
      <c r="D217">
        <v>6</v>
      </c>
      <c r="E217">
        <v>0</v>
      </c>
      <c r="F217" s="38" t="s">
        <v>16</v>
      </c>
      <c r="G217" s="38" t="s">
        <v>16</v>
      </c>
      <c r="H217">
        <v>84</v>
      </c>
      <c r="I217">
        <v>0</v>
      </c>
      <c r="J217">
        <v>0</v>
      </c>
      <c r="K217">
        <v>0</v>
      </c>
      <c r="L217">
        <v>0</v>
      </c>
      <c r="M217" s="38" t="s">
        <v>16</v>
      </c>
      <c r="N217" s="38" t="s">
        <v>16</v>
      </c>
      <c r="O217" s="38" t="s">
        <v>16</v>
      </c>
      <c r="P217" s="38" t="s">
        <v>16</v>
      </c>
      <c r="Q217" s="38" t="s">
        <v>16</v>
      </c>
      <c r="R217" s="38" t="s">
        <v>24893</v>
      </c>
      <c r="S217" s="38" t="s">
        <v>16</v>
      </c>
      <c r="T217">
        <v>0</v>
      </c>
      <c r="U217" s="38" t="s">
        <v>16</v>
      </c>
      <c r="V217" s="38" t="s">
        <v>16</v>
      </c>
      <c r="W217" s="38" t="s">
        <v>16</v>
      </c>
      <c r="X217">
        <v>1</v>
      </c>
      <c r="Y217">
        <v>1</v>
      </c>
      <c r="Z217" s="38" t="s">
        <v>16</v>
      </c>
      <c r="AA217" s="38" t="s">
        <v>16</v>
      </c>
      <c r="AB217" s="38" t="s">
        <v>16</v>
      </c>
      <c r="AC217" s="38" t="s">
        <v>16</v>
      </c>
      <c r="AD217" s="38" t="s">
        <v>16</v>
      </c>
      <c r="AE217">
        <v>0</v>
      </c>
      <c r="AF217" s="38" t="s">
        <v>16</v>
      </c>
      <c r="AG217">
        <v>0</v>
      </c>
      <c r="AH217" s="38" t="s">
        <v>16</v>
      </c>
      <c r="AI217" s="38" t="s">
        <v>16</v>
      </c>
      <c r="AJ217" s="38" t="s">
        <v>16</v>
      </c>
      <c r="AK217" s="38" t="s">
        <v>16</v>
      </c>
      <c r="AL217" s="38" t="s">
        <v>16</v>
      </c>
      <c r="AM217" s="38" t="s">
        <v>16</v>
      </c>
      <c r="AN217" s="38" t="s">
        <v>16</v>
      </c>
      <c r="AO217" s="38" t="s">
        <v>16</v>
      </c>
      <c r="AP217" s="38" t="s">
        <v>16</v>
      </c>
      <c r="AQ217" s="38" t="s">
        <v>16</v>
      </c>
      <c r="AR217" s="38" t="s">
        <v>16</v>
      </c>
      <c r="AS217">
        <v>0</v>
      </c>
      <c r="AT217" s="38" t="s">
        <v>16</v>
      </c>
      <c r="AU217" s="38" t="s">
        <v>16</v>
      </c>
      <c r="AV217">
        <v>0</v>
      </c>
      <c r="AW217">
        <v>0</v>
      </c>
    </row>
    <row r="218" spans="1:49" x14ac:dyDescent="0.15">
      <c r="A218">
        <v>1</v>
      </c>
      <c r="B218">
        <v>12</v>
      </c>
      <c r="C218">
        <v>3</v>
      </c>
      <c r="D218">
        <v>7</v>
      </c>
      <c r="E218">
        <v>0</v>
      </c>
      <c r="F218" s="38" t="s">
        <v>16</v>
      </c>
      <c r="G218" s="38" t="s">
        <v>16</v>
      </c>
      <c r="H218">
        <v>159</v>
      </c>
      <c r="I218">
        <v>0</v>
      </c>
      <c r="J218">
        <v>0</v>
      </c>
      <c r="K218">
        <v>0</v>
      </c>
      <c r="L218">
        <v>0</v>
      </c>
      <c r="M218" s="38" t="s">
        <v>16</v>
      </c>
      <c r="N218" s="38" t="s">
        <v>16</v>
      </c>
      <c r="O218" s="38" t="s">
        <v>16</v>
      </c>
      <c r="P218" s="38" t="s">
        <v>16</v>
      </c>
      <c r="Q218" s="38" t="s">
        <v>16</v>
      </c>
      <c r="R218" s="38" t="s">
        <v>24891</v>
      </c>
      <c r="S218" s="38" t="s">
        <v>16</v>
      </c>
      <c r="T218">
        <v>0</v>
      </c>
      <c r="U218" s="38" t="s">
        <v>16</v>
      </c>
      <c r="V218" s="38" t="s">
        <v>16</v>
      </c>
      <c r="W218" s="38" t="s">
        <v>16</v>
      </c>
      <c r="X218">
        <v>1</v>
      </c>
      <c r="Y218">
        <v>1</v>
      </c>
      <c r="Z218" s="38" t="s">
        <v>16</v>
      </c>
      <c r="AA218" s="38" t="s">
        <v>16</v>
      </c>
      <c r="AB218" s="38" t="s">
        <v>16</v>
      </c>
      <c r="AC218" s="38" t="s">
        <v>16</v>
      </c>
      <c r="AD218" s="38" t="s">
        <v>16</v>
      </c>
      <c r="AE218">
        <v>0</v>
      </c>
      <c r="AF218" s="38" t="s">
        <v>16</v>
      </c>
      <c r="AG218">
        <v>0</v>
      </c>
      <c r="AH218" s="38" t="s">
        <v>16</v>
      </c>
      <c r="AI218" s="38" t="s">
        <v>16</v>
      </c>
      <c r="AJ218" s="38" t="s">
        <v>16</v>
      </c>
      <c r="AK218" s="38" t="s">
        <v>16</v>
      </c>
      <c r="AL218" s="38" t="s">
        <v>16</v>
      </c>
      <c r="AM218" s="38" t="s">
        <v>16</v>
      </c>
      <c r="AN218" s="38" t="s">
        <v>16</v>
      </c>
      <c r="AO218" s="38" t="s">
        <v>16</v>
      </c>
      <c r="AP218" s="38" t="s">
        <v>16</v>
      </c>
      <c r="AQ218" s="38" t="s">
        <v>16</v>
      </c>
      <c r="AR218" s="38" t="s">
        <v>16</v>
      </c>
      <c r="AS218">
        <v>0</v>
      </c>
      <c r="AT218" s="38" t="s">
        <v>16</v>
      </c>
      <c r="AU218" s="38" t="s">
        <v>16</v>
      </c>
      <c r="AV218">
        <v>0</v>
      </c>
      <c r="AW218">
        <v>0</v>
      </c>
    </row>
    <row r="219" spans="1:49" x14ac:dyDescent="0.15">
      <c r="A219">
        <v>1</v>
      </c>
      <c r="B219">
        <v>12</v>
      </c>
      <c r="C219">
        <v>4</v>
      </c>
      <c r="D219">
        <v>1</v>
      </c>
      <c r="E219">
        <v>0</v>
      </c>
      <c r="F219" s="38" t="s">
        <v>16</v>
      </c>
      <c r="G219" s="38" t="s">
        <v>16</v>
      </c>
      <c r="H219">
        <v>303</v>
      </c>
      <c r="I219">
        <v>0</v>
      </c>
      <c r="J219">
        <v>0</v>
      </c>
      <c r="K219">
        <v>0</v>
      </c>
      <c r="L219">
        <v>0</v>
      </c>
      <c r="M219" s="38" t="s">
        <v>16</v>
      </c>
      <c r="N219" s="38" t="s">
        <v>16</v>
      </c>
      <c r="O219" s="38" t="s">
        <v>16</v>
      </c>
      <c r="P219" s="38" t="s">
        <v>16</v>
      </c>
      <c r="Q219" s="38" t="s">
        <v>16</v>
      </c>
      <c r="R219" s="38" t="s">
        <v>25757</v>
      </c>
      <c r="S219" s="38" t="s">
        <v>16</v>
      </c>
      <c r="T219">
        <v>0</v>
      </c>
      <c r="U219" s="38" t="s">
        <v>16</v>
      </c>
      <c r="V219" s="38" t="s">
        <v>16</v>
      </c>
      <c r="W219" s="38" t="s">
        <v>16</v>
      </c>
      <c r="X219">
        <v>1</v>
      </c>
      <c r="Y219">
        <v>1</v>
      </c>
      <c r="Z219" s="38" t="s">
        <v>16</v>
      </c>
      <c r="AA219" s="38" t="s">
        <v>16</v>
      </c>
      <c r="AB219" s="38" t="s">
        <v>16</v>
      </c>
      <c r="AC219" s="38" t="s">
        <v>16</v>
      </c>
      <c r="AD219" s="38" t="s">
        <v>16</v>
      </c>
      <c r="AE219">
        <v>0</v>
      </c>
      <c r="AF219" s="38" t="s">
        <v>16</v>
      </c>
      <c r="AG219">
        <v>0</v>
      </c>
      <c r="AH219" s="38" t="s">
        <v>16</v>
      </c>
      <c r="AI219" s="38" t="s">
        <v>16</v>
      </c>
      <c r="AJ219" s="38" t="s">
        <v>16</v>
      </c>
      <c r="AK219" s="38" t="s">
        <v>16</v>
      </c>
      <c r="AL219" s="38" t="s">
        <v>16</v>
      </c>
      <c r="AM219" s="38" t="s">
        <v>16</v>
      </c>
      <c r="AN219" s="38" t="s">
        <v>16</v>
      </c>
      <c r="AO219" s="38" t="s">
        <v>16</v>
      </c>
      <c r="AP219" s="38" t="s">
        <v>16</v>
      </c>
      <c r="AQ219" s="38" t="s">
        <v>16</v>
      </c>
      <c r="AR219" s="38" t="s">
        <v>16</v>
      </c>
      <c r="AS219">
        <v>0</v>
      </c>
      <c r="AT219" s="38" t="s">
        <v>16</v>
      </c>
      <c r="AU219" s="38" t="s">
        <v>16</v>
      </c>
      <c r="AV219">
        <v>0</v>
      </c>
      <c r="AW219">
        <v>0</v>
      </c>
    </row>
    <row r="220" spans="1:49" x14ac:dyDescent="0.15">
      <c r="A220">
        <v>1</v>
      </c>
      <c r="B220">
        <v>12</v>
      </c>
      <c r="C220">
        <v>4</v>
      </c>
      <c r="D220">
        <v>2</v>
      </c>
      <c r="E220">
        <v>0</v>
      </c>
      <c r="F220" s="38" t="s">
        <v>16</v>
      </c>
      <c r="G220" s="38" t="s">
        <v>16</v>
      </c>
      <c r="H220">
        <v>135</v>
      </c>
      <c r="I220">
        <v>0</v>
      </c>
      <c r="J220">
        <v>0</v>
      </c>
      <c r="K220">
        <v>0</v>
      </c>
      <c r="L220">
        <v>0</v>
      </c>
      <c r="M220" s="38" t="s">
        <v>16</v>
      </c>
      <c r="N220" s="38" t="s">
        <v>16</v>
      </c>
      <c r="O220" s="38" t="s">
        <v>16</v>
      </c>
      <c r="P220" s="38" t="s">
        <v>16</v>
      </c>
      <c r="Q220" s="38" t="s">
        <v>16</v>
      </c>
      <c r="R220" s="38" t="s">
        <v>24914</v>
      </c>
      <c r="S220" s="38" t="s">
        <v>16</v>
      </c>
      <c r="T220">
        <v>0</v>
      </c>
      <c r="U220" s="38" t="s">
        <v>16</v>
      </c>
      <c r="V220" s="38" t="s">
        <v>16</v>
      </c>
      <c r="W220" s="38" t="s">
        <v>16</v>
      </c>
      <c r="X220">
        <v>2</v>
      </c>
      <c r="Y220">
        <v>2</v>
      </c>
      <c r="Z220" s="38" t="s">
        <v>16</v>
      </c>
      <c r="AA220" s="38" t="s">
        <v>16</v>
      </c>
      <c r="AB220" s="38" t="s">
        <v>16</v>
      </c>
      <c r="AC220" s="38" t="s">
        <v>16</v>
      </c>
      <c r="AD220" s="38" t="s">
        <v>16</v>
      </c>
      <c r="AE220">
        <v>0</v>
      </c>
      <c r="AF220" s="38" t="s">
        <v>16</v>
      </c>
      <c r="AG220">
        <v>0</v>
      </c>
      <c r="AH220" s="38" t="s">
        <v>16</v>
      </c>
      <c r="AI220" s="38" t="s">
        <v>16</v>
      </c>
      <c r="AJ220" s="38" t="s">
        <v>16</v>
      </c>
      <c r="AK220" s="38" t="s">
        <v>16</v>
      </c>
      <c r="AL220" s="38" t="s">
        <v>16</v>
      </c>
      <c r="AM220" s="38" t="s">
        <v>16</v>
      </c>
      <c r="AN220" s="38" t="s">
        <v>16</v>
      </c>
      <c r="AO220" s="38" t="s">
        <v>16</v>
      </c>
      <c r="AP220" s="38" t="s">
        <v>16</v>
      </c>
      <c r="AQ220" s="38" t="s">
        <v>16</v>
      </c>
      <c r="AR220" s="38" t="s">
        <v>16</v>
      </c>
      <c r="AS220">
        <v>0</v>
      </c>
      <c r="AT220" s="38" t="s">
        <v>16</v>
      </c>
      <c r="AU220" s="38" t="s">
        <v>16</v>
      </c>
      <c r="AV220">
        <v>0</v>
      </c>
      <c r="AW220">
        <v>0</v>
      </c>
    </row>
    <row r="221" spans="1:49" x14ac:dyDescent="0.15">
      <c r="A221">
        <v>1</v>
      </c>
      <c r="B221">
        <v>12</v>
      </c>
      <c r="C221">
        <v>4</v>
      </c>
      <c r="D221">
        <v>3</v>
      </c>
      <c r="E221">
        <v>0</v>
      </c>
      <c r="F221" s="38" t="s">
        <v>16</v>
      </c>
      <c r="G221" s="38" t="s">
        <v>16</v>
      </c>
      <c r="H221">
        <v>186</v>
      </c>
      <c r="I221">
        <v>0</v>
      </c>
      <c r="J221">
        <v>0</v>
      </c>
      <c r="K221">
        <v>0</v>
      </c>
      <c r="L221">
        <v>0</v>
      </c>
      <c r="M221" s="38" t="s">
        <v>16</v>
      </c>
      <c r="N221" s="38" t="s">
        <v>16</v>
      </c>
      <c r="O221" s="38" t="s">
        <v>16</v>
      </c>
      <c r="P221" s="38" t="s">
        <v>16</v>
      </c>
      <c r="Q221" s="38" t="s">
        <v>16</v>
      </c>
      <c r="R221" s="38" t="s">
        <v>24894</v>
      </c>
      <c r="S221" s="38" t="s">
        <v>16</v>
      </c>
      <c r="T221">
        <v>0</v>
      </c>
      <c r="U221" s="38" t="s">
        <v>16</v>
      </c>
      <c r="V221" s="38" t="s">
        <v>16</v>
      </c>
      <c r="W221" s="38" t="s">
        <v>16</v>
      </c>
      <c r="X221">
        <v>2</v>
      </c>
      <c r="Y221">
        <v>2</v>
      </c>
      <c r="Z221" s="38" t="s">
        <v>16</v>
      </c>
      <c r="AA221" s="38" t="s">
        <v>16</v>
      </c>
      <c r="AB221" s="38" t="s">
        <v>16</v>
      </c>
      <c r="AC221" s="38" t="s">
        <v>16</v>
      </c>
      <c r="AD221" s="38" t="s">
        <v>16</v>
      </c>
      <c r="AE221">
        <v>0</v>
      </c>
      <c r="AF221" s="38" t="s">
        <v>16</v>
      </c>
      <c r="AG221">
        <v>0</v>
      </c>
      <c r="AH221" s="38" t="s">
        <v>16</v>
      </c>
      <c r="AI221" s="38" t="s">
        <v>16</v>
      </c>
      <c r="AJ221" s="38" t="s">
        <v>16</v>
      </c>
      <c r="AK221" s="38" t="s">
        <v>16</v>
      </c>
      <c r="AL221" s="38" t="s">
        <v>16</v>
      </c>
      <c r="AM221" s="38" t="s">
        <v>16</v>
      </c>
      <c r="AN221" s="38" t="s">
        <v>16</v>
      </c>
      <c r="AO221" s="38" t="s">
        <v>16</v>
      </c>
      <c r="AP221" s="38" t="s">
        <v>16</v>
      </c>
      <c r="AQ221" s="38" t="s">
        <v>16</v>
      </c>
      <c r="AR221" s="38" t="s">
        <v>16</v>
      </c>
      <c r="AS221">
        <v>0</v>
      </c>
      <c r="AT221" s="38" t="s">
        <v>16</v>
      </c>
      <c r="AU221" s="38" t="s">
        <v>16</v>
      </c>
      <c r="AV221">
        <v>0</v>
      </c>
      <c r="AW221">
        <v>0</v>
      </c>
    </row>
    <row r="222" spans="1:49" x14ac:dyDescent="0.15">
      <c r="A222">
        <v>1</v>
      </c>
      <c r="B222">
        <v>12</v>
      </c>
      <c r="C222">
        <v>4</v>
      </c>
      <c r="D222">
        <v>4</v>
      </c>
      <c r="E222">
        <v>0</v>
      </c>
      <c r="F222" s="38" t="s">
        <v>16</v>
      </c>
      <c r="G222" s="38" t="s">
        <v>16</v>
      </c>
      <c r="H222">
        <v>82</v>
      </c>
      <c r="I222">
        <v>0</v>
      </c>
      <c r="J222">
        <v>0</v>
      </c>
      <c r="K222">
        <v>0</v>
      </c>
      <c r="L222">
        <v>0</v>
      </c>
      <c r="M222" s="38" t="s">
        <v>16</v>
      </c>
      <c r="N222" s="38" t="s">
        <v>16</v>
      </c>
      <c r="O222" s="38" t="s">
        <v>16</v>
      </c>
      <c r="P222" s="38" t="s">
        <v>16</v>
      </c>
      <c r="Q222" s="38" t="s">
        <v>16</v>
      </c>
      <c r="R222" s="38" t="s">
        <v>24805</v>
      </c>
      <c r="S222" s="38" t="s">
        <v>16</v>
      </c>
      <c r="T222">
        <v>0</v>
      </c>
      <c r="U222" s="38" t="s">
        <v>16</v>
      </c>
      <c r="V222" s="38" t="s">
        <v>16</v>
      </c>
      <c r="W222" s="38" t="s">
        <v>16</v>
      </c>
      <c r="X222">
        <v>2</v>
      </c>
      <c r="Y222">
        <v>2</v>
      </c>
      <c r="Z222" s="38" t="s">
        <v>16</v>
      </c>
      <c r="AA222" s="38" t="s">
        <v>16</v>
      </c>
      <c r="AB222" s="38" t="s">
        <v>16</v>
      </c>
      <c r="AC222" s="38" t="s">
        <v>16</v>
      </c>
      <c r="AD222" s="38" t="s">
        <v>16</v>
      </c>
      <c r="AE222">
        <v>0</v>
      </c>
      <c r="AF222" s="38" t="s">
        <v>16</v>
      </c>
      <c r="AG222">
        <v>0</v>
      </c>
      <c r="AH222" s="38" t="s">
        <v>16</v>
      </c>
      <c r="AI222" s="38" t="s">
        <v>16</v>
      </c>
      <c r="AJ222" s="38" t="s">
        <v>16</v>
      </c>
      <c r="AK222" s="38" t="s">
        <v>16</v>
      </c>
      <c r="AL222" s="38" t="s">
        <v>16</v>
      </c>
      <c r="AM222" s="38" t="s">
        <v>16</v>
      </c>
      <c r="AN222" s="38" t="s">
        <v>16</v>
      </c>
      <c r="AO222" s="38" t="s">
        <v>16</v>
      </c>
      <c r="AP222" s="38" t="s">
        <v>16</v>
      </c>
      <c r="AQ222" s="38" t="s">
        <v>16</v>
      </c>
      <c r="AR222" s="38" t="s">
        <v>16</v>
      </c>
      <c r="AS222">
        <v>0</v>
      </c>
      <c r="AT222" s="38" t="s">
        <v>16</v>
      </c>
      <c r="AU222" s="38" t="s">
        <v>16</v>
      </c>
      <c r="AV222">
        <v>0</v>
      </c>
      <c r="AW222">
        <v>0</v>
      </c>
    </row>
    <row r="223" spans="1:49" x14ac:dyDescent="0.15">
      <c r="A223">
        <v>1</v>
      </c>
      <c r="B223">
        <v>12</v>
      </c>
      <c r="C223">
        <v>4</v>
      </c>
      <c r="D223">
        <v>5</v>
      </c>
      <c r="E223">
        <v>0</v>
      </c>
      <c r="F223" s="38" t="s">
        <v>16</v>
      </c>
      <c r="G223" s="38" t="s">
        <v>16</v>
      </c>
      <c r="H223">
        <v>124</v>
      </c>
      <c r="I223">
        <v>0</v>
      </c>
      <c r="J223">
        <v>0</v>
      </c>
      <c r="K223">
        <v>0</v>
      </c>
      <c r="L223">
        <v>0</v>
      </c>
      <c r="M223" s="38" t="s">
        <v>16</v>
      </c>
      <c r="N223" s="38" t="s">
        <v>16</v>
      </c>
      <c r="O223" s="38" t="s">
        <v>16</v>
      </c>
      <c r="P223" s="38" t="s">
        <v>16</v>
      </c>
      <c r="Q223" s="38" t="s">
        <v>16</v>
      </c>
      <c r="R223" s="38" t="s">
        <v>24917</v>
      </c>
      <c r="S223" s="38" t="s">
        <v>16</v>
      </c>
      <c r="T223">
        <v>0</v>
      </c>
      <c r="U223" s="38" t="s">
        <v>16</v>
      </c>
      <c r="V223" s="38" t="s">
        <v>16</v>
      </c>
      <c r="W223" s="38" t="s">
        <v>16</v>
      </c>
      <c r="X223">
        <v>2</v>
      </c>
      <c r="Y223">
        <v>2</v>
      </c>
      <c r="Z223" s="38" t="s">
        <v>16</v>
      </c>
      <c r="AA223" s="38" t="s">
        <v>16</v>
      </c>
      <c r="AB223" s="38" t="s">
        <v>16</v>
      </c>
      <c r="AC223" s="38" t="s">
        <v>16</v>
      </c>
      <c r="AD223" s="38" t="s">
        <v>16</v>
      </c>
      <c r="AE223">
        <v>0</v>
      </c>
      <c r="AF223" s="38" t="s">
        <v>16</v>
      </c>
      <c r="AG223">
        <v>0</v>
      </c>
      <c r="AH223" s="38" t="s">
        <v>16</v>
      </c>
      <c r="AI223" s="38" t="s">
        <v>16</v>
      </c>
      <c r="AJ223" s="38" t="s">
        <v>16</v>
      </c>
      <c r="AK223" s="38" t="s">
        <v>16</v>
      </c>
      <c r="AL223" s="38" t="s">
        <v>16</v>
      </c>
      <c r="AM223" s="38" t="s">
        <v>16</v>
      </c>
      <c r="AN223" s="38" t="s">
        <v>16</v>
      </c>
      <c r="AO223" s="38" t="s">
        <v>16</v>
      </c>
      <c r="AP223" s="38" t="s">
        <v>16</v>
      </c>
      <c r="AQ223" s="38" t="s">
        <v>16</v>
      </c>
      <c r="AR223" s="38" t="s">
        <v>16</v>
      </c>
      <c r="AS223">
        <v>0</v>
      </c>
      <c r="AT223" s="38" t="s">
        <v>16</v>
      </c>
      <c r="AU223" s="38" t="s">
        <v>16</v>
      </c>
      <c r="AV223">
        <v>0</v>
      </c>
      <c r="AW223">
        <v>0</v>
      </c>
    </row>
    <row r="224" spans="1:49" x14ac:dyDescent="0.15">
      <c r="A224">
        <v>1</v>
      </c>
      <c r="B224">
        <v>12</v>
      </c>
      <c r="C224">
        <v>4</v>
      </c>
      <c r="D224">
        <v>6</v>
      </c>
      <c r="E224">
        <v>0</v>
      </c>
      <c r="F224" s="38" t="s">
        <v>16</v>
      </c>
      <c r="G224" s="38" t="s">
        <v>16</v>
      </c>
      <c r="H224">
        <v>134</v>
      </c>
      <c r="I224">
        <v>0</v>
      </c>
      <c r="J224">
        <v>0</v>
      </c>
      <c r="K224">
        <v>0</v>
      </c>
      <c r="L224">
        <v>0</v>
      </c>
      <c r="M224" s="38" t="s">
        <v>16</v>
      </c>
      <c r="N224" s="38" t="s">
        <v>16</v>
      </c>
      <c r="O224" s="38" t="s">
        <v>16</v>
      </c>
      <c r="P224" s="38" t="s">
        <v>16</v>
      </c>
      <c r="Q224" s="38" t="s">
        <v>16</v>
      </c>
      <c r="R224" s="38" t="s">
        <v>24901</v>
      </c>
      <c r="S224" s="38" t="s">
        <v>16</v>
      </c>
      <c r="T224">
        <v>0</v>
      </c>
      <c r="U224" s="38" t="s">
        <v>16</v>
      </c>
      <c r="V224" s="38" t="s">
        <v>16</v>
      </c>
      <c r="W224" s="38" t="s">
        <v>16</v>
      </c>
      <c r="X224">
        <v>2</v>
      </c>
      <c r="Y224">
        <v>2</v>
      </c>
      <c r="Z224" s="38" t="s">
        <v>16</v>
      </c>
      <c r="AA224" s="38" t="s">
        <v>16</v>
      </c>
      <c r="AB224" s="38" t="s">
        <v>16</v>
      </c>
      <c r="AC224" s="38" t="s">
        <v>16</v>
      </c>
      <c r="AD224" s="38" t="s">
        <v>16</v>
      </c>
      <c r="AE224">
        <v>0</v>
      </c>
      <c r="AF224" s="38" t="s">
        <v>16</v>
      </c>
      <c r="AG224">
        <v>0</v>
      </c>
      <c r="AH224" s="38" t="s">
        <v>16</v>
      </c>
      <c r="AI224" s="38" t="s">
        <v>16</v>
      </c>
      <c r="AJ224" s="38" t="s">
        <v>16</v>
      </c>
      <c r="AK224" s="38" t="s">
        <v>16</v>
      </c>
      <c r="AL224" s="38" t="s">
        <v>16</v>
      </c>
      <c r="AM224" s="38" t="s">
        <v>16</v>
      </c>
      <c r="AN224" s="38" t="s">
        <v>16</v>
      </c>
      <c r="AO224" s="38" t="s">
        <v>16</v>
      </c>
      <c r="AP224" s="38" t="s">
        <v>16</v>
      </c>
      <c r="AQ224" s="38" t="s">
        <v>16</v>
      </c>
      <c r="AR224" s="38" t="s">
        <v>16</v>
      </c>
      <c r="AS224">
        <v>0</v>
      </c>
      <c r="AT224" s="38" t="s">
        <v>16</v>
      </c>
      <c r="AU224" s="38" t="s">
        <v>16</v>
      </c>
      <c r="AV224">
        <v>0</v>
      </c>
      <c r="AW224">
        <v>0</v>
      </c>
    </row>
    <row r="225" spans="1:49" x14ac:dyDescent="0.15">
      <c r="A225">
        <v>1</v>
      </c>
      <c r="B225">
        <v>12</v>
      </c>
      <c r="C225">
        <v>4</v>
      </c>
      <c r="D225">
        <v>7</v>
      </c>
      <c r="E225">
        <v>0</v>
      </c>
      <c r="F225" s="38" t="s">
        <v>16</v>
      </c>
      <c r="G225" s="38" t="s">
        <v>16</v>
      </c>
      <c r="H225">
        <v>83</v>
      </c>
      <c r="I225">
        <v>0</v>
      </c>
      <c r="J225">
        <v>0</v>
      </c>
      <c r="K225">
        <v>0</v>
      </c>
      <c r="L225">
        <v>0</v>
      </c>
      <c r="M225" s="38" t="s">
        <v>16</v>
      </c>
      <c r="N225" s="38" t="s">
        <v>16</v>
      </c>
      <c r="O225" s="38" t="s">
        <v>16</v>
      </c>
      <c r="P225" s="38" t="s">
        <v>16</v>
      </c>
      <c r="Q225" s="38" t="s">
        <v>16</v>
      </c>
      <c r="R225" s="38" t="s">
        <v>24862</v>
      </c>
      <c r="S225" s="38" t="s">
        <v>16</v>
      </c>
      <c r="T225">
        <v>0</v>
      </c>
      <c r="U225" s="38" t="s">
        <v>16</v>
      </c>
      <c r="V225" s="38" t="s">
        <v>16</v>
      </c>
      <c r="W225" s="38" t="s">
        <v>16</v>
      </c>
      <c r="X225">
        <v>2</v>
      </c>
      <c r="Y225">
        <v>2</v>
      </c>
      <c r="Z225" s="38" t="s">
        <v>16</v>
      </c>
      <c r="AA225" s="38" t="s">
        <v>16</v>
      </c>
      <c r="AB225" s="38" t="s">
        <v>16</v>
      </c>
      <c r="AC225" s="38" t="s">
        <v>16</v>
      </c>
      <c r="AD225" s="38" t="s">
        <v>16</v>
      </c>
      <c r="AE225">
        <v>0</v>
      </c>
      <c r="AF225" s="38" t="s">
        <v>16</v>
      </c>
      <c r="AG225">
        <v>0</v>
      </c>
      <c r="AH225" s="38" t="s">
        <v>16</v>
      </c>
      <c r="AI225" s="38" t="s">
        <v>16</v>
      </c>
      <c r="AJ225" s="38" t="s">
        <v>16</v>
      </c>
      <c r="AK225" s="38" t="s">
        <v>16</v>
      </c>
      <c r="AL225" s="38" t="s">
        <v>16</v>
      </c>
      <c r="AM225" s="38" t="s">
        <v>16</v>
      </c>
      <c r="AN225" s="38" t="s">
        <v>16</v>
      </c>
      <c r="AO225" s="38" t="s">
        <v>16</v>
      </c>
      <c r="AP225" s="38" t="s">
        <v>16</v>
      </c>
      <c r="AQ225" s="38" t="s">
        <v>16</v>
      </c>
      <c r="AR225" s="38" t="s">
        <v>16</v>
      </c>
      <c r="AS225">
        <v>0</v>
      </c>
      <c r="AT225" s="38" t="s">
        <v>16</v>
      </c>
      <c r="AU225" s="38" t="s">
        <v>16</v>
      </c>
      <c r="AV225">
        <v>0</v>
      </c>
      <c r="AW225">
        <v>0</v>
      </c>
    </row>
    <row r="226" spans="1:49" x14ac:dyDescent="0.15">
      <c r="A226">
        <v>1</v>
      </c>
      <c r="B226">
        <v>12</v>
      </c>
      <c r="C226">
        <v>5</v>
      </c>
      <c r="D226">
        <v>1</v>
      </c>
      <c r="E226">
        <v>0</v>
      </c>
      <c r="F226" s="38" t="s">
        <v>16</v>
      </c>
      <c r="G226" s="38" t="s">
        <v>16</v>
      </c>
      <c r="H226">
        <v>225</v>
      </c>
      <c r="I226">
        <v>0</v>
      </c>
      <c r="J226">
        <v>0</v>
      </c>
      <c r="K226">
        <v>0</v>
      </c>
      <c r="L226">
        <v>0</v>
      </c>
      <c r="M226" s="38" t="s">
        <v>16</v>
      </c>
      <c r="N226" s="38" t="s">
        <v>16</v>
      </c>
      <c r="O226" s="38" t="s">
        <v>16</v>
      </c>
      <c r="P226" s="38" t="s">
        <v>16</v>
      </c>
      <c r="Q226" s="38" t="s">
        <v>16</v>
      </c>
      <c r="R226" s="38" t="s">
        <v>24853</v>
      </c>
      <c r="S226" s="38" t="s">
        <v>16</v>
      </c>
      <c r="T226">
        <v>0</v>
      </c>
      <c r="U226" s="38" t="s">
        <v>16</v>
      </c>
      <c r="V226" s="38" t="s">
        <v>16</v>
      </c>
      <c r="W226" s="38" t="s">
        <v>16</v>
      </c>
      <c r="X226">
        <v>2</v>
      </c>
      <c r="Y226">
        <v>2</v>
      </c>
      <c r="Z226" s="38" t="s">
        <v>16</v>
      </c>
      <c r="AA226" s="38" t="s">
        <v>16</v>
      </c>
      <c r="AB226" s="38" t="s">
        <v>16</v>
      </c>
      <c r="AC226" s="38" t="s">
        <v>16</v>
      </c>
      <c r="AD226" s="38" t="s">
        <v>16</v>
      </c>
      <c r="AE226">
        <v>0</v>
      </c>
      <c r="AF226" s="38" t="s">
        <v>16</v>
      </c>
      <c r="AG226">
        <v>0</v>
      </c>
      <c r="AH226" s="38" t="s">
        <v>16</v>
      </c>
      <c r="AI226" s="38" t="s">
        <v>16</v>
      </c>
      <c r="AJ226" s="38" t="s">
        <v>16</v>
      </c>
      <c r="AK226" s="38" t="s">
        <v>16</v>
      </c>
      <c r="AL226" s="38" t="s">
        <v>16</v>
      </c>
      <c r="AM226" s="38" t="s">
        <v>16</v>
      </c>
      <c r="AN226" s="38" t="s">
        <v>16</v>
      </c>
      <c r="AO226" s="38" t="s">
        <v>16</v>
      </c>
      <c r="AP226" s="38" t="s">
        <v>16</v>
      </c>
      <c r="AQ226" s="38" t="s">
        <v>16</v>
      </c>
      <c r="AR226" s="38" t="s">
        <v>16</v>
      </c>
      <c r="AS226">
        <v>0</v>
      </c>
      <c r="AT226" s="38" t="s">
        <v>16</v>
      </c>
      <c r="AU226" s="38" t="s">
        <v>16</v>
      </c>
      <c r="AV226">
        <v>0</v>
      </c>
      <c r="AW226">
        <v>0</v>
      </c>
    </row>
    <row r="227" spans="1:49" x14ac:dyDescent="0.15">
      <c r="A227">
        <v>1</v>
      </c>
      <c r="B227">
        <v>12</v>
      </c>
      <c r="C227">
        <v>5</v>
      </c>
      <c r="D227">
        <v>2</v>
      </c>
      <c r="E227">
        <v>0</v>
      </c>
      <c r="F227" s="38" t="s">
        <v>16</v>
      </c>
      <c r="G227" s="38" t="s">
        <v>16</v>
      </c>
      <c r="H227">
        <v>156</v>
      </c>
      <c r="I227">
        <v>0</v>
      </c>
      <c r="J227">
        <v>0</v>
      </c>
      <c r="K227">
        <v>0</v>
      </c>
      <c r="L227">
        <v>0</v>
      </c>
      <c r="M227" s="38" t="s">
        <v>16</v>
      </c>
      <c r="N227" s="38" t="s">
        <v>16</v>
      </c>
      <c r="O227" s="38" t="s">
        <v>16</v>
      </c>
      <c r="P227" s="38" t="s">
        <v>16</v>
      </c>
      <c r="Q227" s="38" t="s">
        <v>16</v>
      </c>
      <c r="R227" s="38" t="s">
        <v>24806</v>
      </c>
      <c r="S227" s="38" t="s">
        <v>16</v>
      </c>
      <c r="T227">
        <v>0</v>
      </c>
      <c r="U227" s="38" t="s">
        <v>16</v>
      </c>
      <c r="V227" s="38" t="s">
        <v>16</v>
      </c>
      <c r="W227" s="38" t="s">
        <v>16</v>
      </c>
      <c r="X227">
        <v>1</v>
      </c>
      <c r="Y227">
        <v>1</v>
      </c>
      <c r="Z227" s="38" t="s">
        <v>16</v>
      </c>
      <c r="AA227" s="38" t="s">
        <v>16</v>
      </c>
      <c r="AB227" s="38" t="s">
        <v>16</v>
      </c>
      <c r="AC227" s="38" t="s">
        <v>16</v>
      </c>
      <c r="AD227" s="38" t="s">
        <v>16</v>
      </c>
      <c r="AE227">
        <v>0</v>
      </c>
      <c r="AF227" s="38" t="s">
        <v>16</v>
      </c>
      <c r="AG227">
        <v>0</v>
      </c>
      <c r="AH227" s="38" t="s">
        <v>16</v>
      </c>
      <c r="AI227" s="38" t="s">
        <v>16</v>
      </c>
      <c r="AJ227" s="38" t="s">
        <v>16</v>
      </c>
      <c r="AK227" s="38" t="s">
        <v>16</v>
      </c>
      <c r="AL227" s="38" t="s">
        <v>16</v>
      </c>
      <c r="AM227" s="38" t="s">
        <v>16</v>
      </c>
      <c r="AN227" s="38" t="s">
        <v>16</v>
      </c>
      <c r="AO227" s="38" t="s">
        <v>16</v>
      </c>
      <c r="AP227" s="38" t="s">
        <v>16</v>
      </c>
      <c r="AQ227" s="38" t="s">
        <v>16</v>
      </c>
      <c r="AR227" s="38" t="s">
        <v>16</v>
      </c>
      <c r="AS227">
        <v>0</v>
      </c>
      <c r="AT227" s="38" t="s">
        <v>16</v>
      </c>
      <c r="AU227" s="38" t="s">
        <v>16</v>
      </c>
      <c r="AV227">
        <v>0</v>
      </c>
      <c r="AW227">
        <v>0</v>
      </c>
    </row>
    <row r="228" spans="1:49" x14ac:dyDescent="0.15">
      <c r="A228">
        <v>1</v>
      </c>
      <c r="B228">
        <v>12</v>
      </c>
      <c r="C228">
        <v>5</v>
      </c>
      <c r="D228">
        <v>3</v>
      </c>
      <c r="E228">
        <v>0</v>
      </c>
      <c r="F228" s="38" t="s">
        <v>16</v>
      </c>
      <c r="G228" s="38" t="s">
        <v>16</v>
      </c>
      <c r="H228">
        <v>258</v>
      </c>
      <c r="I228">
        <v>0</v>
      </c>
      <c r="J228">
        <v>0</v>
      </c>
      <c r="K228">
        <v>0</v>
      </c>
      <c r="L228">
        <v>0</v>
      </c>
      <c r="M228" s="38" t="s">
        <v>16</v>
      </c>
      <c r="N228" s="38" t="s">
        <v>16</v>
      </c>
      <c r="O228" s="38" t="s">
        <v>16</v>
      </c>
      <c r="P228" s="38" t="s">
        <v>16</v>
      </c>
      <c r="Q228" s="38" t="s">
        <v>16</v>
      </c>
      <c r="R228" s="38" t="s">
        <v>18061</v>
      </c>
      <c r="S228" s="38" t="s">
        <v>16</v>
      </c>
      <c r="T228">
        <v>0</v>
      </c>
      <c r="U228" s="38" t="s">
        <v>16</v>
      </c>
      <c r="V228" s="38" t="s">
        <v>16</v>
      </c>
      <c r="W228" s="38" t="s">
        <v>16</v>
      </c>
      <c r="X228">
        <v>2</v>
      </c>
      <c r="Y228">
        <v>2</v>
      </c>
      <c r="Z228" s="38" t="s">
        <v>16</v>
      </c>
      <c r="AA228" s="38" t="s">
        <v>16</v>
      </c>
      <c r="AB228" s="38" t="s">
        <v>16</v>
      </c>
      <c r="AC228" s="38" t="s">
        <v>16</v>
      </c>
      <c r="AD228" s="38" t="s">
        <v>16</v>
      </c>
      <c r="AE228">
        <v>0</v>
      </c>
      <c r="AF228" s="38" t="s">
        <v>16</v>
      </c>
      <c r="AG228">
        <v>0</v>
      </c>
      <c r="AH228" s="38" t="s">
        <v>16</v>
      </c>
      <c r="AI228" s="38" t="s">
        <v>16</v>
      </c>
      <c r="AJ228" s="38" t="s">
        <v>16</v>
      </c>
      <c r="AK228" s="38" t="s">
        <v>16</v>
      </c>
      <c r="AL228" s="38" t="s">
        <v>16</v>
      </c>
      <c r="AM228" s="38" t="s">
        <v>16</v>
      </c>
      <c r="AN228" s="38" t="s">
        <v>16</v>
      </c>
      <c r="AO228" s="38" t="s">
        <v>16</v>
      </c>
      <c r="AP228" s="38" t="s">
        <v>16</v>
      </c>
      <c r="AQ228" s="38" t="s">
        <v>16</v>
      </c>
      <c r="AR228" s="38" t="s">
        <v>16</v>
      </c>
      <c r="AS228">
        <v>0</v>
      </c>
      <c r="AT228" s="38" t="s">
        <v>16</v>
      </c>
      <c r="AU228" s="38" t="s">
        <v>16</v>
      </c>
      <c r="AV228">
        <v>0</v>
      </c>
      <c r="AW228">
        <v>0</v>
      </c>
    </row>
    <row r="229" spans="1:49" x14ac:dyDescent="0.15">
      <c r="A229">
        <v>1</v>
      </c>
      <c r="B229">
        <v>12</v>
      </c>
      <c r="C229">
        <v>5</v>
      </c>
      <c r="D229">
        <v>4</v>
      </c>
      <c r="E229">
        <v>0</v>
      </c>
      <c r="F229" s="38" t="s">
        <v>16</v>
      </c>
      <c r="G229" s="38" t="s">
        <v>16</v>
      </c>
      <c r="H229">
        <v>68</v>
      </c>
      <c r="I229">
        <v>0</v>
      </c>
      <c r="J229">
        <v>0</v>
      </c>
      <c r="K229">
        <v>0</v>
      </c>
      <c r="L229">
        <v>0</v>
      </c>
      <c r="M229" s="38" t="s">
        <v>16</v>
      </c>
      <c r="N229" s="38" t="s">
        <v>16</v>
      </c>
      <c r="O229" s="38" t="s">
        <v>16</v>
      </c>
      <c r="P229" s="38" t="s">
        <v>16</v>
      </c>
      <c r="Q229" s="38" t="s">
        <v>16</v>
      </c>
      <c r="R229" s="38" t="s">
        <v>24854</v>
      </c>
      <c r="S229" s="38" t="s">
        <v>16</v>
      </c>
      <c r="T229">
        <v>0</v>
      </c>
      <c r="U229" s="38" t="s">
        <v>16</v>
      </c>
      <c r="V229" s="38" t="s">
        <v>16</v>
      </c>
      <c r="W229" s="38" t="s">
        <v>16</v>
      </c>
      <c r="X229">
        <v>2</v>
      </c>
      <c r="Y229">
        <v>2</v>
      </c>
      <c r="Z229" s="38" t="s">
        <v>16</v>
      </c>
      <c r="AA229" s="38" t="s">
        <v>16</v>
      </c>
      <c r="AB229" s="38" t="s">
        <v>16</v>
      </c>
      <c r="AC229" s="38" t="s">
        <v>16</v>
      </c>
      <c r="AD229" s="38" t="s">
        <v>16</v>
      </c>
      <c r="AE229">
        <v>0</v>
      </c>
      <c r="AF229" s="38" t="s">
        <v>16</v>
      </c>
      <c r="AG229">
        <v>0</v>
      </c>
      <c r="AH229" s="38" t="s">
        <v>16</v>
      </c>
      <c r="AI229" s="38" t="s">
        <v>16</v>
      </c>
      <c r="AJ229" s="38" t="s">
        <v>16</v>
      </c>
      <c r="AK229" s="38" t="s">
        <v>16</v>
      </c>
      <c r="AL229" s="38" t="s">
        <v>16</v>
      </c>
      <c r="AM229" s="38" t="s">
        <v>16</v>
      </c>
      <c r="AN229" s="38" t="s">
        <v>16</v>
      </c>
      <c r="AO229" s="38" t="s">
        <v>16</v>
      </c>
      <c r="AP229" s="38" t="s">
        <v>16</v>
      </c>
      <c r="AQ229" s="38" t="s">
        <v>16</v>
      </c>
      <c r="AR229" s="38" t="s">
        <v>16</v>
      </c>
      <c r="AS229">
        <v>0</v>
      </c>
      <c r="AT229" s="38" t="s">
        <v>16</v>
      </c>
      <c r="AU229" s="38" t="s">
        <v>16</v>
      </c>
      <c r="AV229">
        <v>0</v>
      </c>
      <c r="AW229">
        <v>0</v>
      </c>
    </row>
    <row r="230" spans="1:49" x14ac:dyDescent="0.15">
      <c r="A230">
        <v>1</v>
      </c>
      <c r="B230">
        <v>12</v>
      </c>
      <c r="C230">
        <v>5</v>
      </c>
      <c r="D230">
        <v>5</v>
      </c>
      <c r="E230">
        <v>0</v>
      </c>
      <c r="F230" s="38" t="s">
        <v>16</v>
      </c>
      <c r="G230" s="38" t="s">
        <v>16</v>
      </c>
      <c r="H230">
        <v>212</v>
      </c>
      <c r="I230">
        <v>0</v>
      </c>
      <c r="J230">
        <v>0</v>
      </c>
      <c r="K230">
        <v>0</v>
      </c>
      <c r="L230">
        <v>0</v>
      </c>
      <c r="M230" s="38" t="s">
        <v>16</v>
      </c>
      <c r="N230" s="38" t="s">
        <v>16</v>
      </c>
      <c r="O230" s="38" t="s">
        <v>16</v>
      </c>
      <c r="P230" s="38" t="s">
        <v>16</v>
      </c>
      <c r="Q230" s="38" t="s">
        <v>16</v>
      </c>
      <c r="R230" s="38" t="s">
        <v>25743</v>
      </c>
      <c r="S230" s="38" t="s">
        <v>16</v>
      </c>
      <c r="T230">
        <v>0</v>
      </c>
      <c r="U230" s="38" t="s">
        <v>16</v>
      </c>
      <c r="V230" s="38" t="s">
        <v>16</v>
      </c>
      <c r="W230" s="38" t="s">
        <v>16</v>
      </c>
      <c r="X230">
        <v>2</v>
      </c>
      <c r="Y230">
        <v>2</v>
      </c>
      <c r="Z230" s="38" t="s">
        <v>16</v>
      </c>
      <c r="AA230" s="38" t="s">
        <v>16</v>
      </c>
      <c r="AB230" s="38" t="s">
        <v>16</v>
      </c>
      <c r="AC230" s="38" t="s">
        <v>16</v>
      </c>
      <c r="AD230" s="38" t="s">
        <v>16</v>
      </c>
      <c r="AE230">
        <v>0</v>
      </c>
      <c r="AF230" s="38" t="s">
        <v>16</v>
      </c>
      <c r="AG230">
        <v>0</v>
      </c>
      <c r="AH230" s="38" t="s">
        <v>16</v>
      </c>
      <c r="AI230" s="38" t="s">
        <v>16</v>
      </c>
      <c r="AJ230" s="38" t="s">
        <v>16</v>
      </c>
      <c r="AK230" s="38" t="s">
        <v>16</v>
      </c>
      <c r="AL230" s="38" t="s">
        <v>16</v>
      </c>
      <c r="AM230" s="38" t="s">
        <v>16</v>
      </c>
      <c r="AN230" s="38" t="s">
        <v>16</v>
      </c>
      <c r="AO230" s="38" t="s">
        <v>16</v>
      </c>
      <c r="AP230" s="38" t="s">
        <v>16</v>
      </c>
      <c r="AQ230" s="38" t="s">
        <v>16</v>
      </c>
      <c r="AR230" s="38" t="s">
        <v>16</v>
      </c>
      <c r="AS230">
        <v>0</v>
      </c>
      <c r="AT230" s="38" t="s">
        <v>16</v>
      </c>
      <c r="AU230" s="38" t="s">
        <v>16</v>
      </c>
      <c r="AV230">
        <v>0</v>
      </c>
      <c r="AW230">
        <v>0</v>
      </c>
    </row>
    <row r="231" spans="1:49" x14ac:dyDescent="0.15">
      <c r="A231">
        <v>1</v>
      </c>
      <c r="B231">
        <v>12</v>
      </c>
      <c r="C231">
        <v>5</v>
      </c>
      <c r="D231">
        <v>6</v>
      </c>
      <c r="E231">
        <v>0</v>
      </c>
      <c r="F231" s="38" t="s">
        <v>16</v>
      </c>
      <c r="G231" s="38" t="s">
        <v>16</v>
      </c>
      <c r="H231">
        <v>141</v>
      </c>
      <c r="I231">
        <v>0</v>
      </c>
      <c r="J231">
        <v>0</v>
      </c>
      <c r="K231">
        <v>0</v>
      </c>
      <c r="L231">
        <v>0</v>
      </c>
      <c r="M231" s="38" t="s">
        <v>16</v>
      </c>
      <c r="N231" s="38" t="s">
        <v>16</v>
      </c>
      <c r="O231" s="38" t="s">
        <v>16</v>
      </c>
      <c r="P231" s="38" t="s">
        <v>16</v>
      </c>
      <c r="Q231" s="38" t="s">
        <v>16</v>
      </c>
      <c r="R231" s="38" t="s">
        <v>24936</v>
      </c>
      <c r="S231" s="38" t="s">
        <v>16</v>
      </c>
      <c r="T231">
        <v>0</v>
      </c>
      <c r="U231" s="38" t="s">
        <v>16</v>
      </c>
      <c r="V231" s="38" t="s">
        <v>16</v>
      </c>
      <c r="W231" s="38" t="s">
        <v>16</v>
      </c>
      <c r="X231">
        <v>1</v>
      </c>
      <c r="Y231">
        <v>1</v>
      </c>
      <c r="Z231" s="38" t="s">
        <v>16</v>
      </c>
      <c r="AA231" s="38" t="s">
        <v>16</v>
      </c>
      <c r="AB231" s="38" t="s">
        <v>16</v>
      </c>
      <c r="AC231" s="38" t="s">
        <v>16</v>
      </c>
      <c r="AD231" s="38" t="s">
        <v>16</v>
      </c>
      <c r="AE231">
        <v>0</v>
      </c>
      <c r="AF231" s="38" t="s">
        <v>16</v>
      </c>
      <c r="AG231">
        <v>0</v>
      </c>
      <c r="AH231" s="38" t="s">
        <v>16</v>
      </c>
      <c r="AI231" s="38" t="s">
        <v>16</v>
      </c>
      <c r="AJ231" s="38" t="s">
        <v>16</v>
      </c>
      <c r="AK231" s="38" t="s">
        <v>16</v>
      </c>
      <c r="AL231" s="38" t="s">
        <v>16</v>
      </c>
      <c r="AM231" s="38" t="s">
        <v>16</v>
      </c>
      <c r="AN231" s="38" t="s">
        <v>16</v>
      </c>
      <c r="AO231" s="38" t="s">
        <v>16</v>
      </c>
      <c r="AP231" s="38" t="s">
        <v>16</v>
      </c>
      <c r="AQ231" s="38" t="s">
        <v>16</v>
      </c>
      <c r="AR231" s="38" t="s">
        <v>16</v>
      </c>
      <c r="AS231">
        <v>0</v>
      </c>
      <c r="AT231" s="38" t="s">
        <v>16</v>
      </c>
      <c r="AU231" s="38" t="s">
        <v>16</v>
      </c>
      <c r="AV231">
        <v>0</v>
      </c>
      <c r="AW231">
        <v>0</v>
      </c>
    </row>
    <row r="232" spans="1:49" x14ac:dyDescent="0.15">
      <c r="A232">
        <v>1</v>
      </c>
      <c r="B232">
        <v>12</v>
      </c>
      <c r="C232">
        <v>5</v>
      </c>
      <c r="D232">
        <v>7</v>
      </c>
      <c r="E232">
        <v>0</v>
      </c>
      <c r="F232" s="38" t="s">
        <v>16</v>
      </c>
      <c r="G232" s="38" t="s">
        <v>16</v>
      </c>
      <c r="H232">
        <v>211</v>
      </c>
      <c r="I232">
        <v>0</v>
      </c>
      <c r="J232">
        <v>0</v>
      </c>
      <c r="K232">
        <v>0</v>
      </c>
      <c r="L232">
        <v>0</v>
      </c>
      <c r="M232" s="38" t="s">
        <v>16</v>
      </c>
      <c r="N232" s="38" t="s">
        <v>16</v>
      </c>
      <c r="O232" s="38" t="s">
        <v>16</v>
      </c>
      <c r="P232" s="38" t="s">
        <v>16</v>
      </c>
      <c r="Q232" s="38" t="s">
        <v>16</v>
      </c>
      <c r="R232" s="38" t="s">
        <v>24830</v>
      </c>
      <c r="S232" s="38" t="s">
        <v>16</v>
      </c>
      <c r="T232">
        <v>0</v>
      </c>
      <c r="U232" s="38" t="s">
        <v>16</v>
      </c>
      <c r="V232" s="38" t="s">
        <v>16</v>
      </c>
      <c r="W232" s="38" t="s">
        <v>16</v>
      </c>
      <c r="X232">
        <v>2</v>
      </c>
      <c r="Y232">
        <v>2</v>
      </c>
      <c r="Z232" s="38" t="s">
        <v>16</v>
      </c>
      <c r="AA232" s="38" t="s">
        <v>16</v>
      </c>
      <c r="AB232" s="38" t="s">
        <v>16</v>
      </c>
      <c r="AC232" s="38" t="s">
        <v>16</v>
      </c>
      <c r="AD232" s="38" t="s">
        <v>16</v>
      </c>
      <c r="AE232">
        <v>0</v>
      </c>
      <c r="AF232" s="38" t="s">
        <v>16</v>
      </c>
      <c r="AG232">
        <v>0</v>
      </c>
      <c r="AH232" s="38" t="s">
        <v>16</v>
      </c>
      <c r="AI232" s="38" t="s">
        <v>16</v>
      </c>
      <c r="AJ232" s="38" t="s">
        <v>16</v>
      </c>
      <c r="AK232" s="38" t="s">
        <v>16</v>
      </c>
      <c r="AL232" s="38" t="s">
        <v>16</v>
      </c>
      <c r="AM232" s="38" t="s">
        <v>16</v>
      </c>
      <c r="AN232" s="38" t="s">
        <v>16</v>
      </c>
      <c r="AO232" s="38" t="s">
        <v>16</v>
      </c>
      <c r="AP232" s="38" t="s">
        <v>16</v>
      </c>
      <c r="AQ232" s="38" t="s">
        <v>16</v>
      </c>
      <c r="AR232" s="38" t="s">
        <v>16</v>
      </c>
      <c r="AS232">
        <v>0</v>
      </c>
      <c r="AT232" s="38" t="s">
        <v>16</v>
      </c>
      <c r="AU232" s="38" t="s">
        <v>16</v>
      </c>
      <c r="AV232">
        <v>0</v>
      </c>
      <c r="AW232">
        <v>0</v>
      </c>
    </row>
    <row r="233" spans="1:49" x14ac:dyDescent="0.15">
      <c r="A233">
        <v>1</v>
      </c>
      <c r="B233">
        <v>12</v>
      </c>
      <c r="C233">
        <v>6</v>
      </c>
      <c r="D233">
        <v>1</v>
      </c>
      <c r="E233">
        <v>0</v>
      </c>
      <c r="F233" s="38" t="s">
        <v>16</v>
      </c>
      <c r="G233" s="38" t="s">
        <v>16</v>
      </c>
      <c r="H233">
        <v>11</v>
      </c>
      <c r="I233">
        <v>0</v>
      </c>
      <c r="J233">
        <v>0</v>
      </c>
      <c r="K233">
        <v>0</v>
      </c>
      <c r="L233">
        <v>0</v>
      </c>
      <c r="M233" s="38" t="s">
        <v>16</v>
      </c>
      <c r="N233" s="38" t="s">
        <v>16</v>
      </c>
      <c r="O233" s="38" t="s">
        <v>16</v>
      </c>
      <c r="P233" s="38" t="s">
        <v>16</v>
      </c>
      <c r="Q233" s="38" t="s">
        <v>16</v>
      </c>
      <c r="R233" s="38" t="s">
        <v>24851</v>
      </c>
      <c r="S233" s="38" t="s">
        <v>16</v>
      </c>
      <c r="T233">
        <v>0</v>
      </c>
      <c r="U233" s="38" t="s">
        <v>16</v>
      </c>
      <c r="V233" s="38" t="s">
        <v>16</v>
      </c>
      <c r="W233" s="38" t="s">
        <v>16</v>
      </c>
      <c r="X233">
        <v>2</v>
      </c>
      <c r="Y233">
        <v>2</v>
      </c>
      <c r="Z233" s="38" t="s">
        <v>16</v>
      </c>
      <c r="AA233" s="38" t="s">
        <v>16</v>
      </c>
      <c r="AB233" s="38" t="s">
        <v>16</v>
      </c>
      <c r="AC233" s="38" t="s">
        <v>16</v>
      </c>
      <c r="AD233" s="38" t="s">
        <v>16</v>
      </c>
      <c r="AE233">
        <v>0</v>
      </c>
      <c r="AF233" s="38" t="s">
        <v>16</v>
      </c>
      <c r="AG233">
        <v>0</v>
      </c>
      <c r="AH233" s="38" t="s">
        <v>16</v>
      </c>
      <c r="AI233" s="38" t="s">
        <v>16</v>
      </c>
      <c r="AJ233" s="38" t="s">
        <v>16</v>
      </c>
      <c r="AK233" s="38" t="s">
        <v>16</v>
      </c>
      <c r="AL233" s="38" t="s">
        <v>16</v>
      </c>
      <c r="AM233" s="38" t="s">
        <v>16</v>
      </c>
      <c r="AN233" s="38" t="s">
        <v>16</v>
      </c>
      <c r="AO233" s="38" t="s">
        <v>16</v>
      </c>
      <c r="AP233" s="38" t="s">
        <v>16</v>
      </c>
      <c r="AQ233" s="38" t="s">
        <v>16</v>
      </c>
      <c r="AR233" s="38" t="s">
        <v>16</v>
      </c>
      <c r="AS233">
        <v>0</v>
      </c>
      <c r="AT233" s="38" t="s">
        <v>16</v>
      </c>
      <c r="AU233" s="38" t="s">
        <v>16</v>
      </c>
      <c r="AV233">
        <v>0</v>
      </c>
      <c r="AW233">
        <v>0</v>
      </c>
    </row>
    <row r="234" spans="1:49" x14ac:dyDescent="0.15">
      <c r="A234">
        <v>1</v>
      </c>
      <c r="B234">
        <v>12</v>
      </c>
      <c r="C234">
        <v>6</v>
      </c>
      <c r="D234">
        <v>2</v>
      </c>
      <c r="E234">
        <v>0</v>
      </c>
      <c r="F234" s="38" t="s">
        <v>16</v>
      </c>
      <c r="G234" s="38" t="s">
        <v>16</v>
      </c>
      <c r="H234">
        <v>81</v>
      </c>
      <c r="I234">
        <v>0</v>
      </c>
      <c r="J234">
        <v>0</v>
      </c>
      <c r="K234">
        <v>0</v>
      </c>
      <c r="L234">
        <v>0</v>
      </c>
      <c r="M234" s="38" t="s">
        <v>16</v>
      </c>
      <c r="N234" s="38" t="s">
        <v>16</v>
      </c>
      <c r="O234" s="38" t="s">
        <v>16</v>
      </c>
      <c r="P234" s="38" t="s">
        <v>16</v>
      </c>
      <c r="Q234" s="38" t="s">
        <v>16</v>
      </c>
      <c r="R234" s="38" t="s">
        <v>25758</v>
      </c>
      <c r="S234" s="38" t="s">
        <v>16</v>
      </c>
      <c r="T234">
        <v>0</v>
      </c>
      <c r="U234" s="38" t="s">
        <v>16</v>
      </c>
      <c r="V234" s="38" t="s">
        <v>16</v>
      </c>
      <c r="W234" s="38" t="s">
        <v>16</v>
      </c>
      <c r="X234">
        <v>2</v>
      </c>
      <c r="Y234">
        <v>2</v>
      </c>
      <c r="Z234" s="38" t="s">
        <v>16</v>
      </c>
      <c r="AA234" s="38" t="s">
        <v>16</v>
      </c>
      <c r="AB234" s="38" t="s">
        <v>16</v>
      </c>
      <c r="AC234" s="38" t="s">
        <v>16</v>
      </c>
      <c r="AD234" s="38" t="s">
        <v>16</v>
      </c>
      <c r="AE234">
        <v>0</v>
      </c>
      <c r="AF234" s="38" t="s">
        <v>16</v>
      </c>
      <c r="AG234">
        <v>0</v>
      </c>
      <c r="AH234" s="38" t="s">
        <v>16</v>
      </c>
      <c r="AI234" s="38" t="s">
        <v>16</v>
      </c>
      <c r="AJ234" s="38" t="s">
        <v>16</v>
      </c>
      <c r="AK234" s="38" t="s">
        <v>16</v>
      </c>
      <c r="AL234" s="38" t="s">
        <v>16</v>
      </c>
      <c r="AM234" s="38" t="s">
        <v>16</v>
      </c>
      <c r="AN234" s="38" t="s">
        <v>16</v>
      </c>
      <c r="AO234" s="38" t="s">
        <v>16</v>
      </c>
      <c r="AP234" s="38" t="s">
        <v>16</v>
      </c>
      <c r="AQ234" s="38" t="s">
        <v>16</v>
      </c>
      <c r="AR234" s="38" t="s">
        <v>16</v>
      </c>
      <c r="AS234">
        <v>0</v>
      </c>
      <c r="AT234" s="38" t="s">
        <v>16</v>
      </c>
      <c r="AU234" s="38" t="s">
        <v>16</v>
      </c>
      <c r="AV234">
        <v>0</v>
      </c>
      <c r="AW234">
        <v>0</v>
      </c>
    </row>
    <row r="235" spans="1:49" x14ac:dyDescent="0.15">
      <c r="A235">
        <v>1</v>
      </c>
      <c r="B235">
        <v>12</v>
      </c>
      <c r="C235">
        <v>6</v>
      </c>
      <c r="D235">
        <v>3</v>
      </c>
      <c r="E235">
        <v>0</v>
      </c>
      <c r="F235" s="38" t="s">
        <v>16</v>
      </c>
      <c r="G235" s="38" t="s">
        <v>16</v>
      </c>
      <c r="H235">
        <v>132</v>
      </c>
      <c r="I235">
        <v>0</v>
      </c>
      <c r="J235">
        <v>0</v>
      </c>
      <c r="K235">
        <v>0</v>
      </c>
      <c r="L235">
        <v>0</v>
      </c>
      <c r="M235" s="38" t="s">
        <v>16</v>
      </c>
      <c r="N235" s="38" t="s">
        <v>16</v>
      </c>
      <c r="O235" s="38" t="s">
        <v>16</v>
      </c>
      <c r="P235" s="38" t="s">
        <v>16</v>
      </c>
      <c r="Q235" s="38" t="s">
        <v>16</v>
      </c>
      <c r="R235" s="38" t="s">
        <v>24919</v>
      </c>
      <c r="S235" s="38" t="s">
        <v>16</v>
      </c>
      <c r="T235">
        <v>0</v>
      </c>
      <c r="U235" s="38" t="s">
        <v>16</v>
      </c>
      <c r="V235" s="38" t="s">
        <v>16</v>
      </c>
      <c r="W235" s="38" t="s">
        <v>16</v>
      </c>
      <c r="X235">
        <v>3</v>
      </c>
      <c r="Y235">
        <v>3</v>
      </c>
      <c r="Z235" s="38" t="s">
        <v>16</v>
      </c>
      <c r="AA235" s="38" t="s">
        <v>16</v>
      </c>
      <c r="AB235" s="38" t="s">
        <v>16</v>
      </c>
      <c r="AC235" s="38" t="s">
        <v>16</v>
      </c>
      <c r="AD235" s="38" t="s">
        <v>16</v>
      </c>
      <c r="AE235">
        <v>0</v>
      </c>
      <c r="AF235" s="38" t="s">
        <v>16</v>
      </c>
      <c r="AG235">
        <v>0</v>
      </c>
      <c r="AH235" s="38" t="s">
        <v>16</v>
      </c>
      <c r="AI235" s="38" t="s">
        <v>16</v>
      </c>
      <c r="AJ235" s="38" t="s">
        <v>16</v>
      </c>
      <c r="AK235" s="38" t="s">
        <v>16</v>
      </c>
      <c r="AL235" s="38" t="s">
        <v>16</v>
      </c>
      <c r="AM235" s="38" t="s">
        <v>16</v>
      </c>
      <c r="AN235" s="38" t="s">
        <v>16</v>
      </c>
      <c r="AO235" s="38" t="s">
        <v>16</v>
      </c>
      <c r="AP235" s="38" t="s">
        <v>16</v>
      </c>
      <c r="AQ235" s="38" t="s">
        <v>16</v>
      </c>
      <c r="AR235" s="38" t="s">
        <v>16</v>
      </c>
      <c r="AS235">
        <v>0</v>
      </c>
      <c r="AT235" s="38" t="s">
        <v>16</v>
      </c>
      <c r="AU235" s="38" t="s">
        <v>16</v>
      </c>
      <c r="AV235">
        <v>0</v>
      </c>
      <c r="AW235">
        <v>0</v>
      </c>
    </row>
    <row r="236" spans="1:49" x14ac:dyDescent="0.15">
      <c r="A236">
        <v>1</v>
      </c>
      <c r="B236">
        <v>12</v>
      </c>
      <c r="C236">
        <v>6</v>
      </c>
      <c r="D236">
        <v>4</v>
      </c>
      <c r="E236">
        <v>0</v>
      </c>
      <c r="F236" s="38" t="s">
        <v>16</v>
      </c>
      <c r="G236" s="38" t="s">
        <v>16</v>
      </c>
      <c r="H236">
        <v>223</v>
      </c>
      <c r="I236">
        <v>0</v>
      </c>
      <c r="J236">
        <v>0</v>
      </c>
      <c r="K236">
        <v>0</v>
      </c>
      <c r="L236">
        <v>0</v>
      </c>
      <c r="M236" s="38" t="s">
        <v>16</v>
      </c>
      <c r="N236" s="38" t="s">
        <v>16</v>
      </c>
      <c r="O236" s="38" t="s">
        <v>16</v>
      </c>
      <c r="P236" s="38" t="s">
        <v>16</v>
      </c>
      <c r="Q236" s="38" t="s">
        <v>16</v>
      </c>
      <c r="R236" s="38" t="s">
        <v>15536</v>
      </c>
      <c r="S236" s="38" t="s">
        <v>16</v>
      </c>
      <c r="T236">
        <v>0</v>
      </c>
      <c r="U236" s="38" t="s">
        <v>16</v>
      </c>
      <c r="V236" s="38" t="s">
        <v>16</v>
      </c>
      <c r="W236" s="38" t="s">
        <v>16</v>
      </c>
      <c r="X236">
        <v>3</v>
      </c>
      <c r="Y236">
        <v>3</v>
      </c>
      <c r="Z236" s="38" t="s">
        <v>16</v>
      </c>
      <c r="AA236" s="38" t="s">
        <v>16</v>
      </c>
      <c r="AB236" s="38" t="s">
        <v>16</v>
      </c>
      <c r="AC236" s="38" t="s">
        <v>16</v>
      </c>
      <c r="AD236" s="38" t="s">
        <v>16</v>
      </c>
      <c r="AE236">
        <v>0</v>
      </c>
      <c r="AF236" s="38" t="s">
        <v>16</v>
      </c>
      <c r="AG236">
        <v>0</v>
      </c>
      <c r="AH236" s="38" t="s">
        <v>16</v>
      </c>
      <c r="AI236" s="38" t="s">
        <v>16</v>
      </c>
      <c r="AJ236" s="38" t="s">
        <v>16</v>
      </c>
      <c r="AK236" s="38" t="s">
        <v>16</v>
      </c>
      <c r="AL236" s="38" t="s">
        <v>16</v>
      </c>
      <c r="AM236" s="38" t="s">
        <v>16</v>
      </c>
      <c r="AN236" s="38" t="s">
        <v>16</v>
      </c>
      <c r="AO236" s="38" t="s">
        <v>16</v>
      </c>
      <c r="AP236" s="38" t="s">
        <v>16</v>
      </c>
      <c r="AQ236" s="38" t="s">
        <v>16</v>
      </c>
      <c r="AR236" s="38" t="s">
        <v>16</v>
      </c>
      <c r="AS236">
        <v>0</v>
      </c>
      <c r="AT236" s="38" t="s">
        <v>16</v>
      </c>
      <c r="AU236" s="38" t="s">
        <v>16</v>
      </c>
      <c r="AV236">
        <v>0</v>
      </c>
      <c r="AW236">
        <v>0</v>
      </c>
    </row>
    <row r="237" spans="1:49" x14ac:dyDescent="0.15">
      <c r="A237">
        <v>1</v>
      </c>
      <c r="B237">
        <v>12</v>
      </c>
      <c r="C237">
        <v>6</v>
      </c>
      <c r="D237">
        <v>5</v>
      </c>
      <c r="E237">
        <v>0</v>
      </c>
      <c r="F237" s="38" t="s">
        <v>16</v>
      </c>
      <c r="G237" s="38" t="s">
        <v>16</v>
      </c>
      <c r="H237">
        <v>209</v>
      </c>
      <c r="I237">
        <v>0</v>
      </c>
      <c r="J237">
        <v>0</v>
      </c>
      <c r="K237">
        <v>0</v>
      </c>
      <c r="L237">
        <v>0</v>
      </c>
      <c r="M237" s="38" t="s">
        <v>16</v>
      </c>
      <c r="N237" s="38" t="s">
        <v>16</v>
      </c>
      <c r="O237" s="38" t="s">
        <v>16</v>
      </c>
      <c r="P237" s="38" t="s">
        <v>16</v>
      </c>
      <c r="Q237" s="38" t="s">
        <v>16</v>
      </c>
      <c r="R237" s="38" t="s">
        <v>14242</v>
      </c>
      <c r="S237" s="38" t="s">
        <v>16</v>
      </c>
      <c r="T237">
        <v>0</v>
      </c>
      <c r="U237" s="38" t="s">
        <v>16</v>
      </c>
      <c r="V237" s="38" t="s">
        <v>16</v>
      </c>
      <c r="W237" s="38" t="s">
        <v>16</v>
      </c>
      <c r="X237">
        <v>3</v>
      </c>
      <c r="Y237">
        <v>3</v>
      </c>
      <c r="Z237" s="38" t="s">
        <v>16</v>
      </c>
      <c r="AA237" s="38" t="s">
        <v>16</v>
      </c>
      <c r="AB237" s="38" t="s">
        <v>16</v>
      </c>
      <c r="AC237" s="38" t="s">
        <v>16</v>
      </c>
      <c r="AD237" s="38" t="s">
        <v>16</v>
      </c>
      <c r="AE237">
        <v>0</v>
      </c>
      <c r="AF237" s="38" t="s">
        <v>16</v>
      </c>
      <c r="AG237">
        <v>0</v>
      </c>
      <c r="AH237" s="38" t="s">
        <v>16</v>
      </c>
      <c r="AI237" s="38" t="s">
        <v>16</v>
      </c>
      <c r="AJ237" s="38" t="s">
        <v>16</v>
      </c>
      <c r="AK237" s="38" t="s">
        <v>16</v>
      </c>
      <c r="AL237" s="38" t="s">
        <v>16</v>
      </c>
      <c r="AM237" s="38" t="s">
        <v>16</v>
      </c>
      <c r="AN237" s="38" t="s">
        <v>16</v>
      </c>
      <c r="AO237" s="38" t="s">
        <v>16</v>
      </c>
      <c r="AP237" s="38" t="s">
        <v>16</v>
      </c>
      <c r="AQ237" s="38" t="s">
        <v>16</v>
      </c>
      <c r="AR237" s="38" t="s">
        <v>16</v>
      </c>
      <c r="AS237">
        <v>0</v>
      </c>
      <c r="AT237" s="38" t="s">
        <v>16</v>
      </c>
      <c r="AU237" s="38" t="s">
        <v>16</v>
      </c>
      <c r="AV237">
        <v>0</v>
      </c>
      <c r="AW237">
        <v>0</v>
      </c>
    </row>
    <row r="238" spans="1:49" x14ac:dyDescent="0.15">
      <c r="A238">
        <v>1</v>
      </c>
      <c r="B238">
        <v>12</v>
      </c>
      <c r="C238">
        <v>6</v>
      </c>
      <c r="D238">
        <v>6</v>
      </c>
      <c r="E238">
        <v>0</v>
      </c>
      <c r="F238" s="38" t="s">
        <v>16</v>
      </c>
      <c r="G238" s="38" t="s">
        <v>16</v>
      </c>
      <c r="H238">
        <v>80</v>
      </c>
      <c r="I238">
        <v>0</v>
      </c>
      <c r="J238">
        <v>0</v>
      </c>
      <c r="K238">
        <v>0</v>
      </c>
      <c r="L238">
        <v>0</v>
      </c>
      <c r="M238" s="38" t="s">
        <v>16</v>
      </c>
      <c r="N238" s="38" t="s">
        <v>16</v>
      </c>
      <c r="O238" s="38" t="s">
        <v>16</v>
      </c>
      <c r="P238" s="38" t="s">
        <v>16</v>
      </c>
      <c r="Q238" s="38" t="s">
        <v>16</v>
      </c>
      <c r="R238" s="38" t="s">
        <v>25759</v>
      </c>
      <c r="S238" s="38" t="s">
        <v>16</v>
      </c>
      <c r="T238">
        <v>0</v>
      </c>
      <c r="U238" s="38" t="s">
        <v>16</v>
      </c>
      <c r="V238" s="38" t="s">
        <v>16</v>
      </c>
      <c r="W238" s="38" t="s">
        <v>16</v>
      </c>
      <c r="X238">
        <v>2</v>
      </c>
      <c r="Y238">
        <v>2</v>
      </c>
      <c r="Z238" s="38" t="s">
        <v>16</v>
      </c>
      <c r="AA238" s="38" t="s">
        <v>16</v>
      </c>
      <c r="AB238" s="38" t="s">
        <v>16</v>
      </c>
      <c r="AC238" s="38" t="s">
        <v>16</v>
      </c>
      <c r="AD238" s="38" t="s">
        <v>16</v>
      </c>
      <c r="AE238">
        <v>0</v>
      </c>
      <c r="AF238" s="38" t="s">
        <v>16</v>
      </c>
      <c r="AG238">
        <v>0</v>
      </c>
      <c r="AH238" s="38" t="s">
        <v>16</v>
      </c>
      <c r="AI238" s="38" t="s">
        <v>16</v>
      </c>
      <c r="AJ238" s="38" t="s">
        <v>16</v>
      </c>
      <c r="AK238" s="38" t="s">
        <v>16</v>
      </c>
      <c r="AL238" s="38" t="s">
        <v>16</v>
      </c>
      <c r="AM238" s="38" t="s">
        <v>16</v>
      </c>
      <c r="AN238" s="38" t="s">
        <v>16</v>
      </c>
      <c r="AO238" s="38" t="s">
        <v>16</v>
      </c>
      <c r="AP238" s="38" t="s">
        <v>16</v>
      </c>
      <c r="AQ238" s="38" t="s">
        <v>16</v>
      </c>
      <c r="AR238" s="38" t="s">
        <v>16</v>
      </c>
      <c r="AS238">
        <v>0</v>
      </c>
      <c r="AT238" s="38" t="s">
        <v>16</v>
      </c>
      <c r="AU238" s="38" t="s">
        <v>16</v>
      </c>
      <c r="AV238">
        <v>0</v>
      </c>
      <c r="AW238">
        <v>0</v>
      </c>
    </row>
    <row r="239" spans="1:49" x14ac:dyDescent="0.15">
      <c r="A239">
        <v>1</v>
      </c>
      <c r="B239">
        <v>12</v>
      </c>
      <c r="C239">
        <v>6</v>
      </c>
      <c r="D239">
        <v>7</v>
      </c>
      <c r="E239">
        <v>0</v>
      </c>
      <c r="F239" s="38" t="s">
        <v>16</v>
      </c>
      <c r="G239" s="38" t="s">
        <v>16</v>
      </c>
      <c r="H239">
        <v>152</v>
      </c>
      <c r="I239">
        <v>0</v>
      </c>
      <c r="J239">
        <v>0</v>
      </c>
      <c r="K239">
        <v>0</v>
      </c>
      <c r="L239">
        <v>0</v>
      </c>
      <c r="M239" s="38" t="s">
        <v>16</v>
      </c>
      <c r="N239" s="38" t="s">
        <v>16</v>
      </c>
      <c r="O239" s="38" t="s">
        <v>16</v>
      </c>
      <c r="P239" s="38" t="s">
        <v>16</v>
      </c>
      <c r="Q239" s="38" t="s">
        <v>16</v>
      </c>
      <c r="R239" s="38" t="s">
        <v>25758</v>
      </c>
      <c r="S239" s="38" t="s">
        <v>16</v>
      </c>
      <c r="T239">
        <v>0</v>
      </c>
      <c r="U239" s="38" t="s">
        <v>16</v>
      </c>
      <c r="V239" s="38" t="s">
        <v>16</v>
      </c>
      <c r="W239" s="38" t="s">
        <v>16</v>
      </c>
      <c r="X239">
        <v>2</v>
      </c>
      <c r="Y239">
        <v>2</v>
      </c>
      <c r="Z239" s="38" t="s">
        <v>16</v>
      </c>
      <c r="AA239" s="38" t="s">
        <v>16</v>
      </c>
      <c r="AB239" s="38" t="s">
        <v>16</v>
      </c>
      <c r="AC239" s="38" t="s">
        <v>16</v>
      </c>
      <c r="AD239" s="38" t="s">
        <v>16</v>
      </c>
      <c r="AE239">
        <v>0</v>
      </c>
      <c r="AF239" s="38" t="s">
        <v>16</v>
      </c>
      <c r="AG239">
        <v>0</v>
      </c>
      <c r="AH239" s="38" t="s">
        <v>16</v>
      </c>
      <c r="AI239" s="38" t="s">
        <v>16</v>
      </c>
      <c r="AJ239" s="38" t="s">
        <v>16</v>
      </c>
      <c r="AK239" s="38" t="s">
        <v>16</v>
      </c>
      <c r="AL239" s="38" t="s">
        <v>16</v>
      </c>
      <c r="AM239" s="38" t="s">
        <v>16</v>
      </c>
      <c r="AN239" s="38" t="s">
        <v>16</v>
      </c>
      <c r="AO239" s="38" t="s">
        <v>16</v>
      </c>
      <c r="AP239" s="38" t="s">
        <v>16</v>
      </c>
      <c r="AQ239" s="38" t="s">
        <v>16</v>
      </c>
      <c r="AR239" s="38" t="s">
        <v>16</v>
      </c>
      <c r="AS239">
        <v>0</v>
      </c>
      <c r="AT239" s="38" t="s">
        <v>16</v>
      </c>
      <c r="AU239" s="38" t="s">
        <v>16</v>
      </c>
      <c r="AV239">
        <v>0</v>
      </c>
      <c r="AW239">
        <v>0</v>
      </c>
    </row>
    <row r="240" spans="1:49" x14ac:dyDescent="0.15">
      <c r="A240">
        <v>1</v>
      </c>
      <c r="B240">
        <v>12</v>
      </c>
      <c r="C240">
        <v>7</v>
      </c>
      <c r="D240">
        <v>1</v>
      </c>
      <c r="E240">
        <v>0</v>
      </c>
      <c r="F240" s="38" t="s">
        <v>16</v>
      </c>
      <c r="G240" s="38" t="s">
        <v>16</v>
      </c>
      <c r="H240">
        <v>255</v>
      </c>
      <c r="I240">
        <v>0</v>
      </c>
      <c r="J240">
        <v>0</v>
      </c>
      <c r="K240">
        <v>0</v>
      </c>
      <c r="L240">
        <v>0</v>
      </c>
      <c r="M240" s="38" t="s">
        <v>16</v>
      </c>
      <c r="N240" s="38" t="s">
        <v>16</v>
      </c>
      <c r="O240" s="38" t="s">
        <v>16</v>
      </c>
      <c r="P240" s="38" t="s">
        <v>16</v>
      </c>
      <c r="Q240" s="38" t="s">
        <v>16</v>
      </c>
      <c r="R240" s="38" t="s">
        <v>15535</v>
      </c>
      <c r="S240" s="38" t="s">
        <v>16</v>
      </c>
      <c r="T240">
        <v>0</v>
      </c>
      <c r="U240" s="38" t="s">
        <v>16</v>
      </c>
      <c r="V240" s="38" t="s">
        <v>16</v>
      </c>
      <c r="W240" s="38" t="s">
        <v>16</v>
      </c>
      <c r="X240">
        <v>3</v>
      </c>
      <c r="Y240">
        <v>3</v>
      </c>
      <c r="Z240" s="38" t="s">
        <v>16</v>
      </c>
      <c r="AA240" s="38" t="s">
        <v>16</v>
      </c>
      <c r="AB240" s="38" t="s">
        <v>16</v>
      </c>
      <c r="AC240" s="38" t="s">
        <v>16</v>
      </c>
      <c r="AD240" s="38" t="s">
        <v>16</v>
      </c>
      <c r="AE240">
        <v>0</v>
      </c>
      <c r="AF240" s="38" t="s">
        <v>16</v>
      </c>
      <c r="AG240">
        <v>0</v>
      </c>
      <c r="AH240" s="38" t="s">
        <v>16</v>
      </c>
      <c r="AI240" s="38" t="s">
        <v>16</v>
      </c>
      <c r="AJ240" s="38" t="s">
        <v>16</v>
      </c>
      <c r="AK240" s="38" t="s">
        <v>16</v>
      </c>
      <c r="AL240" s="38" t="s">
        <v>16</v>
      </c>
      <c r="AM240" s="38" t="s">
        <v>16</v>
      </c>
      <c r="AN240" s="38" t="s">
        <v>16</v>
      </c>
      <c r="AO240" s="38" t="s">
        <v>16</v>
      </c>
      <c r="AP240" s="38" t="s">
        <v>16</v>
      </c>
      <c r="AQ240" s="38" t="s">
        <v>16</v>
      </c>
      <c r="AR240" s="38" t="s">
        <v>16</v>
      </c>
      <c r="AS240">
        <v>0</v>
      </c>
      <c r="AT240" s="38" t="s">
        <v>16</v>
      </c>
      <c r="AU240" s="38" t="s">
        <v>16</v>
      </c>
      <c r="AV240">
        <v>0</v>
      </c>
      <c r="AW240">
        <v>0</v>
      </c>
    </row>
    <row r="241" spans="1:49" x14ac:dyDescent="0.15">
      <c r="A241">
        <v>1</v>
      </c>
      <c r="B241">
        <v>12</v>
      </c>
      <c r="C241">
        <v>7</v>
      </c>
      <c r="D241">
        <v>2</v>
      </c>
      <c r="E241">
        <v>0</v>
      </c>
      <c r="F241" s="38" t="s">
        <v>16</v>
      </c>
      <c r="G241" s="38" t="s">
        <v>16</v>
      </c>
      <c r="H241">
        <v>239</v>
      </c>
      <c r="I241">
        <v>0</v>
      </c>
      <c r="J241">
        <v>0</v>
      </c>
      <c r="K241">
        <v>0</v>
      </c>
      <c r="L241">
        <v>0</v>
      </c>
      <c r="M241" s="38" t="s">
        <v>16</v>
      </c>
      <c r="N241" s="38" t="s">
        <v>16</v>
      </c>
      <c r="O241" s="38" t="s">
        <v>16</v>
      </c>
      <c r="P241" s="38" t="s">
        <v>16</v>
      </c>
      <c r="Q241" s="38" t="s">
        <v>16</v>
      </c>
      <c r="R241" s="38" t="s">
        <v>15567</v>
      </c>
      <c r="S241" s="38" t="s">
        <v>16</v>
      </c>
      <c r="T241">
        <v>0</v>
      </c>
      <c r="U241" s="38" t="s">
        <v>16</v>
      </c>
      <c r="V241" s="38" t="s">
        <v>16</v>
      </c>
      <c r="W241" s="38" t="s">
        <v>16</v>
      </c>
      <c r="X241">
        <v>3</v>
      </c>
      <c r="Y241">
        <v>3</v>
      </c>
      <c r="Z241" s="38" t="s">
        <v>16</v>
      </c>
      <c r="AA241" s="38" t="s">
        <v>16</v>
      </c>
      <c r="AB241" s="38" t="s">
        <v>16</v>
      </c>
      <c r="AC241" s="38" t="s">
        <v>16</v>
      </c>
      <c r="AD241" s="38" t="s">
        <v>16</v>
      </c>
      <c r="AE241">
        <v>0</v>
      </c>
      <c r="AF241" s="38" t="s">
        <v>16</v>
      </c>
      <c r="AG241">
        <v>0</v>
      </c>
      <c r="AH241" s="38" t="s">
        <v>16</v>
      </c>
      <c r="AI241" s="38" t="s">
        <v>16</v>
      </c>
      <c r="AJ241" s="38" t="s">
        <v>16</v>
      </c>
      <c r="AK241" s="38" t="s">
        <v>16</v>
      </c>
      <c r="AL241" s="38" t="s">
        <v>16</v>
      </c>
      <c r="AM241" s="38" t="s">
        <v>16</v>
      </c>
      <c r="AN241" s="38" t="s">
        <v>16</v>
      </c>
      <c r="AO241" s="38" t="s">
        <v>16</v>
      </c>
      <c r="AP241" s="38" t="s">
        <v>16</v>
      </c>
      <c r="AQ241" s="38" t="s">
        <v>16</v>
      </c>
      <c r="AR241" s="38" t="s">
        <v>16</v>
      </c>
      <c r="AS241">
        <v>0</v>
      </c>
      <c r="AT241" s="38" t="s">
        <v>16</v>
      </c>
      <c r="AU241" s="38" t="s">
        <v>16</v>
      </c>
      <c r="AV241">
        <v>0</v>
      </c>
      <c r="AW241">
        <v>0</v>
      </c>
    </row>
    <row r="242" spans="1:49" x14ac:dyDescent="0.15">
      <c r="A242">
        <v>1</v>
      </c>
      <c r="B242">
        <v>12</v>
      </c>
      <c r="C242">
        <v>7</v>
      </c>
      <c r="D242">
        <v>3</v>
      </c>
      <c r="E242">
        <v>0</v>
      </c>
      <c r="F242" s="38" t="s">
        <v>16</v>
      </c>
      <c r="G242" s="38" t="s">
        <v>16</v>
      </c>
      <c r="H242">
        <v>290</v>
      </c>
      <c r="I242">
        <v>0</v>
      </c>
      <c r="J242">
        <v>0</v>
      </c>
      <c r="K242">
        <v>0</v>
      </c>
      <c r="L242">
        <v>0</v>
      </c>
      <c r="M242" s="38" t="s">
        <v>16</v>
      </c>
      <c r="N242" s="38" t="s">
        <v>16</v>
      </c>
      <c r="O242" s="38" t="s">
        <v>16</v>
      </c>
      <c r="P242" s="38" t="s">
        <v>16</v>
      </c>
      <c r="Q242" s="38" t="s">
        <v>16</v>
      </c>
      <c r="R242" s="38" t="s">
        <v>20588</v>
      </c>
      <c r="S242" s="38" t="s">
        <v>16</v>
      </c>
      <c r="T242">
        <v>0</v>
      </c>
      <c r="U242" s="38" t="s">
        <v>16</v>
      </c>
      <c r="V242" s="38" t="s">
        <v>16</v>
      </c>
      <c r="W242" s="38" t="s">
        <v>16</v>
      </c>
      <c r="X242">
        <v>3</v>
      </c>
      <c r="Y242">
        <v>3</v>
      </c>
      <c r="Z242" s="38" t="s">
        <v>16</v>
      </c>
      <c r="AA242" s="38" t="s">
        <v>16</v>
      </c>
      <c r="AB242" s="38" t="s">
        <v>16</v>
      </c>
      <c r="AC242" s="38" t="s">
        <v>16</v>
      </c>
      <c r="AD242" s="38" t="s">
        <v>16</v>
      </c>
      <c r="AE242">
        <v>0</v>
      </c>
      <c r="AF242" s="38" t="s">
        <v>16</v>
      </c>
      <c r="AG242">
        <v>0</v>
      </c>
      <c r="AH242" s="38" t="s">
        <v>16</v>
      </c>
      <c r="AI242" s="38" t="s">
        <v>16</v>
      </c>
      <c r="AJ242" s="38" t="s">
        <v>16</v>
      </c>
      <c r="AK242" s="38" t="s">
        <v>16</v>
      </c>
      <c r="AL242" s="38" t="s">
        <v>16</v>
      </c>
      <c r="AM242" s="38" t="s">
        <v>16</v>
      </c>
      <c r="AN242" s="38" t="s">
        <v>16</v>
      </c>
      <c r="AO242" s="38" t="s">
        <v>16</v>
      </c>
      <c r="AP242" s="38" t="s">
        <v>16</v>
      </c>
      <c r="AQ242" s="38" t="s">
        <v>16</v>
      </c>
      <c r="AR242" s="38" t="s">
        <v>16</v>
      </c>
      <c r="AS242">
        <v>0</v>
      </c>
      <c r="AT242" s="38" t="s">
        <v>16</v>
      </c>
      <c r="AU242" s="38" t="s">
        <v>16</v>
      </c>
      <c r="AV242">
        <v>0</v>
      </c>
      <c r="AW242">
        <v>0</v>
      </c>
    </row>
    <row r="243" spans="1:49" x14ac:dyDescent="0.15">
      <c r="A243">
        <v>1</v>
      </c>
      <c r="B243">
        <v>12</v>
      </c>
      <c r="C243">
        <v>7</v>
      </c>
      <c r="D243">
        <v>4</v>
      </c>
      <c r="E243">
        <v>0</v>
      </c>
      <c r="F243" s="38" t="s">
        <v>16</v>
      </c>
      <c r="G243" s="38" t="s">
        <v>16</v>
      </c>
      <c r="H243">
        <v>130</v>
      </c>
      <c r="I243">
        <v>0</v>
      </c>
      <c r="J243">
        <v>0</v>
      </c>
      <c r="K243">
        <v>0</v>
      </c>
      <c r="L243">
        <v>0</v>
      </c>
      <c r="M243" s="38" t="s">
        <v>16</v>
      </c>
      <c r="N243" s="38" t="s">
        <v>16</v>
      </c>
      <c r="O243" s="38" t="s">
        <v>16</v>
      </c>
      <c r="P243" s="38" t="s">
        <v>16</v>
      </c>
      <c r="Q243" s="38" t="s">
        <v>16</v>
      </c>
      <c r="R243" s="38" t="s">
        <v>19005</v>
      </c>
      <c r="S243" s="38" t="s">
        <v>16</v>
      </c>
      <c r="T243">
        <v>0</v>
      </c>
      <c r="U243" s="38" t="s">
        <v>16</v>
      </c>
      <c r="V243" s="38" t="s">
        <v>16</v>
      </c>
      <c r="W243" s="38" t="s">
        <v>16</v>
      </c>
      <c r="X243">
        <v>4</v>
      </c>
      <c r="Y243">
        <v>4</v>
      </c>
      <c r="Z243" s="38" t="s">
        <v>16</v>
      </c>
      <c r="AA243" s="38" t="s">
        <v>16</v>
      </c>
      <c r="AB243" s="38" t="s">
        <v>16</v>
      </c>
      <c r="AC243" s="38" t="s">
        <v>16</v>
      </c>
      <c r="AD243" s="38" t="s">
        <v>16</v>
      </c>
      <c r="AE243">
        <v>0</v>
      </c>
      <c r="AF243" s="38" t="s">
        <v>16</v>
      </c>
      <c r="AG243">
        <v>0</v>
      </c>
      <c r="AH243" s="38" t="s">
        <v>16</v>
      </c>
      <c r="AI243" s="38" t="s">
        <v>16</v>
      </c>
      <c r="AJ243" s="38" t="s">
        <v>16</v>
      </c>
      <c r="AK243" s="38" t="s">
        <v>16</v>
      </c>
      <c r="AL243" s="38" t="s">
        <v>16</v>
      </c>
      <c r="AM243" s="38" t="s">
        <v>16</v>
      </c>
      <c r="AN243" s="38" t="s">
        <v>16</v>
      </c>
      <c r="AO243" s="38" t="s">
        <v>16</v>
      </c>
      <c r="AP243" s="38" t="s">
        <v>16</v>
      </c>
      <c r="AQ243" s="38" t="s">
        <v>16</v>
      </c>
      <c r="AR243" s="38" t="s">
        <v>16</v>
      </c>
      <c r="AS243">
        <v>0</v>
      </c>
      <c r="AT243" s="38" t="s">
        <v>16</v>
      </c>
      <c r="AU243" s="38" t="s">
        <v>16</v>
      </c>
      <c r="AV243">
        <v>0</v>
      </c>
      <c r="AW243">
        <v>0</v>
      </c>
    </row>
    <row r="244" spans="1:49" x14ac:dyDescent="0.15">
      <c r="A244">
        <v>1</v>
      </c>
      <c r="B244">
        <v>12</v>
      </c>
      <c r="C244">
        <v>7</v>
      </c>
      <c r="D244">
        <v>5</v>
      </c>
      <c r="E244">
        <v>0</v>
      </c>
      <c r="F244" s="38" t="s">
        <v>16</v>
      </c>
      <c r="G244" s="38" t="s">
        <v>16</v>
      </c>
      <c r="H244">
        <v>49</v>
      </c>
      <c r="I244">
        <v>0</v>
      </c>
      <c r="J244">
        <v>0</v>
      </c>
      <c r="K244">
        <v>0</v>
      </c>
      <c r="L244">
        <v>0</v>
      </c>
      <c r="M244" s="38" t="s">
        <v>16</v>
      </c>
      <c r="N244" s="38" t="s">
        <v>16</v>
      </c>
      <c r="O244" s="38" t="s">
        <v>16</v>
      </c>
      <c r="P244" s="38" t="s">
        <v>16</v>
      </c>
      <c r="Q244" s="38" t="s">
        <v>16</v>
      </c>
      <c r="R244" s="38" t="s">
        <v>15547</v>
      </c>
      <c r="S244" s="38" t="s">
        <v>16</v>
      </c>
      <c r="T244">
        <v>0</v>
      </c>
      <c r="U244" s="38" t="s">
        <v>16</v>
      </c>
      <c r="V244" s="38" t="s">
        <v>16</v>
      </c>
      <c r="W244" s="38" t="s">
        <v>16</v>
      </c>
      <c r="X244">
        <v>4</v>
      </c>
      <c r="Y244">
        <v>4</v>
      </c>
      <c r="Z244" s="38" t="s">
        <v>16</v>
      </c>
      <c r="AA244" s="38" t="s">
        <v>16</v>
      </c>
      <c r="AB244" s="38" t="s">
        <v>16</v>
      </c>
      <c r="AC244" s="38" t="s">
        <v>16</v>
      </c>
      <c r="AD244" s="38" t="s">
        <v>16</v>
      </c>
      <c r="AE244">
        <v>0</v>
      </c>
      <c r="AF244" s="38" t="s">
        <v>16</v>
      </c>
      <c r="AG244">
        <v>0</v>
      </c>
      <c r="AH244" s="38" t="s">
        <v>16</v>
      </c>
      <c r="AI244" s="38" t="s">
        <v>16</v>
      </c>
      <c r="AJ244" s="38" t="s">
        <v>16</v>
      </c>
      <c r="AK244" s="38" t="s">
        <v>16</v>
      </c>
      <c r="AL244" s="38" t="s">
        <v>16</v>
      </c>
      <c r="AM244" s="38" t="s">
        <v>16</v>
      </c>
      <c r="AN244" s="38" t="s">
        <v>16</v>
      </c>
      <c r="AO244" s="38" t="s">
        <v>16</v>
      </c>
      <c r="AP244" s="38" t="s">
        <v>16</v>
      </c>
      <c r="AQ244" s="38" t="s">
        <v>16</v>
      </c>
      <c r="AR244" s="38" t="s">
        <v>16</v>
      </c>
      <c r="AS244">
        <v>0</v>
      </c>
      <c r="AT244" s="38" t="s">
        <v>16</v>
      </c>
      <c r="AU244" s="38" t="s">
        <v>16</v>
      </c>
      <c r="AV244">
        <v>0</v>
      </c>
      <c r="AW244">
        <v>0</v>
      </c>
    </row>
    <row r="245" spans="1:49" x14ac:dyDescent="0.15">
      <c r="A245">
        <v>1</v>
      </c>
      <c r="B245">
        <v>12</v>
      </c>
      <c r="C245">
        <v>7</v>
      </c>
      <c r="D245">
        <v>6</v>
      </c>
      <c r="E245">
        <v>0</v>
      </c>
      <c r="F245" s="38" t="s">
        <v>16</v>
      </c>
      <c r="G245" s="38" t="s">
        <v>16</v>
      </c>
      <c r="H245">
        <v>78</v>
      </c>
      <c r="I245">
        <v>0</v>
      </c>
      <c r="J245">
        <v>0</v>
      </c>
      <c r="K245">
        <v>0</v>
      </c>
      <c r="L245">
        <v>0</v>
      </c>
      <c r="M245" s="38" t="s">
        <v>16</v>
      </c>
      <c r="N245" s="38" t="s">
        <v>16</v>
      </c>
      <c r="O245" s="38" t="s">
        <v>16</v>
      </c>
      <c r="P245" s="38" t="s">
        <v>16</v>
      </c>
      <c r="Q245" s="38" t="s">
        <v>16</v>
      </c>
      <c r="R245" s="38" t="s">
        <v>14258</v>
      </c>
      <c r="S245" s="38" t="s">
        <v>16</v>
      </c>
      <c r="T245">
        <v>0</v>
      </c>
      <c r="U245" s="38" t="s">
        <v>16</v>
      </c>
      <c r="V245" s="38" t="s">
        <v>16</v>
      </c>
      <c r="W245" s="38" t="s">
        <v>16</v>
      </c>
      <c r="X245">
        <v>3</v>
      </c>
      <c r="Y245">
        <v>3</v>
      </c>
      <c r="Z245" s="38" t="s">
        <v>16</v>
      </c>
      <c r="AA245" s="38" t="s">
        <v>16</v>
      </c>
      <c r="AB245" s="38" t="s">
        <v>16</v>
      </c>
      <c r="AC245" s="38" t="s">
        <v>16</v>
      </c>
      <c r="AD245" s="38" t="s">
        <v>16</v>
      </c>
      <c r="AE245">
        <v>0</v>
      </c>
      <c r="AF245" s="38" t="s">
        <v>16</v>
      </c>
      <c r="AG245">
        <v>0</v>
      </c>
      <c r="AH245" s="38" t="s">
        <v>16</v>
      </c>
      <c r="AI245" s="38" t="s">
        <v>16</v>
      </c>
      <c r="AJ245" s="38" t="s">
        <v>16</v>
      </c>
      <c r="AK245" s="38" t="s">
        <v>16</v>
      </c>
      <c r="AL245" s="38" t="s">
        <v>16</v>
      </c>
      <c r="AM245" s="38" t="s">
        <v>16</v>
      </c>
      <c r="AN245" s="38" t="s">
        <v>16</v>
      </c>
      <c r="AO245" s="38" t="s">
        <v>16</v>
      </c>
      <c r="AP245" s="38" t="s">
        <v>16</v>
      </c>
      <c r="AQ245" s="38" t="s">
        <v>16</v>
      </c>
      <c r="AR245" s="38" t="s">
        <v>16</v>
      </c>
      <c r="AS245">
        <v>0</v>
      </c>
      <c r="AT245" s="38" t="s">
        <v>16</v>
      </c>
      <c r="AU245" s="38" t="s">
        <v>16</v>
      </c>
      <c r="AV245">
        <v>0</v>
      </c>
      <c r="AW245">
        <v>0</v>
      </c>
    </row>
    <row r="246" spans="1:49" x14ac:dyDescent="0.15">
      <c r="A246">
        <v>1</v>
      </c>
      <c r="B246">
        <v>12</v>
      </c>
      <c r="C246">
        <v>7</v>
      </c>
      <c r="D246">
        <v>7</v>
      </c>
      <c r="E246">
        <v>0</v>
      </c>
      <c r="F246" s="38" t="s">
        <v>16</v>
      </c>
      <c r="G246" s="38" t="s">
        <v>16</v>
      </c>
      <c r="H246">
        <v>67</v>
      </c>
      <c r="I246">
        <v>0</v>
      </c>
      <c r="J246">
        <v>0</v>
      </c>
      <c r="K246">
        <v>0</v>
      </c>
      <c r="L246">
        <v>0</v>
      </c>
      <c r="M246" s="38" t="s">
        <v>16</v>
      </c>
      <c r="N246" s="38" t="s">
        <v>16</v>
      </c>
      <c r="O246" s="38" t="s">
        <v>16</v>
      </c>
      <c r="P246" s="38" t="s">
        <v>16</v>
      </c>
      <c r="Q246" s="38" t="s">
        <v>16</v>
      </c>
      <c r="R246" s="38" t="s">
        <v>15538</v>
      </c>
      <c r="S246" s="38" t="s">
        <v>16</v>
      </c>
      <c r="T246">
        <v>0</v>
      </c>
      <c r="U246" s="38" t="s">
        <v>16</v>
      </c>
      <c r="V246" s="38" t="s">
        <v>16</v>
      </c>
      <c r="W246" s="38" t="s">
        <v>16</v>
      </c>
      <c r="X246">
        <v>3</v>
      </c>
      <c r="Y246">
        <v>3</v>
      </c>
      <c r="Z246" s="38" t="s">
        <v>16</v>
      </c>
      <c r="AA246" s="38" t="s">
        <v>16</v>
      </c>
      <c r="AB246" s="38" t="s">
        <v>16</v>
      </c>
      <c r="AC246" s="38" t="s">
        <v>16</v>
      </c>
      <c r="AD246" s="38" t="s">
        <v>16</v>
      </c>
      <c r="AE246">
        <v>0</v>
      </c>
      <c r="AF246" s="38" t="s">
        <v>16</v>
      </c>
      <c r="AG246">
        <v>0</v>
      </c>
      <c r="AH246" s="38" t="s">
        <v>16</v>
      </c>
      <c r="AI246" s="38" t="s">
        <v>16</v>
      </c>
      <c r="AJ246" s="38" t="s">
        <v>16</v>
      </c>
      <c r="AK246" s="38" t="s">
        <v>16</v>
      </c>
      <c r="AL246" s="38" t="s">
        <v>16</v>
      </c>
      <c r="AM246" s="38" t="s">
        <v>16</v>
      </c>
      <c r="AN246" s="38" t="s">
        <v>16</v>
      </c>
      <c r="AO246" s="38" t="s">
        <v>16</v>
      </c>
      <c r="AP246" s="38" t="s">
        <v>16</v>
      </c>
      <c r="AQ246" s="38" t="s">
        <v>16</v>
      </c>
      <c r="AR246" s="38" t="s">
        <v>16</v>
      </c>
      <c r="AS246">
        <v>0</v>
      </c>
      <c r="AT246" s="38" t="s">
        <v>16</v>
      </c>
      <c r="AU246" s="38" t="s">
        <v>16</v>
      </c>
      <c r="AV246">
        <v>0</v>
      </c>
      <c r="AW246">
        <v>0</v>
      </c>
    </row>
    <row r="247" spans="1:49" x14ac:dyDescent="0.15">
      <c r="A247">
        <v>1</v>
      </c>
      <c r="B247">
        <v>12</v>
      </c>
      <c r="C247">
        <v>8</v>
      </c>
      <c r="D247">
        <v>1</v>
      </c>
      <c r="E247">
        <v>0</v>
      </c>
      <c r="F247" s="38" t="s">
        <v>16</v>
      </c>
      <c r="G247" s="38" t="s">
        <v>16</v>
      </c>
      <c r="H247">
        <v>122</v>
      </c>
      <c r="I247">
        <v>0</v>
      </c>
      <c r="J247">
        <v>0</v>
      </c>
      <c r="K247">
        <v>0</v>
      </c>
      <c r="L247">
        <v>0</v>
      </c>
      <c r="M247" s="38" t="s">
        <v>16</v>
      </c>
      <c r="N247" s="38" t="s">
        <v>16</v>
      </c>
      <c r="O247" s="38" t="s">
        <v>16</v>
      </c>
      <c r="P247" s="38" t="s">
        <v>16</v>
      </c>
      <c r="Q247" s="38" t="s">
        <v>16</v>
      </c>
      <c r="R247" s="38" t="s">
        <v>15592</v>
      </c>
      <c r="S247" s="38" t="s">
        <v>16</v>
      </c>
      <c r="T247">
        <v>0</v>
      </c>
      <c r="U247" s="38" t="s">
        <v>16</v>
      </c>
      <c r="V247" s="38" t="s">
        <v>16</v>
      </c>
      <c r="W247" s="38" t="s">
        <v>16</v>
      </c>
      <c r="X247">
        <v>3</v>
      </c>
      <c r="Y247">
        <v>3</v>
      </c>
      <c r="Z247" s="38" t="s">
        <v>16</v>
      </c>
      <c r="AA247" s="38" t="s">
        <v>16</v>
      </c>
      <c r="AB247" s="38" t="s">
        <v>16</v>
      </c>
      <c r="AC247" s="38" t="s">
        <v>16</v>
      </c>
      <c r="AD247" s="38" t="s">
        <v>16</v>
      </c>
      <c r="AE247">
        <v>0</v>
      </c>
      <c r="AF247" s="38" t="s">
        <v>16</v>
      </c>
      <c r="AG247">
        <v>0</v>
      </c>
      <c r="AH247" s="38" t="s">
        <v>16</v>
      </c>
      <c r="AI247" s="38" t="s">
        <v>16</v>
      </c>
      <c r="AJ247" s="38" t="s">
        <v>16</v>
      </c>
      <c r="AK247" s="38" t="s">
        <v>16</v>
      </c>
      <c r="AL247" s="38" t="s">
        <v>16</v>
      </c>
      <c r="AM247" s="38" t="s">
        <v>16</v>
      </c>
      <c r="AN247" s="38" t="s">
        <v>16</v>
      </c>
      <c r="AO247" s="38" t="s">
        <v>16</v>
      </c>
      <c r="AP247" s="38" t="s">
        <v>16</v>
      </c>
      <c r="AQ247" s="38" t="s">
        <v>16</v>
      </c>
      <c r="AR247" s="38" t="s">
        <v>16</v>
      </c>
      <c r="AS247">
        <v>0</v>
      </c>
      <c r="AT247" s="38" t="s">
        <v>16</v>
      </c>
      <c r="AU247" s="38" t="s">
        <v>16</v>
      </c>
      <c r="AV247">
        <v>0</v>
      </c>
      <c r="AW247">
        <v>0</v>
      </c>
    </row>
    <row r="248" spans="1:49" x14ac:dyDescent="0.15">
      <c r="A248">
        <v>1</v>
      </c>
      <c r="B248">
        <v>12</v>
      </c>
      <c r="C248">
        <v>8</v>
      </c>
      <c r="D248">
        <v>2</v>
      </c>
      <c r="E248">
        <v>0</v>
      </c>
      <c r="F248" s="38" t="s">
        <v>16</v>
      </c>
      <c r="G248" s="38" t="s">
        <v>16</v>
      </c>
      <c r="H248">
        <v>299</v>
      </c>
      <c r="I248">
        <v>0</v>
      </c>
      <c r="J248">
        <v>0</v>
      </c>
      <c r="K248">
        <v>0</v>
      </c>
      <c r="L248">
        <v>0</v>
      </c>
      <c r="M248" s="38" t="s">
        <v>16</v>
      </c>
      <c r="N248" s="38" t="s">
        <v>16</v>
      </c>
      <c r="O248" s="38" t="s">
        <v>16</v>
      </c>
      <c r="P248" s="38" t="s">
        <v>16</v>
      </c>
      <c r="Q248" s="38" t="s">
        <v>16</v>
      </c>
      <c r="R248" s="38" t="s">
        <v>18994</v>
      </c>
      <c r="S248" s="38" t="s">
        <v>16</v>
      </c>
      <c r="T248">
        <v>0</v>
      </c>
      <c r="U248" s="38" t="s">
        <v>16</v>
      </c>
      <c r="V248" s="38" t="s">
        <v>16</v>
      </c>
      <c r="W248" s="38" t="s">
        <v>16</v>
      </c>
      <c r="X248">
        <v>3</v>
      </c>
      <c r="Y248">
        <v>3</v>
      </c>
      <c r="Z248" s="38" t="s">
        <v>16</v>
      </c>
      <c r="AA248" s="38" t="s">
        <v>16</v>
      </c>
      <c r="AB248" s="38" t="s">
        <v>16</v>
      </c>
      <c r="AC248" s="38" t="s">
        <v>16</v>
      </c>
      <c r="AD248" s="38" t="s">
        <v>16</v>
      </c>
      <c r="AE248">
        <v>0</v>
      </c>
      <c r="AF248" s="38" t="s">
        <v>16</v>
      </c>
      <c r="AG248">
        <v>0</v>
      </c>
      <c r="AH248" s="38" t="s">
        <v>16</v>
      </c>
      <c r="AI248" s="38" t="s">
        <v>16</v>
      </c>
      <c r="AJ248" s="38" t="s">
        <v>16</v>
      </c>
      <c r="AK248" s="38" t="s">
        <v>16</v>
      </c>
      <c r="AL248" s="38" t="s">
        <v>16</v>
      </c>
      <c r="AM248" s="38" t="s">
        <v>16</v>
      </c>
      <c r="AN248" s="38" t="s">
        <v>16</v>
      </c>
      <c r="AO248" s="38" t="s">
        <v>16</v>
      </c>
      <c r="AP248" s="38" t="s">
        <v>16</v>
      </c>
      <c r="AQ248" s="38" t="s">
        <v>16</v>
      </c>
      <c r="AR248" s="38" t="s">
        <v>16</v>
      </c>
      <c r="AS248">
        <v>0</v>
      </c>
      <c r="AT248" s="38" t="s">
        <v>16</v>
      </c>
      <c r="AU248" s="38" t="s">
        <v>16</v>
      </c>
      <c r="AV248">
        <v>0</v>
      </c>
      <c r="AW248">
        <v>0</v>
      </c>
    </row>
    <row r="249" spans="1:49" x14ac:dyDescent="0.15">
      <c r="A249">
        <v>1</v>
      </c>
      <c r="B249">
        <v>12</v>
      </c>
      <c r="C249">
        <v>8</v>
      </c>
      <c r="D249">
        <v>3</v>
      </c>
      <c r="E249">
        <v>0</v>
      </c>
      <c r="F249" s="38" t="s">
        <v>16</v>
      </c>
      <c r="G249" s="38" t="s">
        <v>16</v>
      </c>
      <c r="H249">
        <v>147</v>
      </c>
      <c r="I249">
        <v>0</v>
      </c>
      <c r="J249">
        <v>0</v>
      </c>
      <c r="K249">
        <v>0</v>
      </c>
      <c r="L249">
        <v>0</v>
      </c>
      <c r="M249" s="38" t="s">
        <v>16</v>
      </c>
      <c r="N249" s="38" t="s">
        <v>16</v>
      </c>
      <c r="O249" s="38" t="s">
        <v>16</v>
      </c>
      <c r="P249" s="38" t="s">
        <v>16</v>
      </c>
      <c r="Q249" s="38" t="s">
        <v>16</v>
      </c>
      <c r="R249" s="38" t="s">
        <v>14254</v>
      </c>
      <c r="S249" s="38" t="s">
        <v>16</v>
      </c>
      <c r="T249">
        <v>0</v>
      </c>
      <c r="U249" s="38" t="s">
        <v>16</v>
      </c>
      <c r="V249" s="38" t="s">
        <v>16</v>
      </c>
      <c r="W249" s="38" t="s">
        <v>16</v>
      </c>
      <c r="X249">
        <v>4</v>
      </c>
      <c r="Y249">
        <v>4</v>
      </c>
      <c r="Z249" s="38" t="s">
        <v>16</v>
      </c>
      <c r="AA249" s="38" t="s">
        <v>16</v>
      </c>
      <c r="AB249" s="38" t="s">
        <v>16</v>
      </c>
      <c r="AC249" s="38" t="s">
        <v>16</v>
      </c>
      <c r="AD249" s="38" t="s">
        <v>16</v>
      </c>
      <c r="AE249">
        <v>0</v>
      </c>
      <c r="AF249" s="38" t="s">
        <v>16</v>
      </c>
      <c r="AG249">
        <v>0</v>
      </c>
      <c r="AH249" s="38" t="s">
        <v>16</v>
      </c>
      <c r="AI249" s="38" t="s">
        <v>16</v>
      </c>
      <c r="AJ249" s="38" t="s">
        <v>16</v>
      </c>
      <c r="AK249" s="38" t="s">
        <v>16</v>
      </c>
      <c r="AL249" s="38" t="s">
        <v>16</v>
      </c>
      <c r="AM249" s="38" t="s">
        <v>16</v>
      </c>
      <c r="AN249" s="38" t="s">
        <v>16</v>
      </c>
      <c r="AO249" s="38" t="s">
        <v>16</v>
      </c>
      <c r="AP249" s="38" t="s">
        <v>16</v>
      </c>
      <c r="AQ249" s="38" t="s">
        <v>16</v>
      </c>
      <c r="AR249" s="38" t="s">
        <v>16</v>
      </c>
      <c r="AS249">
        <v>0</v>
      </c>
      <c r="AT249" s="38" t="s">
        <v>16</v>
      </c>
      <c r="AU249" s="38" t="s">
        <v>16</v>
      </c>
      <c r="AV249">
        <v>0</v>
      </c>
      <c r="AW249">
        <v>0</v>
      </c>
    </row>
    <row r="250" spans="1:49" x14ac:dyDescent="0.15">
      <c r="A250">
        <v>1</v>
      </c>
      <c r="B250">
        <v>12</v>
      </c>
      <c r="C250">
        <v>8</v>
      </c>
      <c r="D250">
        <v>4</v>
      </c>
      <c r="E250">
        <v>0</v>
      </c>
      <c r="F250" s="38" t="s">
        <v>16</v>
      </c>
      <c r="G250" s="38" t="s">
        <v>16</v>
      </c>
      <c r="H250">
        <v>254</v>
      </c>
      <c r="I250">
        <v>0</v>
      </c>
      <c r="J250">
        <v>0</v>
      </c>
      <c r="K250">
        <v>0</v>
      </c>
      <c r="L250">
        <v>0</v>
      </c>
      <c r="M250" s="38" t="s">
        <v>16</v>
      </c>
      <c r="N250" s="38" t="s">
        <v>16</v>
      </c>
      <c r="O250" s="38" t="s">
        <v>16</v>
      </c>
      <c r="P250" s="38" t="s">
        <v>16</v>
      </c>
      <c r="Q250" s="38" t="s">
        <v>16</v>
      </c>
      <c r="R250" s="38" t="s">
        <v>24920</v>
      </c>
      <c r="S250" s="38" t="s">
        <v>16</v>
      </c>
      <c r="T250">
        <v>0</v>
      </c>
      <c r="U250" s="38" t="s">
        <v>16</v>
      </c>
      <c r="V250" s="38" t="s">
        <v>16</v>
      </c>
      <c r="W250" s="38" t="s">
        <v>16</v>
      </c>
      <c r="X250">
        <v>4</v>
      </c>
      <c r="Y250">
        <v>4</v>
      </c>
      <c r="Z250" s="38" t="s">
        <v>16</v>
      </c>
      <c r="AA250" s="38" t="s">
        <v>16</v>
      </c>
      <c r="AB250" s="38" t="s">
        <v>16</v>
      </c>
      <c r="AC250" s="38" t="s">
        <v>16</v>
      </c>
      <c r="AD250" s="38" t="s">
        <v>16</v>
      </c>
      <c r="AE250">
        <v>0</v>
      </c>
      <c r="AF250" s="38" t="s">
        <v>16</v>
      </c>
      <c r="AG250">
        <v>0</v>
      </c>
      <c r="AH250" s="38" t="s">
        <v>16</v>
      </c>
      <c r="AI250" s="38" t="s">
        <v>16</v>
      </c>
      <c r="AJ250" s="38" t="s">
        <v>16</v>
      </c>
      <c r="AK250" s="38" t="s">
        <v>16</v>
      </c>
      <c r="AL250" s="38" t="s">
        <v>16</v>
      </c>
      <c r="AM250" s="38" t="s">
        <v>16</v>
      </c>
      <c r="AN250" s="38" t="s">
        <v>16</v>
      </c>
      <c r="AO250" s="38" t="s">
        <v>16</v>
      </c>
      <c r="AP250" s="38" t="s">
        <v>16</v>
      </c>
      <c r="AQ250" s="38" t="s">
        <v>16</v>
      </c>
      <c r="AR250" s="38" t="s">
        <v>16</v>
      </c>
      <c r="AS250">
        <v>0</v>
      </c>
      <c r="AT250" s="38" t="s">
        <v>16</v>
      </c>
      <c r="AU250" s="38" t="s">
        <v>16</v>
      </c>
      <c r="AV250">
        <v>0</v>
      </c>
      <c r="AW250">
        <v>0</v>
      </c>
    </row>
    <row r="251" spans="1:49" x14ac:dyDescent="0.15">
      <c r="A251">
        <v>1</v>
      </c>
      <c r="B251">
        <v>12</v>
      </c>
      <c r="C251">
        <v>8</v>
      </c>
      <c r="D251">
        <v>5</v>
      </c>
      <c r="E251">
        <v>0</v>
      </c>
      <c r="F251" s="38" t="s">
        <v>16</v>
      </c>
      <c r="G251" s="38" t="s">
        <v>16</v>
      </c>
      <c r="H251">
        <v>133</v>
      </c>
      <c r="I251">
        <v>0</v>
      </c>
      <c r="J251">
        <v>0</v>
      </c>
      <c r="K251">
        <v>0</v>
      </c>
      <c r="L251">
        <v>0</v>
      </c>
      <c r="M251" s="38" t="s">
        <v>16</v>
      </c>
      <c r="N251" s="38" t="s">
        <v>16</v>
      </c>
      <c r="O251" s="38" t="s">
        <v>16</v>
      </c>
      <c r="P251" s="38" t="s">
        <v>16</v>
      </c>
      <c r="Q251" s="38" t="s">
        <v>16</v>
      </c>
      <c r="R251" s="38" t="s">
        <v>19008</v>
      </c>
      <c r="S251" s="38" t="s">
        <v>16</v>
      </c>
      <c r="T251">
        <v>0</v>
      </c>
      <c r="U251" s="38" t="s">
        <v>16</v>
      </c>
      <c r="V251" s="38" t="s">
        <v>16</v>
      </c>
      <c r="W251" s="38" t="s">
        <v>16</v>
      </c>
      <c r="X251">
        <v>3</v>
      </c>
      <c r="Y251">
        <v>3</v>
      </c>
      <c r="Z251" s="38" t="s">
        <v>16</v>
      </c>
      <c r="AA251" s="38" t="s">
        <v>16</v>
      </c>
      <c r="AB251" s="38" t="s">
        <v>16</v>
      </c>
      <c r="AC251" s="38" t="s">
        <v>16</v>
      </c>
      <c r="AD251" s="38" t="s">
        <v>16</v>
      </c>
      <c r="AE251">
        <v>0</v>
      </c>
      <c r="AF251" s="38" t="s">
        <v>16</v>
      </c>
      <c r="AG251">
        <v>0</v>
      </c>
      <c r="AH251" s="38" t="s">
        <v>16</v>
      </c>
      <c r="AI251" s="38" t="s">
        <v>16</v>
      </c>
      <c r="AJ251" s="38" t="s">
        <v>16</v>
      </c>
      <c r="AK251" s="38" t="s">
        <v>16</v>
      </c>
      <c r="AL251" s="38" t="s">
        <v>16</v>
      </c>
      <c r="AM251" s="38" t="s">
        <v>16</v>
      </c>
      <c r="AN251" s="38" t="s">
        <v>16</v>
      </c>
      <c r="AO251" s="38" t="s">
        <v>16</v>
      </c>
      <c r="AP251" s="38" t="s">
        <v>16</v>
      </c>
      <c r="AQ251" s="38" t="s">
        <v>16</v>
      </c>
      <c r="AR251" s="38" t="s">
        <v>16</v>
      </c>
      <c r="AS251">
        <v>0</v>
      </c>
      <c r="AT251" s="38" t="s">
        <v>16</v>
      </c>
      <c r="AU251" s="38" t="s">
        <v>16</v>
      </c>
      <c r="AV251">
        <v>0</v>
      </c>
      <c r="AW251">
        <v>0</v>
      </c>
    </row>
    <row r="252" spans="1:49" x14ac:dyDescent="0.15">
      <c r="A252">
        <v>1</v>
      </c>
      <c r="B252">
        <v>12</v>
      </c>
      <c r="C252">
        <v>8</v>
      </c>
      <c r="D252">
        <v>6</v>
      </c>
      <c r="E252">
        <v>0</v>
      </c>
      <c r="F252" s="38" t="s">
        <v>16</v>
      </c>
      <c r="G252" s="38" t="s">
        <v>16</v>
      </c>
      <c r="H252">
        <v>253</v>
      </c>
      <c r="I252">
        <v>0</v>
      </c>
      <c r="J252">
        <v>0</v>
      </c>
      <c r="K252">
        <v>0</v>
      </c>
      <c r="L252">
        <v>0</v>
      </c>
      <c r="M252" s="38" t="s">
        <v>16</v>
      </c>
      <c r="N252" s="38" t="s">
        <v>16</v>
      </c>
      <c r="O252" s="38" t="s">
        <v>16</v>
      </c>
      <c r="P252" s="38" t="s">
        <v>16</v>
      </c>
      <c r="Q252" s="38" t="s">
        <v>16</v>
      </c>
      <c r="R252" s="38" t="s">
        <v>14262</v>
      </c>
      <c r="S252" s="38" t="s">
        <v>16</v>
      </c>
      <c r="T252">
        <v>0</v>
      </c>
      <c r="U252" s="38" t="s">
        <v>16</v>
      </c>
      <c r="V252" s="38" t="s">
        <v>16</v>
      </c>
      <c r="W252" s="38" t="s">
        <v>16</v>
      </c>
      <c r="X252">
        <v>4</v>
      </c>
      <c r="Y252">
        <v>4</v>
      </c>
      <c r="Z252" s="38" t="s">
        <v>16</v>
      </c>
      <c r="AA252" s="38" t="s">
        <v>16</v>
      </c>
      <c r="AB252" s="38" t="s">
        <v>16</v>
      </c>
      <c r="AC252" s="38" t="s">
        <v>16</v>
      </c>
      <c r="AD252" s="38" t="s">
        <v>16</v>
      </c>
      <c r="AE252">
        <v>0</v>
      </c>
      <c r="AF252" s="38" t="s">
        <v>16</v>
      </c>
      <c r="AG252">
        <v>0</v>
      </c>
      <c r="AH252" s="38" t="s">
        <v>16</v>
      </c>
      <c r="AI252" s="38" t="s">
        <v>16</v>
      </c>
      <c r="AJ252" s="38" t="s">
        <v>16</v>
      </c>
      <c r="AK252" s="38" t="s">
        <v>16</v>
      </c>
      <c r="AL252" s="38" t="s">
        <v>16</v>
      </c>
      <c r="AM252" s="38" t="s">
        <v>16</v>
      </c>
      <c r="AN252" s="38" t="s">
        <v>16</v>
      </c>
      <c r="AO252" s="38" t="s">
        <v>16</v>
      </c>
      <c r="AP252" s="38" t="s">
        <v>16</v>
      </c>
      <c r="AQ252" s="38" t="s">
        <v>16</v>
      </c>
      <c r="AR252" s="38" t="s">
        <v>16</v>
      </c>
      <c r="AS252">
        <v>0</v>
      </c>
      <c r="AT252" s="38" t="s">
        <v>16</v>
      </c>
      <c r="AU252" s="38" t="s">
        <v>16</v>
      </c>
      <c r="AV252">
        <v>0</v>
      </c>
      <c r="AW252">
        <v>0</v>
      </c>
    </row>
    <row r="253" spans="1:49" x14ac:dyDescent="0.15">
      <c r="A253">
        <v>1</v>
      </c>
      <c r="B253">
        <v>12</v>
      </c>
      <c r="C253">
        <v>8</v>
      </c>
      <c r="D253">
        <v>7</v>
      </c>
      <c r="E253">
        <v>0</v>
      </c>
      <c r="F253" s="38" t="s">
        <v>16</v>
      </c>
      <c r="G253" s="38" t="s">
        <v>16</v>
      </c>
      <c r="H253">
        <v>77</v>
      </c>
      <c r="I253">
        <v>0</v>
      </c>
      <c r="J253">
        <v>0</v>
      </c>
      <c r="K253">
        <v>0</v>
      </c>
      <c r="L253">
        <v>0</v>
      </c>
      <c r="M253" s="38" t="s">
        <v>16</v>
      </c>
      <c r="N253" s="38" t="s">
        <v>16</v>
      </c>
      <c r="O253" s="38" t="s">
        <v>16</v>
      </c>
      <c r="P253" s="38" t="s">
        <v>16</v>
      </c>
      <c r="Q253" s="38" t="s">
        <v>16</v>
      </c>
      <c r="R253" s="38" t="s">
        <v>19012</v>
      </c>
      <c r="S253" s="38" t="s">
        <v>16</v>
      </c>
      <c r="T253">
        <v>0</v>
      </c>
      <c r="U253" s="38" t="s">
        <v>16</v>
      </c>
      <c r="V253" s="38" t="s">
        <v>16</v>
      </c>
      <c r="W253" s="38" t="s">
        <v>16</v>
      </c>
      <c r="X253">
        <v>3</v>
      </c>
      <c r="Y253">
        <v>3</v>
      </c>
      <c r="Z253" s="38" t="s">
        <v>16</v>
      </c>
      <c r="AA253" s="38" t="s">
        <v>16</v>
      </c>
      <c r="AB253" s="38" t="s">
        <v>16</v>
      </c>
      <c r="AC253" s="38" t="s">
        <v>16</v>
      </c>
      <c r="AD253" s="38" t="s">
        <v>16</v>
      </c>
      <c r="AE253">
        <v>0</v>
      </c>
      <c r="AF253" s="38" t="s">
        <v>16</v>
      </c>
      <c r="AG253">
        <v>0</v>
      </c>
      <c r="AH253" s="38" t="s">
        <v>16</v>
      </c>
      <c r="AI253" s="38" t="s">
        <v>16</v>
      </c>
      <c r="AJ253" s="38" t="s">
        <v>16</v>
      </c>
      <c r="AK253" s="38" t="s">
        <v>16</v>
      </c>
      <c r="AL253" s="38" t="s">
        <v>16</v>
      </c>
      <c r="AM253" s="38" t="s">
        <v>16</v>
      </c>
      <c r="AN253" s="38" t="s">
        <v>16</v>
      </c>
      <c r="AO253" s="38" t="s">
        <v>16</v>
      </c>
      <c r="AP253" s="38" t="s">
        <v>16</v>
      </c>
      <c r="AQ253" s="38" t="s">
        <v>16</v>
      </c>
      <c r="AR253" s="38" t="s">
        <v>16</v>
      </c>
      <c r="AS253">
        <v>0</v>
      </c>
      <c r="AT253" s="38" t="s">
        <v>16</v>
      </c>
      <c r="AU253" s="38" t="s">
        <v>16</v>
      </c>
      <c r="AV253">
        <v>0</v>
      </c>
      <c r="AW253">
        <v>0</v>
      </c>
    </row>
    <row r="254" spans="1:49" x14ac:dyDescent="0.15">
      <c r="A254">
        <v>1</v>
      </c>
      <c r="B254">
        <v>12</v>
      </c>
      <c r="C254">
        <v>9</v>
      </c>
      <c r="D254">
        <v>1</v>
      </c>
      <c r="E254">
        <v>0</v>
      </c>
      <c r="F254" s="38" t="s">
        <v>16</v>
      </c>
      <c r="G254" s="38" t="s">
        <v>16</v>
      </c>
      <c r="H254">
        <v>285</v>
      </c>
      <c r="I254">
        <v>0</v>
      </c>
      <c r="J254">
        <v>0</v>
      </c>
      <c r="K254">
        <v>0</v>
      </c>
      <c r="L254">
        <v>0</v>
      </c>
      <c r="M254" s="38" t="s">
        <v>16</v>
      </c>
      <c r="N254" s="38" t="s">
        <v>16</v>
      </c>
      <c r="O254" s="38" t="s">
        <v>16</v>
      </c>
      <c r="P254" s="38" t="s">
        <v>16</v>
      </c>
      <c r="Q254" s="38" t="s">
        <v>16</v>
      </c>
      <c r="R254" s="38" t="s">
        <v>19006</v>
      </c>
      <c r="S254" s="38" t="s">
        <v>16</v>
      </c>
      <c r="T254">
        <v>0</v>
      </c>
      <c r="U254" s="38" t="s">
        <v>16</v>
      </c>
      <c r="V254" s="38" t="s">
        <v>16</v>
      </c>
      <c r="W254" s="38" t="s">
        <v>16</v>
      </c>
      <c r="X254">
        <v>3</v>
      </c>
      <c r="Y254">
        <v>3</v>
      </c>
      <c r="Z254" s="38" t="s">
        <v>16</v>
      </c>
      <c r="AA254" s="38" t="s">
        <v>16</v>
      </c>
      <c r="AB254" s="38" t="s">
        <v>16</v>
      </c>
      <c r="AC254" s="38" t="s">
        <v>16</v>
      </c>
      <c r="AD254" s="38" t="s">
        <v>16</v>
      </c>
      <c r="AE254">
        <v>0</v>
      </c>
      <c r="AF254" s="38" t="s">
        <v>16</v>
      </c>
      <c r="AG254">
        <v>0</v>
      </c>
      <c r="AH254" s="38" t="s">
        <v>16</v>
      </c>
      <c r="AI254" s="38" t="s">
        <v>16</v>
      </c>
      <c r="AJ254" s="38" t="s">
        <v>16</v>
      </c>
      <c r="AK254" s="38" t="s">
        <v>16</v>
      </c>
      <c r="AL254" s="38" t="s">
        <v>16</v>
      </c>
      <c r="AM254" s="38" t="s">
        <v>16</v>
      </c>
      <c r="AN254" s="38" t="s">
        <v>16</v>
      </c>
      <c r="AO254" s="38" t="s">
        <v>16</v>
      </c>
      <c r="AP254" s="38" t="s">
        <v>16</v>
      </c>
      <c r="AQ254" s="38" t="s">
        <v>16</v>
      </c>
      <c r="AR254" s="38" t="s">
        <v>16</v>
      </c>
      <c r="AS254">
        <v>0</v>
      </c>
      <c r="AT254" s="38" t="s">
        <v>16</v>
      </c>
      <c r="AU254" s="38" t="s">
        <v>16</v>
      </c>
      <c r="AV254">
        <v>0</v>
      </c>
      <c r="AW254">
        <v>0</v>
      </c>
    </row>
    <row r="255" spans="1:49" x14ac:dyDescent="0.15">
      <c r="A255">
        <v>1</v>
      </c>
      <c r="B255">
        <v>12</v>
      </c>
      <c r="C255">
        <v>9</v>
      </c>
      <c r="D255">
        <v>2</v>
      </c>
      <c r="E255">
        <v>0</v>
      </c>
      <c r="F255" s="38" t="s">
        <v>16</v>
      </c>
      <c r="G255" s="38" t="s">
        <v>16</v>
      </c>
      <c r="H255">
        <v>206</v>
      </c>
      <c r="I255">
        <v>0</v>
      </c>
      <c r="J255">
        <v>0</v>
      </c>
      <c r="K255">
        <v>0</v>
      </c>
      <c r="L255">
        <v>0</v>
      </c>
      <c r="M255" s="38" t="s">
        <v>16</v>
      </c>
      <c r="N255" s="38" t="s">
        <v>16</v>
      </c>
      <c r="O255" s="38" t="s">
        <v>16</v>
      </c>
      <c r="P255" s="38" t="s">
        <v>16</v>
      </c>
      <c r="Q255" s="38" t="s">
        <v>16</v>
      </c>
      <c r="R255" s="38" t="s">
        <v>25760</v>
      </c>
      <c r="S255" s="38" t="s">
        <v>16</v>
      </c>
      <c r="T255">
        <v>0</v>
      </c>
      <c r="U255" s="38" t="s">
        <v>16</v>
      </c>
      <c r="V255" s="38" t="s">
        <v>16</v>
      </c>
      <c r="W255" s="38" t="s">
        <v>16</v>
      </c>
      <c r="X255">
        <v>4</v>
      </c>
      <c r="Y255">
        <v>4</v>
      </c>
      <c r="Z255" s="38" t="s">
        <v>16</v>
      </c>
      <c r="AA255" s="38" t="s">
        <v>16</v>
      </c>
      <c r="AB255" s="38" t="s">
        <v>16</v>
      </c>
      <c r="AC255" s="38" t="s">
        <v>16</v>
      </c>
      <c r="AD255" s="38" t="s">
        <v>16</v>
      </c>
      <c r="AE255">
        <v>0</v>
      </c>
      <c r="AF255" s="38" t="s">
        <v>16</v>
      </c>
      <c r="AG255">
        <v>0</v>
      </c>
      <c r="AH255" s="38" t="s">
        <v>16</v>
      </c>
      <c r="AI255" s="38" t="s">
        <v>16</v>
      </c>
      <c r="AJ255" s="38" t="s">
        <v>16</v>
      </c>
      <c r="AK255" s="38" t="s">
        <v>16</v>
      </c>
      <c r="AL255" s="38" t="s">
        <v>16</v>
      </c>
      <c r="AM255" s="38" t="s">
        <v>16</v>
      </c>
      <c r="AN255" s="38" t="s">
        <v>16</v>
      </c>
      <c r="AO255" s="38" t="s">
        <v>16</v>
      </c>
      <c r="AP255" s="38" t="s">
        <v>16</v>
      </c>
      <c r="AQ255" s="38" t="s">
        <v>16</v>
      </c>
      <c r="AR255" s="38" t="s">
        <v>16</v>
      </c>
      <c r="AS255">
        <v>0</v>
      </c>
      <c r="AT255" s="38" t="s">
        <v>16</v>
      </c>
      <c r="AU255" s="38" t="s">
        <v>16</v>
      </c>
      <c r="AV255">
        <v>0</v>
      </c>
      <c r="AW255">
        <v>0</v>
      </c>
    </row>
    <row r="256" spans="1:49" x14ac:dyDescent="0.15">
      <c r="A256">
        <v>1</v>
      </c>
      <c r="B256">
        <v>12</v>
      </c>
      <c r="C256">
        <v>9</v>
      </c>
      <c r="D256">
        <v>3</v>
      </c>
      <c r="E256">
        <v>0</v>
      </c>
      <c r="F256" s="38" t="s">
        <v>16</v>
      </c>
      <c r="G256" s="38" t="s">
        <v>16</v>
      </c>
      <c r="H256">
        <v>144</v>
      </c>
      <c r="I256">
        <v>0</v>
      </c>
      <c r="J256">
        <v>0</v>
      </c>
      <c r="K256">
        <v>0</v>
      </c>
      <c r="L256">
        <v>0</v>
      </c>
      <c r="M256" s="38" t="s">
        <v>16</v>
      </c>
      <c r="N256" s="38" t="s">
        <v>16</v>
      </c>
      <c r="O256" s="38" t="s">
        <v>16</v>
      </c>
      <c r="P256" s="38" t="s">
        <v>16</v>
      </c>
      <c r="Q256" s="38" t="s">
        <v>16</v>
      </c>
      <c r="R256" s="38" t="s">
        <v>25761</v>
      </c>
      <c r="S256" s="38" t="s">
        <v>16</v>
      </c>
      <c r="T256">
        <v>0</v>
      </c>
      <c r="U256" s="38" t="s">
        <v>16</v>
      </c>
      <c r="V256" s="38" t="s">
        <v>16</v>
      </c>
      <c r="W256" s="38" t="s">
        <v>16</v>
      </c>
      <c r="X256">
        <v>5</v>
      </c>
      <c r="Y256">
        <v>5</v>
      </c>
      <c r="Z256" s="38" t="s">
        <v>16</v>
      </c>
      <c r="AA256" s="38" t="s">
        <v>16</v>
      </c>
      <c r="AB256" s="38" t="s">
        <v>16</v>
      </c>
      <c r="AC256" s="38" t="s">
        <v>16</v>
      </c>
      <c r="AD256" s="38" t="s">
        <v>16</v>
      </c>
      <c r="AE256">
        <v>0</v>
      </c>
      <c r="AF256" s="38" t="s">
        <v>16</v>
      </c>
      <c r="AG256">
        <v>0</v>
      </c>
      <c r="AH256" s="38" t="s">
        <v>16</v>
      </c>
      <c r="AI256" s="38" t="s">
        <v>16</v>
      </c>
      <c r="AJ256" s="38" t="s">
        <v>16</v>
      </c>
      <c r="AK256" s="38" t="s">
        <v>16</v>
      </c>
      <c r="AL256" s="38" t="s">
        <v>16</v>
      </c>
      <c r="AM256" s="38" t="s">
        <v>16</v>
      </c>
      <c r="AN256" s="38" t="s">
        <v>16</v>
      </c>
      <c r="AO256" s="38" t="s">
        <v>16</v>
      </c>
      <c r="AP256" s="38" t="s">
        <v>16</v>
      </c>
      <c r="AQ256" s="38" t="s">
        <v>16</v>
      </c>
      <c r="AR256" s="38" t="s">
        <v>16</v>
      </c>
      <c r="AS256">
        <v>0</v>
      </c>
      <c r="AT256" s="38" t="s">
        <v>16</v>
      </c>
      <c r="AU256" s="38" t="s">
        <v>16</v>
      </c>
      <c r="AV256">
        <v>0</v>
      </c>
      <c r="AW256">
        <v>0</v>
      </c>
    </row>
    <row r="257" spans="1:49" x14ac:dyDescent="0.15">
      <c r="A257">
        <v>1</v>
      </c>
      <c r="B257">
        <v>12</v>
      </c>
      <c r="C257">
        <v>9</v>
      </c>
      <c r="D257">
        <v>4</v>
      </c>
      <c r="E257">
        <v>0</v>
      </c>
      <c r="F257" s="38" t="s">
        <v>16</v>
      </c>
      <c r="G257" s="38" t="s">
        <v>16</v>
      </c>
      <c r="H257">
        <v>79</v>
      </c>
      <c r="I257">
        <v>0</v>
      </c>
      <c r="J257">
        <v>0</v>
      </c>
      <c r="K257">
        <v>0</v>
      </c>
      <c r="L257">
        <v>0</v>
      </c>
      <c r="M257" s="38" t="s">
        <v>16</v>
      </c>
      <c r="N257" s="38" t="s">
        <v>16</v>
      </c>
      <c r="O257" s="38" t="s">
        <v>16</v>
      </c>
      <c r="P257" s="38" t="s">
        <v>16</v>
      </c>
      <c r="Q257" s="38" t="s">
        <v>16</v>
      </c>
      <c r="R257" s="38" t="s">
        <v>15625</v>
      </c>
      <c r="S257" s="38" t="s">
        <v>16</v>
      </c>
      <c r="T257">
        <v>0</v>
      </c>
      <c r="U257" s="38" t="s">
        <v>16</v>
      </c>
      <c r="V257" s="38" t="s">
        <v>16</v>
      </c>
      <c r="W257" s="38" t="s">
        <v>16</v>
      </c>
      <c r="X257">
        <v>3</v>
      </c>
      <c r="Y257">
        <v>3</v>
      </c>
      <c r="Z257" s="38" t="s">
        <v>16</v>
      </c>
      <c r="AA257" s="38" t="s">
        <v>16</v>
      </c>
      <c r="AB257" s="38" t="s">
        <v>16</v>
      </c>
      <c r="AC257" s="38" t="s">
        <v>16</v>
      </c>
      <c r="AD257" s="38" t="s">
        <v>16</v>
      </c>
      <c r="AE257">
        <v>0</v>
      </c>
      <c r="AF257" s="38" t="s">
        <v>16</v>
      </c>
      <c r="AG257">
        <v>0</v>
      </c>
      <c r="AH257" s="38" t="s">
        <v>16</v>
      </c>
      <c r="AI257" s="38" t="s">
        <v>16</v>
      </c>
      <c r="AJ257" s="38" t="s">
        <v>16</v>
      </c>
      <c r="AK257" s="38" t="s">
        <v>16</v>
      </c>
      <c r="AL257" s="38" t="s">
        <v>16</v>
      </c>
      <c r="AM257" s="38" t="s">
        <v>16</v>
      </c>
      <c r="AN257" s="38" t="s">
        <v>16</v>
      </c>
      <c r="AO257" s="38" t="s">
        <v>16</v>
      </c>
      <c r="AP257" s="38" t="s">
        <v>16</v>
      </c>
      <c r="AQ257" s="38" t="s">
        <v>16</v>
      </c>
      <c r="AR257" s="38" t="s">
        <v>16</v>
      </c>
      <c r="AS257">
        <v>0</v>
      </c>
      <c r="AT257" s="38" t="s">
        <v>16</v>
      </c>
      <c r="AU257" s="38" t="s">
        <v>16</v>
      </c>
      <c r="AV257">
        <v>0</v>
      </c>
      <c r="AW257">
        <v>0</v>
      </c>
    </row>
    <row r="258" spans="1:49" x14ac:dyDescent="0.15">
      <c r="A258">
        <v>1</v>
      </c>
      <c r="B258">
        <v>12</v>
      </c>
      <c r="C258">
        <v>9</v>
      </c>
      <c r="D258">
        <v>5</v>
      </c>
      <c r="E258">
        <v>0</v>
      </c>
      <c r="F258" s="38" t="s">
        <v>16</v>
      </c>
      <c r="G258" s="38" t="s">
        <v>16</v>
      </c>
      <c r="H258">
        <v>58</v>
      </c>
      <c r="I258">
        <v>0</v>
      </c>
      <c r="J258">
        <v>0</v>
      </c>
      <c r="K258">
        <v>0</v>
      </c>
      <c r="L258">
        <v>0</v>
      </c>
      <c r="M258" s="38" t="s">
        <v>16</v>
      </c>
      <c r="N258" s="38" t="s">
        <v>16</v>
      </c>
      <c r="O258" s="38" t="s">
        <v>16</v>
      </c>
      <c r="P258" s="38" t="s">
        <v>16</v>
      </c>
      <c r="Q258" s="38" t="s">
        <v>16</v>
      </c>
      <c r="R258" s="38" t="s">
        <v>25762</v>
      </c>
      <c r="S258" s="38" t="s">
        <v>16</v>
      </c>
      <c r="T258">
        <v>0</v>
      </c>
      <c r="U258" s="38" t="s">
        <v>16</v>
      </c>
      <c r="V258" s="38" t="s">
        <v>16</v>
      </c>
      <c r="W258" s="38" t="s">
        <v>16</v>
      </c>
      <c r="X258">
        <v>6</v>
      </c>
      <c r="Y258">
        <v>6</v>
      </c>
      <c r="Z258" s="38" t="s">
        <v>16</v>
      </c>
      <c r="AA258" s="38" t="s">
        <v>16</v>
      </c>
      <c r="AB258" s="38" t="s">
        <v>16</v>
      </c>
      <c r="AC258" s="38" t="s">
        <v>16</v>
      </c>
      <c r="AD258" s="38" t="s">
        <v>16</v>
      </c>
      <c r="AE258">
        <v>0</v>
      </c>
      <c r="AF258" s="38" t="s">
        <v>16</v>
      </c>
      <c r="AG258">
        <v>0</v>
      </c>
      <c r="AH258" s="38" t="s">
        <v>16</v>
      </c>
      <c r="AI258" s="38" t="s">
        <v>16</v>
      </c>
      <c r="AJ258" s="38" t="s">
        <v>16</v>
      </c>
      <c r="AK258" s="38" t="s">
        <v>16</v>
      </c>
      <c r="AL258" s="38" t="s">
        <v>16</v>
      </c>
      <c r="AM258" s="38" t="s">
        <v>16</v>
      </c>
      <c r="AN258" s="38" t="s">
        <v>16</v>
      </c>
      <c r="AO258" s="38" t="s">
        <v>16</v>
      </c>
      <c r="AP258" s="38" t="s">
        <v>16</v>
      </c>
      <c r="AQ258" s="38" t="s">
        <v>16</v>
      </c>
      <c r="AR258" s="38" t="s">
        <v>16</v>
      </c>
      <c r="AS258">
        <v>0</v>
      </c>
      <c r="AT258" s="38" t="s">
        <v>16</v>
      </c>
      <c r="AU258" s="38" t="s">
        <v>16</v>
      </c>
      <c r="AV258">
        <v>0</v>
      </c>
      <c r="AW258">
        <v>0</v>
      </c>
    </row>
    <row r="259" spans="1:49" x14ac:dyDescent="0.15">
      <c r="A259">
        <v>1</v>
      </c>
      <c r="B259">
        <v>12</v>
      </c>
      <c r="C259">
        <v>9</v>
      </c>
      <c r="D259">
        <v>6</v>
      </c>
      <c r="E259">
        <v>0</v>
      </c>
      <c r="F259" s="38" t="s">
        <v>16</v>
      </c>
      <c r="G259" s="38" t="s">
        <v>16</v>
      </c>
      <c r="H259">
        <v>121</v>
      </c>
      <c r="I259">
        <v>0</v>
      </c>
      <c r="J259">
        <v>0</v>
      </c>
      <c r="K259">
        <v>0</v>
      </c>
      <c r="L259">
        <v>0</v>
      </c>
      <c r="M259" s="38" t="s">
        <v>16</v>
      </c>
      <c r="N259" s="38" t="s">
        <v>16</v>
      </c>
      <c r="O259" s="38" t="s">
        <v>16</v>
      </c>
      <c r="P259" s="38" t="s">
        <v>16</v>
      </c>
      <c r="Q259" s="38" t="s">
        <v>16</v>
      </c>
      <c r="R259" s="38" t="s">
        <v>25763</v>
      </c>
      <c r="S259" s="38" t="s">
        <v>16</v>
      </c>
      <c r="T259">
        <v>0</v>
      </c>
      <c r="U259" s="38" t="s">
        <v>16</v>
      </c>
      <c r="V259" s="38" t="s">
        <v>16</v>
      </c>
      <c r="W259" s="38" t="s">
        <v>16</v>
      </c>
      <c r="X259">
        <v>4</v>
      </c>
      <c r="Y259">
        <v>4</v>
      </c>
      <c r="Z259" s="38" t="s">
        <v>16</v>
      </c>
      <c r="AA259" s="38" t="s">
        <v>16</v>
      </c>
      <c r="AB259" s="38" t="s">
        <v>16</v>
      </c>
      <c r="AC259" s="38" t="s">
        <v>16</v>
      </c>
      <c r="AD259" s="38" t="s">
        <v>16</v>
      </c>
      <c r="AE259">
        <v>0</v>
      </c>
      <c r="AF259" s="38" t="s">
        <v>16</v>
      </c>
      <c r="AG259">
        <v>0</v>
      </c>
      <c r="AH259" s="38" t="s">
        <v>16</v>
      </c>
      <c r="AI259" s="38" t="s">
        <v>16</v>
      </c>
      <c r="AJ259" s="38" t="s">
        <v>16</v>
      </c>
      <c r="AK259" s="38" t="s">
        <v>16</v>
      </c>
      <c r="AL259" s="38" t="s">
        <v>16</v>
      </c>
      <c r="AM259" s="38" t="s">
        <v>16</v>
      </c>
      <c r="AN259" s="38" t="s">
        <v>16</v>
      </c>
      <c r="AO259" s="38" t="s">
        <v>16</v>
      </c>
      <c r="AP259" s="38" t="s">
        <v>16</v>
      </c>
      <c r="AQ259" s="38" t="s">
        <v>16</v>
      </c>
      <c r="AR259" s="38" t="s">
        <v>16</v>
      </c>
      <c r="AS259">
        <v>0</v>
      </c>
      <c r="AT259" s="38" t="s">
        <v>16</v>
      </c>
      <c r="AU259" s="38" t="s">
        <v>16</v>
      </c>
      <c r="AV259">
        <v>0</v>
      </c>
      <c r="AW259">
        <v>0</v>
      </c>
    </row>
    <row r="260" spans="1:49" x14ac:dyDescent="0.15">
      <c r="A260">
        <v>1</v>
      </c>
      <c r="B260">
        <v>12</v>
      </c>
      <c r="C260">
        <v>9</v>
      </c>
      <c r="D260">
        <v>7</v>
      </c>
      <c r="E260">
        <v>0</v>
      </c>
      <c r="F260" s="38" t="s">
        <v>16</v>
      </c>
      <c r="G260" s="38" t="s">
        <v>16</v>
      </c>
      <c r="H260">
        <v>294</v>
      </c>
      <c r="I260">
        <v>0</v>
      </c>
      <c r="J260">
        <v>0</v>
      </c>
      <c r="K260">
        <v>0</v>
      </c>
      <c r="L260">
        <v>0</v>
      </c>
      <c r="M260" s="38" t="s">
        <v>16</v>
      </c>
      <c r="N260" s="38" t="s">
        <v>16</v>
      </c>
      <c r="O260" s="38" t="s">
        <v>16</v>
      </c>
      <c r="P260" s="38" t="s">
        <v>16</v>
      </c>
      <c r="Q260" s="38" t="s">
        <v>16</v>
      </c>
      <c r="R260" s="38" t="s">
        <v>19002</v>
      </c>
      <c r="S260" s="38" t="s">
        <v>16</v>
      </c>
      <c r="T260">
        <v>0</v>
      </c>
      <c r="U260" s="38" t="s">
        <v>16</v>
      </c>
      <c r="V260" s="38" t="s">
        <v>16</v>
      </c>
      <c r="W260" s="38" t="s">
        <v>16</v>
      </c>
      <c r="X260">
        <v>5</v>
      </c>
      <c r="Y260">
        <v>5</v>
      </c>
      <c r="Z260" s="38" t="s">
        <v>16</v>
      </c>
      <c r="AA260" s="38" t="s">
        <v>16</v>
      </c>
      <c r="AB260" s="38" t="s">
        <v>16</v>
      </c>
      <c r="AC260" s="38" t="s">
        <v>16</v>
      </c>
      <c r="AD260" s="38" t="s">
        <v>16</v>
      </c>
      <c r="AE260">
        <v>0</v>
      </c>
      <c r="AF260" s="38" t="s">
        <v>16</v>
      </c>
      <c r="AG260">
        <v>0</v>
      </c>
      <c r="AH260" s="38" t="s">
        <v>16</v>
      </c>
      <c r="AI260" s="38" t="s">
        <v>16</v>
      </c>
      <c r="AJ260" s="38" t="s">
        <v>16</v>
      </c>
      <c r="AK260" s="38" t="s">
        <v>16</v>
      </c>
      <c r="AL260" s="38" t="s">
        <v>16</v>
      </c>
      <c r="AM260" s="38" t="s">
        <v>16</v>
      </c>
      <c r="AN260" s="38" t="s">
        <v>16</v>
      </c>
      <c r="AO260" s="38" t="s">
        <v>16</v>
      </c>
      <c r="AP260" s="38" t="s">
        <v>16</v>
      </c>
      <c r="AQ260" s="38" t="s">
        <v>16</v>
      </c>
      <c r="AR260" s="38" t="s">
        <v>16</v>
      </c>
      <c r="AS260">
        <v>0</v>
      </c>
      <c r="AT260" s="38" t="s">
        <v>16</v>
      </c>
      <c r="AU260" s="38" t="s">
        <v>16</v>
      </c>
      <c r="AV260">
        <v>0</v>
      </c>
      <c r="AW260">
        <v>0</v>
      </c>
    </row>
    <row r="261" spans="1:49" x14ac:dyDescent="0.15">
      <c r="A261">
        <v>1</v>
      </c>
      <c r="B261">
        <v>12</v>
      </c>
      <c r="C261">
        <v>10</v>
      </c>
      <c r="D261">
        <v>1</v>
      </c>
      <c r="E261">
        <v>0</v>
      </c>
      <c r="F261" s="38" t="s">
        <v>16</v>
      </c>
      <c r="G261" s="38" t="s">
        <v>16</v>
      </c>
      <c r="H261">
        <v>179</v>
      </c>
      <c r="I261">
        <v>0</v>
      </c>
      <c r="J261">
        <v>0</v>
      </c>
      <c r="K261">
        <v>0</v>
      </c>
      <c r="L261">
        <v>0</v>
      </c>
      <c r="M261" s="38" t="s">
        <v>16</v>
      </c>
      <c r="N261" s="38" t="s">
        <v>16</v>
      </c>
      <c r="O261" s="38" t="s">
        <v>16</v>
      </c>
      <c r="P261" s="38" t="s">
        <v>16</v>
      </c>
      <c r="Q261" s="38" t="s">
        <v>16</v>
      </c>
      <c r="R261" s="38" t="s">
        <v>15606</v>
      </c>
      <c r="S261" s="38" t="s">
        <v>16</v>
      </c>
      <c r="T261">
        <v>0</v>
      </c>
      <c r="U261" s="38" t="s">
        <v>16</v>
      </c>
      <c r="V261" s="38" t="s">
        <v>16</v>
      </c>
      <c r="W261" s="38" t="s">
        <v>16</v>
      </c>
      <c r="X261">
        <v>4</v>
      </c>
      <c r="Y261">
        <v>4</v>
      </c>
      <c r="Z261" s="38" t="s">
        <v>16</v>
      </c>
      <c r="AA261" s="38" t="s">
        <v>16</v>
      </c>
      <c r="AB261" s="38" t="s">
        <v>16</v>
      </c>
      <c r="AC261" s="38" t="s">
        <v>16</v>
      </c>
      <c r="AD261" s="38" t="s">
        <v>16</v>
      </c>
      <c r="AE261">
        <v>0</v>
      </c>
      <c r="AF261" s="38" t="s">
        <v>16</v>
      </c>
      <c r="AG261">
        <v>0</v>
      </c>
      <c r="AH261" s="38" t="s">
        <v>16</v>
      </c>
      <c r="AI261" s="38" t="s">
        <v>16</v>
      </c>
      <c r="AJ261" s="38" t="s">
        <v>16</v>
      </c>
      <c r="AK261" s="38" t="s">
        <v>16</v>
      </c>
      <c r="AL261" s="38" t="s">
        <v>16</v>
      </c>
      <c r="AM261" s="38" t="s">
        <v>16</v>
      </c>
      <c r="AN261" s="38" t="s">
        <v>16</v>
      </c>
      <c r="AO261" s="38" t="s">
        <v>16</v>
      </c>
      <c r="AP261" s="38" t="s">
        <v>16</v>
      </c>
      <c r="AQ261" s="38" t="s">
        <v>16</v>
      </c>
      <c r="AR261" s="38" t="s">
        <v>16</v>
      </c>
      <c r="AS261">
        <v>0</v>
      </c>
      <c r="AT261" s="38" t="s">
        <v>16</v>
      </c>
      <c r="AU261" s="38" t="s">
        <v>16</v>
      </c>
      <c r="AV261">
        <v>0</v>
      </c>
      <c r="AW261">
        <v>0</v>
      </c>
    </row>
    <row r="262" spans="1:49" x14ac:dyDescent="0.15">
      <c r="A262">
        <v>1</v>
      </c>
      <c r="B262">
        <v>12</v>
      </c>
      <c r="C262">
        <v>10</v>
      </c>
      <c r="D262">
        <v>2</v>
      </c>
      <c r="E262">
        <v>0</v>
      </c>
      <c r="F262" s="38" t="s">
        <v>16</v>
      </c>
      <c r="G262" s="38" t="s">
        <v>16</v>
      </c>
      <c r="H262">
        <v>140</v>
      </c>
      <c r="I262">
        <v>0</v>
      </c>
      <c r="J262">
        <v>0</v>
      </c>
      <c r="K262">
        <v>0</v>
      </c>
      <c r="L262">
        <v>0</v>
      </c>
      <c r="M262" s="38" t="s">
        <v>16</v>
      </c>
      <c r="N262" s="38" t="s">
        <v>16</v>
      </c>
      <c r="O262" s="38" t="s">
        <v>16</v>
      </c>
      <c r="P262" s="38" t="s">
        <v>16</v>
      </c>
      <c r="Q262" s="38" t="s">
        <v>16</v>
      </c>
      <c r="R262" s="38" t="s">
        <v>15607</v>
      </c>
      <c r="S262" s="38" t="s">
        <v>16</v>
      </c>
      <c r="T262">
        <v>0</v>
      </c>
      <c r="U262" s="38" t="s">
        <v>16</v>
      </c>
      <c r="V262" s="38" t="s">
        <v>16</v>
      </c>
      <c r="W262" s="38" t="s">
        <v>16</v>
      </c>
      <c r="X262">
        <v>4</v>
      </c>
      <c r="Y262">
        <v>4</v>
      </c>
      <c r="Z262" s="38" t="s">
        <v>16</v>
      </c>
      <c r="AA262" s="38" t="s">
        <v>16</v>
      </c>
      <c r="AB262" s="38" t="s">
        <v>16</v>
      </c>
      <c r="AC262" s="38" t="s">
        <v>16</v>
      </c>
      <c r="AD262" s="38" t="s">
        <v>16</v>
      </c>
      <c r="AE262">
        <v>0</v>
      </c>
      <c r="AF262" s="38" t="s">
        <v>16</v>
      </c>
      <c r="AG262">
        <v>0</v>
      </c>
      <c r="AH262" s="38" t="s">
        <v>16</v>
      </c>
      <c r="AI262" s="38" t="s">
        <v>16</v>
      </c>
      <c r="AJ262" s="38" t="s">
        <v>16</v>
      </c>
      <c r="AK262" s="38" t="s">
        <v>16</v>
      </c>
      <c r="AL262" s="38" t="s">
        <v>16</v>
      </c>
      <c r="AM262" s="38" t="s">
        <v>16</v>
      </c>
      <c r="AN262" s="38" t="s">
        <v>16</v>
      </c>
      <c r="AO262" s="38" t="s">
        <v>16</v>
      </c>
      <c r="AP262" s="38" t="s">
        <v>16</v>
      </c>
      <c r="AQ262" s="38" t="s">
        <v>16</v>
      </c>
      <c r="AR262" s="38" t="s">
        <v>16</v>
      </c>
      <c r="AS262">
        <v>0</v>
      </c>
      <c r="AT262" s="38" t="s">
        <v>16</v>
      </c>
      <c r="AU262" s="38" t="s">
        <v>16</v>
      </c>
      <c r="AV262">
        <v>0</v>
      </c>
      <c r="AW262">
        <v>0</v>
      </c>
    </row>
    <row r="263" spans="1:49" x14ac:dyDescent="0.15">
      <c r="A263">
        <v>1</v>
      </c>
      <c r="B263">
        <v>12</v>
      </c>
      <c r="C263">
        <v>10</v>
      </c>
      <c r="D263">
        <v>3</v>
      </c>
      <c r="E263">
        <v>0</v>
      </c>
      <c r="F263" s="38" t="s">
        <v>16</v>
      </c>
      <c r="G263" s="38" t="s">
        <v>16</v>
      </c>
      <c r="H263">
        <v>298</v>
      </c>
      <c r="I263">
        <v>0</v>
      </c>
      <c r="J263">
        <v>0</v>
      </c>
      <c r="K263">
        <v>0</v>
      </c>
      <c r="L263">
        <v>0</v>
      </c>
      <c r="M263" s="38" t="s">
        <v>16</v>
      </c>
      <c r="N263" s="38" t="s">
        <v>16</v>
      </c>
      <c r="O263" s="38" t="s">
        <v>16</v>
      </c>
      <c r="P263" s="38" t="s">
        <v>16</v>
      </c>
      <c r="Q263" s="38" t="s">
        <v>16</v>
      </c>
      <c r="R263" s="38" t="s">
        <v>15645</v>
      </c>
      <c r="S263" s="38" t="s">
        <v>16</v>
      </c>
      <c r="T263">
        <v>0</v>
      </c>
      <c r="U263" s="38" t="s">
        <v>16</v>
      </c>
      <c r="V263" s="38" t="s">
        <v>16</v>
      </c>
      <c r="W263" s="38" t="s">
        <v>16</v>
      </c>
      <c r="X263">
        <v>5</v>
      </c>
      <c r="Y263">
        <v>5</v>
      </c>
      <c r="Z263" s="38" t="s">
        <v>16</v>
      </c>
      <c r="AA263" s="38" t="s">
        <v>16</v>
      </c>
      <c r="AB263" s="38" t="s">
        <v>16</v>
      </c>
      <c r="AC263" s="38" t="s">
        <v>16</v>
      </c>
      <c r="AD263" s="38" t="s">
        <v>16</v>
      </c>
      <c r="AE263">
        <v>0</v>
      </c>
      <c r="AF263" s="38" t="s">
        <v>16</v>
      </c>
      <c r="AG263">
        <v>0</v>
      </c>
      <c r="AH263" s="38" t="s">
        <v>16</v>
      </c>
      <c r="AI263" s="38" t="s">
        <v>16</v>
      </c>
      <c r="AJ263" s="38" t="s">
        <v>16</v>
      </c>
      <c r="AK263" s="38" t="s">
        <v>16</v>
      </c>
      <c r="AL263" s="38" t="s">
        <v>16</v>
      </c>
      <c r="AM263" s="38" t="s">
        <v>16</v>
      </c>
      <c r="AN263" s="38" t="s">
        <v>16</v>
      </c>
      <c r="AO263" s="38" t="s">
        <v>16</v>
      </c>
      <c r="AP263" s="38" t="s">
        <v>16</v>
      </c>
      <c r="AQ263" s="38" t="s">
        <v>16</v>
      </c>
      <c r="AR263" s="38" t="s">
        <v>16</v>
      </c>
      <c r="AS263">
        <v>0</v>
      </c>
      <c r="AT263" s="38" t="s">
        <v>16</v>
      </c>
      <c r="AU263" s="38" t="s">
        <v>16</v>
      </c>
      <c r="AV263">
        <v>0</v>
      </c>
      <c r="AW263">
        <v>0</v>
      </c>
    </row>
    <row r="264" spans="1:49" x14ac:dyDescent="0.15">
      <c r="A264">
        <v>1</v>
      </c>
      <c r="B264">
        <v>12</v>
      </c>
      <c r="C264">
        <v>10</v>
      </c>
      <c r="D264">
        <v>4</v>
      </c>
      <c r="E264">
        <v>0</v>
      </c>
      <c r="F264" s="38" t="s">
        <v>16</v>
      </c>
      <c r="G264" s="38" t="s">
        <v>16</v>
      </c>
      <c r="H264">
        <v>238</v>
      </c>
      <c r="I264">
        <v>0</v>
      </c>
      <c r="J264">
        <v>0</v>
      </c>
      <c r="K264">
        <v>0</v>
      </c>
      <c r="L264">
        <v>0</v>
      </c>
      <c r="M264" s="38" t="s">
        <v>16</v>
      </c>
      <c r="N264" s="38" t="s">
        <v>16</v>
      </c>
      <c r="O264" s="38" t="s">
        <v>16</v>
      </c>
      <c r="P264" s="38" t="s">
        <v>16</v>
      </c>
      <c r="Q264" s="38" t="s">
        <v>16</v>
      </c>
      <c r="R264" s="38" t="s">
        <v>25764</v>
      </c>
      <c r="S264" s="38" t="s">
        <v>16</v>
      </c>
      <c r="T264">
        <v>0</v>
      </c>
      <c r="U264" s="38" t="s">
        <v>16</v>
      </c>
      <c r="V264" s="38" t="s">
        <v>16</v>
      </c>
      <c r="W264" s="38" t="s">
        <v>16</v>
      </c>
      <c r="X264">
        <v>5</v>
      </c>
      <c r="Y264">
        <v>5</v>
      </c>
      <c r="Z264" s="38" t="s">
        <v>16</v>
      </c>
      <c r="AA264" s="38" t="s">
        <v>16</v>
      </c>
      <c r="AB264" s="38" t="s">
        <v>16</v>
      </c>
      <c r="AC264" s="38" t="s">
        <v>16</v>
      </c>
      <c r="AD264" s="38" t="s">
        <v>16</v>
      </c>
      <c r="AE264">
        <v>0</v>
      </c>
      <c r="AF264" s="38" t="s">
        <v>16</v>
      </c>
      <c r="AG264">
        <v>0</v>
      </c>
      <c r="AH264" s="38" t="s">
        <v>16</v>
      </c>
      <c r="AI264" s="38" t="s">
        <v>16</v>
      </c>
      <c r="AJ264" s="38" t="s">
        <v>16</v>
      </c>
      <c r="AK264" s="38" t="s">
        <v>16</v>
      </c>
      <c r="AL264" s="38" t="s">
        <v>16</v>
      </c>
      <c r="AM264" s="38" t="s">
        <v>16</v>
      </c>
      <c r="AN264" s="38" t="s">
        <v>16</v>
      </c>
      <c r="AO264" s="38" t="s">
        <v>16</v>
      </c>
      <c r="AP264" s="38" t="s">
        <v>16</v>
      </c>
      <c r="AQ264" s="38" t="s">
        <v>16</v>
      </c>
      <c r="AR264" s="38" t="s">
        <v>16</v>
      </c>
      <c r="AS264">
        <v>0</v>
      </c>
      <c r="AT264" s="38" t="s">
        <v>16</v>
      </c>
      <c r="AU264" s="38" t="s">
        <v>16</v>
      </c>
      <c r="AV264">
        <v>0</v>
      </c>
      <c r="AW264">
        <v>0</v>
      </c>
    </row>
    <row r="265" spans="1:49" x14ac:dyDescent="0.15">
      <c r="A265">
        <v>1</v>
      </c>
      <c r="B265">
        <v>12</v>
      </c>
      <c r="C265">
        <v>10</v>
      </c>
      <c r="D265">
        <v>5</v>
      </c>
      <c r="E265">
        <v>0</v>
      </c>
      <c r="F265" s="38" t="s">
        <v>16</v>
      </c>
      <c r="G265" s="38" t="s">
        <v>16</v>
      </c>
      <c r="H265">
        <v>72</v>
      </c>
      <c r="I265">
        <v>0</v>
      </c>
      <c r="J265">
        <v>0</v>
      </c>
      <c r="K265">
        <v>0</v>
      </c>
      <c r="L265">
        <v>0</v>
      </c>
      <c r="M265" s="38" t="s">
        <v>16</v>
      </c>
      <c r="N265" s="38" t="s">
        <v>16</v>
      </c>
      <c r="O265" s="38" t="s">
        <v>16</v>
      </c>
      <c r="P265" s="38" t="s">
        <v>16</v>
      </c>
      <c r="Q265" s="38" t="s">
        <v>16</v>
      </c>
      <c r="R265" s="38" t="s">
        <v>19048</v>
      </c>
      <c r="S265" s="38" t="s">
        <v>16</v>
      </c>
      <c r="T265">
        <v>0</v>
      </c>
      <c r="U265" s="38" t="s">
        <v>16</v>
      </c>
      <c r="V265" s="38" t="s">
        <v>16</v>
      </c>
      <c r="W265" s="38" t="s">
        <v>16</v>
      </c>
      <c r="X265">
        <v>4</v>
      </c>
      <c r="Y265">
        <v>4</v>
      </c>
      <c r="Z265" s="38" t="s">
        <v>16</v>
      </c>
      <c r="AA265" s="38" t="s">
        <v>16</v>
      </c>
      <c r="AB265" s="38" t="s">
        <v>16</v>
      </c>
      <c r="AC265" s="38" t="s">
        <v>16</v>
      </c>
      <c r="AD265" s="38" t="s">
        <v>16</v>
      </c>
      <c r="AE265">
        <v>0</v>
      </c>
      <c r="AF265" s="38" t="s">
        <v>16</v>
      </c>
      <c r="AG265">
        <v>0</v>
      </c>
      <c r="AH265" s="38" t="s">
        <v>16</v>
      </c>
      <c r="AI265" s="38" t="s">
        <v>16</v>
      </c>
      <c r="AJ265" s="38" t="s">
        <v>16</v>
      </c>
      <c r="AK265" s="38" t="s">
        <v>16</v>
      </c>
      <c r="AL265" s="38" t="s">
        <v>16</v>
      </c>
      <c r="AM265" s="38" t="s">
        <v>16</v>
      </c>
      <c r="AN265" s="38" t="s">
        <v>16</v>
      </c>
      <c r="AO265" s="38" t="s">
        <v>16</v>
      </c>
      <c r="AP265" s="38" t="s">
        <v>16</v>
      </c>
      <c r="AQ265" s="38" t="s">
        <v>16</v>
      </c>
      <c r="AR265" s="38" t="s">
        <v>16</v>
      </c>
      <c r="AS265">
        <v>0</v>
      </c>
      <c r="AT265" s="38" t="s">
        <v>16</v>
      </c>
      <c r="AU265" s="38" t="s">
        <v>16</v>
      </c>
      <c r="AV265">
        <v>0</v>
      </c>
      <c r="AW265">
        <v>0</v>
      </c>
    </row>
    <row r="266" spans="1:49" x14ac:dyDescent="0.15">
      <c r="A266">
        <v>1</v>
      </c>
      <c r="B266">
        <v>12</v>
      </c>
      <c r="C266">
        <v>10</v>
      </c>
      <c r="D266">
        <v>6</v>
      </c>
      <c r="E266">
        <v>0</v>
      </c>
      <c r="F266" s="38" t="s">
        <v>16</v>
      </c>
      <c r="G266" s="38" t="s">
        <v>16</v>
      </c>
      <c r="H266">
        <v>76</v>
      </c>
      <c r="I266">
        <v>0</v>
      </c>
      <c r="J266">
        <v>0</v>
      </c>
      <c r="K266">
        <v>0</v>
      </c>
      <c r="L266">
        <v>0</v>
      </c>
      <c r="M266" s="38" t="s">
        <v>16</v>
      </c>
      <c r="N266" s="38" t="s">
        <v>16</v>
      </c>
      <c r="O266" s="38" t="s">
        <v>16</v>
      </c>
      <c r="P266" s="38" t="s">
        <v>16</v>
      </c>
      <c r="Q266" s="38" t="s">
        <v>16</v>
      </c>
      <c r="R266" s="38" t="s">
        <v>15626</v>
      </c>
      <c r="S266" s="38" t="s">
        <v>16</v>
      </c>
      <c r="T266">
        <v>0</v>
      </c>
      <c r="U266" s="38" t="s">
        <v>16</v>
      </c>
      <c r="V266" s="38" t="s">
        <v>16</v>
      </c>
      <c r="W266" s="38" t="s">
        <v>16</v>
      </c>
      <c r="X266">
        <v>3</v>
      </c>
      <c r="Y266">
        <v>3</v>
      </c>
      <c r="Z266" s="38" t="s">
        <v>16</v>
      </c>
      <c r="AA266" s="38" t="s">
        <v>16</v>
      </c>
      <c r="AB266" s="38" t="s">
        <v>16</v>
      </c>
      <c r="AC266" s="38" t="s">
        <v>16</v>
      </c>
      <c r="AD266" s="38" t="s">
        <v>16</v>
      </c>
      <c r="AE266">
        <v>0</v>
      </c>
      <c r="AF266" s="38" t="s">
        <v>16</v>
      </c>
      <c r="AG266">
        <v>0</v>
      </c>
      <c r="AH266" s="38" t="s">
        <v>16</v>
      </c>
      <c r="AI266" s="38" t="s">
        <v>16</v>
      </c>
      <c r="AJ266" s="38" t="s">
        <v>16</v>
      </c>
      <c r="AK266" s="38" t="s">
        <v>16</v>
      </c>
      <c r="AL266" s="38" t="s">
        <v>16</v>
      </c>
      <c r="AM266" s="38" t="s">
        <v>16</v>
      </c>
      <c r="AN266" s="38" t="s">
        <v>16</v>
      </c>
      <c r="AO266" s="38" t="s">
        <v>16</v>
      </c>
      <c r="AP266" s="38" t="s">
        <v>16</v>
      </c>
      <c r="AQ266" s="38" t="s">
        <v>16</v>
      </c>
      <c r="AR266" s="38" t="s">
        <v>16</v>
      </c>
      <c r="AS266">
        <v>0</v>
      </c>
      <c r="AT266" s="38" t="s">
        <v>16</v>
      </c>
      <c r="AU266" s="38" t="s">
        <v>16</v>
      </c>
      <c r="AV266">
        <v>0</v>
      </c>
      <c r="AW266">
        <v>0</v>
      </c>
    </row>
    <row r="267" spans="1:49" x14ac:dyDescent="0.15">
      <c r="A267">
        <v>1</v>
      </c>
      <c r="B267">
        <v>12</v>
      </c>
      <c r="C267">
        <v>10</v>
      </c>
      <c r="D267">
        <v>7</v>
      </c>
      <c r="E267">
        <v>0</v>
      </c>
      <c r="F267" s="38" t="s">
        <v>16</v>
      </c>
      <c r="G267" s="38" t="s">
        <v>16</v>
      </c>
      <c r="H267">
        <v>220</v>
      </c>
      <c r="I267">
        <v>0</v>
      </c>
      <c r="J267">
        <v>0</v>
      </c>
      <c r="K267">
        <v>0</v>
      </c>
      <c r="L267">
        <v>0</v>
      </c>
      <c r="M267" s="38" t="s">
        <v>16</v>
      </c>
      <c r="N267" s="38" t="s">
        <v>16</v>
      </c>
      <c r="O267" s="38" t="s">
        <v>16</v>
      </c>
      <c r="P267" s="38" t="s">
        <v>16</v>
      </c>
      <c r="Q267" s="38" t="s">
        <v>16</v>
      </c>
      <c r="R267" s="38" t="s">
        <v>19021</v>
      </c>
      <c r="S267" s="38" t="s">
        <v>16</v>
      </c>
      <c r="T267">
        <v>0</v>
      </c>
      <c r="U267" s="38" t="s">
        <v>16</v>
      </c>
      <c r="V267" s="38" t="s">
        <v>16</v>
      </c>
      <c r="W267" s="38" t="s">
        <v>16</v>
      </c>
      <c r="X267">
        <v>5</v>
      </c>
      <c r="Y267">
        <v>5</v>
      </c>
      <c r="Z267" s="38" t="s">
        <v>16</v>
      </c>
      <c r="AA267" s="38" t="s">
        <v>16</v>
      </c>
      <c r="AB267" s="38" t="s">
        <v>16</v>
      </c>
      <c r="AC267" s="38" t="s">
        <v>16</v>
      </c>
      <c r="AD267" s="38" t="s">
        <v>16</v>
      </c>
      <c r="AE267">
        <v>0</v>
      </c>
      <c r="AF267" s="38" t="s">
        <v>16</v>
      </c>
      <c r="AG267">
        <v>0</v>
      </c>
      <c r="AH267" s="38" t="s">
        <v>16</v>
      </c>
      <c r="AI267" s="38" t="s">
        <v>16</v>
      </c>
      <c r="AJ267" s="38" t="s">
        <v>16</v>
      </c>
      <c r="AK267" s="38" t="s">
        <v>16</v>
      </c>
      <c r="AL267" s="38" t="s">
        <v>16</v>
      </c>
      <c r="AM267" s="38" t="s">
        <v>16</v>
      </c>
      <c r="AN267" s="38" t="s">
        <v>16</v>
      </c>
      <c r="AO267" s="38" t="s">
        <v>16</v>
      </c>
      <c r="AP267" s="38" t="s">
        <v>16</v>
      </c>
      <c r="AQ267" s="38" t="s">
        <v>16</v>
      </c>
      <c r="AR267" s="38" t="s">
        <v>16</v>
      </c>
      <c r="AS267">
        <v>0</v>
      </c>
      <c r="AT267" s="38" t="s">
        <v>16</v>
      </c>
      <c r="AU267" s="38" t="s">
        <v>16</v>
      </c>
      <c r="AV267">
        <v>0</v>
      </c>
      <c r="AW267">
        <v>0</v>
      </c>
    </row>
    <row r="268" spans="1:49" x14ac:dyDescent="0.15">
      <c r="A268">
        <v>1</v>
      </c>
      <c r="B268">
        <v>13</v>
      </c>
      <c r="C268">
        <v>1</v>
      </c>
      <c r="D268">
        <v>1</v>
      </c>
      <c r="E268">
        <v>0</v>
      </c>
      <c r="F268" s="38" t="s">
        <v>16</v>
      </c>
      <c r="G268" s="38" t="s">
        <v>16</v>
      </c>
      <c r="H268">
        <v>0</v>
      </c>
      <c r="I268">
        <v>0</v>
      </c>
      <c r="J268">
        <v>0</v>
      </c>
      <c r="K268">
        <v>0</v>
      </c>
      <c r="L268">
        <v>0</v>
      </c>
      <c r="M268" s="38" t="s">
        <v>16</v>
      </c>
      <c r="N268" s="38" t="s">
        <v>16</v>
      </c>
      <c r="O268" s="38" t="s">
        <v>16</v>
      </c>
      <c r="P268" s="38" t="s">
        <v>16</v>
      </c>
      <c r="Q268" s="38" t="s">
        <v>16</v>
      </c>
      <c r="R268" s="38" t="s">
        <v>16</v>
      </c>
      <c r="S268" s="38" t="s">
        <v>16</v>
      </c>
      <c r="T268">
        <v>0</v>
      </c>
      <c r="U268" s="38" t="s">
        <v>16</v>
      </c>
      <c r="V268" s="38" t="s">
        <v>16</v>
      </c>
      <c r="W268" s="38" t="s">
        <v>16</v>
      </c>
      <c r="X268">
        <v>0</v>
      </c>
      <c r="Y268">
        <v>0</v>
      </c>
      <c r="Z268" s="38" t="s">
        <v>16</v>
      </c>
      <c r="AA268" s="38" t="s">
        <v>16</v>
      </c>
      <c r="AB268" s="38" t="s">
        <v>16</v>
      </c>
      <c r="AC268" s="38" t="s">
        <v>16</v>
      </c>
      <c r="AD268" s="38" t="s">
        <v>16</v>
      </c>
      <c r="AE268">
        <v>0</v>
      </c>
      <c r="AF268" s="38" t="s">
        <v>16</v>
      </c>
      <c r="AG268">
        <v>0</v>
      </c>
      <c r="AH268" s="38" t="s">
        <v>16</v>
      </c>
      <c r="AI268" s="38" t="s">
        <v>16</v>
      </c>
      <c r="AJ268" s="38" t="s">
        <v>16</v>
      </c>
      <c r="AK268" s="38" t="s">
        <v>16</v>
      </c>
      <c r="AL268" s="38" t="s">
        <v>16</v>
      </c>
      <c r="AM268" s="38" t="s">
        <v>16</v>
      </c>
      <c r="AN268" s="38" t="s">
        <v>16</v>
      </c>
      <c r="AO268" s="38" t="s">
        <v>16</v>
      </c>
      <c r="AP268" s="38" t="s">
        <v>16</v>
      </c>
      <c r="AQ268" s="38" t="s">
        <v>16</v>
      </c>
      <c r="AR268" s="38" t="s">
        <v>16</v>
      </c>
      <c r="AS268">
        <v>0</v>
      </c>
      <c r="AT268" s="38" t="s">
        <v>16</v>
      </c>
      <c r="AU268" s="38" t="s">
        <v>16</v>
      </c>
      <c r="AV268">
        <v>0</v>
      </c>
      <c r="AW268">
        <v>0</v>
      </c>
    </row>
    <row r="269" spans="1:49" x14ac:dyDescent="0.15">
      <c r="A269">
        <v>1</v>
      </c>
      <c r="B269">
        <v>13</v>
      </c>
      <c r="C269">
        <v>1</v>
      </c>
      <c r="D269">
        <v>2</v>
      </c>
      <c r="E269">
        <v>0</v>
      </c>
      <c r="F269" s="38" t="s">
        <v>16</v>
      </c>
      <c r="G269" s="38" t="s">
        <v>16</v>
      </c>
      <c r="H269">
        <v>0</v>
      </c>
      <c r="I269">
        <v>0</v>
      </c>
      <c r="J269">
        <v>0</v>
      </c>
      <c r="K269">
        <v>0</v>
      </c>
      <c r="L269">
        <v>0</v>
      </c>
      <c r="M269" s="38" t="s">
        <v>16</v>
      </c>
      <c r="N269" s="38" t="s">
        <v>16</v>
      </c>
      <c r="O269" s="38" t="s">
        <v>16</v>
      </c>
      <c r="P269" s="38" t="s">
        <v>16</v>
      </c>
      <c r="Q269" s="38" t="s">
        <v>16</v>
      </c>
      <c r="R269" s="38" t="s">
        <v>16</v>
      </c>
      <c r="S269" s="38" t="s">
        <v>16</v>
      </c>
      <c r="T269">
        <v>0</v>
      </c>
      <c r="U269" s="38" t="s">
        <v>16</v>
      </c>
      <c r="V269" s="38" t="s">
        <v>16</v>
      </c>
      <c r="W269" s="38" t="s">
        <v>16</v>
      </c>
      <c r="X269">
        <v>0</v>
      </c>
      <c r="Y269">
        <v>0</v>
      </c>
      <c r="Z269" s="38" t="s">
        <v>16</v>
      </c>
      <c r="AA269" s="38" t="s">
        <v>16</v>
      </c>
      <c r="AB269" s="38" t="s">
        <v>16</v>
      </c>
      <c r="AC269" s="38" t="s">
        <v>16</v>
      </c>
      <c r="AD269" s="38" t="s">
        <v>16</v>
      </c>
      <c r="AE269">
        <v>0</v>
      </c>
      <c r="AF269" s="38" t="s">
        <v>16</v>
      </c>
      <c r="AG269">
        <v>0</v>
      </c>
      <c r="AH269" s="38" t="s">
        <v>16</v>
      </c>
      <c r="AI269" s="38" t="s">
        <v>16</v>
      </c>
      <c r="AJ269" s="38" t="s">
        <v>16</v>
      </c>
      <c r="AK269" s="38" t="s">
        <v>16</v>
      </c>
      <c r="AL269" s="38" t="s">
        <v>16</v>
      </c>
      <c r="AM269" s="38" t="s">
        <v>16</v>
      </c>
      <c r="AN269" s="38" t="s">
        <v>16</v>
      </c>
      <c r="AO269" s="38" t="s">
        <v>16</v>
      </c>
      <c r="AP269" s="38" t="s">
        <v>16</v>
      </c>
      <c r="AQ269" s="38" t="s">
        <v>16</v>
      </c>
      <c r="AR269" s="38" t="s">
        <v>16</v>
      </c>
      <c r="AS269">
        <v>0</v>
      </c>
      <c r="AT269" s="38" t="s">
        <v>16</v>
      </c>
      <c r="AU269" s="38" t="s">
        <v>16</v>
      </c>
      <c r="AV269">
        <v>0</v>
      </c>
      <c r="AW269">
        <v>0</v>
      </c>
    </row>
    <row r="270" spans="1:49" x14ac:dyDescent="0.15">
      <c r="A270">
        <v>1</v>
      </c>
      <c r="B270">
        <v>13</v>
      </c>
      <c r="C270">
        <v>1</v>
      </c>
      <c r="D270">
        <v>3</v>
      </c>
      <c r="E270">
        <v>0</v>
      </c>
      <c r="F270" s="38" t="s">
        <v>16</v>
      </c>
      <c r="G270" s="38" t="s">
        <v>16</v>
      </c>
      <c r="H270">
        <v>172</v>
      </c>
      <c r="I270">
        <v>0</v>
      </c>
      <c r="J270">
        <v>0</v>
      </c>
      <c r="K270">
        <v>0</v>
      </c>
      <c r="L270">
        <v>0</v>
      </c>
      <c r="M270" s="38" t="s">
        <v>16</v>
      </c>
      <c r="N270" s="38" t="s">
        <v>16</v>
      </c>
      <c r="O270" s="38" t="s">
        <v>16</v>
      </c>
      <c r="P270" s="38" t="s">
        <v>16</v>
      </c>
      <c r="Q270" s="38" t="s">
        <v>16</v>
      </c>
      <c r="R270" s="38" t="s">
        <v>25765</v>
      </c>
      <c r="S270" s="38" t="s">
        <v>16</v>
      </c>
      <c r="T270">
        <v>0</v>
      </c>
      <c r="U270" s="38" t="s">
        <v>16</v>
      </c>
      <c r="V270" s="38" t="s">
        <v>16</v>
      </c>
      <c r="W270" s="38" t="s">
        <v>16</v>
      </c>
      <c r="X270">
        <v>2</v>
      </c>
      <c r="Y270">
        <v>2</v>
      </c>
      <c r="Z270" s="38" t="s">
        <v>16</v>
      </c>
      <c r="AA270" s="38" t="s">
        <v>16</v>
      </c>
      <c r="AB270" s="38" t="s">
        <v>16</v>
      </c>
      <c r="AC270" s="38" t="s">
        <v>16</v>
      </c>
      <c r="AD270" s="38" t="s">
        <v>16</v>
      </c>
      <c r="AE270">
        <v>0</v>
      </c>
      <c r="AF270" s="38" t="s">
        <v>16</v>
      </c>
      <c r="AG270">
        <v>0</v>
      </c>
      <c r="AH270" s="38" t="s">
        <v>16</v>
      </c>
      <c r="AI270" s="38" t="s">
        <v>16</v>
      </c>
      <c r="AJ270" s="38" t="s">
        <v>16</v>
      </c>
      <c r="AK270" s="38" t="s">
        <v>16</v>
      </c>
      <c r="AL270" s="38" t="s">
        <v>16</v>
      </c>
      <c r="AM270" s="38" t="s">
        <v>16</v>
      </c>
      <c r="AN270" s="38" t="s">
        <v>16</v>
      </c>
      <c r="AO270" s="38" t="s">
        <v>16</v>
      </c>
      <c r="AP270" s="38" t="s">
        <v>16</v>
      </c>
      <c r="AQ270" s="38" t="s">
        <v>16</v>
      </c>
      <c r="AR270" s="38" t="s">
        <v>16</v>
      </c>
      <c r="AS270">
        <v>0</v>
      </c>
      <c r="AT270" s="38" t="s">
        <v>16</v>
      </c>
      <c r="AU270" s="38" t="s">
        <v>16</v>
      </c>
      <c r="AV270">
        <v>0</v>
      </c>
      <c r="AW270">
        <v>0</v>
      </c>
    </row>
    <row r="271" spans="1:49" x14ac:dyDescent="0.15">
      <c r="A271">
        <v>1</v>
      </c>
      <c r="B271">
        <v>13</v>
      </c>
      <c r="C271">
        <v>1</v>
      </c>
      <c r="D271">
        <v>4</v>
      </c>
      <c r="E271">
        <v>0</v>
      </c>
      <c r="F271" s="38" t="s">
        <v>16</v>
      </c>
      <c r="G271" s="38" t="s">
        <v>16</v>
      </c>
      <c r="H271">
        <v>217</v>
      </c>
      <c r="I271">
        <v>0</v>
      </c>
      <c r="J271">
        <v>0</v>
      </c>
      <c r="K271">
        <v>0</v>
      </c>
      <c r="L271">
        <v>0</v>
      </c>
      <c r="M271" s="38" t="s">
        <v>16</v>
      </c>
      <c r="N271" s="38" t="s">
        <v>16</v>
      </c>
      <c r="O271" s="38" t="s">
        <v>16</v>
      </c>
      <c r="P271" s="38" t="s">
        <v>16</v>
      </c>
      <c r="Q271" s="38" t="s">
        <v>16</v>
      </c>
      <c r="R271" s="38" t="s">
        <v>25766</v>
      </c>
      <c r="S271" s="38" t="s">
        <v>16</v>
      </c>
      <c r="T271">
        <v>0</v>
      </c>
      <c r="U271" s="38" t="s">
        <v>16</v>
      </c>
      <c r="V271" s="38" t="s">
        <v>16</v>
      </c>
      <c r="W271" s="38" t="s">
        <v>16</v>
      </c>
      <c r="X271">
        <v>2</v>
      </c>
      <c r="Y271">
        <v>2</v>
      </c>
      <c r="Z271" s="38" t="s">
        <v>16</v>
      </c>
      <c r="AA271" s="38" t="s">
        <v>16</v>
      </c>
      <c r="AB271" s="38" t="s">
        <v>16</v>
      </c>
      <c r="AC271" s="38" t="s">
        <v>16</v>
      </c>
      <c r="AD271" s="38" t="s">
        <v>16</v>
      </c>
      <c r="AE271">
        <v>0</v>
      </c>
      <c r="AF271" s="38" t="s">
        <v>16</v>
      </c>
      <c r="AG271">
        <v>0</v>
      </c>
      <c r="AH271" s="38" t="s">
        <v>16</v>
      </c>
      <c r="AI271" s="38" t="s">
        <v>16</v>
      </c>
      <c r="AJ271" s="38" t="s">
        <v>16</v>
      </c>
      <c r="AK271" s="38" t="s">
        <v>16</v>
      </c>
      <c r="AL271" s="38" t="s">
        <v>16</v>
      </c>
      <c r="AM271" s="38" t="s">
        <v>16</v>
      </c>
      <c r="AN271" s="38" t="s">
        <v>16</v>
      </c>
      <c r="AO271" s="38" t="s">
        <v>16</v>
      </c>
      <c r="AP271" s="38" t="s">
        <v>16</v>
      </c>
      <c r="AQ271" s="38" t="s">
        <v>16</v>
      </c>
      <c r="AR271" s="38" t="s">
        <v>16</v>
      </c>
      <c r="AS271">
        <v>0</v>
      </c>
      <c r="AT271" s="38" t="s">
        <v>16</v>
      </c>
      <c r="AU271" s="38" t="s">
        <v>16</v>
      </c>
      <c r="AV271">
        <v>0</v>
      </c>
      <c r="AW271">
        <v>0</v>
      </c>
    </row>
    <row r="272" spans="1:49" x14ac:dyDescent="0.15">
      <c r="A272">
        <v>1</v>
      </c>
      <c r="B272">
        <v>13</v>
      </c>
      <c r="C272">
        <v>1</v>
      </c>
      <c r="D272">
        <v>5</v>
      </c>
      <c r="E272">
        <v>0</v>
      </c>
      <c r="F272" s="38" t="s">
        <v>16</v>
      </c>
      <c r="G272" s="38" t="s">
        <v>16</v>
      </c>
      <c r="H272">
        <v>289</v>
      </c>
      <c r="I272">
        <v>0</v>
      </c>
      <c r="J272">
        <v>0</v>
      </c>
      <c r="K272">
        <v>0</v>
      </c>
      <c r="L272">
        <v>0</v>
      </c>
      <c r="M272" s="38" t="s">
        <v>16</v>
      </c>
      <c r="N272" s="38" t="s">
        <v>16</v>
      </c>
      <c r="O272" s="38" t="s">
        <v>16</v>
      </c>
      <c r="P272" s="38" t="s">
        <v>16</v>
      </c>
      <c r="Q272" s="38" t="s">
        <v>16</v>
      </c>
      <c r="R272" s="38" t="s">
        <v>18607</v>
      </c>
      <c r="S272" s="38" t="s">
        <v>16</v>
      </c>
      <c r="T272">
        <v>0</v>
      </c>
      <c r="U272" s="38" t="s">
        <v>16</v>
      </c>
      <c r="V272" s="38" t="s">
        <v>16</v>
      </c>
      <c r="W272" s="38" t="s">
        <v>16</v>
      </c>
      <c r="X272">
        <v>2</v>
      </c>
      <c r="Y272">
        <v>2</v>
      </c>
      <c r="Z272" s="38" t="s">
        <v>16</v>
      </c>
      <c r="AA272" s="38" t="s">
        <v>16</v>
      </c>
      <c r="AB272" s="38" t="s">
        <v>16</v>
      </c>
      <c r="AC272" s="38" t="s">
        <v>16</v>
      </c>
      <c r="AD272" s="38" t="s">
        <v>16</v>
      </c>
      <c r="AE272">
        <v>0</v>
      </c>
      <c r="AF272" s="38" t="s">
        <v>16</v>
      </c>
      <c r="AG272">
        <v>0</v>
      </c>
      <c r="AH272" s="38" t="s">
        <v>16</v>
      </c>
      <c r="AI272" s="38" t="s">
        <v>16</v>
      </c>
      <c r="AJ272" s="38" t="s">
        <v>16</v>
      </c>
      <c r="AK272" s="38" t="s">
        <v>16</v>
      </c>
      <c r="AL272" s="38" t="s">
        <v>16</v>
      </c>
      <c r="AM272" s="38" t="s">
        <v>16</v>
      </c>
      <c r="AN272" s="38" t="s">
        <v>16</v>
      </c>
      <c r="AO272" s="38" t="s">
        <v>16</v>
      </c>
      <c r="AP272" s="38" t="s">
        <v>16</v>
      </c>
      <c r="AQ272" s="38" t="s">
        <v>16</v>
      </c>
      <c r="AR272" s="38" t="s">
        <v>16</v>
      </c>
      <c r="AS272">
        <v>0</v>
      </c>
      <c r="AT272" s="38" t="s">
        <v>16</v>
      </c>
      <c r="AU272" s="38" t="s">
        <v>16</v>
      </c>
      <c r="AV272">
        <v>0</v>
      </c>
      <c r="AW272">
        <v>0</v>
      </c>
    </row>
    <row r="273" spans="1:49" x14ac:dyDescent="0.15">
      <c r="A273">
        <v>1</v>
      </c>
      <c r="B273">
        <v>13</v>
      </c>
      <c r="C273">
        <v>1</v>
      </c>
      <c r="D273">
        <v>6</v>
      </c>
      <c r="E273">
        <v>0</v>
      </c>
      <c r="F273" s="38" t="s">
        <v>16</v>
      </c>
      <c r="G273" s="38" t="s">
        <v>16</v>
      </c>
      <c r="H273">
        <v>0</v>
      </c>
      <c r="I273">
        <v>0</v>
      </c>
      <c r="J273">
        <v>0</v>
      </c>
      <c r="K273">
        <v>0</v>
      </c>
      <c r="L273">
        <v>0</v>
      </c>
      <c r="M273" s="38" t="s">
        <v>16</v>
      </c>
      <c r="N273" s="38" t="s">
        <v>16</v>
      </c>
      <c r="O273" s="38" t="s">
        <v>16</v>
      </c>
      <c r="P273" s="38" t="s">
        <v>16</v>
      </c>
      <c r="Q273" s="38" t="s">
        <v>16</v>
      </c>
      <c r="R273" s="38" t="s">
        <v>16</v>
      </c>
      <c r="S273" s="38" t="s">
        <v>16</v>
      </c>
      <c r="T273">
        <v>0</v>
      </c>
      <c r="U273" s="38" t="s">
        <v>16</v>
      </c>
      <c r="V273" s="38" t="s">
        <v>16</v>
      </c>
      <c r="W273" s="38" t="s">
        <v>16</v>
      </c>
      <c r="X273">
        <v>0</v>
      </c>
      <c r="Y273">
        <v>0</v>
      </c>
      <c r="Z273" s="38" t="s">
        <v>16</v>
      </c>
      <c r="AA273" s="38" t="s">
        <v>16</v>
      </c>
      <c r="AB273" s="38" t="s">
        <v>16</v>
      </c>
      <c r="AC273" s="38" t="s">
        <v>16</v>
      </c>
      <c r="AD273" s="38" t="s">
        <v>16</v>
      </c>
      <c r="AE273">
        <v>0</v>
      </c>
      <c r="AF273" s="38" t="s">
        <v>16</v>
      </c>
      <c r="AG273">
        <v>0</v>
      </c>
      <c r="AH273" s="38" t="s">
        <v>16</v>
      </c>
      <c r="AI273" s="38" t="s">
        <v>16</v>
      </c>
      <c r="AJ273" s="38" t="s">
        <v>16</v>
      </c>
      <c r="AK273" s="38" t="s">
        <v>16</v>
      </c>
      <c r="AL273" s="38" t="s">
        <v>16</v>
      </c>
      <c r="AM273" s="38" t="s">
        <v>16</v>
      </c>
      <c r="AN273" s="38" t="s">
        <v>16</v>
      </c>
      <c r="AO273" s="38" t="s">
        <v>16</v>
      </c>
      <c r="AP273" s="38" t="s">
        <v>16</v>
      </c>
      <c r="AQ273" s="38" t="s">
        <v>16</v>
      </c>
      <c r="AR273" s="38" t="s">
        <v>16</v>
      </c>
      <c r="AS273">
        <v>0</v>
      </c>
      <c r="AT273" s="38" t="s">
        <v>16</v>
      </c>
      <c r="AU273" s="38" t="s">
        <v>16</v>
      </c>
      <c r="AV273">
        <v>0</v>
      </c>
      <c r="AW273">
        <v>0</v>
      </c>
    </row>
    <row r="274" spans="1:49" x14ac:dyDescent="0.15">
      <c r="A274">
        <v>1</v>
      </c>
      <c r="B274">
        <v>13</v>
      </c>
      <c r="C274">
        <v>1</v>
      </c>
      <c r="D274">
        <v>7</v>
      </c>
      <c r="E274">
        <v>0</v>
      </c>
      <c r="F274" s="38" t="s">
        <v>16</v>
      </c>
      <c r="G274" s="38" t="s">
        <v>16</v>
      </c>
      <c r="H274">
        <v>0</v>
      </c>
      <c r="I274">
        <v>0</v>
      </c>
      <c r="J274">
        <v>0</v>
      </c>
      <c r="K274">
        <v>0</v>
      </c>
      <c r="L274">
        <v>0</v>
      </c>
      <c r="M274" s="38" t="s">
        <v>16</v>
      </c>
      <c r="N274" s="38" t="s">
        <v>16</v>
      </c>
      <c r="O274" s="38" t="s">
        <v>16</v>
      </c>
      <c r="P274" s="38" t="s">
        <v>16</v>
      </c>
      <c r="Q274" s="38" t="s">
        <v>16</v>
      </c>
      <c r="R274" s="38" t="s">
        <v>16</v>
      </c>
      <c r="S274" s="38" t="s">
        <v>16</v>
      </c>
      <c r="T274">
        <v>0</v>
      </c>
      <c r="U274" s="38" t="s">
        <v>16</v>
      </c>
      <c r="V274" s="38" t="s">
        <v>16</v>
      </c>
      <c r="W274" s="38" t="s">
        <v>16</v>
      </c>
      <c r="X274">
        <v>0</v>
      </c>
      <c r="Y274">
        <v>0</v>
      </c>
      <c r="Z274" s="38" t="s">
        <v>16</v>
      </c>
      <c r="AA274" s="38" t="s">
        <v>16</v>
      </c>
      <c r="AB274" s="38" t="s">
        <v>16</v>
      </c>
      <c r="AC274" s="38" t="s">
        <v>16</v>
      </c>
      <c r="AD274" s="38" t="s">
        <v>16</v>
      </c>
      <c r="AE274">
        <v>0</v>
      </c>
      <c r="AF274" s="38" t="s">
        <v>16</v>
      </c>
      <c r="AG274">
        <v>0</v>
      </c>
      <c r="AH274" s="38" t="s">
        <v>16</v>
      </c>
      <c r="AI274" s="38" t="s">
        <v>16</v>
      </c>
      <c r="AJ274" s="38" t="s">
        <v>16</v>
      </c>
      <c r="AK274" s="38" t="s">
        <v>16</v>
      </c>
      <c r="AL274" s="38" t="s">
        <v>16</v>
      </c>
      <c r="AM274" s="38" t="s">
        <v>16</v>
      </c>
      <c r="AN274" s="38" t="s">
        <v>16</v>
      </c>
      <c r="AO274" s="38" t="s">
        <v>16</v>
      </c>
      <c r="AP274" s="38" t="s">
        <v>16</v>
      </c>
      <c r="AQ274" s="38" t="s">
        <v>16</v>
      </c>
      <c r="AR274" s="38" t="s">
        <v>16</v>
      </c>
      <c r="AS274">
        <v>0</v>
      </c>
      <c r="AT274" s="38" t="s">
        <v>16</v>
      </c>
      <c r="AU274" s="38" t="s">
        <v>16</v>
      </c>
      <c r="AV274">
        <v>0</v>
      </c>
      <c r="AW274">
        <v>0</v>
      </c>
    </row>
    <row r="275" spans="1:49" x14ac:dyDescent="0.15">
      <c r="A275">
        <v>1</v>
      </c>
      <c r="B275">
        <v>13</v>
      </c>
      <c r="C275">
        <v>2</v>
      </c>
      <c r="D275">
        <v>1</v>
      </c>
      <c r="E275">
        <v>0</v>
      </c>
      <c r="F275" s="38" t="s">
        <v>16</v>
      </c>
      <c r="G275" s="38" t="s">
        <v>16</v>
      </c>
      <c r="H275">
        <v>0</v>
      </c>
      <c r="I275">
        <v>0</v>
      </c>
      <c r="J275">
        <v>0</v>
      </c>
      <c r="K275">
        <v>0</v>
      </c>
      <c r="L275">
        <v>0</v>
      </c>
      <c r="M275" s="38" t="s">
        <v>16</v>
      </c>
      <c r="N275" s="38" t="s">
        <v>16</v>
      </c>
      <c r="O275" s="38" t="s">
        <v>16</v>
      </c>
      <c r="P275" s="38" t="s">
        <v>16</v>
      </c>
      <c r="Q275" s="38" t="s">
        <v>16</v>
      </c>
      <c r="R275" s="38" t="s">
        <v>16</v>
      </c>
      <c r="S275" s="38" t="s">
        <v>16</v>
      </c>
      <c r="T275">
        <v>0</v>
      </c>
      <c r="U275" s="38" t="s">
        <v>16</v>
      </c>
      <c r="V275" s="38" t="s">
        <v>16</v>
      </c>
      <c r="W275" s="38" t="s">
        <v>16</v>
      </c>
      <c r="X275">
        <v>0</v>
      </c>
      <c r="Y275">
        <v>0</v>
      </c>
      <c r="Z275" s="38" t="s">
        <v>16</v>
      </c>
      <c r="AA275" s="38" t="s">
        <v>16</v>
      </c>
      <c r="AB275" s="38" t="s">
        <v>16</v>
      </c>
      <c r="AC275" s="38" t="s">
        <v>16</v>
      </c>
      <c r="AD275" s="38" t="s">
        <v>16</v>
      </c>
      <c r="AE275">
        <v>0</v>
      </c>
      <c r="AF275" s="38" t="s">
        <v>16</v>
      </c>
      <c r="AG275">
        <v>0</v>
      </c>
      <c r="AH275" s="38" t="s">
        <v>16</v>
      </c>
      <c r="AI275" s="38" t="s">
        <v>16</v>
      </c>
      <c r="AJ275" s="38" t="s">
        <v>16</v>
      </c>
      <c r="AK275" s="38" t="s">
        <v>16</v>
      </c>
      <c r="AL275" s="38" t="s">
        <v>16</v>
      </c>
      <c r="AM275" s="38" t="s">
        <v>16</v>
      </c>
      <c r="AN275" s="38" t="s">
        <v>16</v>
      </c>
      <c r="AO275" s="38" t="s">
        <v>16</v>
      </c>
      <c r="AP275" s="38" t="s">
        <v>16</v>
      </c>
      <c r="AQ275" s="38" t="s">
        <v>16</v>
      </c>
      <c r="AR275" s="38" t="s">
        <v>16</v>
      </c>
      <c r="AS275">
        <v>0</v>
      </c>
      <c r="AT275" s="38" t="s">
        <v>16</v>
      </c>
      <c r="AU275" s="38" t="s">
        <v>16</v>
      </c>
      <c r="AV275">
        <v>0</v>
      </c>
      <c r="AW275">
        <v>0</v>
      </c>
    </row>
    <row r="276" spans="1:49" x14ac:dyDescent="0.15">
      <c r="A276">
        <v>1</v>
      </c>
      <c r="B276">
        <v>13</v>
      </c>
      <c r="C276">
        <v>2</v>
      </c>
      <c r="D276">
        <v>2</v>
      </c>
      <c r="E276">
        <v>0</v>
      </c>
      <c r="F276" s="38" t="s">
        <v>16</v>
      </c>
      <c r="G276" s="38" t="s">
        <v>16</v>
      </c>
      <c r="H276">
        <v>119</v>
      </c>
      <c r="I276">
        <v>0</v>
      </c>
      <c r="J276">
        <v>0</v>
      </c>
      <c r="K276">
        <v>0</v>
      </c>
      <c r="L276">
        <v>0</v>
      </c>
      <c r="M276" s="38" t="s">
        <v>16</v>
      </c>
      <c r="N276" s="38" t="s">
        <v>16</v>
      </c>
      <c r="O276" s="38" t="s">
        <v>16</v>
      </c>
      <c r="P276" s="38" t="s">
        <v>16</v>
      </c>
      <c r="Q276" s="38" t="s">
        <v>16</v>
      </c>
      <c r="R276" s="38" t="s">
        <v>25767</v>
      </c>
      <c r="S276" s="38" t="s">
        <v>16</v>
      </c>
      <c r="T276">
        <v>0</v>
      </c>
      <c r="U276" s="38" t="s">
        <v>16</v>
      </c>
      <c r="V276" s="38" t="s">
        <v>16</v>
      </c>
      <c r="W276" s="38" t="s">
        <v>16</v>
      </c>
      <c r="X276">
        <v>2</v>
      </c>
      <c r="Y276">
        <v>2</v>
      </c>
      <c r="Z276" s="38" t="s">
        <v>16</v>
      </c>
      <c r="AA276" s="38" t="s">
        <v>16</v>
      </c>
      <c r="AB276" s="38" t="s">
        <v>16</v>
      </c>
      <c r="AC276" s="38" t="s">
        <v>16</v>
      </c>
      <c r="AD276" s="38" t="s">
        <v>16</v>
      </c>
      <c r="AE276">
        <v>0</v>
      </c>
      <c r="AF276" s="38" t="s">
        <v>16</v>
      </c>
      <c r="AG276">
        <v>0</v>
      </c>
      <c r="AH276" s="38" t="s">
        <v>16</v>
      </c>
      <c r="AI276" s="38" t="s">
        <v>16</v>
      </c>
      <c r="AJ276" s="38" t="s">
        <v>16</v>
      </c>
      <c r="AK276" s="38" t="s">
        <v>16</v>
      </c>
      <c r="AL276" s="38" t="s">
        <v>16</v>
      </c>
      <c r="AM276" s="38" t="s">
        <v>16</v>
      </c>
      <c r="AN276" s="38" t="s">
        <v>16</v>
      </c>
      <c r="AO276" s="38" t="s">
        <v>16</v>
      </c>
      <c r="AP276" s="38" t="s">
        <v>16</v>
      </c>
      <c r="AQ276" s="38" t="s">
        <v>16</v>
      </c>
      <c r="AR276" s="38" t="s">
        <v>16</v>
      </c>
      <c r="AS276">
        <v>0</v>
      </c>
      <c r="AT276" s="38" t="s">
        <v>16</v>
      </c>
      <c r="AU276" s="38" t="s">
        <v>16</v>
      </c>
      <c r="AV276">
        <v>0</v>
      </c>
      <c r="AW276">
        <v>0</v>
      </c>
    </row>
    <row r="277" spans="1:49" x14ac:dyDescent="0.15">
      <c r="A277">
        <v>1</v>
      </c>
      <c r="B277">
        <v>13</v>
      </c>
      <c r="C277">
        <v>2</v>
      </c>
      <c r="D277">
        <v>3</v>
      </c>
      <c r="E277">
        <v>0</v>
      </c>
      <c r="F277" s="38" t="s">
        <v>16</v>
      </c>
      <c r="G277" s="38" t="s">
        <v>16</v>
      </c>
      <c r="H277">
        <v>23</v>
      </c>
      <c r="I277">
        <v>0</v>
      </c>
      <c r="J277">
        <v>0</v>
      </c>
      <c r="K277">
        <v>0</v>
      </c>
      <c r="L277">
        <v>0</v>
      </c>
      <c r="M277" s="38" t="s">
        <v>16</v>
      </c>
      <c r="N277" s="38" t="s">
        <v>16</v>
      </c>
      <c r="O277" s="38" t="s">
        <v>16</v>
      </c>
      <c r="P277" s="38" t="s">
        <v>16</v>
      </c>
      <c r="Q277" s="38" t="s">
        <v>16</v>
      </c>
      <c r="R277" s="38" t="s">
        <v>14877</v>
      </c>
      <c r="S277" s="38" t="s">
        <v>16</v>
      </c>
      <c r="T277">
        <v>0</v>
      </c>
      <c r="U277" s="38" t="s">
        <v>16</v>
      </c>
      <c r="V277" s="38" t="s">
        <v>16</v>
      </c>
      <c r="W277" s="38" t="s">
        <v>16</v>
      </c>
      <c r="X277">
        <v>3</v>
      </c>
      <c r="Y277">
        <v>3</v>
      </c>
      <c r="Z277" s="38" t="s">
        <v>16</v>
      </c>
      <c r="AA277" s="38" t="s">
        <v>16</v>
      </c>
      <c r="AB277" s="38" t="s">
        <v>16</v>
      </c>
      <c r="AC277" s="38" t="s">
        <v>16</v>
      </c>
      <c r="AD277" s="38" t="s">
        <v>16</v>
      </c>
      <c r="AE277">
        <v>0</v>
      </c>
      <c r="AF277" s="38" t="s">
        <v>16</v>
      </c>
      <c r="AG277">
        <v>0</v>
      </c>
      <c r="AH277" s="38" t="s">
        <v>16</v>
      </c>
      <c r="AI277" s="38" t="s">
        <v>16</v>
      </c>
      <c r="AJ277" s="38" t="s">
        <v>16</v>
      </c>
      <c r="AK277" s="38" t="s">
        <v>16</v>
      </c>
      <c r="AL277" s="38" t="s">
        <v>16</v>
      </c>
      <c r="AM277" s="38" t="s">
        <v>16</v>
      </c>
      <c r="AN277" s="38" t="s">
        <v>16</v>
      </c>
      <c r="AO277" s="38" t="s">
        <v>16</v>
      </c>
      <c r="AP277" s="38" t="s">
        <v>16</v>
      </c>
      <c r="AQ277" s="38" t="s">
        <v>16</v>
      </c>
      <c r="AR277" s="38" t="s">
        <v>16</v>
      </c>
      <c r="AS277">
        <v>0</v>
      </c>
      <c r="AT277" s="38" t="s">
        <v>16</v>
      </c>
      <c r="AU277" s="38" t="s">
        <v>16</v>
      </c>
      <c r="AV277">
        <v>0</v>
      </c>
      <c r="AW277">
        <v>0</v>
      </c>
    </row>
    <row r="278" spans="1:49" x14ac:dyDescent="0.15">
      <c r="A278">
        <v>1</v>
      </c>
      <c r="B278">
        <v>13</v>
      </c>
      <c r="C278">
        <v>2</v>
      </c>
      <c r="D278">
        <v>4</v>
      </c>
      <c r="E278">
        <v>0</v>
      </c>
      <c r="F278" s="38" t="s">
        <v>16</v>
      </c>
      <c r="G278" s="38" t="s">
        <v>16</v>
      </c>
      <c r="H278">
        <v>195</v>
      </c>
      <c r="I278">
        <v>0</v>
      </c>
      <c r="J278">
        <v>0</v>
      </c>
      <c r="K278">
        <v>0</v>
      </c>
      <c r="L278">
        <v>0</v>
      </c>
      <c r="M278" s="38" t="s">
        <v>16</v>
      </c>
      <c r="N278" s="38" t="s">
        <v>16</v>
      </c>
      <c r="O278" s="38" t="s">
        <v>16</v>
      </c>
      <c r="P278" s="38" t="s">
        <v>16</v>
      </c>
      <c r="Q278" s="38" t="s">
        <v>16</v>
      </c>
      <c r="R278" s="38" t="s">
        <v>25768</v>
      </c>
      <c r="S278" s="38" t="s">
        <v>16</v>
      </c>
      <c r="T278">
        <v>0</v>
      </c>
      <c r="U278" s="38" t="s">
        <v>16</v>
      </c>
      <c r="V278" s="38" t="s">
        <v>16</v>
      </c>
      <c r="W278" s="38" t="s">
        <v>16</v>
      </c>
      <c r="X278">
        <v>3</v>
      </c>
      <c r="Y278">
        <v>3</v>
      </c>
      <c r="Z278" s="38" t="s">
        <v>16</v>
      </c>
      <c r="AA278" s="38" t="s">
        <v>16</v>
      </c>
      <c r="AB278" s="38" t="s">
        <v>16</v>
      </c>
      <c r="AC278" s="38" t="s">
        <v>16</v>
      </c>
      <c r="AD278" s="38" t="s">
        <v>16</v>
      </c>
      <c r="AE278">
        <v>0</v>
      </c>
      <c r="AF278" s="38" t="s">
        <v>16</v>
      </c>
      <c r="AG278">
        <v>0</v>
      </c>
      <c r="AH278" s="38" t="s">
        <v>16</v>
      </c>
      <c r="AI278" s="38" t="s">
        <v>16</v>
      </c>
      <c r="AJ278" s="38" t="s">
        <v>16</v>
      </c>
      <c r="AK278" s="38" t="s">
        <v>16</v>
      </c>
      <c r="AL278" s="38" t="s">
        <v>16</v>
      </c>
      <c r="AM278" s="38" t="s">
        <v>16</v>
      </c>
      <c r="AN278" s="38" t="s">
        <v>16</v>
      </c>
      <c r="AO278" s="38" t="s">
        <v>16</v>
      </c>
      <c r="AP278" s="38" t="s">
        <v>16</v>
      </c>
      <c r="AQ278" s="38" t="s">
        <v>16</v>
      </c>
      <c r="AR278" s="38" t="s">
        <v>16</v>
      </c>
      <c r="AS278">
        <v>0</v>
      </c>
      <c r="AT278" s="38" t="s">
        <v>16</v>
      </c>
      <c r="AU278" s="38" t="s">
        <v>16</v>
      </c>
      <c r="AV278">
        <v>0</v>
      </c>
      <c r="AW278">
        <v>0</v>
      </c>
    </row>
    <row r="279" spans="1:49" x14ac:dyDescent="0.15">
      <c r="A279">
        <v>1</v>
      </c>
      <c r="B279">
        <v>13</v>
      </c>
      <c r="C279">
        <v>2</v>
      </c>
      <c r="D279">
        <v>5</v>
      </c>
      <c r="E279">
        <v>0</v>
      </c>
      <c r="F279" s="38" t="s">
        <v>16</v>
      </c>
      <c r="G279" s="38" t="s">
        <v>16</v>
      </c>
      <c r="H279">
        <v>265</v>
      </c>
      <c r="I279">
        <v>0</v>
      </c>
      <c r="J279">
        <v>0</v>
      </c>
      <c r="K279">
        <v>0</v>
      </c>
      <c r="L279">
        <v>0</v>
      </c>
      <c r="M279" s="38" t="s">
        <v>16</v>
      </c>
      <c r="N279" s="38" t="s">
        <v>16</v>
      </c>
      <c r="O279" s="38" t="s">
        <v>16</v>
      </c>
      <c r="P279" s="38" t="s">
        <v>16</v>
      </c>
      <c r="Q279" s="38" t="s">
        <v>16</v>
      </c>
      <c r="R279" s="38" t="s">
        <v>18440</v>
      </c>
      <c r="S279" s="38" t="s">
        <v>16</v>
      </c>
      <c r="T279">
        <v>0</v>
      </c>
      <c r="U279" s="38" t="s">
        <v>16</v>
      </c>
      <c r="V279" s="38" t="s">
        <v>16</v>
      </c>
      <c r="W279" s="38" t="s">
        <v>16</v>
      </c>
      <c r="X279">
        <v>3</v>
      </c>
      <c r="Y279">
        <v>3</v>
      </c>
      <c r="Z279" s="38" t="s">
        <v>16</v>
      </c>
      <c r="AA279" s="38" t="s">
        <v>16</v>
      </c>
      <c r="AB279" s="38" t="s">
        <v>16</v>
      </c>
      <c r="AC279" s="38" t="s">
        <v>16</v>
      </c>
      <c r="AD279" s="38" t="s">
        <v>16</v>
      </c>
      <c r="AE279">
        <v>0</v>
      </c>
      <c r="AF279" s="38" t="s">
        <v>16</v>
      </c>
      <c r="AG279">
        <v>0</v>
      </c>
      <c r="AH279" s="38" t="s">
        <v>16</v>
      </c>
      <c r="AI279" s="38" t="s">
        <v>16</v>
      </c>
      <c r="AJ279" s="38" t="s">
        <v>16</v>
      </c>
      <c r="AK279" s="38" t="s">
        <v>16</v>
      </c>
      <c r="AL279" s="38" t="s">
        <v>16</v>
      </c>
      <c r="AM279" s="38" t="s">
        <v>16</v>
      </c>
      <c r="AN279" s="38" t="s">
        <v>16</v>
      </c>
      <c r="AO279" s="38" t="s">
        <v>16</v>
      </c>
      <c r="AP279" s="38" t="s">
        <v>16</v>
      </c>
      <c r="AQ279" s="38" t="s">
        <v>16</v>
      </c>
      <c r="AR279" s="38" t="s">
        <v>16</v>
      </c>
      <c r="AS279">
        <v>0</v>
      </c>
      <c r="AT279" s="38" t="s">
        <v>16</v>
      </c>
      <c r="AU279" s="38" t="s">
        <v>16</v>
      </c>
      <c r="AV279">
        <v>0</v>
      </c>
      <c r="AW279">
        <v>0</v>
      </c>
    </row>
    <row r="280" spans="1:49" x14ac:dyDescent="0.15">
      <c r="A280">
        <v>1</v>
      </c>
      <c r="B280">
        <v>13</v>
      </c>
      <c r="C280">
        <v>2</v>
      </c>
      <c r="D280">
        <v>6</v>
      </c>
      <c r="E280">
        <v>0</v>
      </c>
      <c r="F280" s="38" t="s">
        <v>16</v>
      </c>
      <c r="G280" s="38" t="s">
        <v>16</v>
      </c>
      <c r="H280">
        <v>95</v>
      </c>
      <c r="I280">
        <v>0</v>
      </c>
      <c r="J280">
        <v>0</v>
      </c>
      <c r="K280">
        <v>0</v>
      </c>
      <c r="L280">
        <v>0</v>
      </c>
      <c r="M280" s="38" t="s">
        <v>16</v>
      </c>
      <c r="N280" s="38" t="s">
        <v>16</v>
      </c>
      <c r="O280" s="38" t="s">
        <v>16</v>
      </c>
      <c r="P280" s="38" t="s">
        <v>16</v>
      </c>
      <c r="Q280" s="38" t="s">
        <v>16</v>
      </c>
      <c r="R280" s="38" t="s">
        <v>25769</v>
      </c>
      <c r="S280" s="38" t="s">
        <v>16</v>
      </c>
      <c r="T280">
        <v>0</v>
      </c>
      <c r="U280" s="38" t="s">
        <v>16</v>
      </c>
      <c r="V280" s="38" t="s">
        <v>16</v>
      </c>
      <c r="W280" s="38" t="s">
        <v>16</v>
      </c>
      <c r="X280">
        <v>2</v>
      </c>
      <c r="Y280">
        <v>2</v>
      </c>
      <c r="Z280" s="38" t="s">
        <v>16</v>
      </c>
      <c r="AA280" s="38" t="s">
        <v>16</v>
      </c>
      <c r="AB280" s="38" t="s">
        <v>16</v>
      </c>
      <c r="AC280" s="38" t="s">
        <v>16</v>
      </c>
      <c r="AD280" s="38" t="s">
        <v>16</v>
      </c>
      <c r="AE280">
        <v>0</v>
      </c>
      <c r="AF280" s="38" t="s">
        <v>16</v>
      </c>
      <c r="AG280">
        <v>0</v>
      </c>
      <c r="AH280" s="38" t="s">
        <v>16</v>
      </c>
      <c r="AI280" s="38" t="s">
        <v>16</v>
      </c>
      <c r="AJ280" s="38" t="s">
        <v>16</v>
      </c>
      <c r="AK280" s="38" t="s">
        <v>16</v>
      </c>
      <c r="AL280" s="38" t="s">
        <v>16</v>
      </c>
      <c r="AM280" s="38" t="s">
        <v>16</v>
      </c>
      <c r="AN280" s="38" t="s">
        <v>16</v>
      </c>
      <c r="AO280" s="38" t="s">
        <v>16</v>
      </c>
      <c r="AP280" s="38" t="s">
        <v>16</v>
      </c>
      <c r="AQ280" s="38" t="s">
        <v>16</v>
      </c>
      <c r="AR280" s="38" t="s">
        <v>16</v>
      </c>
      <c r="AS280">
        <v>0</v>
      </c>
      <c r="AT280" s="38" t="s">
        <v>16</v>
      </c>
      <c r="AU280" s="38" t="s">
        <v>16</v>
      </c>
      <c r="AV280">
        <v>0</v>
      </c>
      <c r="AW280">
        <v>0</v>
      </c>
    </row>
    <row r="281" spans="1:49" x14ac:dyDescent="0.15">
      <c r="A281">
        <v>1</v>
      </c>
      <c r="B281">
        <v>13</v>
      </c>
      <c r="C281">
        <v>2</v>
      </c>
      <c r="D281">
        <v>7</v>
      </c>
      <c r="E281">
        <v>0</v>
      </c>
      <c r="F281" s="38" t="s">
        <v>16</v>
      </c>
      <c r="G281" s="38" t="s">
        <v>16</v>
      </c>
      <c r="H281">
        <v>216</v>
      </c>
      <c r="I281">
        <v>0</v>
      </c>
      <c r="J281">
        <v>0</v>
      </c>
      <c r="K281">
        <v>0</v>
      </c>
      <c r="L281">
        <v>0</v>
      </c>
      <c r="M281" s="38" t="s">
        <v>16</v>
      </c>
      <c r="N281" s="38" t="s">
        <v>16</v>
      </c>
      <c r="O281" s="38" t="s">
        <v>16</v>
      </c>
      <c r="P281" s="38" t="s">
        <v>16</v>
      </c>
      <c r="Q281" s="38" t="s">
        <v>16</v>
      </c>
      <c r="R281" s="38" t="s">
        <v>25770</v>
      </c>
      <c r="S281" s="38" t="s">
        <v>16</v>
      </c>
      <c r="T281">
        <v>0</v>
      </c>
      <c r="U281" s="38" t="s">
        <v>16</v>
      </c>
      <c r="V281" s="38" t="s">
        <v>16</v>
      </c>
      <c r="W281" s="38" t="s">
        <v>16</v>
      </c>
      <c r="X281">
        <v>2</v>
      </c>
      <c r="Y281">
        <v>2</v>
      </c>
      <c r="Z281" s="38" t="s">
        <v>16</v>
      </c>
      <c r="AA281" s="38" t="s">
        <v>16</v>
      </c>
      <c r="AB281" s="38" t="s">
        <v>16</v>
      </c>
      <c r="AC281" s="38" t="s">
        <v>16</v>
      </c>
      <c r="AD281" s="38" t="s">
        <v>16</v>
      </c>
      <c r="AE281">
        <v>0</v>
      </c>
      <c r="AF281" s="38" t="s">
        <v>16</v>
      </c>
      <c r="AG281">
        <v>0</v>
      </c>
      <c r="AH281" s="38" t="s">
        <v>16</v>
      </c>
      <c r="AI281" s="38" t="s">
        <v>16</v>
      </c>
      <c r="AJ281" s="38" t="s">
        <v>16</v>
      </c>
      <c r="AK281" s="38" t="s">
        <v>16</v>
      </c>
      <c r="AL281" s="38" t="s">
        <v>16</v>
      </c>
      <c r="AM281" s="38" t="s">
        <v>16</v>
      </c>
      <c r="AN281" s="38" t="s">
        <v>16</v>
      </c>
      <c r="AO281" s="38" t="s">
        <v>16</v>
      </c>
      <c r="AP281" s="38" t="s">
        <v>16</v>
      </c>
      <c r="AQ281" s="38" t="s">
        <v>16</v>
      </c>
      <c r="AR281" s="38" t="s">
        <v>16</v>
      </c>
      <c r="AS281">
        <v>0</v>
      </c>
      <c r="AT281" s="38" t="s">
        <v>16</v>
      </c>
      <c r="AU281" s="38" t="s">
        <v>16</v>
      </c>
      <c r="AV281">
        <v>0</v>
      </c>
      <c r="AW281">
        <v>0</v>
      </c>
    </row>
    <row r="282" spans="1:49" x14ac:dyDescent="0.15">
      <c r="A282">
        <v>1</v>
      </c>
      <c r="B282">
        <v>13</v>
      </c>
      <c r="C282">
        <v>3</v>
      </c>
      <c r="D282">
        <v>1</v>
      </c>
      <c r="E282">
        <v>0</v>
      </c>
      <c r="F282" s="38" t="s">
        <v>16</v>
      </c>
      <c r="G282" s="38" t="s">
        <v>16</v>
      </c>
      <c r="H282">
        <v>236</v>
      </c>
      <c r="I282">
        <v>0</v>
      </c>
      <c r="J282">
        <v>0</v>
      </c>
      <c r="K282">
        <v>0</v>
      </c>
      <c r="L282">
        <v>0</v>
      </c>
      <c r="M282" s="38" t="s">
        <v>16</v>
      </c>
      <c r="N282" s="38" t="s">
        <v>16</v>
      </c>
      <c r="O282" s="38" t="s">
        <v>16</v>
      </c>
      <c r="P282" s="38" t="s">
        <v>16</v>
      </c>
      <c r="Q282" s="38" t="s">
        <v>16</v>
      </c>
      <c r="R282" s="38" t="s">
        <v>18651</v>
      </c>
      <c r="S282" s="38" t="s">
        <v>16</v>
      </c>
      <c r="T282">
        <v>0</v>
      </c>
      <c r="U282" s="38" t="s">
        <v>16</v>
      </c>
      <c r="V282" s="38" t="s">
        <v>16</v>
      </c>
      <c r="W282" s="38" t="s">
        <v>16</v>
      </c>
      <c r="X282">
        <v>3</v>
      </c>
      <c r="Y282">
        <v>3</v>
      </c>
      <c r="Z282" s="38" t="s">
        <v>16</v>
      </c>
      <c r="AA282" s="38" t="s">
        <v>16</v>
      </c>
      <c r="AB282" s="38" t="s">
        <v>16</v>
      </c>
      <c r="AC282" s="38" t="s">
        <v>16</v>
      </c>
      <c r="AD282" s="38" t="s">
        <v>16</v>
      </c>
      <c r="AE282">
        <v>0</v>
      </c>
      <c r="AF282" s="38" t="s">
        <v>16</v>
      </c>
      <c r="AG282">
        <v>0</v>
      </c>
      <c r="AH282" s="38" t="s">
        <v>16</v>
      </c>
      <c r="AI282" s="38" t="s">
        <v>16</v>
      </c>
      <c r="AJ282" s="38" t="s">
        <v>16</v>
      </c>
      <c r="AK282" s="38" t="s">
        <v>16</v>
      </c>
      <c r="AL282" s="38" t="s">
        <v>16</v>
      </c>
      <c r="AM282" s="38" t="s">
        <v>16</v>
      </c>
      <c r="AN282" s="38" t="s">
        <v>16</v>
      </c>
      <c r="AO282" s="38" t="s">
        <v>16</v>
      </c>
      <c r="AP282" s="38" t="s">
        <v>16</v>
      </c>
      <c r="AQ282" s="38" t="s">
        <v>16</v>
      </c>
      <c r="AR282" s="38" t="s">
        <v>16</v>
      </c>
      <c r="AS282">
        <v>0</v>
      </c>
      <c r="AT282" s="38" t="s">
        <v>16</v>
      </c>
      <c r="AU282" s="38" t="s">
        <v>16</v>
      </c>
      <c r="AV282">
        <v>0</v>
      </c>
      <c r="AW282">
        <v>0</v>
      </c>
    </row>
    <row r="283" spans="1:49" x14ac:dyDescent="0.15">
      <c r="A283">
        <v>1</v>
      </c>
      <c r="B283">
        <v>13</v>
      </c>
      <c r="C283">
        <v>3</v>
      </c>
      <c r="D283">
        <v>2</v>
      </c>
      <c r="E283">
        <v>0</v>
      </c>
      <c r="F283" s="38" t="s">
        <v>16</v>
      </c>
      <c r="G283" s="38" t="s">
        <v>16</v>
      </c>
      <c r="H283">
        <v>230</v>
      </c>
      <c r="I283">
        <v>0</v>
      </c>
      <c r="J283">
        <v>0</v>
      </c>
      <c r="K283">
        <v>0</v>
      </c>
      <c r="L283">
        <v>0</v>
      </c>
      <c r="M283" s="38" t="s">
        <v>16</v>
      </c>
      <c r="N283" s="38" t="s">
        <v>16</v>
      </c>
      <c r="O283" s="38" t="s">
        <v>16</v>
      </c>
      <c r="P283" s="38" t="s">
        <v>16</v>
      </c>
      <c r="Q283" s="38" t="s">
        <v>16</v>
      </c>
      <c r="R283" s="38" t="s">
        <v>14316</v>
      </c>
      <c r="S283" s="38" t="s">
        <v>16</v>
      </c>
      <c r="T283">
        <v>0</v>
      </c>
      <c r="U283" s="38" t="s">
        <v>16</v>
      </c>
      <c r="V283" s="38" t="s">
        <v>16</v>
      </c>
      <c r="W283" s="38" t="s">
        <v>16</v>
      </c>
      <c r="X283">
        <v>4</v>
      </c>
      <c r="Y283">
        <v>4</v>
      </c>
      <c r="Z283" s="38" t="s">
        <v>16</v>
      </c>
      <c r="AA283" s="38" t="s">
        <v>16</v>
      </c>
      <c r="AB283" s="38" t="s">
        <v>16</v>
      </c>
      <c r="AC283" s="38" t="s">
        <v>16</v>
      </c>
      <c r="AD283" s="38" t="s">
        <v>16</v>
      </c>
      <c r="AE283">
        <v>0</v>
      </c>
      <c r="AF283" s="38" t="s">
        <v>16</v>
      </c>
      <c r="AG283">
        <v>0</v>
      </c>
      <c r="AH283" s="38" t="s">
        <v>16</v>
      </c>
      <c r="AI283" s="38" t="s">
        <v>16</v>
      </c>
      <c r="AJ283" s="38" t="s">
        <v>16</v>
      </c>
      <c r="AK283" s="38" t="s">
        <v>16</v>
      </c>
      <c r="AL283" s="38" t="s">
        <v>16</v>
      </c>
      <c r="AM283" s="38" t="s">
        <v>16</v>
      </c>
      <c r="AN283" s="38" t="s">
        <v>16</v>
      </c>
      <c r="AO283" s="38" t="s">
        <v>16</v>
      </c>
      <c r="AP283" s="38" t="s">
        <v>16</v>
      </c>
      <c r="AQ283" s="38" t="s">
        <v>16</v>
      </c>
      <c r="AR283" s="38" t="s">
        <v>16</v>
      </c>
      <c r="AS283">
        <v>0</v>
      </c>
      <c r="AT283" s="38" t="s">
        <v>16</v>
      </c>
      <c r="AU283" s="38" t="s">
        <v>16</v>
      </c>
      <c r="AV283">
        <v>0</v>
      </c>
      <c r="AW283">
        <v>0</v>
      </c>
    </row>
    <row r="284" spans="1:49" x14ac:dyDescent="0.15">
      <c r="A284">
        <v>1</v>
      </c>
      <c r="B284">
        <v>13</v>
      </c>
      <c r="C284">
        <v>3</v>
      </c>
      <c r="D284">
        <v>3</v>
      </c>
      <c r="E284">
        <v>0</v>
      </c>
      <c r="F284" s="38" t="s">
        <v>16</v>
      </c>
      <c r="G284" s="38" t="s">
        <v>16</v>
      </c>
      <c r="H284">
        <v>168</v>
      </c>
      <c r="I284">
        <v>0</v>
      </c>
      <c r="J284">
        <v>0</v>
      </c>
      <c r="K284">
        <v>0</v>
      </c>
      <c r="L284">
        <v>0</v>
      </c>
      <c r="M284" s="38" t="s">
        <v>16</v>
      </c>
      <c r="N284" s="38" t="s">
        <v>16</v>
      </c>
      <c r="O284" s="38" t="s">
        <v>16</v>
      </c>
      <c r="P284" s="38" t="s">
        <v>16</v>
      </c>
      <c r="Q284" s="38" t="s">
        <v>16</v>
      </c>
      <c r="R284" s="38" t="s">
        <v>14299</v>
      </c>
      <c r="S284" s="38" t="s">
        <v>16</v>
      </c>
      <c r="T284">
        <v>0</v>
      </c>
      <c r="U284" s="38" t="s">
        <v>16</v>
      </c>
      <c r="V284" s="38" t="s">
        <v>16</v>
      </c>
      <c r="W284" s="38" t="s">
        <v>16</v>
      </c>
      <c r="X284">
        <v>2</v>
      </c>
      <c r="Y284">
        <v>2</v>
      </c>
      <c r="Z284" s="38" t="s">
        <v>16</v>
      </c>
      <c r="AA284" s="38" t="s">
        <v>16</v>
      </c>
      <c r="AB284" s="38" t="s">
        <v>16</v>
      </c>
      <c r="AC284" s="38" t="s">
        <v>16</v>
      </c>
      <c r="AD284" s="38" t="s">
        <v>16</v>
      </c>
      <c r="AE284">
        <v>0</v>
      </c>
      <c r="AF284" s="38" t="s">
        <v>16</v>
      </c>
      <c r="AG284">
        <v>0</v>
      </c>
      <c r="AH284" s="38" t="s">
        <v>16</v>
      </c>
      <c r="AI284" s="38" t="s">
        <v>16</v>
      </c>
      <c r="AJ284" s="38" t="s">
        <v>16</v>
      </c>
      <c r="AK284" s="38" t="s">
        <v>16</v>
      </c>
      <c r="AL284" s="38" t="s">
        <v>16</v>
      </c>
      <c r="AM284" s="38" t="s">
        <v>16</v>
      </c>
      <c r="AN284" s="38" t="s">
        <v>16</v>
      </c>
      <c r="AO284" s="38" t="s">
        <v>16</v>
      </c>
      <c r="AP284" s="38" t="s">
        <v>16</v>
      </c>
      <c r="AQ284" s="38" t="s">
        <v>16</v>
      </c>
      <c r="AR284" s="38" t="s">
        <v>16</v>
      </c>
      <c r="AS284">
        <v>0</v>
      </c>
      <c r="AT284" s="38" t="s">
        <v>16</v>
      </c>
      <c r="AU284" s="38" t="s">
        <v>16</v>
      </c>
      <c r="AV284">
        <v>0</v>
      </c>
      <c r="AW284">
        <v>0</v>
      </c>
    </row>
    <row r="285" spans="1:49" x14ac:dyDescent="0.15">
      <c r="A285">
        <v>1</v>
      </c>
      <c r="B285">
        <v>13</v>
      </c>
      <c r="C285">
        <v>3</v>
      </c>
      <c r="D285">
        <v>4</v>
      </c>
      <c r="E285">
        <v>0</v>
      </c>
      <c r="F285" s="38" t="s">
        <v>16</v>
      </c>
      <c r="G285" s="38" t="s">
        <v>16</v>
      </c>
      <c r="H285">
        <v>192</v>
      </c>
      <c r="I285">
        <v>0</v>
      </c>
      <c r="J285">
        <v>0</v>
      </c>
      <c r="K285">
        <v>0</v>
      </c>
      <c r="L285">
        <v>0</v>
      </c>
      <c r="M285" s="38" t="s">
        <v>16</v>
      </c>
      <c r="N285" s="38" t="s">
        <v>16</v>
      </c>
      <c r="O285" s="38" t="s">
        <v>16</v>
      </c>
      <c r="P285" s="38" t="s">
        <v>16</v>
      </c>
      <c r="Q285" s="38" t="s">
        <v>16</v>
      </c>
      <c r="R285" s="38" t="s">
        <v>25771</v>
      </c>
      <c r="S285" s="38" t="s">
        <v>16</v>
      </c>
      <c r="T285">
        <v>0</v>
      </c>
      <c r="U285" s="38" t="s">
        <v>16</v>
      </c>
      <c r="V285" s="38" t="s">
        <v>16</v>
      </c>
      <c r="W285" s="38" t="s">
        <v>16</v>
      </c>
      <c r="X285">
        <v>3</v>
      </c>
      <c r="Y285">
        <v>3</v>
      </c>
      <c r="Z285" s="38" t="s">
        <v>16</v>
      </c>
      <c r="AA285" s="38" t="s">
        <v>16</v>
      </c>
      <c r="AB285" s="38" t="s">
        <v>16</v>
      </c>
      <c r="AC285" s="38" t="s">
        <v>16</v>
      </c>
      <c r="AD285" s="38" t="s">
        <v>16</v>
      </c>
      <c r="AE285">
        <v>0</v>
      </c>
      <c r="AF285" s="38" t="s">
        <v>16</v>
      </c>
      <c r="AG285">
        <v>0</v>
      </c>
      <c r="AH285" s="38" t="s">
        <v>16</v>
      </c>
      <c r="AI285" s="38" t="s">
        <v>16</v>
      </c>
      <c r="AJ285" s="38" t="s">
        <v>16</v>
      </c>
      <c r="AK285" s="38" t="s">
        <v>16</v>
      </c>
      <c r="AL285" s="38" t="s">
        <v>16</v>
      </c>
      <c r="AM285" s="38" t="s">
        <v>16</v>
      </c>
      <c r="AN285" s="38" t="s">
        <v>16</v>
      </c>
      <c r="AO285" s="38" t="s">
        <v>16</v>
      </c>
      <c r="AP285" s="38" t="s">
        <v>16</v>
      </c>
      <c r="AQ285" s="38" t="s">
        <v>16</v>
      </c>
      <c r="AR285" s="38" t="s">
        <v>16</v>
      </c>
      <c r="AS285">
        <v>0</v>
      </c>
      <c r="AT285" s="38" t="s">
        <v>16</v>
      </c>
      <c r="AU285" s="38" t="s">
        <v>16</v>
      </c>
      <c r="AV285">
        <v>0</v>
      </c>
      <c r="AW285">
        <v>0</v>
      </c>
    </row>
    <row r="286" spans="1:49" x14ac:dyDescent="0.15">
      <c r="A286">
        <v>1</v>
      </c>
      <c r="B286">
        <v>13</v>
      </c>
      <c r="C286">
        <v>3</v>
      </c>
      <c r="D286">
        <v>5</v>
      </c>
      <c r="E286">
        <v>0</v>
      </c>
      <c r="F286" s="38" t="s">
        <v>16</v>
      </c>
      <c r="G286" s="38" t="s">
        <v>16</v>
      </c>
      <c r="H286">
        <v>41</v>
      </c>
      <c r="I286">
        <v>0</v>
      </c>
      <c r="J286">
        <v>0</v>
      </c>
      <c r="K286">
        <v>0</v>
      </c>
      <c r="L286">
        <v>0</v>
      </c>
      <c r="M286" s="38" t="s">
        <v>16</v>
      </c>
      <c r="N286" s="38" t="s">
        <v>16</v>
      </c>
      <c r="O286" s="38" t="s">
        <v>16</v>
      </c>
      <c r="P286" s="38" t="s">
        <v>16</v>
      </c>
      <c r="Q286" s="38" t="s">
        <v>16</v>
      </c>
      <c r="R286" s="38" t="s">
        <v>14299</v>
      </c>
      <c r="S286" s="38" t="s">
        <v>16</v>
      </c>
      <c r="T286">
        <v>0</v>
      </c>
      <c r="U286" s="38" t="s">
        <v>16</v>
      </c>
      <c r="V286" s="38" t="s">
        <v>16</v>
      </c>
      <c r="W286" s="38" t="s">
        <v>16</v>
      </c>
      <c r="X286">
        <v>4</v>
      </c>
      <c r="Y286">
        <v>4</v>
      </c>
      <c r="Z286" s="38" t="s">
        <v>16</v>
      </c>
      <c r="AA286" s="38" t="s">
        <v>16</v>
      </c>
      <c r="AB286" s="38" t="s">
        <v>16</v>
      </c>
      <c r="AC286" s="38" t="s">
        <v>16</v>
      </c>
      <c r="AD286" s="38" t="s">
        <v>16</v>
      </c>
      <c r="AE286">
        <v>0</v>
      </c>
      <c r="AF286" s="38" t="s">
        <v>16</v>
      </c>
      <c r="AG286">
        <v>0</v>
      </c>
      <c r="AH286" s="38" t="s">
        <v>16</v>
      </c>
      <c r="AI286" s="38" t="s">
        <v>16</v>
      </c>
      <c r="AJ286" s="38" t="s">
        <v>16</v>
      </c>
      <c r="AK286" s="38" t="s">
        <v>16</v>
      </c>
      <c r="AL286" s="38" t="s">
        <v>16</v>
      </c>
      <c r="AM286" s="38" t="s">
        <v>16</v>
      </c>
      <c r="AN286" s="38" t="s">
        <v>16</v>
      </c>
      <c r="AO286" s="38" t="s">
        <v>16</v>
      </c>
      <c r="AP286" s="38" t="s">
        <v>16</v>
      </c>
      <c r="AQ286" s="38" t="s">
        <v>16</v>
      </c>
      <c r="AR286" s="38" t="s">
        <v>16</v>
      </c>
      <c r="AS286">
        <v>0</v>
      </c>
      <c r="AT286" s="38" t="s">
        <v>16</v>
      </c>
      <c r="AU286" s="38" t="s">
        <v>16</v>
      </c>
      <c r="AV286">
        <v>0</v>
      </c>
      <c r="AW286">
        <v>0</v>
      </c>
    </row>
    <row r="287" spans="1:49" x14ac:dyDescent="0.15">
      <c r="A287">
        <v>1</v>
      </c>
      <c r="B287">
        <v>13</v>
      </c>
      <c r="C287">
        <v>3</v>
      </c>
      <c r="D287">
        <v>6</v>
      </c>
      <c r="E287">
        <v>0</v>
      </c>
      <c r="F287" s="38" t="s">
        <v>16</v>
      </c>
      <c r="G287" s="38" t="s">
        <v>16</v>
      </c>
      <c r="H287">
        <v>114</v>
      </c>
      <c r="I287">
        <v>0</v>
      </c>
      <c r="J287">
        <v>0</v>
      </c>
      <c r="K287">
        <v>0</v>
      </c>
      <c r="L287">
        <v>0</v>
      </c>
      <c r="M287" s="38" t="s">
        <v>16</v>
      </c>
      <c r="N287" s="38" t="s">
        <v>16</v>
      </c>
      <c r="O287" s="38" t="s">
        <v>16</v>
      </c>
      <c r="P287" s="38" t="s">
        <v>16</v>
      </c>
      <c r="Q287" s="38" t="s">
        <v>16</v>
      </c>
      <c r="R287" s="38" t="s">
        <v>25772</v>
      </c>
      <c r="S287" s="38" t="s">
        <v>16</v>
      </c>
      <c r="T287">
        <v>0</v>
      </c>
      <c r="U287" s="38" t="s">
        <v>16</v>
      </c>
      <c r="V287" s="38" t="s">
        <v>16</v>
      </c>
      <c r="W287" s="38" t="s">
        <v>16</v>
      </c>
      <c r="X287">
        <v>4</v>
      </c>
      <c r="Y287">
        <v>4</v>
      </c>
      <c r="Z287" s="38" t="s">
        <v>16</v>
      </c>
      <c r="AA287" s="38" t="s">
        <v>16</v>
      </c>
      <c r="AB287" s="38" t="s">
        <v>16</v>
      </c>
      <c r="AC287" s="38" t="s">
        <v>16</v>
      </c>
      <c r="AD287" s="38" t="s">
        <v>16</v>
      </c>
      <c r="AE287">
        <v>0</v>
      </c>
      <c r="AF287" s="38" t="s">
        <v>16</v>
      </c>
      <c r="AG287">
        <v>0</v>
      </c>
      <c r="AH287" s="38" t="s">
        <v>16</v>
      </c>
      <c r="AI287" s="38" t="s">
        <v>16</v>
      </c>
      <c r="AJ287" s="38" t="s">
        <v>16</v>
      </c>
      <c r="AK287" s="38" t="s">
        <v>16</v>
      </c>
      <c r="AL287" s="38" t="s">
        <v>16</v>
      </c>
      <c r="AM287" s="38" t="s">
        <v>16</v>
      </c>
      <c r="AN287" s="38" t="s">
        <v>16</v>
      </c>
      <c r="AO287" s="38" t="s">
        <v>16</v>
      </c>
      <c r="AP287" s="38" t="s">
        <v>16</v>
      </c>
      <c r="AQ287" s="38" t="s">
        <v>16</v>
      </c>
      <c r="AR287" s="38" t="s">
        <v>16</v>
      </c>
      <c r="AS287">
        <v>0</v>
      </c>
      <c r="AT287" s="38" t="s">
        <v>16</v>
      </c>
      <c r="AU287" s="38" t="s">
        <v>16</v>
      </c>
      <c r="AV287">
        <v>0</v>
      </c>
      <c r="AW287">
        <v>0</v>
      </c>
    </row>
    <row r="288" spans="1:49" x14ac:dyDescent="0.15">
      <c r="A288">
        <v>1</v>
      </c>
      <c r="B288">
        <v>13</v>
      </c>
      <c r="C288">
        <v>3</v>
      </c>
      <c r="D288">
        <v>7</v>
      </c>
      <c r="E288">
        <v>0</v>
      </c>
      <c r="F288" s="38" t="s">
        <v>16</v>
      </c>
      <c r="G288" s="38" t="s">
        <v>16</v>
      </c>
      <c r="H288">
        <v>266</v>
      </c>
      <c r="I288">
        <v>0</v>
      </c>
      <c r="J288">
        <v>0</v>
      </c>
      <c r="K288">
        <v>0</v>
      </c>
      <c r="L288">
        <v>0</v>
      </c>
      <c r="M288" s="38" t="s">
        <v>16</v>
      </c>
      <c r="N288" s="38" t="s">
        <v>16</v>
      </c>
      <c r="O288" s="38" t="s">
        <v>16</v>
      </c>
      <c r="P288" s="38" t="s">
        <v>16</v>
      </c>
      <c r="Q288" s="38" t="s">
        <v>16</v>
      </c>
      <c r="R288" s="38" t="s">
        <v>19059</v>
      </c>
      <c r="S288" s="38" t="s">
        <v>16</v>
      </c>
      <c r="T288">
        <v>0</v>
      </c>
      <c r="U288" s="38" t="s">
        <v>16</v>
      </c>
      <c r="V288" s="38" t="s">
        <v>16</v>
      </c>
      <c r="W288" s="38" t="s">
        <v>16</v>
      </c>
      <c r="X288">
        <v>2</v>
      </c>
      <c r="Y288">
        <v>2</v>
      </c>
      <c r="Z288" s="38" t="s">
        <v>16</v>
      </c>
      <c r="AA288" s="38" t="s">
        <v>16</v>
      </c>
      <c r="AB288" s="38" t="s">
        <v>16</v>
      </c>
      <c r="AC288" s="38" t="s">
        <v>16</v>
      </c>
      <c r="AD288" s="38" t="s">
        <v>16</v>
      </c>
      <c r="AE288">
        <v>0</v>
      </c>
      <c r="AF288" s="38" t="s">
        <v>16</v>
      </c>
      <c r="AG288">
        <v>0</v>
      </c>
      <c r="AH288" s="38" t="s">
        <v>16</v>
      </c>
      <c r="AI288" s="38" t="s">
        <v>16</v>
      </c>
      <c r="AJ288" s="38" t="s">
        <v>16</v>
      </c>
      <c r="AK288" s="38" t="s">
        <v>16</v>
      </c>
      <c r="AL288" s="38" t="s">
        <v>16</v>
      </c>
      <c r="AM288" s="38" t="s">
        <v>16</v>
      </c>
      <c r="AN288" s="38" t="s">
        <v>16</v>
      </c>
      <c r="AO288" s="38" t="s">
        <v>16</v>
      </c>
      <c r="AP288" s="38" t="s">
        <v>16</v>
      </c>
      <c r="AQ288" s="38" t="s">
        <v>16</v>
      </c>
      <c r="AR288" s="38" t="s">
        <v>16</v>
      </c>
      <c r="AS288">
        <v>0</v>
      </c>
      <c r="AT288" s="38" t="s">
        <v>16</v>
      </c>
      <c r="AU288" s="38" t="s">
        <v>16</v>
      </c>
      <c r="AV288">
        <v>0</v>
      </c>
      <c r="AW288">
        <v>0</v>
      </c>
    </row>
    <row r="289" spans="1:49" x14ac:dyDescent="0.15">
      <c r="A289">
        <v>1</v>
      </c>
      <c r="B289">
        <v>13</v>
      </c>
      <c r="C289">
        <v>4</v>
      </c>
      <c r="D289">
        <v>1</v>
      </c>
      <c r="E289">
        <v>0</v>
      </c>
      <c r="F289" s="38" t="s">
        <v>16</v>
      </c>
      <c r="G289" s="38" t="s">
        <v>16</v>
      </c>
      <c r="H289">
        <v>87</v>
      </c>
      <c r="I289">
        <v>0</v>
      </c>
      <c r="J289">
        <v>0</v>
      </c>
      <c r="K289">
        <v>0</v>
      </c>
      <c r="L289">
        <v>0</v>
      </c>
      <c r="M289" s="38" t="s">
        <v>16</v>
      </c>
      <c r="N289" s="38" t="s">
        <v>16</v>
      </c>
      <c r="O289" s="38" t="s">
        <v>16</v>
      </c>
      <c r="P289" s="38" t="s">
        <v>16</v>
      </c>
      <c r="Q289" s="38" t="s">
        <v>16</v>
      </c>
      <c r="R289" s="38" t="s">
        <v>25773</v>
      </c>
      <c r="S289" s="38" t="s">
        <v>16</v>
      </c>
      <c r="T289">
        <v>0</v>
      </c>
      <c r="U289" s="38" t="s">
        <v>16</v>
      </c>
      <c r="V289" s="38" t="s">
        <v>16</v>
      </c>
      <c r="W289" s="38" t="s">
        <v>16</v>
      </c>
      <c r="X289">
        <v>5</v>
      </c>
      <c r="Y289">
        <v>5</v>
      </c>
      <c r="Z289" s="38" t="s">
        <v>16</v>
      </c>
      <c r="AA289" s="38" t="s">
        <v>16</v>
      </c>
      <c r="AB289" s="38" t="s">
        <v>16</v>
      </c>
      <c r="AC289" s="38" t="s">
        <v>16</v>
      </c>
      <c r="AD289" s="38" t="s">
        <v>16</v>
      </c>
      <c r="AE289">
        <v>0</v>
      </c>
      <c r="AF289" s="38" t="s">
        <v>16</v>
      </c>
      <c r="AG289">
        <v>0</v>
      </c>
      <c r="AH289" s="38" t="s">
        <v>16</v>
      </c>
      <c r="AI289" s="38" t="s">
        <v>16</v>
      </c>
      <c r="AJ289" s="38" t="s">
        <v>16</v>
      </c>
      <c r="AK289" s="38" t="s">
        <v>16</v>
      </c>
      <c r="AL289" s="38" t="s">
        <v>16</v>
      </c>
      <c r="AM289" s="38" t="s">
        <v>16</v>
      </c>
      <c r="AN289" s="38" t="s">
        <v>16</v>
      </c>
      <c r="AO289" s="38" t="s">
        <v>16</v>
      </c>
      <c r="AP289" s="38" t="s">
        <v>16</v>
      </c>
      <c r="AQ289" s="38" t="s">
        <v>16</v>
      </c>
      <c r="AR289" s="38" t="s">
        <v>16</v>
      </c>
      <c r="AS289">
        <v>0</v>
      </c>
      <c r="AT289" s="38" t="s">
        <v>16</v>
      </c>
      <c r="AU289" s="38" t="s">
        <v>16</v>
      </c>
      <c r="AV289">
        <v>0</v>
      </c>
      <c r="AW289">
        <v>0</v>
      </c>
    </row>
    <row r="290" spans="1:49" x14ac:dyDescent="0.15">
      <c r="A290">
        <v>1</v>
      </c>
      <c r="B290">
        <v>13</v>
      </c>
      <c r="C290">
        <v>4</v>
      </c>
      <c r="D290">
        <v>2</v>
      </c>
      <c r="E290">
        <v>0</v>
      </c>
      <c r="F290" s="38" t="s">
        <v>16</v>
      </c>
      <c r="G290" s="38" t="s">
        <v>16</v>
      </c>
      <c r="H290">
        <v>263</v>
      </c>
      <c r="I290">
        <v>0</v>
      </c>
      <c r="J290">
        <v>0</v>
      </c>
      <c r="K290">
        <v>0</v>
      </c>
      <c r="L290">
        <v>0</v>
      </c>
      <c r="M290" s="38" t="s">
        <v>16</v>
      </c>
      <c r="N290" s="38" t="s">
        <v>16</v>
      </c>
      <c r="O290" s="38" t="s">
        <v>16</v>
      </c>
      <c r="P290" s="38" t="s">
        <v>16</v>
      </c>
      <c r="Q290" s="38" t="s">
        <v>16</v>
      </c>
      <c r="R290" s="38" t="s">
        <v>25774</v>
      </c>
      <c r="S290" s="38" t="s">
        <v>16</v>
      </c>
      <c r="T290">
        <v>0</v>
      </c>
      <c r="U290" s="38" t="s">
        <v>16</v>
      </c>
      <c r="V290" s="38" t="s">
        <v>16</v>
      </c>
      <c r="W290" s="38" t="s">
        <v>16</v>
      </c>
      <c r="X290">
        <v>5</v>
      </c>
      <c r="Y290">
        <v>5</v>
      </c>
      <c r="Z290" s="38" t="s">
        <v>16</v>
      </c>
      <c r="AA290" s="38" t="s">
        <v>16</v>
      </c>
      <c r="AB290" s="38" t="s">
        <v>16</v>
      </c>
      <c r="AC290" s="38" t="s">
        <v>16</v>
      </c>
      <c r="AD290" s="38" t="s">
        <v>16</v>
      </c>
      <c r="AE290">
        <v>0</v>
      </c>
      <c r="AF290" s="38" t="s">
        <v>16</v>
      </c>
      <c r="AG290">
        <v>0</v>
      </c>
      <c r="AH290" s="38" t="s">
        <v>16</v>
      </c>
      <c r="AI290" s="38" t="s">
        <v>16</v>
      </c>
      <c r="AJ290" s="38" t="s">
        <v>16</v>
      </c>
      <c r="AK290" s="38" t="s">
        <v>16</v>
      </c>
      <c r="AL290" s="38" t="s">
        <v>16</v>
      </c>
      <c r="AM290" s="38" t="s">
        <v>16</v>
      </c>
      <c r="AN290" s="38" t="s">
        <v>16</v>
      </c>
      <c r="AO290" s="38" t="s">
        <v>16</v>
      </c>
      <c r="AP290" s="38" t="s">
        <v>16</v>
      </c>
      <c r="AQ290" s="38" t="s">
        <v>16</v>
      </c>
      <c r="AR290" s="38" t="s">
        <v>16</v>
      </c>
      <c r="AS290">
        <v>0</v>
      </c>
      <c r="AT290" s="38" t="s">
        <v>16</v>
      </c>
      <c r="AU290" s="38" t="s">
        <v>16</v>
      </c>
      <c r="AV290">
        <v>0</v>
      </c>
      <c r="AW290">
        <v>0</v>
      </c>
    </row>
    <row r="291" spans="1:49" x14ac:dyDescent="0.15">
      <c r="A291">
        <v>1</v>
      </c>
      <c r="B291">
        <v>13</v>
      </c>
      <c r="C291">
        <v>4</v>
      </c>
      <c r="D291">
        <v>3</v>
      </c>
      <c r="E291">
        <v>0</v>
      </c>
      <c r="F291" s="38" t="s">
        <v>16</v>
      </c>
      <c r="G291" s="38" t="s">
        <v>16</v>
      </c>
      <c r="H291">
        <v>113</v>
      </c>
      <c r="I291">
        <v>0</v>
      </c>
      <c r="J291">
        <v>0</v>
      </c>
      <c r="K291">
        <v>0</v>
      </c>
      <c r="L291">
        <v>0</v>
      </c>
      <c r="M291" s="38" t="s">
        <v>16</v>
      </c>
      <c r="N291" s="38" t="s">
        <v>16</v>
      </c>
      <c r="O291" s="38" t="s">
        <v>16</v>
      </c>
      <c r="P291" s="38" t="s">
        <v>16</v>
      </c>
      <c r="Q291" s="38" t="s">
        <v>16</v>
      </c>
      <c r="R291" s="38" t="s">
        <v>18492</v>
      </c>
      <c r="S291" s="38" t="s">
        <v>16</v>
      </c>
      <c r="T291">
        <v>0</v>
      </c>
      <c r="U291" s="38" t="s">
        <v>16</v>
      </c>
      <c r="V291" s="38" t="s">
        <v>16</v>
      </c>
      <c r="W291" s="38" t="s">
        <v>16</v>
      </c>
      <c r="X291">
        <v>4</v>
      </c>
      <c r="Y291">
        <v>4</v>
      </c>
      <c r="Z291" s="38" t="s">
        <v>16</v>
      </c>
      <c r="AA291" s="38" t="s">
        <v>16</v>
      </c>
      <c r="AB291" s="38" t="s">
        <v>16</v>
      </c>
      <c r="AC291" s="38" t="s">
        <v>16</v>
      </c>
      <c r="AD291" s="38" t="s">
        <v>16</v>
      </c>
      <c r="AE291">
        <v>0</v>
      </c>
      <c r="AF291" s="38" t="s">
        <v>16</v>
      </c>
      <c r="AG291">
        <v>0</v>
      </c>
      <c r="AH291" s="38" t="s">
        <v>16</v>
      </c>
      <c r="AI291" s="38" t="s">
        <v>16</v>
      </c>
      <c r="AJ291" s="38" t="s">
        <v>16</v>
      </c>
      <c r="AK291" s="38" t="s">
        <v>16</v>
      </c>
      <c r="AL291" s="38" t="s">
        <v>16</v>
      </c>
      <c r="AM291" s="38" t="s">
        <v>16</v>
      </c>
      <c r="AN291" s="38" t="s">
        <v>16</v>
      </c>
      <c r="AO291" s="38" t="s">
        <v>16</v>
      </c>
      <c r="AP291" s="38" t="s">
        <v>16</v>
      </c>
      <c r="AQ291" s="38" t="s">
        <v>16</v>
      </c>
      <c r="AR291" s="38" t="s">
        <v>16</v>
      </c>
      <c r="AS291">
        <v>0</v>
      </c>
      <c r="AT291" s="38" t="s">
        <v>16</v>
      </c>
      <c r="AU291" s="38" t="s">
        <v>16</v>
      </c>
      <c r="AV291">
        <v>0</v>
      </c>
      <c r="AW291">
        <v>0</v>
      </c>
    </row>
    <row r="292" spans="1:49" x14ac:dyDescent="0.15">
      <c r="A292">
        <v>1</v>
      </c>
      <c r="B292">
        <v>13</v>
      </c>
      <c r="C292">
        <v>4</v>
      </c>
      <c r="D292">
        <v>4</v>
      </c>
      <c r="E292">
        <v>0</v>
      </c>
      <c r="F292" s="38" t="s">
        <v>16</v>
      </c>
      <c r="G292" s="38" t="s">
        <v>16</v>
      </c>
      <c r="H292">
        <v>42</v>
      </c>
      <c r="I292">
        <v>0</v>
      </c>
      <c r="J292">
        <v>0</v>
      </c>
      <c r="K292">
        <v>0</v>
      </c>
      <c r="L292">
        <v>0</v>
      </c>
      <c r="M292" s="38" t="s">
        <v>16</v>
      </c>
      <c r="N292" s="38" t="s">
        <v>16</v>
      </c>
      <c r="O292" s="38" t="s">
        <v>16</v>
      </c>
      <c r="P292" s="38" t="s">
        <v>16</v>
      </c>
      <c r="Q292" s="38" t="s">
        <v>16</v>
      </c>
      <c r="R292" s="38" t="s">
        <v>25775</v>
      </c>
      <c r="S292" s="38" t="s">
        <v>16</v>
      </c>
      <c r="T292">
        <v>0</v>
      </c>
      <c r="U292" s="38" t="s">
        <v>16</v>
      </c>
      <c r="V292" s="38" t="s">
        <v>16</v>
      </c>
      <c r="W292" s="38" t="s">
        <v>16</v>
      </c>
      <c r="X292">
        <v>4</v>
      </c>
      <c r="Y292">
        <v>4</v>
      </c>
      <c r="Z292" s="38" t="s">
        <v>16</v>
      </c>
      <c r="AA292" s="38" t="s">
        <v>16</v>
      </c>
      <c r="AB292" s="38" t="s">
        <v>16</v>
      </c>
      <c r="AC292" s="38" t="s">
        <v>16</v>
      </c>
      <c r="AD292" s="38" t="s">
        <v>16</v>
      </c>
      <c r="AE292">
        <v>0</v>
      </c>
      <c r="AF292" s="38" t="s">
        <v>16</v>
      </c>
      <c r="AG292">
        <v>0</v>
      </c>
      <c r="AH292" s="38" t="s">
        <v>16</v>
      </c>
      <c r="AI292" s="38" t="s">
        <v>16</v>
      </c>
      <c r="AJ292" s="38" t="s">
        <v>16</v>
      </c>
      <c r="AK292" s="38" t="s">
        <v>16</v>
      </c>
      <c r="AL292" s="38" t="s">
        <v>16</v>
      </c>
      <c r="AM292" s="38" t="s">
        <v>16</v>
      </c>
      <c r="AN292" s="38" t="s">
        <v>16</v>
      </c>
      <c r="AO292" s="38" t="s">
        <v>16</v>
      </c>
      <c r="AP292" s="38" t="s">
        <v>16</v>
      </c>
      <c r="AQ292" s="38" t="s">
        <v>16</v>
      </c>
      <c r="AR292" s="38" t="s">
        <v>16</v>
      </c>
      <c r="AS292">
        <v>0</v>
      </c>
      <c r="AT292" s="38" t="s">
        <v>16</v>
      </c>
      <c r="AU292" s="38" t="s">
        <v>16</v>
      </c>
      <c r="AV292">
        <v>0</v>
      </c>
      <c r="AW292">
        <v>0</v>
      </c>
    </row>
    <row r="293" spans="1:49" x14ac:dyDescent="0.15">
      <c r="A293">
        <v>1</v>
      </c>
      <c r="B293">
        <v>13</v>
      </c>
      <c r="C293">
        <v>4</v>
      </c>
      <c r="D293">
        <v>5</v>
      </c>
      <c r="E293">
        <v>0</v>
      </c>
      <c r="F293" s="38" t="s">
        <v>16</v>
      </c>
      <c r="G293" s="38" t="s">
        <v>16</v>
      </c>
      <c r="H293">
        <v>116</v>
      </c>
      <c r="I293">
        <v>0</v>
      </c>
      <c r="J293">
        <v>0</v>
      </c>
      <c r="K293">
        <v>0</v>
      </c>
      <c r="L293">
        <v>0</v>
      </c>
      <c r="M293" s="38" t="s">
        <v>16</v>
      </c>
      <c r="N293" s="38" t="s">
        <v>16</v>
      </c>
      <c r="O293" s="38" t="s">
        <v>16</v>
      </c>
      <c r="P293" s="38" t="s">
        <v>16</v>
      </c>
      <c r="Q293" s="38" t="s">
        <v>16</v>
      </c>
      <c r="R293" s="38" t="s">
        <v>19103</v>
      </c>
      <c r="S293" s="38" t="s">
        <v>16</v>
      </c>
      <c r="T293">
        <v>0</v>
      </c>
      <c r="U293" s="38" t="s">
        <v>16</v>
      </c>
      <c r="V293" s="38" t="s">
        <v>16</v>
      </c>
      <c r="W293" s="38" t="s">
        <v>16</v>
      </c>
      <c r="X293">
        <v>3</v>
      </c>
      <c r="Y293">
        <v>3</v>
      </c>
      <c r="Z293" s="38" t="s">
        <v>16</v>
      </c>
      <c r="AA293" s="38" t="s">
        <v>16</v>
      </c>
      <c r="AB293" s="38" t="s">
        <v>16</v>
      </c>
      <c r="AC293" s="38" t="s">
        <v>16</v>
      </c>
      <c r="AD293" s="38" t="s">
        <v>16</v>
      </c>
      <c r="AE293">
        <v>0</v>
      </c>
      <c r="AF293" s="38" t="s">
        <v>16</v>
      </c>
      <c r="AG293">
        <v>0</v>
      </c>
      <c r="AH293" s="38" t="s">
        <v>16</v>
      </c>
      <c r="AI293" s="38" t="s">
        <v>16</v>
      </c>
      <c r="AJ293" s="38" t="s">
        <v>16</v>
      </c>
      <c r="AK293" s="38" t="s">
        <v>16</v>
      </c>
      <c r="AL293" s="38" t="s">
        <v>16</v>
      </c>
      <c r="AM293" s="38" t="s">
        <v>16</v>
      </c>
      <c r="AN293" s="38" t="s">
        <v>16</v>
      </c>
      <c r="AO293" s="38" t="s">
        <v>16</v>
      </c>
      <c r="AP293" s="38" t="s">
        <v>16</v>
      </c>
      <c r="AQ293" s="38" t="s">
        <v>16</v>
      </c>
      <c r="AR293" s="38" t="s">
        <v>16</v>
      </c>
      <c r="AS293">
        <v>0</v>
      </c>
      <c r="AT293" s="38" t="s">
        <v>16</v>
      </c>
      <c r="AU293" s="38" t="s">
        <v>16</v>
      </c>
      <c r="AV293">
        <v>0</v>
      </c>
      <c r="AW293">
        <v>0</v>
      </c>
    </row>
    <row r="294" spans="1:49" x14ac:dyDescent="0.15">
      <c r="A294">
        <v>1</v>
      </c>
      <c r="B294">
        <v>13</v>
      </c>
      <c r="C294">
        <v>4</v>
      </c>
      <c r="D294">
        <v>6</v>
      </c>
      <c r="E294">
        <v>0</v>
      </c>
      <c r="F294" s="38" t="s">
        <v>16</v>
      </c>
      <c r="G294" s="38" t="s">
        <v>16</v>
      </c>
      <c r="H294">
        <v>63</v>
      </c>
      <c r="I294">
        <v>0</v>
      </c>
      <c r="J294">
        <v>0</v>
      </c>
      <c r="K294">
        <v>0</v>
      </c>
      <c r="L294">
        <v>0</v>
      </c>
      <c r="M294" s="38" t="s">
        <v>16</v>
      </c>
      <c r="N294" s="38" t="s">
        <v>16</v>
      </c>
      <c r="O294" s="38" t="s">
        <v>16</v>
      </c>
      <c r="P294" s="38" t="s">
        <v>16</v>
      </c>
      <c r="Q294" s="38" t="s">
        <v>16</v>
      </c>
      <c r="R294" s="38" t="s">
        <v>18519</v>
      </c>
      <c r="S294" s="38" t="s">
        <v>16</v>
      </c>
      <c r="T294">
        <v>0</v>
      </c>
      <c r="U294" s="38" t="s">
        <v>16</v>
      </c>
      <c r="V294" s="38" t="s">
        <v>16</v>
      </c>
      <c r="W294" s="38" t="s">
        <v>16</v>
      </c>
      <c r="X294">
        <v>4</v>
      </c>
      <c r="Y294">
        <v>4</v>
      </c>
      <c r="Z294" s="38" t="s">
        <v>16</v>
      </c>
      <c r="AA294" s="38" t="s">
        <v>16</v>
      </c>
      <c r="AB294" s="38" t="s">
        <v>16</v>
      </c>
      <c r="AC294" s="38" t="s">
        <v>16</v>
      </c>
      <c r="AD294" s="38" t="s">
        <v>16</v>
      </c>
      <c r="AE294">
        <v>0</v>
      </c>
      <c r="AF294" s="38" t="s">
        <v>16</v>
      </c>
      <c r="AG294">
        <v>0</v>
      </c>
      <c r="AH294" s="38" t="s">
        <v>16</v>
      </c>
      <c r="AI294" s="38" t="s">
        <v>16</v>
      </c>
      <c r="AJ294" s="38" t="s">
        <v>16</v>
      </c>
      <c r="AK294" s="38" t="s">
        <v>16</v>
      </c>
      <c r="AL294" s="38" t="s">
        <v>16</v>
      </c>
      <c r="AM294" s="38" t="s">
        <v>16</v>
      </c>
      <c r="AN294" s="38" t="s">
        <v>16</v>
      </c>
      <c r="AO294" s="38" t="s">
        <v>16</v>
      </c>
      <c r="AP294" s="38" t="s">
        <v>16</v>
      </c>
      <c r="AQ294" s="38" t="s">
        <v>16</v>
      </c>
      <c r="AR294" s="38" t="s">
        <v>16</v>
      </c>
      <c r="AS294">
        <v>0</v>
      </c>
      <c r="AT294" s="38" t="s">
        <v>16</v>
      </c>
      <c r="AU294" s="38" t="s">
        <v>16</v>
      </c>
      <c r="AV294">
        <v>0</v>
      </c>
      <c r="AW294">
        <v>0</v>
      </c>
    </row>
    <row r="295" spans="1:49" x14ac:dyDescent="0.15">
      <c r="A295">
        <v>1</v>
      </c>
      <c r="B295">
        <v>13</v>
      </c>
      <c r="C295">
        <v>4</v>
      </c>
      <c r="D295">
        <v>7</v>
      </c>
      <c r="E295">
        <v>0</v>
      </c>
      <c r="F295" s="38" t="s">
        <v>16</v>
      </c>
      <c r="G295" s="38" t="s">
        <v>16</v>
      </c>
      <c r="H295">
        <v>118</v>
      </c>
      <c r="I295">
        <v>0</v>
      </c>
      <c r="J295">
        <v>0</v>
      </c>
      <c r="K295">
        <v>0</v>
      </c>
      <c r="L295">
        <v>0</v>
      </c>
      <c r="M295" s="38" t="s">
        <v>16</v>
      </c>
      <c r="N295" s="38" t="s">
        <v>16</v>
      </c>
      <c r="O295" s="38" t="s">
        <v>16</v>
      </c>
      <c r="P295" s="38" t="s">
        <v>16</v>
      </c>
      <c r="Q295" s="38" t="s">
        <v>16</v>
      </c>
      <c r="R295" s="38" t="s">
        <v>25776</v>
      </c>
      <c r="S295" s="38" t="s">
        <v>16</v>
      </c>
      <c r="T295">
        <v>0</v>
      </c>
      <c r="U295" s="38" t="s">
        <v>16</v>
      </c>
      <c r="V295" s="38" t="s">
        <v>16</v>
      </c>
      <c r="W295" s="38" t="s">
        <v>16</v>
      </c>
      <c r="X295">
        <v>3</v>
      </c>
      <c r="Y295">
        <v>3</v>
      </c>
      <c r="Z295" s="38" t="s">
        <v>16</v>
      </c>
      <c r="AA295" s="38" t="s">
        <v>16</v>
      </c>
      <c r="AB295" s="38" t="s">
        <v>16</v>
      </c>
      <c r="AC295" s="38" t="s">
        <v>16</v>
      </c>
      <c r="AD295" s="38" t="s">
        <v>16</v>
      </c>
      <c r="AE295">
        <v>0</v>
      </c>
      <c r="AF295" s="38" t="s">
        <v>16</v>
      </c>
      <c r="AG295">
        <v>0</v>
      </c>
      <c r="AH295" s="38" t="s">
        <v>16</v>
      </c>
      <c r="AI295" s="38" t="s">
        <v>16</v>
      </c>
      <c r="AJ295" s="38" t="s">
        <v>16</v>
      </c>
      <c r="AK295" s="38" t="s">
        <v>16</v>
      </c>
      <c r="AL295" s="38" t="s">
        <v>16</v>
      </c>
      <c r="AM295" s="38" t="s">
        <v>16</v>
      </c>
      <c r="AN295" s="38" t="s">
        <v>16</v>
      </c>
      <c r="AO295" s="38" t="s">
        <v>16</v>
      </c>
      <c r="AP295" s="38" t="s">
        <v>16</v>
      </c>
      <c r="AQ295" s="38" t="s">
        <v>16</v>
      </c>
      <c r="AR295" s="38" t="s">
        <v>16</v>
      </c>
      <c r="AS295">
        <v>0</v>
      </c>
      <c r="AT295" s="38" t="s">
        <v>16</v>
      </c>
      <c r="AU295" s="38" t="s">
        <v>16</v>
      </c>
      <c r="AV295">
        <v>0</v>
      </c>
      <c r="AW295">
        <v>0</v>
      </c>
    </row>
    <row r="296" spans="1:49" x14ac:dyDescent="0.15">
      <c r="A296">
        <v>1</v>
      </c>
      <c r="B296">
        <v>14</v>
      </c>
      <c r="C296">
        <v>1</v>
      </c>
      <c r="D296">
        <v>1</v>
      </c>
      <c r="E296">
        <v>0</v>
      </c>
      <c r="F296" s="38" t="s">
        <v>16</v>
      </c>
      <c r="G296" s="38" t="s">
        <v>16</v>
      </c>
      <c r="H296">
        <v>0</v>
      </c>
      <c r="I296">
        <v>0</v>
      </c>
      <c r="J296">
        <v>0</v>
      </c>
      <c r="K296">
        <v>0</v>
      </c>
      <c r="L296">
        <v>0</v>
      </c>
      <c r="M296" s="38" t="s">
        <v>16</v>
      </c>
      <c r="N296" s="38" t="s">
        <v>16</v>
      </c>
      <c r="O296" s="38" t="s">
        <v>16</v>
      </c>
      <c r="P296" s="38" t="s">
        <v>16</v>
      </c>
      <c r="Q296" s="38" t="s">
        <v>16</v>
      </c>
      <c r="R296" s="38" t="s">
        <v>16</v>
      </c>
      <c r="S296" s="38" t="s">
        <v>16</v>
      </c>
      <c r="T296">
        <v>0</v>
      </c>
      <c r="U296" s="38" t="s">
        <v>16</v>
      </c>
      <c r="V296" s="38" t="s">
        <v>16</v>
      </c>
      <c r="W296" s="38" t="s">
        <v>16</v>
      </c>
      <c r="X296">
        <v>0</v>
      </c>
      <c r="Y296">
        <v>0</v>
      </c>
      <c r="Z296" s="38" t="s">
        <v>16</v>
      </c>
      <c r="AA296" s="38" t="s">
        <v>16</v>
      </c>
      <c r="AB296" s="38" t="s">
        <v>16</v>
      </c>
      <c r="AC296" s="38" t="s">
        <v>16</v>
      </c>
      <c r="AD296" s="38" t="s">
        <v>16</v>
      </c>
      <c r="AE296">
        <v>0</v>
      </c>
      <c r="AF296" s="38" t="s">
        <v>16</v>
      </c>
      <c r="AG296">
        <v>0</v>
      </c>
      <c r="AH296" s="38" t="s">
        <v>16</v>
      </c>
      <c r="AI296" s="38" t="s">
        <v>16</v>
      </c>
      <c r="AJ296" s="38" t="s">
        <v>16</v>
      </c>
      <c r="AK296" s="38" t="s">
        <v>16</v>
      </c>
      <c r="AL296" s="38" t="s">
        <v>16</v>
      </c>
      <c r="AM296" s="38" t="s">
        <v>16</v>
      </c>
      <c r="AN296" s="38" t="s">
        <v>16</v>
      </c>
      <c r="AO296" s="38" t="s">
        <v>16</v>
      </c>
      <c r="AP296" s="38" t="s">
        <v>16</v>
      </c>
      <c r="AQ296" s="38" t="s">
        <v>16</v>
      </c>
      <c r="AR296" s="38" t="s">
        <v>16</v>
      </c>
      <c r="AS296">
        <v>0</v>
      </c>
      <c r="AT296" s="38" t="s">
        <v>16</v>
      </c>
      <c r="AU296" s="38" t="s">
        <v>16</v>
      </c>
      <c r="AV296">
        <v>0</v>
      </c>
      <c r="AW296">
        <v>0</v>
      </c>
    </row>
    <row r="297" spans="1:49" x14ac:dyDescent="0.15">
      <c r="A297">
        <v>1</v>
      </c>
      <c r="B297">
        <v>14</v>
      </c>
      <c r="C297">
        <v>1</v>
      </c>
      <c r="D297">
        <v>2</v>
      </c>
      <c r="E297">
        <v>0</v>
      </c>
      <c r="F297" s="38" t="s">
        <v>16</v>
      </c>
      <c r="G297" s="38" t="s">
        <v>16</v>
      </c>
      <c r="H297">
        <v>0</v>
      </c>
      <c r="I297">
        <v>0</v>
      </c>
      <c r="J297">
        <v>0</v>
      </c>
      <c r="K297">
        <v>0</v>
      </c>
      <c r="L297">
        <v>0</v>
      </c>
      <c r="M297" s="38" t="s">
        <v>16</v>
      </c>
      <c r="N297" s="38" t="s">
        <v>16</v>
      </c>
      <c r="O297" s="38" t="s">
        <v>16</v>
      </c>
      <c r="P297" s="38" t="s">
        <v>16</v>
      </c>
      <c r="Q297" s="38" t="s">
        <v>16</v>
      </c>
      <c r="R297" s="38" t="s">
        <v>16</v>
      </c>
      <c r="S297" s="38" t="s">
        <v>16</v>
      </c>
      <c r="T297">
        <v>0</v>
      </c>
      <c r="U297" s="38" t="s">
        <v>16</v>
      </c>
      <c r="V297" s="38" t="s">
        <v>16</v>
      </c>
      <c r="W297" s="38" t="s">
        <v>16</v>
      </c>
      <c r="X297">
        <v>0</v>
      </c>
      <c r="Y297">
        <v>0</v>
      </c>
      <c r="Z297" s="38" t="s">
        <v>16</v>
      </c>
      <c r="AA297" s="38" t="s">
        <v>16</v>
      </c>
      <c r="AB297" s="38" t="s">
        <v>16</v>
      </c>
      <c r="AC297" s="38" t="s">
        <v>16</v>
      </c>
      <c r="AD297" s="38" t="s">
        <v>16</v>
      </c>
      <c r="AE297">
        <v>0</v>
      </c>
      <c r="AF297" s="38" t="s">
        <v>16</v>
      </c>
      <c r="AG297">
        <v>0</v>
      </c>
      <c r="AH297" s="38" t="s">
        <v>16</v>
      </c>
      <c r="AI297" s="38" t="s">
        <v>16</v>
      </c>
      <c r="AJ297" s="38" t="s">
        <v>16</v>
      </c>
      <c r="AK297" s="38" t="s">
        <v>16</v>
      </c>
      <c r="AL297" s="38" t="s">
        <v>16</v>
      </c>
      <c r="AM297" s="38" t="s">
        <v>16</v>
      </c>
      <c r="AN297" s="38" t="s">
        <v>16</v>
      </c>
      <c r="AO297" s="38" t="s">
        <v>16</v>
      </c>
      <c r="AP297" s="38" t="s">
        <v>16</v>
      </c>
      <c r="AQ297" s="38" t="s">
        <v>16</v>
      </c>
      <c r="AR297" s="38" t="s">
        <v>16</v>
      </c>
      <c r="AS297">
        <v>0</v>
      </c>
      <c r="AT297" s="38" t="s">
        <v>16</v>
      </c>
      <c r="AU297" s="38" t="s">
        <v>16</v>
      </c>
      <c r="AV297">
        <v>0</v>
      </c>
      <c r="AW297">
        <v>0</v>
      </c>
    </row>
    <row r="298" spans="1:49" x14ac:dyDescent="0.15">
      <c r="A298">
        <v>1</v>
      </c>
      <c r="B298">
        <v>14</v>
      </c>
      <c r="C298">
        <v>1</v>
      </c>
      <c r="D298">
        <v>3</v>
      </c>
      <c r="E298">
        <v>0</v>
      </c>
      <c r="F298" s="38" t="s">
        <v>16</v>
      </c>
      <c r="G298" s="38" t="s">
        <v>16</v>
      </c>
      <c r="H298">
        <v>248</v>
      </c>
      <c r="I298">
        <v>0</v>
      </c>
      <c r="J298">
        <v>0</v>
      </c>
      <c r="K298">
        <v>0</v>
      </c>
      <c r="L298">
        <v>0</v>
      </c>
      <c r="M298" s="38" t="s">
        <v>16</v>
      </c>
      <c r="N298" s="38" t="s">
        <v>16</v>
      </c>
      <c r="O298" s="38" t="s">
        <v>16</v>
      </c>
      <c r="P298" s="38" t="s">
        <v>16</v>
      </c>
      <c r="Q298" s="38" t="s">
        <v>16</v>
      </c>
      <c r="R298" s="38" t="s">
        <v>18474</v>
      </c>
      <c r="S298" s="38" t="s">
        <v>16</v>
      </c>
      <c r="T298">
        <v>0</v>
      </c>
      <c r="U298" s="38" t="s">
        <v>16</v>
      </c>
      <c r="V298" s="38" t="s">
        <v>16</v>
      </c>
      <c r="W298" s="38" t="s">
        <v>16</v>
      </c>
      <c r="X298">
        <v>2</v>
      </c>
      <c r="Y298">
        <v>2</v>
      </c>
      <c r="Z298" s="38" t="s">
        <v>16</v>
      </c>
      <c r="AA298" s="38" t="s">
        <v>16</v>
      </c>
      <c r="AB298" s="38" t="s">
        <v>16</v>
      </c>
      <c r="AC298" s="38" t="s">
        <v>16</v>
      </c>
      <c r="AD298" s="38" t="s">
        <v>16</v>
      </c>
      <c r="AE298">
        <v>0</v>
      </c>
      <c r="AF298" s="38" t="s">
        <v>16</v>
      </c>
      <c r="AG298">
        <v>0</v>
      </c>
      <c r="AH298" s="38" t="s">
        <v>16</v>
      </c>
      <c r="AI298" s="38" t="s">
        <v>16</v>
      </c>
      <c r="AJ298" s="38" t="s">
        <v>16</v>
      </c>
      <c r="AK298" s="38" t="s">
        <v>16</v>
      </c>
      <c r="AL298" s="38" t="s">
        <v>16</v>
      </c>
      <c r="AM298" s="38" t="s">
        <v>16</v>
      </c>
      <c r="AN298" s="38" t="s">
        <v>16</v>
      </c>
      <c r="AO298" s="38" t="s">
        <v>16</v>
      </c>
      <c r="AP298" s="38" t="s">
        <v>16</v>
      </c>
      <c r="AQ298" s="38" t="s">
        <v>16</v>
      </c>
      <c r="AR298" s="38" t="s">
        <v>16</v>
      </c>
      <c r="AS298">
        <v>0</v>
      </c>
      <c r="AT298" s="38" t="s">
        <v>16</v>
      </c>
      <c r="AU298" s="38" t="s">
        <v>16</v>
      </c>
      <c r="AV298">
        <v>0</v>
      </c>
      <c r="AW298">
        <v>0</v>
      </c>
    </row>
    <row r="299" spans="1:49" x14ac:dyDescent="0.15">
      <c r="A299">
        <v>1</v>
      </c>
      <c r="B299">
        <v>14</v>
      </c>
      <c r="C299">
        <v>1</v>
      </c>
      <c r="D299">
        <v>4</v>
      </c>
      <c r="E299">
        <v>0</v>
      </c>
      <c r="F299" s="38" t="s">
        <v>16</v>
      </c>
      <c r="G299" s="38" t="s">
        <v>16</v>
      </c>
      <c r="H299">
        <v>136</v>
      </c>
      <c r="I299">
        <v>0</v>
      </c>
      <c r="J299">
        <v>0</v>
      </c>
      <c r="K299">
        <v>0</v>
      </c>
      <c r="L299">
        <v>0</v>
      </c>
      <c r="M299" s="38" t="s">
        <v>16</v>
      </c>
      <c r="N299" s="38" t="s">
        <v>16</v>
      </c>
      <c r="O299" s="38" t="s">
        <v>16</v>
      </c>
      <c r="P299" s="38" t="s">
        <v>16</v>
      </c>
      <c r="Q299" s="38" t="s">
        <v>16</v>
      </c>
      <c r="R299" s="38" t="s">
        <v>14287</v>
      </c>
      <c r="S299" s="38" t="s">
        <v>16</v>
      </c>
      <c r="T299">
        <v>0</v>
      </c>
      <c r="U299" s="38" t="s">
        <v>16</v>
      </c>
      <c r="V299" s="38" t="s">
        <v>16</v>
      </c>
      <c r="W299" s="38" t="s">
        <v>16</v>
      </c>
      <c r="X299">
        <v>1</v>
      </c>
      <c r="Y299">
        <v>1</v>
      </c>
      <c r="Z299" s="38" t="s">
        <v>16</v>
      </c>
      <c r="AA299" s="38" t="s">
        <v>16</v>
      </c>
      <c r="AB299" s="38" t="s">
        <v>16</v>
      </c>
      <c r="AC299" s="38" t="s">
        <v>16</v>
      </c>
      <c r="AD299" s="38" t="s">
        <v>16</v>
      </c>
      <c r="AE299">
        <v>0</v>
      </c>
      <c r="AF299" s="38" t="s">
        <v>16</v>
      </c>
      <c r="AG299">
        <v>0</v>
      </c>
      <c r="AH299" s="38" t="s">
        <v>16</v>
      </c>
      <c r="AI299" s="38" t="s">
        <v>16</v>
      </c>
      <c r="AJ299" s="38" t="s">
        <v>16</v>
      </c>
      <c r="AK299" s="38" t="s">
        <v>16</v>
      </c>
      <c r="AL299" s="38" t="s">
        <v>16</v>
      </c>
      <c r="AM299" s="38" t="s">
        <v>16</v>
      </c>
      <c r="AN299" s="38" t="s">
        <v>16</v>
      </c>
      <c r="AO299" s="38" t="s">
        <v>16</v>
      </c>
      <c r="AP299" s="38" t="s">
        <v>16</v>
      </c>
      <c r="AQ299" s="38" t="s">
        <v>16</v>
      </c>
      <c r="AR299" s="38" t="s">
        <v>16</v>
      </c>
      <c r="AS299">
        <v>0</v>
      </c>
      <c r="AT299" s="38" t="s">
        <v>16</v>
      </c>
      <c r="AU299" s="38" t="s">
        <v>16</v>
      </c>
      <c r="AV299">
        <v>0</v>
      </c>
      <c r="AW299">
        <v>0</v>
      </c>
    </row>
    <row r="300" spans="1:49" x14ac:dyDescent="0.15">
      <c r="A300">
        <v>1</v>
      </c>
      <c r="B300">
        <v>14</v>
      </c>
      <c r="C300">
        <v>1</v>
      </c>
      <c r="D300">
        <v>5</v>
      </c>
      <c r="E300">
        <v>0</v>
      </c>
      <c r="F300" s="38" t="s">
        <v>16</v>
      </c>
      <c r="G300" s="38" t="s">
        <v>16</v>
      </c>
      <c r="H300">
        <v>185</v>
      </c>
      <c r="I300">
        <v>0</v>
      </c>
      <c r="J300">
        <v>0</v>
      </c>
      <c r="K300">
        <v>0</v>
      </c>
      <c r="L300">
        <v>0</v>
      </c>
      <c r="M300" s="38" t="s">
        <v>16</v>
      </c>
      <c r="N300" s="38" t="s">
        <v>16</v>
      </c>
      <c r="O300" s="38" t="s">
        <v>16</v>
      </c>
      <c r="P300" s="38" t="s">
        <v>16</v>
      </c>
      <c r="Q300" s="38" t="s">
        <v>16</v>
      </c>
      <c r="R300" s="38" t="s">
        <v>25777</v>
      </c>
      <c r="S300" s="38" t="s">
        <v>16</v>
      </c>
      <c r="T300">
        <v>0</v>
      </c>
      <c r="U300" s="38" t="s">
        <v>16</v>
      </c>
      <c r="V300" s="38" t="s">
        <v>16</v>
      </c>
      <c r="W300" s="38" t="s">
        <v>16</v>
      </c>
      <c r="X300">
        <v>2</v>
      </c>
      <c r="Y300">
        <v>2</v>
      </c>
      <c r="Z300" s="38" t="s">
        <v>16</v>
      </c>
      <c r="AA300" s="38" t="s">
        <v>16</v>
      </c>
      <c r="AB300" s="38" t="s">
        <v>16</v>
      </c>
      <c r="AC300" s="38" t="s">
        <v>16</v>
      </c>
      <c r="AD300" s="38" t="s">
        <v>16</v>
      </c>
      <c r="AE300">
        <v>0</v>
      </c>
      <c r="AF300" s="38" t="s">
        <v>16</v>
      </c>
      <c r="AG300">
        <v>0</v>
      </c>
      <c r="AH300" s="38" t="s">
        <v>16</v>
      </c>
      <c r="AI300" s="38" t="s">
        <v>16</v>
      </c>
      <c r="AJ300" s="38" t="s">
        <v>16</v>
      </c>
      <c r="AK300" s="38" t="s">
        <v>16</v>
      </c>
      <c r="AL300" s="38" t="s">
        <v>16</v>
      </c>
      <c r="AM300" s="38" t="s">
        <v>16</v>
      </c>
      <c r="AN300" s="38" t="s">
        <v>16</v>
      </c>
      <c r="AO300" s="38" t="s">
        <v>16</v>
      </c>
      <c r="AP300" s="38" t="s">
        <v>16</v>
      </c>
      <c r="AQ300" s="38" t="s">
        <v>16</v>
      </c>
      <c r="AR300" s="38" t="s">
        <v>16</v>
      </c>
      <c r="AS300">
        <v>0</v>
      </c>
      <c r="AT300" s="38" t="s">
        <v>16</v>
      </c>
      <c r="AU300" s="38" t="s">
        <v>16</v>
      </c>
      <c r="AV300">
        <v>0</v>
      </c>
      <c r="AW300">
        <v>0</v>
      </c>
    </row>
    <row r="301" spans="1:49" x14ac:dyDescent="0.15">
      <c r="A301">
        <v>1</v>
      </c>
      <c r="B301">
        <v>14</v>
      </c>
      <c r="C301">
        <v>1</v>
      </c>
      <c r="D301">
        <v>6</v>
      </c>
      <c r="E301">
        <v>0</v>
      </c>
      <c r="F301" s="38" t="s">
        <v>16</v>
      </c>
      <c r="G301" s="38" t="s">
        <v>16</v>
      </c>
      <c r="H301">
        <v>188</v>
      </c>
      <c r="I301">
        <v>0</v>
      </c>
      <c r="J301">
        <v>0</v>
      </c>
      <c r="K301">
        <v>0</v>
      </c>
      <c r="L301">
        <v>0</v>
      </c>
      <c r="M301" s="38" t="s">
        <v>16</v>
      </c>
      <c r="N301" s="38" t="s">
        <v>16</v>
      </c>
      <c r="O301" s="38" t="s">
        <v>16</v>
      </c>
      <c r="P301" s="38" t="s">
        <v>16</v>
      </c>
      <c r="Q301" s="38" t="s">
        <v>16</v>
      </c>
      <c r="R301" s="38" t="s">
        <v>18420</v>
      </c>
      <c r="S301" s="38" t="s">
        <v>16</v>
      </c>
      <c r="T301">
        <v>0</v>
      </c>
      <c r="U301" s="38" t="s">
        <v>16</v>
      </c>
      <c r="V301" s="38" t="s">
        <v>16</v>
      </c>
      <c r="W301" s="38" t="s">
        <v>16</v>
      </c>
      <c r="X301">
        <v>2</v>
      </c>
      <c r="Y301">
        <v>2</v>
      </c>
      <c r="Z301" s="38" t="s">
        <v>16</v>
      </c>
      <c r="AA301" s="38" t="s">
        <v>16</v>
      </c>
      <c r="AB301" s="38" t="s">
        <v>16</v>
      </c>
      <c r="AC301" s="38" t="s">
        <v>16</v>
      </c>
      <c r="AD301" s="38" t="s">
        <v>16</v>
      </c>
      <c r="AE301">
        <v>0</v>
      </c>
      <c r="AF301" s="38" t="s">
        <v>16</v>
      </c>
      <c r="AG301">
        <v>0</v>
      </c>
      <c r="AH301" s="38" t="s">
        <v>16</v>
      </c>
      <c r="AI301" s="38" t="s">
        <v>16</v>
      </c>
      <c r="AJ301" s="38" t="s">
        <v>16</v>
      </c>
      <c r="AK301" s="38" t="s">
        <v>16</v>
      </c>
      <c r="AL301" s="38" t="s">
        <v>16</v>
      </c>
      <c r="AM301" s="38" t="s">
        <v>16</v>
      </c>
      <c r="AN301" s="38" t="s">
        <v>16</v>
      </c>
      <c r="AO301" s="38" t="s">
        <v>16</v>
      </c>
      <c r="AP301" s="38" t="s">
        <v>16</v>
      </c>
      <c r="AQ301" s="38" t="s">
        <v>16</v>
      </c>
      <c r="AR301" s="38" t="s">
        <v>16</v>
      </c>
      <c r="AS301">
        <v>0</v>
      </c>
      <c r="AT301" s="38" t="s">
        <v>16</v>
      </c>
      <c r="AU301" s="38" t="s">
        <v>16</v>
      </c>
      <c r="AV301">
        <v>0</v>
      </c>
      <c r="AW301">
        <v>0</v>
      </c>
    </row>
    <row r="302" spans="1:49" x14ac:dyDescent="0.15">
      <c r="A302">
        <v>1</v>
      </c>
      <c r="B302">
        <v>14</v>
      </c>
      <c r="C302">
        <v>1</v>
      </c>
      <c r="D302">
        <v>7</v>
      </c>
      <c r="E302">
        <v>0</v>
      </c>
      <c r="F302" s="38" t="s">
        <v>16</v>
      </c>
      <c r="G302" s="38" t="s">
        <v>16</v>
      </c>
      <c r="H302">
        <v>0</v>
      </c>
      <c r="I302">
        <v>0</v>
      </c>
      <c r="J302">
        <v>0</v>
      </c>
      <c r="K302">
        <v>0</v>
      </c>
      <c r="L302">
        <v>0</v>
      </c>
      <c r="M302" s="38" t="s">
        <v>16</v>
      </c>
      <c r="N302" s="38" t="s">
        <v>16</v>
      </c>
      <c r="O302" s="38" t="s">
        <v>16</v>
      </c>
      <c r="P302" s="38" t="s">
        <v>16</v>
      </c>
      <c r="Q302" s="38" t="s">
        <v>16</v>
      </c>
      <c r="R302" s="38" t="s">
        <v>16</v>
      </c>
      <c r="S302" s="38" t="s">
        <v>16</v>
      </c>
      <c r="T302">
        <v>0</v>
      </c>
      <c r="U302" s="38" t="s">
        <v>16</v>
      </c>
      <c r="V302" s="38" t="s">
        <v>16</v>
      </c>
      <c r="W302" s="38" t="s">
        <v>16</v>
      </c>
      <c r="X302">
        <v>0</v>
      </c>
      <c r="Y302">
        <v>0</v>
      </c>
      <c r="Z302" s="38" t="s">
        <v>16</v>
      </c>
      <c r="AA302" s="38" t="s">
        <v>16</v>
      </c>
      <c r="AB302" s="38" t="s">
        <v>16</v>
      </c>
      <c r="AC302" s="38" t="s">
        <v>16</v>
      </c>
      <c r="AD302" s="38" t="s">
        <v>16</v>
      </c>
      <c r="AE302">
        <v>0</v>
      </c>
      <c r="AF302" s="38" t="s">
        <v>16</v>
      </c>
      <c r="AG302">
        <v>0</v>
      </c>
      <c r="AH302" s="38" t="s">
        <v>16</v>
      </c>
      <c r="AI302" s="38" t="s">
        <v>16</v>
      </c>
      <c r="AJ302" s="38" t="s">
        <v>16</v>
      </c>
      <c r="AK302" s="38" t="s">
        <v>16</v>
      </c>
      <c r="AL302" s="38" t="s">
        <v>16</v>
      </c>
      <c r="AM302" s="38" t="s">
        <v>16</v>
      </c>
      <c r="AN302" s="38" t="s">
        <v>16</v>
      </c>
      <c r="AO302" s="38" t="s">
        <v>16</v>
      </c>
      <c r="AP302" s="38" t="s">
        <v>16</v>
      </c>
      <c r="AQ302" s="38" t="s">
        <v>16</v>
      </c>
      <c r="AR302" s="38" t="s">
        <v>16</v>
      </c>
      <c r="AS302">
        <v>0</v>
      </c>
      <c r="AT302" s="38" t="s">
        <v>16</v>
      </c>
      <c r="AU302" s="38" t="s">
        <v>16</v>
      </c>
      <c r="AV302">
        <v>0</v>
      </c>
      <c r="AW302">
        <v>0</v>
      </c>
    </row>
    <row r="303" spans="1:49" x14ac:dyDescent="0.15">
      <c r="A303">
        <v>1</v>
      </c>
      <c r="B303">
        <v>14</v>
      </c>
      <c r="C303">
        <v>2</v>
      </c>
      <c r="D303">
        <v>1</v>
      </c>
      <c r="E303">
        <v>0</v>
      </c>
      <c r="F303" s="38" t="s">
        <v>16</v>
      </c>
      <c r="G303" s="38" t="s">
        <v>16</v>
      </c>
      <c r="H303">
        <v>184</v>
      </c>
      <c r="I303">
        <v>0</v>
      </c>
      <c r="J303">
        <v>0</v>
      </c>
      <c r="K303">
        <v>0</v>
      </c>
      <c r="L303">
        <v>0</v>
      </c>
      <c r="M303" s="38" t="s">
        <v>16</v>
      </c>
      <c r="N303" s="38" t="s">
        <v>16</v>
      </c>
      <c r="O303" s="38" t="s">
        <v>16</v>
      </c>
      <c r="P303" s="38" t="s">
        <v>16</v>
      </c>
      <c r="Q303" s="38" t="s">
        <v>16</v>
      </c>
      <c r="R303" s="38" t="s">
        <v>25778</v>
      </c>
      <c r="S303" s="38" t="s">
        <v>16</v>
      </c>
      <c r="T303">
        <v>0</v>
      </c>
      <c r="U303" s="38" t="s">
        <v>16</v>
      </c>
      <c r="V303" s="38" t="s">
        <v>16</v>
      </c>
      <c r="W303" s="38" t="s">
        <v>16</v>
      </c>
      <c r="X303">
        <v>3</v>
      </c>
      <c r="Y303">
        <v>3</v>
      </c>
      <c r="Z303" s="38" t="s">
        <v>16</v>
      </c>
      <c r="AA303" s="38" t="s">
        <v>16</v>
      </c>
      <c r="AB303" s="38" t="s">
        <v>16</v>
      </c>
      <c r="AC303" s="38" t="s">
        <v>16</v>
      </c>
      <c r="AD303" s="38" t="s">
        <v>16</v>
      </c>
      <c r="AE303">
        <v>0</v>
      </c>
      <c r="AF303" s="38" t="s">
        <v>16</v>
      </c>
      <c r="AG303">
        <v>0</v>
      </c>
      <c r="AH303" s="38" t="s">
        <v>16</v>
      </c>
      <c r="AI303" s="38" t="s">
        <v>16</v>
      </c>
      <c r="AJ303" s="38" t="s">
        <v>16</v>
      </c>
      <c r="AK303" s="38" t="s">
        <v>16</v>
      </c>
      <c r="AL303" s="38" t="s">
        <v>16</v>
      </c>
      <c r="AM303" s="38" t="s">
        <v>16</v>
      </c>
      <c r="AN303" s="38" t="s">
        <v>16</v>
      </c>
      <c r="AO303" s="38" t="s">
        <v>16</v>
      </c>
      <c r="AP303" s="38" t="s">
        <v>16</v>
      </c>
      <c r="AQ303" s="38" t="s">
        <v>16</v>
      </c>
      <c r="AR303" s="38" t="s">
        <v>16</v>
      </c>
      <c r="AS303">
        <v>0</v>
      </c>
      <c r="AT303" s="38" t="s">
        <v>16</v>
      </c>
      <c r="AU303" s="38" t="s">
        <v>16</v>
      </c>
      <c r="AV303">
        <v>0</v>
      </c>
      <c r="AW303">
        <v>0</v>
      </c>
    </row>
    <row r="304" spans="1:49" x14ac:dyDescent="0.15">
      <c r="A304">
        <v>1</v>
      </c>
      <c r="B304">
        <v>14</v>
      </c>
      <c r="C304">
        <v>2</v>
      </c>
      <c r="D304">
        <v>2</v>
      </c>
      <c r="E304">
        <v>0</v>
      </c>
      <c r="F304" s="38" t="s">
        <v>16</v>
      </c>
      <c r="G304" s="38" t="s">
        <v>16</v>
      </c>
      <c r="H304">
        <v>301</v>
      </c>
      <c r="I304">
        <v>0</v>
      </c>
      <c r="J304">
        <v>0</v>
      </c>
      <c r="K304">
        <v>0</v>
      </c>
      <c r="L304">
        <v>0</v>
      </c>
      <c r="M304" s="38" t="s">
        <v>16</v>
      </c>
      <c r="N304" s="38" t="s">
        <v>16</v>
      </c>
      <c r="O304" s="38" t="s">
        <v>16</v>
      </c>
      <c r="P304" s="38" t="s">
        <v>16</v>
      </c>
      <c r="Q304" s="38" t="s">
        <v>16</v>
      </c>
      <c r="R304" s="38" t="s">
        <v>25779</v>
      </c>
      <c r="S304" s="38" t="s">
        <v>16</v>
      </c>
      <c r="T304">
        <v>0</v>
      </c>
      <c r="U304" s="38" t="s">
        <v>16</v>
      </c>
      <c r="V304" s="38" t="s">
        <v>16</v>
      </c>
      <c r="W304" s="38" t="s">
        <v>16</v>
      </c>
      <c r="X304">
        <v>3</v>
      </c>
      <c r="Y304">
        <v>3</v>
      </c>
      <c r="Z304" s="38" t="s">
        <v>16</v>
      </c>
      <c r="AA304" s="38" t="s">
        <v>16</v>
      </c>
      <c r="AB304" s="38" t="s">
        <v>16</v>
      </c>
      <c r="AC304" s="38" t="s">
        <v>16</v>
      </c>
      <c r="AD304" s="38" t="s">
        <v>16</v>
      </c>
      <c r="AE304">
        <v>0</v>
      </c>
      <c r="AF304" s="38" t="s">
        <v>16</v>
      </c>
      <c r="AG304">
        <v>0</v>
      </c>
      <c r="AH304" s="38" t="s">
        <v>16</v>
      </c>
      <c r="AI304" s="38" t="s">
        <v>16</v>
      </c>
      <c r="AJ304" s="38" t="s">
        <v>16</v>
      </c>
      <c r="AK304" s="38" t="s">
        <v>16</v>
      </c>
      <c r="AL304" s="38" t="s">
        <v>16</v>
      </c>
      <c r="AM304" s="38" t="s">
        <v>16</v>
      </c>
      <c r="AN304" s="38" t="s">
        <v>16</v>
      </c>
      <c r="AO304" s="38" t="s">
        <v>16</v>
      </c>
      <c r="AP304" s="38" t="s">
        <v>16</v>
      </c>
      <c r="AQ304" s="38" t="s">
        <v>16</v>
      </c>
      <c r="AR304" s="38" t="s">
        <v>16</v>
      </c>
      <c r="AS304">
        <v>0</v>
      </c>
      <c r="AT304" s="38" t="s">
        <v>16</v>
      </c>
      <c r="AU304" s="38" t="s">
        <v>16</v>
      </c>
      <c r="AV304">
        <v>0</v>
      </c>
      <c r="AW304">
        <v>0</v>
      </c>
    </row>
    <row r="305" spans="1:49" x14ac:dyDescent="0.15">
      <c r="A305">
        <v>1</v>
      </c>
      <c r="B305">
        <v>14</v>
      </c>
      <c r="C305">
        <v>2</v>
      </c>
      <c r="D305">
        <v>3</v>
      </c>
      <c r="E305">
        <v>0</v>
      </c>
      <c r="F305" s="38" t="s">
        <v>16</v>
      </c>
      <c r="G305" s="38" t="s">
        <v>16</v>
      </c>
      <c r="H305">
        <v>208</v>
      </c>
      <c r="I305">
        <v>0</v>
      </c>
      <c r="J305">
        <v>0</v>
      </c>
      <c r="K305">
        <v>0</v>
      </c>
      <c r="L305">
        <v>0</v>
      </c>
      <c r="M305" s="38" t="s">
        <v>16</v>
      </c>
      <c r="N305" s="38" t="s">
        <v>16</v>
      </c>
      <c r="O305" s="38" t="s">
        <v>16</v>
      </c>
      <c r="P305" s="38" t="s">
        <v>16</v>
      </c>
      <c r="Q305" s="38" t="s">
        <v>16</v>
      </c>
      <c r="R305" s="38" t="s">
        <v>25780</v>
      </c>
      <c r="S305" s="38" t="s">
        <v>16</v>
      </c>
      <c r="T305">
        <v>0</v>
      </c>
      <c r="U305" s="38" t="s">
        <v>16</v>
      </c>
      <c r="V305" s="38" t="s">
        <v>16</v>
      </c>
      <c r="W305" s="38" t="s">
        <v>16</v>
      </c>
      <c r="X305">
        <v>4</v>
      </c>
      <c r="Y305">
        <v>4</v>
      </c>
      <c r="Z305" s="38" t="s">
        <v>16</v>
      </c>
      <c r="AA305" s="38" t="s">
        <v>16</v>
      </c>
      <c r="AB305" s="38" t="s">
        <v>16</v>
      </c>
      <c r="AC305" s="38" t="s">
        <v>16</v>
      </c>
      <c r="AD305" s="38" t="s">
        <v>16</v>
      </c>
      <c r="AE305">
        <v>0</v>
      </c>
      <c r="AF305" s="38" t="s">
        <v>16</v>
      </c>
      <c r="AG305">
        <v>0</v>
      </c>
      <c r="AH305" s="38" t="s">
        <v>16</v>
      </c>
      <c r="AI305" s="38" t="s">
        <v>16</v>
      </c>
      <c r="AJ305" s="38" t="s">
        <v>16</v>
      </c>
      <c r="AK305" s="38" t="s">
        <v>16</v>
      </c>
      <c r="AL305" s="38" t="s">
        <v>16</v>
      </c>
      <c r="AM305" s="38" t="s">
        <v>16</v>
      </c>
      <c r="AN305" s="38" t="s">
        <v>16</v>
      </c>
      <c r="AO305" s="38" t="s">
        <v>16</v>
      </c>
      <c r="AP305" s="38" t="s">
        <v>16</v>
      </c>
      <c r="AQ305" s="38" t="s">
        <v>16</v>
      </c>
      <c r="AR305" s="38" t="s">
        <v>16</v>
      </c>
      <c r="AS305">
        <v>0</v>
      </c>
      <c r="AT305" s="38" t="s">
        <v>16</v>
      </c>
      <c r="AU305" s="38" t="s">
        <v>16</v>
      </c>
      <c r="AV305">
        <v>0</v>
      </c>
      <c r="AW305">
        <v>0</v>
      </c>
    </row>
    <row r="306" spans="1:49" x14ac:dyDescent="0.15">
      <c r="A306">
        <v>1</v>
      </c>
      <c r="B306">
        <v>14</v>
      </c>
      <c r="C306">
        <v>2</v>
      </c>
      <c r="D306">
        <v>4</v>
      </c>
      <c r="E306">
        <v>0</v>
      </c>
      <c r="F306" s="38" t="s">
        <v>16</v>
      </c>
      <c r="G306" s="38" t="s">
        <v>16</v>
      </c>
      <c r="H306">
        <v>205</v>
      </c>
      <c r="I306">
        <v>0</v>
      </c>
      <c r="J306">
        <v>0</v>
      </c>
      <c r="K306">
        <v>0</v>
      </c>
      <c r="L306">
        <v>0</v>
      </c>
      <c r="M306" s="38" t="s">
        <v>16</v>
      </c>
      <c r="N306" s="38" t="s">
        <v>16</v>
      </c>
      <c r="O306" s="38" t="s">
        <v>16</v>
      </c>
      <c r="P306" s="38" t="s">
        <v>16</v>
      </c>
      <c r="Q306" s="38" t="s">
        <v>16</v>
      </c>
      <c r="R306" s="38" t="s">
        <v>25781</v>
      </c>
      <c r="S306" s="38" t="s">
        <v>16</v>
      </c>
      <c r="T306">
        <v>0</v>
      </c>
      <c r="U306" s="38" t="s">
        <v>16</v>
      </c>
      <c r="V306" s="38" t="s">
        <v>16</v>
      </c>
      <c r="W306" s="38" t="s">
        <v>16</v>
      </c>
      <c r="X306">
        <v>5</v>
      </c>
      <c r="Y306">
        <v>5</v>
      </c>
      <c r="Z306" s="38" t="s">
        <v>16</v>
      </c>
      <c r="AA306" s="38" t="s">
        <v>16</v>
      </c>
      <c r="AB306" s="38" t="s">
        <v>16</v>
      </c>
      <c r="AC306" s="38" t="s">
        <v>16</v>
      </c>
      <c r="AD306" s="38" t="s">
        <v>16</v>
      </c>
      <c r="AE306">
        <v>0</v>
      </c>
      <c r="AF306" s="38" t="s">
        <v>16</v>
      </c>
      <c r="AG306">
        <v>0</v>
      </c>
      <c r="AH306" s="38" t="s">
        <v>16</v>
      </c>
      <c r="AI306" s="38" t="s">
        <v>16</v>
      </c>
      <c r="AJ306" s="38" t="s">
        <v>16</v>
      </c>
      <c r="AK306" s="38" t="s">
        <v>16</v>
      </c>
      <c r="AL306" s="38" t="s">
        <v>16</v>
      </c>
      <c r="AM306" s="38" t="s">
        <v>16</v>
      </c>
      <c r="AN306" s="38" t="s">
        <v>16</v>
      </c>
      <c r="AO306" s="38" t="s">
        <v>16</v>
      </c>
      <c r="AP306" s="38" t="s">
        <v>16</v>
      </c>
      <c r="AQ306" s="38" t="s">
        <v>16</v>
      </c>
      <c r="AR306" s="38" t="s">
        <v>16</v>
      </c>
      <c r="AS306">
        <v>0</v>
      </c>
      <c r="AT306" s="38" t="s">
        <v>16</v>
      </c>
      <c r="AU306" s="38" t="s">
        <v>16</v>
      </c>
      <c r="AV306">
        <v>0</v>
      </c>
      <c r="AW306">
        <v>0</v>
      </c>
    </row>
    <row r="307" spans="1:49" x14ac:dyDescent="0.15">
      <c r="A307">
        <v>1</v>
      </c>
      <c r="B307">
        <v>14</v>
      </c>
      <c r="C307">
        <v>2</v>
      </c>
      <c r="D307">
        <v>5</v>
      </c>
      <c r="E307">
        <v>0</v>
      </c>
      <c r="F307" s="38" t="s">
        <v>16</v>
      </c>
      <c r="G307" s="38" t="s">
        <v>16</v>
      </c>
      <c r="H307">
        <v>51</v>
      </c>
      <c r="I307">
        <v>0</v>
      </c>
      <c r="J307">
        <v>0</v>
      </c>
      <c r="K307">
        <v>0</v>
      </c>
      <c r="L307">
        <v>0</v>
      </c>
      <c r="M307" s="38" t="s">
        <v>16</v>
      </c>
      <c r="N307" s="38" t="s">
        <v>16</v>
      </c>
      <c r="O307" s="38" t="s">
        <v>16</v>
      </c>
      <c r="P307" s="38" t="s">
        <v>16</v>
      </c>
      <c r="Q307" s="38" t="s">
        <v>16</v>
      </c>
      <c r="R307" s="38" t="s">
        <v>15054</v>
      </c>
      <c r="S307" s="38" t="s">
        <v>16</v>
      </c>
      <c r="T307">
        <v>0</v>
      </c>
      <c r="U307" s="38" t="s">
        <v>16</v>
      </c>
      <c r="V307" s="38" t="s">
        <v>16</v>
      </c>
      <c r="W307" s="38" t="s">
        <v>16</v>
      </c>
      <c r="X307">
        <v>3</v>
      </c>
      <c r="Y307">
        <v>3</v>
      </c>
      <c r="Z307" s="38" t="s">
        <v>16</v>
      </c>
      <c r="AA307" s="38" t="s">
        <v>16</v>
      </c>
      <c r="AB307" s="38" t="s">
        <v>16</v>
      </c>
      <c r="AC307" s="38" t="s">
        <v>16</v>
      </c>
      <c r="AD307" s="38" t="s">
        <v>16</v>
      </c>
      <c r="AE307">
        <v>0</v>
      </c>
      <c r="AF307" s="38" t="s">
        <v>16</v>
      </c>
      <c r="AG307">
        <v>0</v>
      </c>
      <c r="AH307" s="38" t="s">
        <v>16</v>
      </c>
      <c r="AI307" s="38" t="s">
        <v>16</v>
      </c>
      <c r="AJ307" s="38" t="s">
        <v>16</v>
      </c>
      <c r="AK307" s="38" t="s">
        <v>16</v>
      </c>
      <c r="AL307" s="38" t="s">
        <v>16</v>
      </c>
      <c r="AM307" s="38" t="s">
        <v>16</v>
      </c>
      <c r="AN307" s="38" t="s">
        <v>16</v>
      </c>
      <c r="AO307" s="38" t="s">
        <v>16</v>
      </c>
      <c r="AP307" s="38" t="s">
        <v>16</v>
      </c>
      <c r="AQ307" s="38" t="s">
        <v>16</v>
      </c>
      <c r="AR307" s="38" t="s">
        <v>16</v>
      </c>
      <c r="AS307">
        <v>0</v>
      </c>
      <c r="AT307" s="38" t="s">
        <v>16</v>
      </c>
      <c r="AU307" s="38" t="s">
        <v>16</v>
      </c>
      <c r="AV307">
        <v>0</v>
      </c>
      <c r="AW307">
        <v>0</v>
      </c>
    </row>
    <row r="308" spans="1:49" x14ac:dyDescent="0.15">
      <c r="A308">
        <v>1</v>
      </c>
      <c r="B308">
        <v>14</v>
      </c>
      <c r="C308">
        <v>2</v>
      </c>
      <c r="D308">
        <v>6</v>
      </c>
      <c r="E308">
        <v>0</v>
      </c>
      <c r="F308" s="38" t="s">
        <v>16</v>
      </c>
      <c r="G308" s="38" t="s">
        <v>16</v>
      </c>
      <c r="H308">
        <v>240</v>
      </c>
      <c r="I308">
        <v>0</v>
      </c>
      <c r="J308">
        <v>0</v>
      </c>
      <c r="K308">
        <v>0</v>
      </c>
      <c r="L308">
        <v>0</v>
      </c>
      <c r="M308" s="38" t="s">
        <v>16</v>
      </c>
      <c r="N308" s="38" t="s">
        <v>16</v>
      </c>
      <c r="O308" s="38" t="s">
        <v>16</v>
      </c>
      <c r="P308" s="38" t="s">
        <v>16</v>
      </c>
      <c r="Q308" s="38" t="s">
        <v>16</v>
      </c>
      <c r="R308" s="38" t="s">
        <v>15049</v>
      </c>
      <c r="S308" s="38" t="s">
        <v>16</v>
      </c>
      <c r="T308">
        <v>0</v>
      </c>
      <c r="U308" s="38" t="s">
        <v>16</v>
      </c>
      <c r="V308" s="38" t="s">
        <v>16</v>
      </c>
      <c r="W308" s="38" t="s">
        <v>16</v>
      </c>
      <c r="X308">
        <v>2</v>
      </c>
      <c r="Y308">
        <v>2</v>
      </c>
      <c r="Z308" s="38" t="s">
        <v>16</v>
      </c>
      <c r="AA308" s="38" t="s">
        <v>16</v>
      </c>
      <c r="AB308" s="38" t="s">
        <v>16</v>
      </c>
      <c r="AC308" s="38" t="s">
        <v>16</v>
      </c>
      <c r="AD308" s="38" t="s">
        <v>16</v>
      </c>
      <c r="AE308">
        <v>0</v>
      </c>
      <c r="AF308" s="38" t="s">
        <v>16</v>
      </c>
      <c r="AG308">
        <v>0</v>
      </c>
      <c r="AH308" s="38" t="s">
        <v>16</v>
      </c>
      <c r="AI308" s="38" t="s">
        <v>16</v>
      </c>
      <c r="AJ308" s="38" t="s">
        <v>16</v>
      </c>
      <c r="AK308" s="38" t="s">
        <v>16</v>
      </c>
      <c r="AL308" s="38" t="s">
        <v>16</v>
      </c>
      <c r="AM308" s="38" t="s">
        <v>16</v>
      </c>
      <c r="AN308" s="38" t="s">
        <v>16</v>
      </c>
      <c r="AO308" s="38" t="s">
        <v>16</v>
      </c>
      <c r="AP308" s="38" t="s">
        <v>16</v>
      </c>
      <c r="AQ308" s="38" t="s">
        <v>16</v>
      </c>
      <c r="AR308" s="38" t="s">
        <v>16</v>
      </c>
      <c r="AS308">
        <v>0</v>
      </c>
      <c r="AT308" s="38" t="s">
        <v>16</v>
      </c>
      <c r="AU308" s="38" t="s">
        <v>16</v>
      </c>
      <c r="AV308">
        <v>0</v>
      </c>
      <c r="AW308">
        <v>0</v>
      </c>
    </row>
    <row r="309" spans="1:49" x14ac:dyDescent="0.15">
      <c r="A309">
        <v>1</v>
      </c>
      <c r="B309">
        <v>14</v>
      </c>
      <c r="C309">
        <v>2</v>
      </c>
      <c r="D309">
        <v>7</v>
      </c>
      <c r="E309">
        <v>0</v>
      </c>
      <c r="F309" s="38" t="s">
        <v>16</v>
      </c>
      <c r="G309" s="38" t="s">
        <v>16</v>
      </c>
      <c r="H309">
        <v>209</v>
      </c>
      <c r="I309">
        <v>0</v>
      </c>
      <c r="J309">
        <v>0</v>
      </c>
      <c r="K309">
        <v>0</v>
      </c>
      <c r="L309">
        <v>0</v>
      </c>
      <c r="M309" s="38" t="s">
        <v>16</v>
      </c>
      <c r="N309" s="38" t="s">
        <v>16</v>
      </c>
      <c r="O309" s="38" t="s">
        <v>16</v>
      </c>
      <c r="P309" s="38" t="s">
        <v>16</v>
      </c>
      <c r="Q309" s="38" t="s">
        <v>16</v>
      </c>
      <c r="R309" s="38" t="s">
        <v>17237</v>
      </c>
      <c r="S309" s="38" t="s">
        <v>16</v>
      </c>
      <c r="T309">
        <v>0</v>
      </c>
      <c r="U309" s="38" t="s">
        <v>16</v>
      </c>
      <c r="V309" s="38" t="s">
        <v>16</v>
      </c>
      <c r="W309" s="38" t="s">
        <v>16</v>
      </c>
      <c r="X309">
        <v>3</v>
      </c>
      <c r="Y309">
        <v>3</v>
      </c>
      <c r="Z309" s="38" t="s">
        <v>16</v>
      </c>
      <c r="AA309" s="38" t="s">
        <v>16</v>
      </c>
      <c r="AB309" s="38" t="s">
        <v>16</v>
      </c>
      <c r="AC309" s="38" t="s">
        <v>16</v>
      </c>
      <c r="AD309" s="38" t="s">
        <v>16</v>
      </c>
      <c r="AE309">
        <v>0</v>
      </c>
      <c r="AF309" s="38" t="s">
        <v>16</v>
      </c>
      <c r="AG309">
        <v>0</v>
      </c>
      <c r="AH309" s="38" t="s">
        <v>16</v>
      </c>
      <c r="AI309" s="38" t="s">
        <v>16</v>
      </c>
      <c r="AJ309" s="38" t="s">
        <v>16</v>
      </c>
      <c r="AK309" s="38" t="s">
        <v>16</v>
      </c>
      <c r="AL309" s="38" t="s">
        <v>16</v>
      </c>
      <c r="AM309" s="38" t="s">
        <v>16</v>
      </c>
      <c r="AN309" s="38" t="s">
        <v>16</v>
      </c>
      <c r="AO309" s="38" t="s">
        <v>16</v>
      </c>
      <c r="AP309" s="38" t="s">
        <v>16</v>
      </c>
      <c r="AQ309" s="38" t="s">
        <v>16</v>
      </c>
      <c r="AR309" s="38" t="s">
        <v>16</v>
      </c>
      <c r="AS309">
        <v>0</v>
      </c>
      <c r="AT309" s="38" t="s">
        <v>16</v>
      </c>
      <c r="AU309" s="38" t="s">
        <v>16</v>
      </c>
      <c r="AV309">
        <v>0</v>
      </c>
      <c r="AW309">
        <v>0</v>
      </c>
    </row>
    <row r="310" spans="1:49" x14ac:dyDescent="0.15">
      <c r="A310">
        <v>1</v>
      </c>
      <c r="B310">
        <v>14</v>
      </c>
      <c r="C310">
        <v>3</v>
      </c>
      <c r="D310">
        <v>1</v>
      </c>
      <c r="E310">
        <v>0</v>
      </c>
      <c r="F310" s="38" t="s">
        <v>16</v>
      </c>
      <c r="G310" s="38" t="s">
        <v>16</v>
      </c>
      <c r="H310">
        <v>295</v>
      </c>
      <c r="I310">
        <v>0</v>
      </c>
      <c r="J310">
        <v>0</v>
      </c>
      <c r="K310">
        <v>0</v>
      </c>
      <c r="L310">
        <v>0</v>
      </c>
      <c r="M310" s="38" t="s">
        <v>16</v>
      </c>
      <c r="N310" s="38" t="s">
        <v>16</v>
      </c>
      <c r="O310" s="38" t="s">
        <v>16</v>
      </c>
      <c r="P310" s="38" t="s">
        <v>16</v>
      </c>
      <c r="Q310" s="38" t="s">
        <v>16</v>
      </c>
      <c r="R310" s="38" t="s">
        <v>25782</v>
      </c>
      <c r="S310" s="38" t="s">
        <v>16</v>
      </c>
      <c r="T310">
        <v>0</v>
      </c>
      <c r="U310" s="38" t="s">
        <v>16</v>
      </c>
      <c r="V310" s="38" t="s">
        <v>16</v>
      </c>
      <c r="W310" s="38" t="s">
        <v>16</v>
      </c>
      <c r="X310">
        <v>4</v>
      </c>
      <c r="Y310">
        <v>4</v>
      </c>
      <c r="Z310" s="38" t="s">
        <v>16</v>
      </c>
      <c r="AA310" s="38" t="s">
        <v>16</v>
      </c>
      <c r="AB310" s="38" t="s">
        <v>16</v>
      </c>
      <c r="AC310" s="38" t="s">
        <v>16</v>
      </c>
      <c r="AD310" s="38" t="s">
        <v>16</v>
      </c>
      <c r="AE310">
        <v>0</v>
      </c>
      <c r="AF310" s="38" t="s">
        <v>16</v>
      </c>
      <c r="AG310">
        <v>0</v>
      </c>
      <c r="AH310" s="38" t="s">
        <v>16</v>
      </c>
      <c r="AI310" s="38" t="s">
        <v>16</v>
      </c>
      <c r="AJ310" s="38" t="s">
        <v>16</v>
      </c>
      <c r="AK310" s="38" t="s">
        <v>16</v>
      </c>
      <c r="AL310" s="38" t="s">
        <v>16</v>
      </c>
      <c r="AM310" s="38" t="s">
        <v>16</v>
      </c>
      <c r="AN310" s="38" t="s">
        <v>16</v>
      </c>
      <c r="AO310" s="38" t="s">
        <v>16</v>
      </c>
      <c r="AP310" s="38" t="s">
        <v>16</v>
      </c>
      <c r="AQ310" s="38" t="s">
        <v>16</v>
      </c>
      <c r="AR310" s="38" t="s">
        <v>16</v>
      </c>
      <c r="AS310">
        <v>0</v>
      </c>
      <c r="AT310" s="38" t="s">
        <v>16</v>
      </c>
      <c r="AU310" s="38" t="s">
        <v>16</v>
      </c>
      <c r="AV310">
        <v>0</v>
      </c>
      <c r="AW310">
        <v>0</v>
      </c>
    </row>
    <row r="311" spans="1:49" x14ac:dyDescent="0.15">
      <c r="A311">
        <v>1</v>
      </c>
      <c r="B311">
        <v>14</v>
      </c>
      <c r="C311">
        <v>3</v>
      </c>
      <c r="D311">
        <v>2</v>
      </c>
      <c r="E311">
        <v>0</v>
      </c>
      <c r="F311" s="38" t="s">
        <v>16</v>
      </c>
      <c r="G311" s="38" t="s">
        <v>16</v>
      </c>
      <c r="H311">
        <v>107</v>
      </c>
      <c r="I311">
        <v>0</v>
      </c>
      <c r="J311">
        <v>0</v>
      </c>
      <c r="K311">
        <v>0</v>
      </c>
      <c r="L311">
        <v>0</v>
      </c>
      <c r="M311" s="38" t="s">
        <v>16</v>
      </c>
      <c r="N311" s="38" t="s">
        <v>16</v>
      </c>
      <c r="O311" s="38" t="s">
        <v>16</v>
      </c>
      <c r="P311" s="38" t="s">
        <v>16</v>
      </c>
      <c r="Q311" s="38" t="s">
        <v>16</v>
      </c>
      <c r="R311" s="38" t="s">
        <v>25783</v>
      </c>
      <c r="S311" s="38" t="s">
        <v>16</v>
      </c>
      <c r="T311">
        <v>0</v>
      </c>
      <c r="U311" s="38" t="s">
        <v>16</v>
      </c>
      <c r="V311" s="38" t="s">
        <v>16</v>
      </c>
      <c r="W311" s="38" t="s">
        <v>16</v>
      </c>
      <c r="X311">
        <v>5</v>
      </c>
      <c r="Y311">
        <v>5</v>
      </c>
      <c r="Z311" s="38" t="s">
        <v>16</v>
      </c>
      <c r="AA311" s="38" t="s">
        <v>16</v>
      </c>
      <c r="AB311" s="38" t="s">
        <v>16</v>
      </c>
      <c r="AC311" s="38" t="s">
        <v>16</v>
      </c>
      <c r="AD311" s="38" t="s">
        <v>16</v>
      </c>
      <c r="AE311">
        <v>0</v>
      </c>
      <c r="AF311" s="38" t="s">
        <v>16</v>
      </c>
      <c r="AG311">
        <v>0</v>
      </c>
      <c r="AH311" s="38" t="s">
        <v>16</v>
      </c>
      <c r="AI311" s="38" t="s">
        <v>16</v>
      </c>
      <c r="AJ311" s="38" t="s">
        <v>16</v>
      </c>
      <c r="AK311" s="38" t="s">
        <v>16</v>
      </c>
      <c r="AL311" s="38" t="s">
        <v>16</v>
      </c>
      <c r="AM311" s="38" t="s">
        <v>16</v>
      </c>
      <c r="AN311" s="38" t="s">
        <v>16</v>
      </c>
      <c r="AO311" s="38" t="s">
        <v>16</v>
      </c>
      <c r="AP311" s="38" t="s">
        <v>16</v>
      </c>
      <c r="AQ311" s="38" t="s">
        <v>16</v>
      </c>
      <c r="AR311" s="38" t="s">
        <v>16</v>
      </c>
      <c r="AS311">
        <v>0</v>
      </c>
      <c r="AT311" s="38" t="s">
        <v>16</v>
      </c>
      <c r="AU311" s="38" t="s">
        <v>16</v>
      </c>
      <c r="AV311">
        <v>0</v>
      </c>
      <c r="AW311">
        <v>0</v>
      </c>
    </row>
    <row r="312" spans="1:49" x14ac:dyDescent="0.15">
      <c r="A312">
        <v>1</v>
      </c>
      <c r="B312">
        <v>14</v>
      </c>
      <c r="C312">
        <v>3</v>
      </c>
      <c r="D312">
        <v>3</v>
      </c>
      <c r="E312">
        <v>0</v>
      </c>
      <c r="F312" s="38" t="s">
        <v>16</v>
      </c>
      <c r="G312" s="38" t="s">
        <v>16</v>
      </c>
      <c r="H312">
        <v>74</v>
      </c>
      <c r="I312">
        <v>0</v>
      </c>
      <c r="J312">
        <v>0</v>
      </c>
      <c r="K312">
        <v>0</v>
      </c>
      <c r="L312">
        <v>0</v>
      </c>
      <c r="M312" s="38" t="s">
        <v>16</v>
      </c>
      <c r="N312" s="38" t="s">
        <v>16</v>
      </c>
      <c r="O312" s="38" t="s">
        <v>16</v>
      </c>
      <c r="P312" s="38" t="s">
        <v>16</v>
      </c>
      <c r="Q312" s="38" t="s">
        <v>16</v>
      </c>
      <c r="R312" s="38" t="s">
        <v>25784</v>
      </c>
      <c r="S312" s="38" t="s">
        <v>16</v>
      </c>
      <c r="T312">
        <v>0</v>
      </c>
      <c r="U312" s="38" t="s">
        <v>16</v>
      </c>
      <c r="V312" s="38" t="s">
        <v>16</v>
      </c>
      <c r="W312" s="38" t="s">
        <v>16</v>
      </c>
      <c r="X312">
        <v>3</v>
      </c>
      <c r="Y312">
        <v>3</v>
      </c>
      <c r="Z312" s="38" t="s">
        <v>16</v>
      </c>
      <c r="AA312" s="38" t="s">
        <v>16</v>
      </c>
      <c r="AB312" s="38" t="s">
        <v>16</v>
      </c>
      <c r="AC312" s="38" t="s">
        <v>16</v>
      </c>
      <c r="AD312" s="38" t="s">
        <v>16</v>
      </c>
      <c r="AE312">
        <v>0</v>
      </c>
      <c r="AF312" s="38" t="s">
        <v>16</v>
      </c>
      <c r="AG312">
        <v>0</v>
      </c>
      <c r="AH312" s="38" t="s">
        <v>16</v>
      </c>
      <c r="AI312" s="38" t="s">
        <v>16</v>
      </c>
      <c r="AJ312" s="38" t="s">
        <v>16</v>
      </c>
      <c r="AK312" s="38" t="s">
        <v>16</v>
      </c>
      <c r="AL312" s="38" t="s">
        <v>16</v>
      </c>
      <c r="AM312" s="38" t="s">
        <v>16</v>
      </c>
      <c r="AN312" s="38" t="s">
        <v>16</v>
      </c>
      <c r="AO312" s="38" t="s">
        <v>16</v>
      </c>
      <c r="AP312" s="38" t="s">
        <v>16</v>
      </c>
      <c r="AQ312" s="38" t="s">
        <v>16</v>
      </c>
      <c r="AR312" s="38" t="s">
        <v>16</v>
      </c>
      <c r="AS312">
        <v>0</v>
      </c>
      <c r="AT312" s="38" t="s">
        <v>16</v>
      </c>
      <c r="AU312" s="38" t="s">
        <v>16</v>
      </c>
      <c r="AV312">
        <v>0</v>
      </c>
      <c r="AW312">
        <v>0</v>
      </c>
    </row>
    <row r="313" spans="1:49" x14ac:dyDescent="0.15">
      <c r="A313">
        <v>1</v>
      </c>
      <c r="B313">
        <v>14</v>
      </c>
      <c r="C313">
        <v>3</v>
      </c>
      <c r="D313">
        <v>4</v>
      </c>
      <c r="E313">
        <v>0</v>
      </c>
      <c r="F313" s="38" t="s">
        <v>16</v>
      </c>
      <c r="G313" s="38" t="s">
        <v>16</v>
      </c>
      <c r="H313">
        <v>246</v>
      </c>
      <c r="I313">
        <v>0</v>
      </c>
      <c r="J313">
        <v>0</v>
      </c>
      <c r="K313">
        <v>0</v>
      </c>
      <c r="L313">
        <v>0</v>
      </c>
      <c r="M313" s="38" t="s">
        <v>16</v>
      </c>
      <c r="N313" s="38" t="s">
        <v>16</v>
      </c>
      <c r="O313" s="38" t="s">
        <v>16</v>
      </c>
      <c r="P313" s="38" t="s">
        <v>16</v>
      </c>
      <c r="Q313" s="38" t="s">
        <v>16</v>
      </c>
      <c r="R313" s="38" t="s">
        <v>25785</v>
      </c>
      <c r="S313" s="38" t="s">
        <v>16</v>
      </c>
      <c r="T313">
        <v>0</v>
      </c>
      <c r="U313" s="38" t="s">
        <v>16</v>
      </c>
      <c r="V313" s="38" t="s">
        <v>16</v>
      </c>
      <c r="W313" s="38" t="s">
        <v>16</v>
      </c>
      <c r="X313">
        <v>5</v>
      </c>
      <c r="Y313">
        <v>5</v>
      </c>
      <c r="Z313" s="38" t="s">
        <v>16</v>
      </c>
      <c r="AA313" s="38" t="s">
        <v>16</v>
      </c>
      <c r="AB313" s="38" t="s">
        <v>16</v>
      </c>
      <c r="AC313" s="38" t="s">
        <v>16</v>
      </c>
      <c r="AD313" s="38" t="s">
        <v>16</v>
      </c>
      <c r="AE313">
        <v>0</v>
      </c>
      <c r="AF313" s="38" t="s">
        <v>16</v>
      </c>
      <c r="AG313">
        <v>0</v>
      </c>
      <c r="AH313" s="38" t="s">
        <v>16</v>
      </c>
      <c r="AI313" s="38" t="s">
        <v>16</v>
      </c>
      <c r="AJ313" s="38" t="s">
        <v>16</v>
      </c>
      <c r="AK313" s="38" t="s">
        <v>16</v>
      </c>
      <c r="AL313" s="38" t="s">
        <v>16</v>
      </c>
      <c r="AM313" s="38" t="s">
        <v>16</v>
      </c>
      <c r="AN313" s="38" t="s">
        <v>16</v>
      </c>
      <c r="AO313" s="38" t="s">
        <v>16</v>
      </c>
      <c r="AP313" s="38" t="s">
        <v>16</v>
      </c>
      <c r="AQ313" s="38" t="s">
        <v>16</v>
      </c>
      <c r="AR313" s="38" t="s">
        <v>16</v>
      </c>
      <c r="AS313">
        <v>0</v>
      </c>
      <c r="AT313" s="38" t="s">
        <v>16</v>
      </c>
      <c r="AU313" s="38" t="s">
        <v>16</v>
      </c>
      <c r="AV313">
        <v>0</v>
      </c>
      <c r="AW313">
        <v>0</v>
      </c>
    </row>
    <row r="314" spans="1:49" x14ac:dyDescent="0.15">
      <c r="A314">
        <v>1</v>
      </c>
      <c r="B314">
        <v>14</v>
      </c>
      <c r="C314">
        <v>3</v>
      </c>
      <c r="D314">
        <v>5</v>
      </c>
      <c r="E314">
        <v>0</v>
      </c>
      <c r="F314" s="38" t="s">
        <v>16</v>
      </c>
      <c r="G314" s="38" t="s">
        <v>16</v>
      </c>
      <c r="H314">
        <v>109</v>
      </c>
      <c r="I314">
        <v>0</v>
      </c>
      <c r="J314">
        <v>0</v>
      </c>
      <c r="K314">
        <v>0</v>
      </c>
      <c r="L314">
        <v>0</v>
      </c>
      <c r="M314" s="38" t="s">
        <v>16</v>
      </c>
      <c r="N314" s="38" t="s">
        <v>16</v>
      </c>
      <c r="O314" s="38" t="s">
        <v>16</v>
      </c>
      <c r="P314" s="38" t="s">
        <v>16</v>
      </c>
      <c r="Q314" s="38" t="s">
        <v>16</v>
      </c>
      <c r="R314" s="38" t="s">
        <v>25786</v>
      </c>
      <c r="S314" s="38" t="s">
        <v>16</v>
      </c>
      <c r="T314">
        <v>0</v>
      </c>
      <c r="U314" s="38" t="s">
        <v>16</v>
      </c>
      <c r="V314" s="38" t="s">
        <v>16</v>
      </c>
      <c r="W314" s="38" t="s">
        <v>16</v>
      </c>
      <c r="X314">
        <v>5</v>
      </c>
      <c r="Y314">
        <v>5</v>
      </c>
      <c r="Z314" s="38" t="s">
        <v>16</v>
      </c>
      <c r="AA314" s="38" t="s">
        <v>16</v>
      </c>
      <c r="AB314" s="38" t="s">
        <v>16</v>
      </c>
      <c r="AC314" s="38" t="s">
        <v>16</v>
      </c>
      <c r="AD314" s="38" t="s">
        <v>16</v>
      </c>
      <c r="AE314">
        <v>0</v>
      </c>
      <c r="AF314" s="38" t="s">
        <v>16</v>
      </c>
      <c r="AG314">
        <v>0</v>
      </c>
      <c r="AH314" s="38" t="s">
        <v>16</v>
      </c>
      <c r="AI314" s="38" t="s">
        <v>16</v>
      </c>
      <c r="AJ314" s="38" t="s">
        <v>16</v>
      </c>
      <c r="AK314" s="38" t="s">
        <v>16</v>
      </c>
      <c r="AL314" s="38" t="s">
        <v>16</v>
      </c>
      <c r="AM314" s="38" t="s">
        <v>16</v>
      </c>
      <c r="AN314" s="38" t="s">
        <v>16</v>
      </c>
      <c r="AO314" s="38" t="s">
        <v>16</v>
      </c>
      <c r="AP314" s="38" t="s">
        <v>16</v>
      </c>
      <c r="AQ314" s="38" t="s">
        <v>16</v>
      </c>
      <c r="AR314" s="38" t="s">
        <v>16</v>
      </c>
      <c r="AS314">
        <v>0</v>
      </c>
      <c r="AT314" s="38" t="s">
        <v>16</v>
      </c>
      <c r="AU314" s="38" t="s">
        <v>16</v>
      </c>
      <c r="AV314">
        <v>0</v>
      </c>
      <c r="AW314">
        <v>0</v>
      </c>
    </row>
    <row r="315" spans="1:49" x14ac:dyDescent="0.15">
      <c r="A315">
        <v>1</v>
      </c>
      <c r="B315">
        <v>14</v>
      </c>
      <c r="C315">
        <v>3</v>
      </c>
      <c r="D315">
        <v>6</v>
      </c>
      <c r="E315">
        <v>0</v>
      </c>
      <c r="F315" s="38" t="s">
        <v>16</v>
      </c>
      <c r="G315" s="38" t="s">
        <v>16</v>
      </c>
      <c r="H315">
        <v>247</v>
      </c>
      <c r="I315">
        <v>0</v>
      </c>
      <c r="J315">
        <v>0</v>
      </c>
      <c r="K315">
        <v>0</v>
      </c>
      <c r="L315">
        <v>0</v>
      </c>
      <c r="M315" s="38" t="s">
        <v>16</v>
      </c>
      <c r="N315" s="38" t="s">
        <v>16</v>
      </c>
      <c r="O315" s="38" t="s">
        <v>16</v>
      </c>
      <c r="P315" s="38" t="s">
        <v>16</v>
      </c>
      <c r="Q315" s="38" t="s">
        <v>16</v>
      </c>
      <c r="R315" s="38" t="s">
        <v>25787</v>
      </c>
      <c r="S315" s="38" t="s">
        <v>16</v>
      </c>
      <c r="T315">
        <v>0</v>
      </c>
      <c r="U315" s="38" t="s">
        <v>16</v>
      </c>
      <c r="V315" s="38" t="s">
        <v>16</v>
      </c>
      <c r="W315" s="38" t="s">
        <v>16</v>
      </c>
      <c r="X315">
        <v>3</v>
      </c>
      <c r="Y315">
        <v>3</v>
      </c>
      <c r="Z315" s="38" t="s">
        <v>16</v>
      </c>
      <c r="AA315" s="38" t="s">
        <v>16</v>
      </c>
      <c r="AB315" s="38" t="s">
        <v>16</v>
      </c>
      <c r="AC315" s="38" t="s">
        <v>16</v>
      </c>
      <c r="AD315" s="38" t="s">
        <v>16</v>
      </c>
      <c r="AE315">
        <v>0</v>
      </c>
      <c r="AF315" s="38" t="s">
        <v>16</v>
      </c>
      <c r="AG315">
        <v>0</v>
      </c>
      <c r="AH315" s="38" t="s">
        <v>16</v>
      </c>
      <c r="AI315" s="38" t="s">
        <v>16</v>
      </c>
      <c r="AJ315" s="38" t="s">
        <v>16</v>
      </c>
      <c r="AK315" s="38" t="s">
        <v>16</v>
      </c>
      <c r="AL315" s="38" t="s">
        <v>16</v>
      </c>
      <c r="AM315" s="38" t="s">
        <v>16</v>
      </c>
      <c r="AN315" s="38" t="s">
        <v>16</v>
      </c>
      <c r="AO315" s="38" t="s">
        <v>16</v>
      </c>
      <c r="AP315" s="38" t="s">
        <v>16</v>
      </c>
      <c r="AQ315" s="38" t="s">
        <v>16</v>
      </c>
      <c r="AR315" s="38" t="s">
        <v>16</v>
      </c>
      <c r="AS315">
        <v>0</v>
      </c>
      <c r="AT315" s="38" t="s">
        <v>16</v>
      </c>
      <c r="AU315" s="38" t="s">
        <v>16</v>
      </c>
      <c r="AV315">
        <v>0</v>
      </c>
      <c r="AW315">
        <v>0</v>
      </c>
    </row>
    <row r="316" spans="1:49" x14ac:dyDescent="0.15">
      <c r="A316">
        <v>1</v>
      </c>
      <c r="B316">
        <v>14</v>
      </c>
      <c r="C316">
        <v>3</v>
      </c>
      <c r="D316">
        <v>7</v>
      </c>
      <c r="E316">
        <v>0</v>
      </c>
      <c r="F316" s="38" t="s">
        <v>16</v>
      </c>
      <c r="G316" s="38" t="s">
        <v>16</v>
      </c>
      <c r="H316">
        <v>180</v>
      </c>
      <c r="I316">
        <v>0</v>
      </c>
      <c r="J316">
        <v>0</v>
      </c>
      <c r="K316">
        <v>0</v>
      </c>
      <c r="L316">
        <v>0</v>
      </c>
      <c r="M316" s="38" t="s">
        <v>16</v>
      </c>
      <c r="N316" s="38" t="s">
        <v>16</v>
      </c>
      <c r="O316" s="38" t="s">
        <v>16</v>
      </c>
      <c r="P316" s="38" t="s">
        <v>16</v>
      </c>
      <c r="Q316" s="38" t="s">
        <v>16</v>
      </c>
      <c r="R316" s="38" t="s">
        <v>15915</v>
      </c>
      <c r="S316" s="38" t="s">
        <v>16</v>
      </c>
      <c r="T316">
        <v>0</v>
      </c>
      <c r="U316" s="38" t="s">
        <v>16</v>
      </c>
      <c r="V316" s="38" t="s">
        <v>16</v>
      </c>
      <c r="W316" s="38" t="s">
        <v>16</v>
      </c>
      <c r="X316">
        <v>4</v>
      </c>
      <c r="Y316">
        <v>4</v>
      </c>
      <c r="Z316" s="38" t="s">
        <v>16</v>
      </c>
      <c r="AA316" s="38" t="s">
        <v>16</v>
      </c>
      <c r="AB316" s="38" t="s">
        <v>16</v>
      </c>
      <c r="AC316" s="38" t="s">
        <v>16</v>
      </c>
      <c r="AD316" s="38" t="s">
        <v>16</v>
      </c>
      <c r="AE316">
        <v>0</v>
      </c>
      <c r="AF316" s="38" t="s">
        <v>16</v>
      </c>
      <c r="AG316">
        <v>0</v>
      </c>
      <c r="AH316" s="38" t="s">
        <v>16</v>
      </c>
      <c r="AI316" s="38" t="s">
        <v>16</v>
      </c>
      <c r="AJ316" s="38" t="s">
        <v>16</v>
      </c>
      <c r="AK316" s="38" t="s">
        <v>16</v>
      </c>
      <c r="AL316" s="38" t="s">
        <v>16</v>
      </c>
      <c r="AM316" s="38" t="s">
        <v>16</v>
      </c>
      <c r="AN316" s="38" t="s">
        <v>16</v>
      </c>
      <c r="AO316" s="38" t="s">
        <v>16</v>
      </c>
      <c r="AP316" s="38" t="s">
        <v>16</v>
      </c>
      <c r="AQ316" s="38" t="s">
        <v>16</v>
      </c>
      <c r="AR316" s="38" t="s">
        <v>16</v>
      </c>
      <c r="AS316">
        <v>0</v>
      </c>
      <c r="AT316" s="38" t="s">
        <v>16</v>
      </c>
      <c r="AU316" s="38" t="s">
        <v>16</v>
      </c>
      <c r="AV316">
        <v>0</v>
      </c>
      <c r="AW316">
        <v>0</v>
      </c>
    </row>
    <row r="317" spans="1:49" x14ac:dyDescent="0.15">
      <c r="A317">
        <v>1</v>
      </c>
      <c r="B317">
        <v>14</v>
      </c>
      <c r="C317">
        <v>4</v>
      </c>
      <c r="D317">
        <v>1</v>
      </c>
      <c r="E317">
        <v>0</v>
      </c>
      <c r="F317" s="38" t="s">
        <v>16</v>
      </c>
      <c r="G317" s="38" t="s">
        <v>16</v>
      </c>
      <c r="H317">
        <v>33</v>
      </c>
      <c r="I317">
        <v>0</v>
      </c>
      <c r="J317">
        <v>0</v>
      </c>
      <c r="K317">
        <v>0</v>
      </c>
      <c r="L317">
        <v>0</v>
      </c>
      <c r="M317" s="38" t="s">
        <v>16</v>
      </c>
      <c r="N317" s="38" t="s">
        <v>16</v>
      </c>
      <c r="O317" s="38" t="s">
        <v>16</v>
      </c>
      <c r="P317" s="38" t="s">
        <v>16</v>
      </c>
      <c r="Q317" s="38" t="s">
        <v>16</v>
      </c>
      <c r="R317" s="38" t="s">
        <v>17642</v>
      </c>
      <c r="S317" s="38" t="s">
        <v>16</v>
      </c>
      <c r="T317">
        <v>0</v>
      </c>
      <c r="U317" s="38" t="s">
        <v>16</v>
      </c>
      <c r="V317" s="38" t="s">
        <v>16</v>
      </c>
      <c r="W317" s="38" t="s">
        <v>16</v>
      </c>
      <c r="X317">
        <v>5</v>
      </c>
      <c r="Y317">
        <v>5</v>
      </c>
      <c r="Z317" s="38" t="s">
        <v>16</v>
      </c>
      <c r="AA317" s="38" t="s">
        <v>16</v>
      </c>
      <c r="AB317" s="38" t="s">
        <v>16</v>
      </c>
      <c r="AC317" s="38" t="s">
        <v>16</v>
      </c>
      <c r="AD317" s="38" t="s">
        <v>16</v>
      </c>
      <c r="AE317">
        <v>0</v>
      </c>
      <c r="AF317" s="38" t="s">
        <v>16</v>
      </c>
      <c r="AG317">
        <v>0</v>
      </c>
      <c r="AH317" s="38" t="s">
        <v>16</v>
      </c>
      <c r="AI317" s="38" t="s">
        <v>16</v>
      </c>
      <c r="AJ317" s="38" t="s">
        <v>16</v>
      </c>
      <c r="AK317" s="38" t="s">
        <v>16</v>
      </c>
      <c r="AL317" s="38" t="s">
        <v>16</v>
      </c>
      <c r="AM317" s="38" t="s">
        <v>16</v>
      </c>
      <c r="AN317" s="38" t="s">
        <v>16</v>
      </c>
      <c r="AO317" s="38" t="s">
        <v>16</v>
      </c>
      <c r="AP317" s="38" t="s">
        <v>16</v>
      </c>
      <c r="AQ317" s="38" t="s">
        <v>16</v>
      </c>
      <c r="AR317" s="38" t="s">
        <v>16</v>
      </c>
      <c r="AS317">
        <v>0</v>
      </c>
      <c r="AT317" s="38" t="s">
        <v>16</v>
      </c>
      <c r="AU317" s="38" t="s">
        <v>16</v>
      </c>
      <c r="AV317">
        <v>0</v>
      </c>
      <c r="AW317">
        <v>0</v>
      </c>
    </row>
    <row r="318" spans="1:49" x14ac:dyDescent="0.15">
      <c r="A318">
        <v>1</v>
      </c>
      <c r="B318">
        <v>14</v>
      </c>
      <c r="C318">
        <v>4</v>
      </c>
      <c r="D318">
        <v>2</v>
      </c>
      <c r="E318">
        <v>0</v>
      </c>
      <c r="F318" s="38" t="s">
        <v>16</v>
      </c>
      <c r="G318" s="38" t="s">
        <v>16</v>
      </c>
      <c r="H318">
        <v>106</v>
      </c>
      <c r="I318">
        <v>0</v>
      </c>
      <c r="J318">
        <v>0</v>
      </c>
      <c r="K318">
        <v>0</v>
      </c>
      <c r="L318">
        <v>0</v>
      </c>
      <c r="M318" s="38" t="s">
        <v>16</v>
      </c>
      <c r="N318" s="38" t="s">
        <v>16</v>
      </c>
      <c r="O318" s="38" t="s">
        <v>16</v>
      </c>
      <c r="P318" s="38" t="s">
        <v>16</v>
      </c>
      <c r="Q318" s="38" t="s">
        <v>16</v>
      </c>
      <c r="R318" s="38" t="s">
        <v>25788</v>
      </c>
      <c r="S318" s="38" t="s">
        <v>16</v>
      </c>
      <c r="T318">
        <v>0</v>
      </c>
      <c r="U318" s="38" t="s">
        <v>16</v>
      </c>
      <c r="V318" s="38" t="s">
        <v>16</v>
      </c>
      <c r="W318" s="38" t="s">
        <v>16</v>
      </c>
      <c r="X318">
        <v>5</v>
      </c>
      <c r="Y318">
        <v>5</v>
      </c>
      <c r="Z318" s="38" t="s">
        <v>16</v>
      </c>
      <c r="AA318" s="38" t="s">
        <v>16</v>
      </c>
      <c r="AB318" s="38" t="s">
        <v>16</v>
      </c>
      <c r="AC318" s="38" t="s">
        <v>16</v>
      </c>
      <c r="AD318" s="38" t="s">
        <v>16</v>
      </c>
      <c r="AE318">
        <v>0</v>
      </c>
      <c r="AF318" s="38" t="s">
        <v>16</v>
      </c>
      <c r="AG318">
        <v>0</v>
      </c>
      <c r="AH318" s="38" t="s">
        <v>16</v>
      </c>
      <c r="AI318" s="38" t="s">
        <v>16</v>
      </c>
      <c r="AJ318" s="38" t="s">
        <v>16</v>
      </c>
      <c r="AK318" s="38" t="s">
        <v>16</v>
      </c>
      <c r="AL318" s="38" t="s">
        <v>16</v>
      </c>
      <c r="AM318" s="38" t="s">
        <v>16</v>
      </c>
      <c r="AN318" s="38" t="s">
        <v>16</v>
      </c>
      <c r="AO318" s="38" t="s">
        <v>16</v>
      </c>
      <c r="AP318" s="38" t="s">
        <v>16</v>
      </c>
      <c r="AQ318" s="38" t="s">
        <v>16</v>
      </c>
      <c r="AR318" s="38" t="s">
        <v>16</v>
      </c>
      <c r="AS318">
        <v>0</v>
      </c>
      <c r="AT318" s="38" t="s">
        <v>16</v>
      </c>
      <c r="AU318" s="38" t="s">
        <v>16</v>
      </c>
      <c r="AV318">
        <v>0</v>
      </c>
      <c r="AW318">
        <v>0</v>
      </c>
    </row>
    <row r="319" spans="1:49" x14ac:dyDescent="0.15">
      <c r="A319">
        <v>1</v>
      </c>
      <c r="B319">
        <v>14</v>
      </c>
      <c r="C319">
        <v>4</v>
      </c>
      <c r="D319">
        <v>3</v>
      </c>
      <c r="E319">
        <v>0</v>
      </c>
      <c r="F319" s="38" t="s">
        <v>16</v>
      </c>
      <c r="G319" s="38" t="s">
        <v>16</v>
      </c>
      <c r="H319">
        <v>31</v>
      </c>
      <c r="I319">
        <v>0</v>
      </c>
      <c r="J319">
        <v>0</v>
      </c>
      <c r="K319">
        <v>0</v>
      </c>
      <c r="L319">
        <v>0</v>
      </c>
      <c r="M319" s="38" t="s">
        <v>16</v>
      </c>
      <c r="N319" s="38" t="s">
        <v>16</v>
      </c>
      <c r="O319" s="38" t="s">
        <v>16</v>
      </c>
      <c r="P319" s="38" t="s">
        <v>16</v>
      </c>
      <c r="Q319" s="38" t="s">
        <v>16</v>
      </c>
      <c r="R319" s="38" t="s">
        <v>25789</v>
      </c>
      <c r="S319" s="38" t="s">
        <v>16</v>
      </c>
      <c r="T319">
        <v>0</v>
      </c>
      <c r="U319" s="38" t="s">
        <v>16</v>
      </c>
      <c r="V319" s="38" t="s">
        <v>16</v>
      </c>
      <c r="W319" s="38" t="s">
        <v>16</v>
      </c>
      <c r="X319">
        <v>5</v>
      </c>
      <c r="Y319">
        <v>5</v>
      </c>
      <c r="Z319" s="38" t="s">
        <v>16</v>
      </c>
      <c r="AA319" s="38" t="s">
        <v>16</v>
      </c>
      <c r="AB319" s="38" t="s">
        <v>16</v>
      </c>
      <c r="AC319" s="38" t="s">
        <v>16</v>
      </c>
      <c r="AD319" s="38" t="s">
        <v>16</v>
      </c>
      <c r="AE319">
        <v>0</v>
      </c>
      <c r="AF319" s="38" t="s">
        <v>16</v>
      </c>
      <c r="AG319">
        <v>0</v>
      </c>
      <c r="AH319" s="38" t="s">
        <v>16</v>
      </c>
      <c r="AI319" s="38" t="s">
        <v>16</v>
      </c>
      <c r="AJ319" s="38" t="s">
        <v>16</v>
      </c>
      <c r="AK319" s="38" t="s">
        <v>16</v>
      </c>
      <c r="AL319" s="38" t="s">
        <v>16</v>
      </c>
      <c r="AM319" s="38" t="s">
        <v>16</v>
      </c>
      <c r="AN319" s="38" t="s">
        <v>16</v>
      </c>
      <c r="AO319" s="38" t="s">
        <v>16</v>
      </c>
      <c r="AP319" s="38" t="s">
        <v>16</v>
      </c>
      <c r="AQ319" s="38" t="s">
        <v>16</v>
      </c>
      <c r="AR319" s="38" t="s">
        <v>16</v>
      </c>
      <c r="AS319">
        <v>0</v>
      </c>
      <c r="AT319" s="38" t="s">
        <v>16</v>
      </c>
      <c r="AU319" s="38" t="s">
        <v>16</v>
      </c>
      <c r="AV319">
        <v>0</v>
      </c>
      <c r="AW319">
        <v>0</v>
      </c>
    </row>
    <row r="320" spans="1:49" x14ac:dyDescent="0.15">
      <c r="A320">
        <v>1</v>
      </c>
      <c r="B320">
        <v>14</v>
      </c>
      <c r="C320">
        <v>4</v>
      </c>
      <c r="D320">
        <v>4</v>
      </c>
      <c r="E320">
        <v>0</v>
      </c>
      <c r="F320" s="38" t="s">
        <v>16</v>
      </c>
      <c r="G320" s="38" t="s">
        <v>16</v>
      </c>
      <c r="H320">
        <v>252</v>
      </c>
      <c r="I320">
        <v>0</v>
      </c>
      <c r="J320">
        <v>0</v>
      </c>
      <c r="K320">
        <v>0</v>
      </c>
      <c r="L320">
        <v>0</v>
      </c>
      <c r="M320" s="38" t="s">
        <v>16</v>
      </c>
      <c r="N320" s="38" t="s">
        <v>16</v>
      </c>
      <c r="O320" s="38" t="s">
        <v>16</v>
      </c>
      <c r="P320" s="38" t="s">
        <v>16</v>
      </c>
      <c r="Q320" s="38" t="s">
        <v>16</v>
      </c>
      <c r="R320" s="38" t="s">
        <v>25790</v>
      </c>
      <c r="S320" s="38" t="s">
        <v>16</v>
      </c>
      <c r="T320">
        <v>0</v>
      </c>
      <c r="U320" s="38" t="s">
        <v>16</v>
      </c>
      <c r="V320" s="38" t="s">
        <v>16</v>
      </c>
      <c r="W320" s="38" t="s">
        <v>16</v>
      </c>
      <c r="X320">
        <v>5</v>
      </c>
      <c r="Y320">
        <v>5</v>
      </c>
      <c r="Z320" s="38" t="s">
        <v>16</v>
      </c>
      <c r="AA320" s="38" t="s">
        <v>16</v>
      </c>
      <c r="AB320" s="38" t="s">
        <v>16</v>
      </c>
      <c r="AC320" s="38" t="s">
        <v>16</v>
      </c>
      <c r="AD320" s="38" t="s">
        <v>16</v>
      </c>
      <c r="AE320">
        <v>0</v>
      </c>
      <c r="AF320" s="38" t="s">
        <v>16</v>
      </c>
      <c r="AG320">
        <v>0</v>
      </c>
      <c r="AH320" s="38" t="s">
        <v>16</v>
      </c>
      <c r="AI320" s="38" t="s">
        <v>16</v>
      </c>
      <c r="AJ320" s="38" t="s">
        <v>16</v>
      </c>
      <c r="AK320" s="38" t="s">
        <v>16</v>
      </c>
      <c r="AL320" s="38" t="s">
        <v>16</v>
      </c>
      <c r="AM320" s="38" t="s">
        <v>16</v>
      </c>
      <c r="AN320" s="38" t="s">
        <v>16</v>
      </c>
      <c r="AO320" s="38" t="s">
        <v>16</v>
      </c>
      <c r="AP320" s="38" t="s">
        <v>16</v>
      </c>
      <c r="AQ320" s="38" t="s">
        <v>16</v>
      </c>
      <c r="AR320" s="38" t="s">
        <v>16</v>
      </c>
      <c r="AS320">
        <v>0</v>
      </c>
      <c r="AT320" s="38" t="s">
        <v>16</v>
      </c>
      <c r="AU320" s="38" t="s">
        <v>16</v>
      </c>
      <c r="AV320">
        <v>0</v>
      </c>
      <c r="AW320">
        <v>0</v>
      </c>
    </row>
    <row r="321" spans="1:49" x14ac:dyDescent="0.15">
      <c r="A321">
        <v>1</v>
      </c>
      <c r="B321">
        <v>14</v>
      </c>
      <c r="C321">
        <v>4</v>
      </c>
      <c r="D321">
        <v>5</v>
      </c>
      <c r="E321">
        <v>0</v>
      </c>
      <c r="F321" s="38" t="s">
        <v>16</v>
      </c>
      <c r="G321" s="38" t="s">
        <v>16</v>
      </c>
      <c r="H321">
        <v>181</v>
      </c>
      <c r="I321">
        <v>0</v>
      </c>
      <c r="J321">
        <v>0</v>
      </c>
      <c r="K321">
        <v>0</v>
      </c>
      <c r="L321">
        <v>0</v>
      </c>
      <c r="M321" s="38" t="s">
        <v>16</v>
      </c>
      <c r="N321" s="38" t="s">
        <v>16</v>
      </c>
      <c r="O321" s="38" t="s">
        <v>16</v>
      </c>
      <c r="P321" s="38" t="s">
        <v>16</v>
      </c>
      <c r="Q321" s="38" t="s">
        <v>16</v>
      </c>
      <c r="R321" s="38" t="s">
        <v>20039</v>
      </c>
      <c r="S321" s="38" t="s">
        <v>16</v>
      </c>
      <c r="T321">
        <v>0</v>
      </c>
      <c r="U321" s="38" t="s">
        <v>16</v>
      </c>
      <c r="V321" s="38" t="s">
        <v>16</v>
      </c>
      <c r="W321" s="38" t="s">
        <v>16</v>
      </c>
      <c r="X321">
        <v>4</v>
      </c>
      <c r="Y321">
        <v>4</v>
      </c>
      <c r="Z321" s="38" t="s">
        <v>16</v>
      </c>
      <c r="AA321" s="38" t="s">
        <v>16</v>
      </c>
      <c r="AB321" s="38" t="s">
        <v>16</v>
      </c>
      <c r="AC321" s="38" t="s">
        <v>16</v>
      </c>
      <c r="AD321" s="38" t="s">
        <v>16</v>
      </c>
      <c r="AE321">
        <v>0</v>
      </c>
      <c r="AF321" s="38" t="s">
        <v>16</v>
      </c>
      <c r="AG321">
        <v>0</v>
      </c>
      <c r="AH321" s="38" t="s">
        <v>16</v>
      </c>
      <c r="AI321" s="38" t="s">
        <v>16</v>
      </c>
      <c r="AJ321" s="38" t="s">
        <v>16</v>
      </c>
      <c r="AK321" s="38" t="s">
        <v>16</v>
      </c>
      <c r="AL321" s="38" t="s">
        <v>16</v>
      </c>
      <c r="AM321" s="38" t="s">
        <v>16</v>
      </c>
      <c r="AN321" s="38" t="s">
        <v>16</v>
      </c>
      <c r="AO321" s="38" t="s">
        <v>16</v>
      </c>
      <c r="AP321" s="38" t="s">
        <v>16</v>
      </c>
      <c r="AQ321" s="38" t="s">
        <v>16</v>
      </c>
      <c r="AR321" s="38" t="s">
        <v>16</v>
      </c>
      <c r="AS321">
        <v>0</v>
      </c>
      <c r="AT321" s="38" t="s">
        <v>16</v>
      </c>
      <c r="AU321" s="38" t="s">
        <v>16</v>
      </c>
      <c r="AV321">
        <v>0</v>
      </c>
      <c r="AW321">
        <v>0</v>
      </c>
    </row>
    <row r="322" spans="1:49" x14ac:dyDescent="0.15">
      <c r="A322">
        <v>1</v>
      </c>
      <c r="B322">
        <v>14</v>
      </c>
      <c r="C322">
        <v>4</v>
      </c>
      <c r="D322">
        <v>6</v>
      </c>
      <c r="E322">
        <v>0</v>
      </c>
      <c r="F322" s="38" t="s">
        <v>16</v>
      </c>
      <c r="G322" s="38" t="s">
        <v>16</v>
      </c>
      <c r="H322">
        <v>35</v>
      </c>
      <c r="I322">
        <v>0</v>
      </c>
      <c r="J322">
        <v>0</v>
      </c>
      <c r="K322">
        <v>0</v>
      </c>
      <c r="L322">
        <v>0</v>
      </c>
      <c r="M322" s="38" t="s">
        <v>16</v>
      </c>
      <c r="N322" s="38" t="s">
        <v>16</v>
      </c>
      <c r="O322" s="38" t="s">
        <v>16</v>
      </c>
      <c r="P322" s="38" t="s">
        <v>16</v>
      </c>
      <c r="Q322" s="38" t="s">
        <v>16</v>
      </c>
      <c r="R322" s="38" t="s">
        <v>19205</v>
      </c>
      <c r="S322" s="38" t="s">
        <v>16</v>
      </c>
      <c r="T322">
        <v>0</v>
      </c>
      <c r="U322" s="38" t="s">
        <v>16</v>
      </c>
      <c r="V322" s="38" t="s">
        <v>16</v>
      </c>
      <c r="W322" s="38" t="s">
        <v>16</v>
      </c>
      <c r="X322">
        <v>4</v>
      </c>
      <c r="Y322">
        <v>4</v>
      </c>
      <c r="Z322" s="38" t="s">
        <v>16</v>
      </c>
      <c r="AA322" s="38" t="s">
        <v>16</v>
      </c>
      <c r="AB322" s="38" t="s">
        <v>16</v>
      </c>
      <c r="AC322" s="38" t="s">
        <v>16</v>
      </c>
      <c r="AD322" s="38" t="s">
        <v>16</v>
      </c>
      <c r="AE322">
        <v>0</v>
      </c>
      <c r="AF322" s="38" t="s">
        <v>16</v>
      </c>
      <c r="AG322">
        <v>0</v>
      </c>
      <c r="AH322" s="38" t="s">
        <v>16</v>
      </c>
      <c r="AI322" s="38" t="s">
        <v>16</v>
      </c>
      <c r="AJ322" s="38" t="s">
        <v>16</v>
      </c>
      <c r="AK322" s="38" t="s">
        <v>16</v>
      </c>
      <c r="AL322" s="38" t="s">
        <v>16</v>
      </c>
      <c r="AM322" s="38" t="s">
        <v>16</v>
      </c>
      <c r="AN322" s="38" t="s">
        <v>16</v>
      </c>
      <c r="AO322" s="38" t="s">
        <v>16</v>
      </c>
      <c r="AP322" s="38" t="s">
        <v>16</v>
      </c>
      <c r="AQ322" s="38" t="s">
        <v>16</v>
      </c>
      <c r="AR322" s="38" t="s">
        <v>16</v>
      </c>
      <c r="AS322">
        <v>0</v>
      </c>
      <c r="AT322" s="38" t="s">
        <v>16</v>
      </c>
      <c r="AU322" s="38" t="s">
        <v>16</v>
      </c>
      <c r="AV322">
        <v>0</v>
      </c>
      <c r="AW322">
        <v>0</v>
      </c>
    </row>
    <row r="323" spans="1:49" x14ac:dyDescent="0.15">
      <c r="A323">
        <v>1</v>
      </c>
      <c r="B323">
        <v>14</v>
      </c>
      <c r="C323">
        <v>4</v>
      </c>
      <c r="D323">
        <v>7</v>
      </c>
      <c r="E323">
        <v>0</v>
      </c>
      <c r="F323" s="38" t="s">
        <v>16</v>
      </c>
      <c r="G323" s="38" t="s">
        <v>16</v>
      </c>
      <c r="H323">
        <v>123</v>
      </c>
      <c r="I323">
        <v>0</v>
      </c>
      <c r="J323">
        <v>0</v>
      </c>
      <c r="K323">
        <v>0</v>
      </c>
      <c r="L323">
        <v>0</v>
      </c>
      <c r="M323" s="38" t="s">
        <v>16</v>
      </c>
      <c r="N323" s="38" t="s">
        <v>16</v>
      </c>
      <c r="O323" s="38" t="s">
        <v>16</v>
      </c>
      <c r="P323" s="38" t="s">
        <v>16</v>
      </c>
      <c r="Q323" s="38" t="s">
        <v>16</v>
      </c>
      <c r="R323" s="38" t="s">
        <v>17649</v>
      </c>
      <c r="S323" s="38" t="s">
        <v>16</v>
      </c>
      <c r="T323">
        <v>0</v>
      </c>
      <c r="U323" s="38" t="s">
        <v>16</v>
      </c>
      <c r="V323" s="38" t="s">
        <v>16</v>
      </c>
      <c r="W323" s="38" t="s">
        <v>16</v>
      </c>
      <c r="X323">
        <v>3</v>
      </c>
      <c r="Y323">
        <v>3</v>
      </c>
      <c r="Z323" s="38" t="s">
        <v>16</v>
      </c>
      <c r="AA323" s="38" t="s">
        <v>16</v>
      </c>
      <c r="AB323" s="38" t="s">
        <v>16</v>
      </c>
      <c r="AC323" s="38" t="s">
        <v>16</v>
      </c>
      <c r="AD323" s="38" t="s">
        <v>16</v>
      </c>
      <c r="AE323">
        <v>0</v>
      </c>
      <c r="AF323" s="38" t="s">
        <v>16</v>
      </c>
      <c r="AG323">
        <v>0</v>
      </c>
      <c r="AH323" s="38" t="s">
        <v>16</v>
      </c>
      <c r="AI323" s="38" t="s">
        <v>16</v>
      </c>
      <c r="AJ323" s="38" t="s">
        <v>16</v>
      </c>
      <c r="AK323" s="38" t="s">
        <v>16</v>
      </c>
      <c r="AL323" s="38" t="s">
        <v>16</v>
      </c>
      <c r="AM323" s="38" t="s">
        <v>16</v>
      </c>
      <c r="AN323" s="38" t="s">
        <v>16</v>
      </c>
      <c r="AO323" s="38" t="s">
        <v>16</v>
      </c>
      <c r="AP323" s="38" t="s">
        <v>16</v>
      </c>
      <c r="AQ323" s="38" t="s">
        <v>16</v>
      </c>
      <c r="AR323" s="38" t="s">
        <v>16</v>
      </c>
      <c r="AS323">
        <v>0</v>
      </c>
      <c r="AT323" s="38" t="s">
        <v>16</v>
      </c>
      <c r="AU323" s="38" t="s">
        <v>16</v>
      </c>
      <c r="AV323">
        <v>0</v>
      </c>
      <c r="AW323">
        <v>0</v>
      </c>
    </row>
    <row r="324" spans="1:49" x14ac:dyDescent="0.15">
      <c r="A324">
        <v>1</v>
      </c>
      <c r="B324">
        <v>15</v>
      </c>
      <c r="C324">
        <v>1</v>
      </c>
      <c r="D324">
        <v>1</v>
      </c>
      <c r="E324">
        <v>0</v>
      </c>
      <c r="F324" s="38" t="s">
        <v>16</v>
      </c>
      <c r="G324" s="38" t="s">
        <v>16</v>
      </c>
      <c r="H324">
        <v>0</v>
      </c>
      <c r="I324">
        <v>0</v>
      </c>
      <c r="J324">
        <v>0</v>
      </c>
      <c r="K324">
        <v>0</v>
      </c>
      <c r="L324">
        <v>0</v>
      </c>
      <c r="M324" s="38" t="s">
        <v>16</v>
      </c>
      <c r="N324" s="38" t="s">
        <v>16</v>
      </c>
      <c r="O324" s="38" t="s">
        <v>16</v>
      </c>
      <c r="P324" s="38" t="s">
        <v>16</v>
      </c>
      <c r="Q324" s="38" t="s">
        <v>16</v>
      </c>
      <c r="R324" s="38" t="s">
        <v>16</v>
      </c>
      <c r="S324" s="38" t="s">
        <v>16</v>
      </c>
      <c r="T324">
        <v>0</v>
      </c>
      <c r="U324" s="38" t="s">
        <v>16</v>
      </c>
      <c r="V324" s="38" t="s">
        <v>16</v>
      </c>
      <c r="W324" s="38" t="s">
        <v>16</v>
      </c>
      <c r="X324">
        <v>0</v>
      </c>
      <c r="Y324">
        <v>0</v>
      </c>
      <c r="Z324" s="38" t="s">
        <v>16</v>
      </c>
      <c r="AA324" s="38" t="s">
        <v>16</v>
      </c>
      <c r="AB324" s="38" t="s">
        <v>16</v>
      </c>
      <c r="AC324" s="38" t="s">
        <v>16</v>
      </c>
      <c r="AD324" s="38" t="s">
        <v>16</v>
      </c>
      <c r="AE324">
        <v>0</v>
      </c>
      <c r="AF324" s="38" t="s">
        <v>16</v>
      </c>
      <c r="AG324">
        <v>0</v>
      </c>
      <c r="AH324" s="38" t="s">
        <v>16</v>
      </c>
      <c r="AI324" s="38" t="s">
        <v>16</v>
      </c>
      <c r="AJ324" s="38" t="s">
        <v>16</v>
      </c>
      <c r="AK324" s="38" t="s">
        <v>16</v>
      </c>
      <c r="AL324" s="38" t="s">
        <v>16</v>
      </c>
      <c r="AM324" s="38" t="s">
        <v>16</v>
      </c>
      <c r="AN324" s="38" t="s">
        <v>16</v>
      </c>
      <c r="AO324" s="38" t="s">
        <v>16</v>
      </c>
      <c r="AP324" s="38" t="s">
        <v>16</v>
      </c>
      <c r="AQ324" s="38" t="s">
        <v>16</v>
      </c>
      <c r="AR324" s="38" t="s">
        <v>16</v>
      </c>
      <c r="AS324">
        <v>0</v>
      </c>
      <c r="AT324" s="38" t="s">
        <v>16</v>
      </c>
      <c r="AU324" s="38" t="s">
        <v>16</v>
      </c>
      <c r="AV324">
        <v>0</v>
      </c>
      <c r="AW324">
        <v>0</v>
      </c>
    </row>
    <row r="325" spans="1:49" x14ac:dyDescent="0.15">
      <c r="A325">
        <v>1</v>
      </c>
      <c r="B325">
        <v>15</v>
      </c>
      <c r="C325">
        <v>1</v>
      </c>
      <c r="D325">
        <v>2</v>
      </c>
      <c r="E325">
        <v>0</v>
      </c>
      <c r="F325" s="38" t="s">
        <v>16</v>
      </c>
      <c r="G325" s="38" t="s">
        <v>16</v>
      </c>
      <c r="H325">
        <v>0</v>
      </c>
      <c r="I325">
        <v>0</v>
      </c>
      <c r="J325">
        <v>0</v>
      </c>
      <c r="K325">
        <v>0</v>
      </c>
      <c r="L325">
        <v>0</v>
      </c>
      <c r="M325" s="38" t="s">
        <v>16</v>
      </c>
      <c r="N325" s="38" t="s">
        <v>16</v>
      </c>
      <c r="O325" s="38" t="s">
        <v>16</v>
      </c>
      <c r="P325" s="38" t="s">
        <v>16</v>
      </c>
      <c r="Q325" s="38" t="s">
        <v>16</v>
      </c>
      <c r="R325" s="38" t="s">
        <v>16</v>
      </c>
      <c r="S325" s="38" t="s">
        <v>16</v>
      </c>
      <c r="T325">
        <v>0</v>
      </c>
      <c r="U325" s="38" t="s">
        <v>16</v>
      </c>
      <c r="V325" s="38" t="s">
        <v>16</v>
      </c>
      <c r="W325" s="38" t="s">
        <v>16</v>
      </c>
      <c r="X325">
        <v>0</v>
      </c>
      <c r="Y325">
        <v>0</v>
      </c>
      <c r="Z325" s="38" t="s">
        <v>16</v>
      </c>
      <c r="AA325" s="38" t="s">
        <v>16</v>
      </c>
      <c r="AB325" s="38" t="s">
        <v>16</v>
      </c>
      <c r="AC325" s="38" t="s">
        <v>16</v>
      </c>
      <c r="AD325" s="38" t="s">
        <v>16</v>
      </c>
      <c r="AE325">
        <v>0</v>
      </c>
      <c r="AF325" s="38" t="s">
        <v>16</v>
      </c>
      <c r="AG325">
        <v>0</v>
      </c>
      <c r="AH325" s="38" t="s">
        <v>16</v>
      </c>
      <c r="AI325" s="38" t="s">
        <v>16</v>
      </c>
      <c r="AJ325" s="38" t="s">
        <v>16</v>
      </c>
      <c r="AK325" s="38" t="s">
        <v>16</v>
      </c>
      <c r="AL325" s="38" t="s">
        <v>16</v>
      </c>
      <c r="AM325" s="38" t="s">
        <v>16</v>
      </c>
      <c r="AN325" s="38" t="s">
        <v>16</v>
      </c>
      <c r="AO325" s="38" t="s">
        <v>16</v>
      </c>
      <c r="AP325" s="38" t="s">
        <v>16</v>
      </c>
      <c r="AQ325" s="38" t="s">
        <v>16</v>
      </c>
      <c r="AR325" s="38" t="s">
        <v>16</v>
      </c>
      <c r="AS325">
        <v>0</v>
      </c>
      <c r="AT325" s="38" t="s">
        <v>16</v>
      </c>
      <c r="AU325" s="38" t="s">
        <v>16</v>
      </c>
      <c r="AV325">
        <v>0</v>
      </c>
      <c r="AW325">
        <v>0</v>
      </c>
    </row>
    <row r="326" spans="1:49" x14ac:dyDescent="0.15">
      <c r="A326">
        <v>1</v>
      </c>
      <c r="B326">
        <v>15</v>
      </c>
      <c r="C326">
        <v>1</v>
      </c>
      <c r="D326">
        <v>3</v>
      </c>
      <c r="E326">
        <v>0</v>
      </c>
      <c r="F326" s="38" t="s">
        <v>16</v>
      </c>
      <c r="G326" s="38" t="s">
        <v>16</v>
      </c>
      <c r="H326">
        <v>102</v>
      </c>
      <c r="I326">
        <v>0</v>
      </c>
      <c r="J326">
        <v>0</v>
      </c>
      <c r="K326">
        <v>0</v>
      </c>
      <c r="L326">
        <v>0</v>
      </c>
      <c r="M326" s="38" t="s">
        <v>16</v>
      </c>
      <c r="N326" s="38" t="s">
        <v>16</v>
      </c>
      <c r="O326" s="38" t="s">
        <v>16</v>
      </c>
      <c r="P326" s="38" t="s">
        <v>16</v>
      </c>
      <c r="Q326" s="38" t="s">
        <v>16</v>
      </c>
      <c r="R326" s="38" t="s">
        <v>25791</v>
      </c>
      <c r="S326" s="38" t="s">
        <v>16</v>
      </c>
      <c r="T326">
        <v>0</v>
      </c>
      <c r="U326" s="38" t="s">
        <v>16</v>
      </c>
      <c r="V326" s="38" t="s">
        <v>16</v>
      </c>
      <c r="W326" s="38" t="s">
        <v>16</v>
      </c>
      <c r="X326">
        <v>1</v>
      </c>
      <c r="Y326">
        <v>1</v>
      </c>
      <c r="Z326" s="38" t="s">
        <v>16</v>
      </c>
      <c r="AA326" s="38" t="s">
        <v>16</v>
      </c>
      <c r="AB326" s="38" t="s">
        <v>16</v>
      </c>
      <c r="AC326" s="38" t="s">
        <v>16</v>
      </c>
      <c r="AD326" s="38" t="s">
        <v>16</v>
      </c>
      <c r="AE326">
        <v>0</v>
      </c>
      <c r="AF326" s="38" t="s">
        <v>16</v>
      </c>
      <c r="AG326">
        <v>0</v>
      </c>
      <c r="AH326" s="38" t="s">
        <v>16</v>
      </c>
      <c r="AI326" s="38" t="s">
        <v>16</v>
      </c>
      <c r="AJ326" s="38" t="s">
        <v>16</v>
      </c>
      <c r="AK326" s="38" t="s">
        <v>16</v>
      </c>
      <c r="AL326" s="38" t="s">
        <v>16</v>
      </c>
      <c r="AM326" s="38" t="s">
        <v>16</v>
      </c>
      <c r="AN326" s="38" t="s">
        <v>16</v>
      </c>
      <c r="AO326" s="38" t="s">
        <v>16</v>
      </c>
      <c r="AP326" s="38" t="s">
        <v>16</v>
      </c>
      <c r="AQ326" s="38" t="s">
        <v>16</v>
      </c>
      <c r="AR326" s="38" t="s">
        <v>16</v>
      </c>
      <c r="AS326">
        <v>0</v>
      </c>
      <c r="AT326" s="38" t="s">
        <v>16</v>
      </c>
      <c r="AU326" s="38" t="s">
        <v>16</v>
      </c>
      <c r="AV326">
        <v>0</v>
      </c>
      <c r="AW326">
        <v>0</v>
      </c>
    </row>
    <row r="327" spans="1:49" x14ac:dyDescent="0.15">
      <c r="A327">
        <v>1</v>
      </c>
      <c r="B327">
        <v>15</v>
      </c>
      <c r="C327">
        <v>1</v>
      </c>
      <c r="D327">
        <v>4</v>
      </c>
      <c r="E327">
        <v>0</v>
      </c>
      <c r="F327" s="38" t="s">
        <v>16</v>
      </c>
      <c r="G327" s="38" t="s">
        <v>16</v>
      </c>
      <c r="H327">
        <v>103</v>
      </c>
      <c r="I327">
        <v>0</v>
      </c>
      <c r="J327">
        <v>0</v>
      </c>
      <c r="K327">
        <v>0</v>
      </c>
      <c r="L327">
        <v>0</v>
      </c>
      <c r="M327" s="38" t="s">
        <v>16</v>
      </c>
      <c r="N327" s="38" t="s">
        <v>16</v>
      </c>
      <c r="O327" s="38" t="s">
        <v>16</v>
      </c>
      <c r="P327" s="38" t="s">
        <v>16</v>
      </c>
      <c r="Q327" s="38" t="s">
        <v>16</v>
      </c>
      <c r="R327" s="38" t="s">
        <v>25792</v>
      </c>
      <c r="S327" s="38" t="s">
        <v>16</v>
      </c>
      <c r="T327">
        <v>0</v>
      </c>
      <c r="U327" s="38" t="s">
        <v>16</v>
      </c>
      <c r="V327" s="38" t="s">
        <v>16</v>
      </c>
      <c r="W327" s="38" t="s">
        <v>16</v>
      </c>
      <c r="X327">
        <v>1</v>
      </c>
      <c r="Y327">
        <v>1</v>
      </c>
      <c r="Z327" s="38" t="s">
        <v>16</v>
      </c>
      <c r="AA327" s="38" t="s">
        <v>16</v>
      </c>
      <c r="AB327" s="38" t="s">
        <v>16</v>
      </c>
      <c r="AC327" s="38" t="s">
        <v>16</v>
      </c>
      <c r="AD327" s="38" t="s">
        <v>16</v>
      </c>
      <c r="AE327">
        <v>0</v>
      </c>
      <c r="AF327" s="38" t="s">
        <v>16</v>
      </c>
      <c r="AG327">
        <v>0</v>
      </c>
      <c r="AH327" s="38" t="s">
        <v>16</v>
      </c>
      <c r="AI327" s="38" t="s">
        <v>16</v>
      </c>
      <c r="AJ327" s="38" t="s">
        <v>16</v>
      </c>
      <c r="AK327" s="38" t="s">
        <v>16</v>
      </c>
      <c r="AL327" s="38" t="s">
        <v>16</v>
      </c>
      <c r="AM327" s="38" t="s">
        <v>16</v>
      </c>
      <c r="AN327" s="38" t="s">
        <v>16</v>
      </c>
      <c r="AO327" s="38" t="s">
        <v>16</v>
      </c>
      <c r="AP327" s="38" t="s">
        <v>16</v>
      </c>
      <c r="AQ327" s="38" t="s">
        <v>16</v>
      </c>
      <c r="AR327" s="38" t="s">
        <v>16</v>
      </c>
      <c r="AS327">
        <v>0</v>
      </c>
      <c r="AT327" s="38" t="s">
        <v>16</v>
      </c>
      <c r="AU327" s="38" t="s">
        <v>16</v>
      </c>
      <c r="AV327">
        <v>0</v>
      </c>
      <c r="AW327">
        <v>0</v>
      </c>
    </row>
    <row r="328" spans="1:49" x14ac:dyDescent="0.15">
      <c r="A328">
        <v>1</v>
      </c>
      <c r="B328">
        <v>15</v>
      </c>
      <c r="C328">
        <v>1</v>
      </c>
      <c r="D328">
        <v>5</v>
      </c>
      <c r="E328">
        <v>0</v>
      </c>
      <c r="F328" s="38" t="s">
        <v>16</v>
      </c>
      <c r="G328" s="38" t="s">
        <v>16</v>
      </c>
      <c r="H328">
        <v>202</v>
      </c>
      <c r="I328">
        <v>0</v>
      </c>
      <c r="J328">
        <v>0</v>
      </c>
      <c r="K328">
        <v>0</v>
      </c>
      <c r="L328">
        <v>0</v>
      </c>
      <c r="M328" s="38" t="s">
        <v>16</v>
      </c>
      <c r="N328" s="38" t="s">
        <v>16</v>
      </c>
      <c r="O328" s="38" t="s">
        <v>16</v>
      </c>
      <c r="P328" s="38" t="s">
        <v>16</v>
      </c>
      <c r="Q328" s="38" t="s">
        <v>16</v>
      </c>
      <c r="R328" s="38" t="s">
        <v>25793</v>
      </c>
      <c r="S328" s="38" t="s">
        <v>16</v>
      </c>
      <c r="T328">
        <v>0</v>
      </c>
      <c r="U328" s="38" t="s">
        <v>16</v>
      </c>
      <c r="V328" s="38" t="s">
        <v>16</v>
      </c>
      <c r="W328" s="38" t="s">
        <v>16</v>
      </c>
      <c r="X328">
        <v>1</v>
      </c>
      <c r="Y328">
        <v>1</v>
      </c>
      <c r="Z328" s="38" t="s">
        <v>16</v>
      </c>
      <c r="AA328" s="38" t="s">
        <v>16</v>
      </c>
      <c r="AB328" s="38" t="s">
        <v>16</v>
      </c>
      <c r="AC328" s="38" t="s">
        <v>16</v>
      </c>
      <c r="AD328" s="38" t="s">
        <v>16</v>
      </c>
      <c r="AE328">
        <v>0</v>
      </c>
      <c r="AF328" s="38" t="s">
        <v>16</v>
      </c>
      <c r="AG328">
        <v>0</v>
      </c>
      <c r="AH328" s="38" t="s">
        <v>16</v>
      </c>
      <c r="AI328" s="38" t="s">
        <v>16</v>
      </c>
      <c r="AJ328" s="38" t="s">
        <v>16</v>
      </c>
      <c r="AK328" s="38" t="s">
        <v>16</v>
      </c>
      <c r="AL328" s="38" t="s">
        <v>16</v>
      </c>
      <c r="AM328" s="38" t="s">
        <v>16</v>
      </c>
      <c r="AN328" s="38" t="s">
        <v>16</v>
      </c>
      <c r="AO328" s="38" t="s">
        <v>16</v>
      </c>
      <c r="AP328" s="38" t="s">
        <v>16</v>
      </c>
      <c r="AQ328" s="38" t="s">
        <v>16</v>
      </c>
      <c r="AR328" s="38" t="s">
        <v>16</v>
      </c>
      <c r="AS328">
        <v>0</v>
      </c>
      <c r="AT328" s="38" t="s">
        <v>16</v>
      </c>
      <c r="AU328" s="38" t="s">
        <v>16</v>
      </c>
      <c r="AV328">
        <v>0</v>
      </c>
      <c r="AW328">
        <v>0</v>
      </c>
    </row>
    <row r="329" spans="1:49" x14ac:dyDescent="0.15">
      <c r="A329">
        <v>1</v>
      </c>
      <c r="B329">
        <v>15</v>
      </c>
      <c r="C329">
        <v>1</v>
      </c>
      <c r="D329">
        <v>6</v>
      </c>
      <c r="E329">
        <v>0</v>
      </c>
      <c r="F329" s="38" t="s">
        <v>16</v>
      </c>
      <c r="G329" s="38" t="s">
        <v>16</v>
      </c>
      <c r="H329">
        <v>0</v>
      </c>
      <c r="I329">
        <v>0</v>
      </c>
      <c r="J329">
        <v>0</v>
      </c>
      <c r="K329">
        <v>0</v>
      </c>
      <c r="L329">
        <v>0</v>
      </c>
      <c r="M329" s="38" t="s">
        <v>16</v>
      </c>
      <c r="N329" s="38" t="s">
        <v>16</v>
      </c>
      <c r="O329" s="38" t="s">
        <v>16</v>
      </c>
      <c r="P329" s="38" t="s">
        <v>16</v>
      </c>
      <c r="Q329" s="38" t="s">
        <v>16</v>
      </c>
      <c r="R329" s="38" t="s">
        <v>16</v>
      </c>
      <c r="S329" s="38" t="s">
        <v>16</v>
      </c>
      <c r="T329">
        <v>0</v>
      </c>
      <c r="U329" s="38" t="s">
        <v>16</v>
      </c>
      <c r="V329" s="38" t="s">
        <v>16</v>
      </c>
      <c r="W329" s="38" t="s">
        <v>16</v>
      </c>
      <c r="X329">
        <v>0</v>
      </c>
      <c r="Y329">
        <v>0</v>
      </c>
      <c r="Z329" s="38" t="s">
        <v>16</v>
      </c>
      <c r="AA329" s="38" t="s">
        <v>16</v>
      </c>
      <c r="AB329" s="38" t="s">
        <v>16</v>
      </c>
      <c r="AC329" s="38" t="s">
        <v>16</v>
      </c>
      <c r="AD329" s="38" t="s">
        <v>16</v>
      </c>
      <c r="AE329">
        <v>0</v>
      </c>
      <c r="AF329" s="38" t="s">
        <v>16</v>
      </c>
      <c r="AG329">
        <v>0</v>
      </c>
      <c r="AH329" s="38" t="s">
        <v>16</v>
      </c>
      <c r="AI329" s="38" t="s">
        <v>16</v>
      </c>
      <c r="AJ329" s="38" t="s">
        <v>16</v>
      </c>
      <c r="AK329" s="38" t="s">
        <v>16</v>
      </c>
      <c r="AL329" s="38" t="s">
        <v>16</v>
      </c>
      <c r="AM329" s="38" t="s">
        <v>16</v>
      </c>
      <c r="AN329" s="38" t="s">
        <v>16</v>
      </c>
      <c r="AO329" s="38" t="s">
        <v>16</v>
      </c>
      <c r="AP329" s="38" t="s">
        <v>16</v>
      </c>
      <c r="AQ329" s="38" t="s">
        <v>16</v>
      </c>
      <c r="AR329" s="38" t="s">
        <v>16</v>
      </c>
      <c r="AS329">
        <v>0</v>
      </c>
      <c r="AT329" s="38" t="s">
        <v>16</v>
      </c>
      <c r="AU329" s="38" t="s">
        <v>16</v>
      </c>
      <c r="AV329">
        <v>0</v>
      </c>
      <c r="AW329">
        <v>0</v>
      </c>
    </row>
    <row r="330" spans="1:49" x14ac:dyDescent="0.15">
      <c r="A330">
        <v>1</v>
      </c>
      <c r="B330">
        <v>15</v>
      </c>
      <c r="C330">
        <v>1</v>
      </c>
      <c r="D330">
        <v>7</v>
      </c>
      <c r="E330">
        <v>0</v>
      </c>
      <c r="F330" s="38" t="s">
        <v>16</v>
      </c>
      <c r="G330" s="38" t="s">
        <v>16</v>
      </c>
      <c r="H330">
        <v>0</v>
      </c>
      <c r="I330">
        <v>0</v>
      </c>
      <c r="J330">
        <v>0</v>
      </c>
      <c r="K330">
        <v>0</v>
      </c>
      <c r="L330">
        <v>0</v>
      </c>
      <c r="M330" s="38" t="s">
        <v>16</v>
      </c>
      <c r="N330" s="38" t="s">
        <v>16</v>
      </c>
      <c r="O330" s="38" t="s">
        <v>16</v>
      </c>
      <c r="P330" s="38" t="s">
        <v>16</v>
      </c>
      <c r="Q330" s="38" t="s">
        <v>16</v>
      </c>
      <c r="R330" s="38" t="s">
        <v>16</v>
      </c>
      <c r="S330" s="38" t="s">
        <v>16</v>
      </c>
      <c r="T330">
        <v>0</v>
      </c>
      <c r="U330" s="38" t="s">
        <v>16</v>
      </c>
      <c r="V330" s="38" t="s">
        <v>16</v>
      </c>
      <c r="W330" s="38" t="s">
        <v>16</v>
      </c>
      <c r="X330">
        <v>0</v>
      </c>
      <c r="Y330">
        <v>0</v>
      </c>
      <c r="Z330" s="38" t="s">
        <v>16</v>
      </c>
      <c r="AA330" s="38" t="s">
        <v>16</v>
      </c>
      <c r="AB330" s="38" t="s">
        <v>16</v>
      </c>
      <c r="AC330" s="38" t="s">
        <v>16</v>
      </c>
      <c r="AD330" s="38" t="s">
        <v>16</v>
      </c>
      <c r="AE330">
        <v>0</v>
      </c>
      <c r="AF330" s="38" t="s">
        <v>16</v>
      </c>
      <c r="AG330">
        <v>0</v>
      </c>
      <c r="AH330" s="38" t="s">
        <v>16</v>
      </c>
      <c r="AI330" s="38" t="s">
        <v>16</v>
      </c>
      <c r="AJ330" s="38" t="s">
        <v>16</v>
      </c>
      <c r="AK330" s="38" t="s">
        <v>16</v>
      </c>
      <c r="AL330" s="38" t="s">
        <v>16</v>
      </c>
      <c r="AM330" s="38" t="s">
        <v>16</v>
      </c>
      <c r="AN330" s="38" t="s">
        <v>16</v>
      </c>
      <c r="AO330" s="38" t="s">
        <v>16</v>
      </c>
      <c r="AP330" s="38" t="s">
        <v>16</v>
      </c>
      <c r="AQ330" s="38" t="s">
        <v>16</v>
      </c>
      <c r="AR330" s="38" t="s">
        <v>16</v>
      </c>
      <c r="AS330">
        <v>0</v>
      </c>
      <c r="AT330" s="38" t="s">
        <v>16</v>
      </c>
      <c r="AU330" s="38" t="s">
        <v>16</v>
      </c>
      <c r="AV330">
        <v>0</v>
      </c>
      <c r="AW330">
        <v>0</v>
      </c>
    </row>
    <row r="331" spans="1:49" x14ac:dyDescent="0.15">
      <c r="A331">
        <v>1</v>
      </c>
      <c r="B331">
        <v>15</v>
      </c>
      <c r="C331">
        <v>2</v>
      </c>
      <c r="D331">
        <v>1</v>
      </c>
      <c r="E331">
        <v>0</v>
      </c>
      <c r="F331" s="38" t="s">
        <v>16</v>
      </c>
      <c r="G331" s="38" t="s">
        <v>16</v>
      </c>
      <c r="H331">
        <v>0</v>
      </c>
      <c r="I331">
        <v>0</v>
      </c>
      <c r="J331">
        <v>0</v>
      </c>
      <c r="K331">
        <v>0</v>
      </c>
      <c r="L331">
        <v>0</v>
      </c>
      <c r="M331" s="38" t="s">
        <v>16</v>
      </c>
      <c r="N331" s="38" t="s">
        <v>16</v>
      </c>
      <c r="O331" s="38" t="s">
        <v>16</v>
      </c>
      <c r="P331" s="38" t="s">
        <v>16</v>
      </c>
      <c r="Q331" s="38" t="s">
        <v>16</v>
      </c>
      <c r="R331" s="38" t="s">
        <v>16</v>
      </c>
      <c r="S331" s="38" t="s">
        <v>16</v>
      </c>
      <c r="T331">
        <v>0</v>
      </c>
      <c r="U331" s="38" t="s">
        <v>16</v>
      </c>
      <c r="V331" s="38" t="s">
        <v>16</v>
      </c>
      <c r="W331" s="38" t="s">
        <v>16</v>
      </c>
      <c r="X331">
        <v>0</v>
      </c>
      <c r="Y331">
        <v>0</v>
      </c>
      <c r="Z331" s="38" t="s">
        <v>16</v>
      </c>
      <c r="AA331" s="38" t="s">
        <v>16</v>
      </c>
      <c r="AB331" s="38" t="s">
        <v>16</v>
      </c>
      <c r="AC331" s="38" t="s">
        <v>16</v>
      </c>
      <c r="AD331" s="38" t="s">
        <v>16</v>
      </c>
      <c r="AE331">
        <v>0</v>
      </c>
      <c r="AF331" s="38" t="s">
        <v>16</v>
      </c>
      <c r="AG331">
        <v>0</v>
      </c>
      <c r="AH331" s="38" t="s">
        <v>16</v>
      </c>
      <c r="AI331" s="38" t="s">
        <v>16</v>
      </c>
      <c r="AJ331" s="38" t="s">
        <v>16</v>
      </c>
      <c r="AK331" s="38" t="s">
        <v>16</v>
      </c>
      <c r="AL331" s="38" t="s">
        <v>16</v>
      </c>
      <c r="AM331" s="38" t="s">
        <v>16</v>
      </c>
      <c r="AN331" s="38" t="s">
        <v>16</v>
      </c>
      <c r="AO331" s="38" t="s">
        <v>16</v>
      </c>
      <c r="AP331" s="38" t="s">
        <v>16</v>
      </c>
      <c r="AQ331" s="38" t="s">
        <v>16</v>
      </c>
      <c r="AR331" s="38" t="s">
        <v>16</v>
      </c>
      <c r="AS331">
        <v>0</v>
      </c>
      <c r="AT331" s="38" t="s">
        <v>16</v>
      </c>
      <c r="AU331" s="38" t="s">
        <v>16</v>
      </c>
      <c r="AV331">
        <v>0</v>
      </c>
      <c r="AW331">
        <v>0</v>
      </c>
    </row>
    <row r="332" spans="1:49" x14ac:dyDescent="0.15">
      <c r="A332">
        <v>1</v>
      </c>
      <c r="B332">
        <v>15</v>
      </c>
      <c r="C332">
        <v>2</v>
      </c>
      <c r="D332">
        <v>2</v>
      </c>
      <c r="E332">
        <v>0</v>
      </c>
      <c r="F332" s="38" t="s">
        <v>16</v>
      </c>
      <c r="G332" s="38" t="s">
        <v>16</v>
      </c>
      <c r="H332">
        <v>218</v>
      </c>
      <c r="I332">
        <v>0</v>
      </c>
      <c r="J332">
        <v>0</v>
      </c>
      <c r="K332">
        <v>0</v>
      </c>
      <c r="L332">
        <v>0</v>
      </c>
      <c r="M332" s="38" t="s">
        <v>16</v>
      </c>
      <c r="N332" s="38" t="s">
        <v>16</v>
      </c>
      <c r="O332" s="38" t="s">
        <v>16</v>
      </c>
      <c r="P332" s="38" t="s">
        <v>16</v>
      </c>
      <c r="Q332" s="38" t="s">
        <v>16</v>
      </c>
      <c r="R332" s="38" t="s">
        <v>25794</v>
      </c>
      <c r="S332" s="38" t="s">
        <v>16</v>
      </c>
      <c r="T332">
        <v>0</v>
      </c>
      <c r="U332" s="38" t="s">
        <v>16</v>
      </c>
      <c r="V332" s="38" t="s">
        <v>16</v>
      </c>
      <c r="W332" s="38" t="s">
        <v>16</v>
      </c>
      <c r="X332">
        <v>1</v>
      </c>
      <c r="Y332">
        <v>1</v>
      </c>
      <c r="Z332" s="38" t="s">
        <v>16</v>
      </c>
      <c r="AA332" s="38" t="s">
        <v>16</v>
      </c>
      <c r="AB332" s="38" t="s">
        <v>16</v>
      </c>
      <c r="AC332" s="38" t="s">
        <v>16</v>
      </c>
      <c r="AD332" s="38" t="s">
        <v>16</v>
      </c>
      <c r="AE332">
        <v>0</v>
      </c>
      <c r="AF332" s="38" t="s">
        <v>16</v>
      </c>
      <c r="AG332">
        <v>0</v>
      </c>
      <c r="AH332" s="38" t="s">
        <v>16</v>
      </c>
      <c r="AI332" s="38" t="s">
        <v>16</v>
      </c>
      <c r="AJ332" s="38" t="s">
        <v>16</v>
      </c>
      <c r="AK332" s="38" t="s">
        <v>16</v>
      </c>
      <c r="AL332" s="38" t="s">
        <v>16</v>
      </c>
      <c r="AM332" s="38" t="s">
        <v>16</v>
      </c>
      <c r="AN332" s="38" t="s">
        <v>16</v>
      </c>
      <c r="AO332" s="38" t="s">
        <v>16</v>
      </c>
      <c r="AP332" s="38" t="s">
        <v>16</v>
      </c>
      <c r="AQ332" s="38" t="s">
        <v>16</v>
      </c>
      <c r="AR332" s="38" t="s">
        <v>16</v>
      </c>
      <c r="AS332">
        <v>0</v>
      </c>
      <c r="AT332" s="38" t="s">
        <v>16</v>
      </c>
      <c r="AU332" s="38" t="s">
        <v>16</v>
      </c>
      <c r="AV332">
        <v>0</v>
      </c>
      <c r="AW332">
        <v>0</v>
      </c>
    </row>
    <row r="333" spans="1:49" x14ac:dyDescent="0.15">
      <c r="A333">
        <v>1</v>
      </c>
      <c r="B333">
        <v>15</v>
      </c>
      <c r="C333">
        <v>2</v>
      </c>
      <c r="D333">
        <v>3</v>
      </c>
      <c r="E333">
        <v>0</v>
      </c>
      <c r="F333" s="38" t="s">
        <v>16</v>
      </c>
      <c r="G333" s="38" t="s">
        <v>16</v>
      </c>
      <c r="H333">
        <v>176</v>
      </c>
      <c r="I333">
        <v>0</v>
      </c>
      <c r="J333">
        <v>0</v>
      </c>
      <c r="K333">
        <v>0</v>
      </c>
      <c r="L333">
        <v>0</v>
      </c>
      <c r="M333" s="38" t="s">
        <v>16</v>
      </c>
      <c r="N333" s="38" t="s">
        <v>16</v>
      </c>
      <c r="O333" s="38" t="s">
        <v>16</v>
      </c>
      <c r="P333" s="38" t="s">
        <v>16</v>
      </c>
      <c r="Q333" s="38" t="s">
        <v>16</v>
      </c>
      <c r="R333" s="38" t="s">
        <v>25795</v>
      </c>
      <c r="S333" s="38" t="s">
        <v>16</v>
      </c>
      <c r="T333">
        <v>0</v>
      </c>
      <c r="U333" s="38" t="s">
        <v>16</v>
      </c>
      <c r="V333" s="38" t="s">
        <v>16</v>
      </c>
      <c r="W333" s="38" t="s">
        <v>16</v>
      </c>
      <c r="X333">
        <v>1</v>
      </c>
      <c r="Y333">
        <v>1</v>
      </c>
      <c r="Z333" s="38" t="s">
        <v>16</v>
      </c>
      <c r="AA333" s="38" t="s">
        <v>16</v>
      </c>
      <c r="AB333" s="38" t="s">
        <v>16</v>
      </c>
      <c r="AC333" s="38" t="s">
        <v>16</v>
      </c>
      <c r="AD333" s="38" t="s">
        <v>16</v>
      </c>
      <c r="AE333">
        <v>0</v>
      </c>
      <c r="AF333" s="38" t="s">
        <v>16</v>
      </c>
      <c r="AG333">
        <v>0</v>
      </c>
      <c r="AH333" s="38" t="s">
        <v>16</v>
      </c>
      <c r="AI333" s="38" t="s">
        <v>16</v>
      </c>
      <c r="AJ333" s="38" t="s">
        <v>16</v>
      </c>
      <c r="AK333" s="38" t="s">
        <v>16</v>
      </c>
      <c r="AL333" s="38" t="s">
        <v>16</v>
      </c>
      <c r="AM333" s="38" t="s">
        <v>16</v>
      </c>
      <c r="AN333" s="38" t="s">
        <v>16</v>
      </c>
      <c r="AO333" s="38" t="s">
        <v>16</v>
      </c>
      <c r="AP333" s="38" t="s">
        <v>16</v>
      </c>
      <c r="AQ333" s="38" t="s">
        <v>16</v>
      </c>
      <c r="AR333" s="38" t="s">
        <v>16</v>
      </c>
      <c r="AS333">
        <v>0</v>
      </c>
      <c r="AT333" s="38" t="s">
        <v>16</v>
      </c>
      <c r="AU333" s="38" t="s">
        <v>16</v>
      </c>
      <c r="AV333">
        <v>0</v>
      </c>
      <c r="AW333">
        <v>0</v>
      </c>
    </row>
    <row r="334" spans="1:49" x14ac:dyDescent="0.15">
      <c r="A334">
        <v>1</v>
      </c>
      <c r="B334">
        <v>15</v>
      </c>
      <c r="C334">
        <v>2</v>
      </c>
      <c r="D334">
        <v>4</v>
      </c>
      <c r="E334">
        <v>0</v>
      </c>
      <c r="F334" s="38" t="s">
        <v>16</v>
      </c>
      <c r="G334" s="38" t="s">
        <v>16</v>
      </c>
      <c r="H334">
        <v>199</v>
      </c>
      <c r="I334">
        <v>0</v>
      </c>
      <c r="J334">
        <v>0</v>
      </c>
      <c r="K334">
        <v>0</v>
      </c>
      <c r="L334">
        <v>0</v>
      </c>
      <c r="M334" s="38" t="s">
        <v>16</v>
      </c>
      <c r="N334" s="38" t="s">
        <v>16</v>
      </c>
      <c r="O334" s="38" t="s">
        <v>16</v>
      </c>
      <c r="P334" s="38" t="s">
        <v>16</v>
      </c>
      <c r="Q334" s="38" t="s">
        <v>16</v>
      </c>
      <c r="R334" s="38" t="s">
        <v>25796</v>
      </c>
      <c r="S334" s="38" t="s">
        <v>16</v>
      </c>
      <c r="T334">
        <v>0</v>
      </c>
      <c r="U334" s="38" t="s">
        <v>16</v>
      </c>
      <c r="V334" s="38" t="s">
        <v>16</v>
      </c>
      <c r="W334" s="38" t="s">
        <v>16</v>
      </c>
      <c r="X334">
        <v>1</v>
      </c>
      <c r="Y334">
        <v>1</v>
      </c>
      <c r="Z334" s="38" t="s">
        <v>16</v>
      </c>
      <c r="AA334" s="38" t="s">
        <v>16</v>
      </c>
      <c r="AB334" s="38" t="s">
        <v>16</v>
      </c>
      <c r="AC334" s="38" t="s">
        <v>16</v>
      </c>
      <c r="AD334" s="38" t="s">
        <v>16</v>
      </c>
      <c r="AE334">
        <v>0</v>
      </c>
      <c r="AF334" s="38" t="s">
        <v>16</v>
      </c>
      <c r="AG334">
        <v>0</v>
      </c>
      <c r="AH334" s="38" t="s">
        <v>16</v>
      </c>
      <c r="AI334" s="38" t="s">
        <v>16</v>
      </c>
      <c r="AJ334" s="38" t="s">
        <v>16</v>
      </c>
      <c r="AK334" s="38" t="s">
        <v>16</v>
      </c>
      <c r="AL334" s="38" t="s">
        <v>16</v>
      </c>
      <c r="AM334" s="38" t="s">
        <v>16</v>
      </c>
      <c r="AN334" s="38" t="s">
        <v>16</v>
      </c>
      <c r="AO334" s="38" t="s">
        <v>16</v>
      </c>
      <c r="AP334" s="38" t="s">
        <v>16</v>
      </c>
      <c r="AQ334" s="38" t="s">
        <v>16</v>
      </c>
      <c r="AR334" s="38" t="s">
        <v>16</v>
      </c>
      <c r="AS334">
        <v>0</v>
      </c>
      <c r="AT334" s="38" t="s">
        <v>16</v>
      </c>
      <c r="AU334" s="38" t="s">
        <v>16</v>
      </c>
      <c r="AV334">
        <v>0</v>
      </c>
      <c r="AW334">
        <v>0</v>
      </c>
    </row>
    <row r="335" spans="1:49" x14ac:dyDescent="0.15">
      <c r="A335">
        <v>1</v>
      </c>
      <c r="B335">
        <v>15</v>
      </c>
      <c r="C335">
        <v>2</v>
      </c>
      <c r="D335">
        <v>5</v>
      </c>
      <c r="E335">
        <v>0</v>
      </c>
      <c r="F335" s="38" t="s">
        <v>16</v>
      </c>
      <c r="G335" s="38" t="s">
        <v>16</v>
      </c>
      <c r="H335">
        <v>175</v>
      </c>
      <c r="I335">
        <v>0</v>
      </c>
      <c r="J335">
        <v>0</v>
      </c>
      <c r="K335">
        <v>0</v>
      </c>
      <c r="L335">
        <v>0</v>
      </c>
      <c r="M335" s="38" t="s">
        <v>16</v>
      </c>
      <c r="N335" s="38" t="s">
        <v>16</v>
      </c>
      <c r="O335" s="38" t="s">
        <v>16</v>
      </c>
      <c r="P335" s="38" t="s">
        <v>16</v>
      </c>
      <c r="Q335" s="38" t="s">
        <v>16</v>
      </c>
      <c r="R335" s="38" t="s">
        <v>25797</v>
      </c>
      <c r="S335" s="38" t="s">
        <v>16</v>
      </c>
      <c r="T335">
        <v>0</v>
      </c>
      <c r="U335" s="38" t="s">
        <v>16</v>
      </c>
      <c r="V335" s="38" t="s">
        <v>16</v>
      </c>
      <c r="W335" s="38" t="s">
        <v>16</v>
      </c>
      <c r="X335">
        <v>1</v>
      </c>
      <c r="Y335">
        <v>1</v>
      </c>
      <c r="Z335" s="38" t="s">
        <v>16</v>
      </c>
      <c r="AA335" s="38" t="s">
        <v>16</v>
      </c>
      <c r="AB335" s="38" t="s">
        <v>16</v>
      </c>
      <c r="AC335" s="38" t="s">
        <v>16</v>
      </c>
      <c r="AD335" s="38" t="s">
        <v>16</v>
      </c>
      <c r="AE335">
        <v>0</v>
      </c>
      <c r="AF335" s="38" t="s">
        <v>16</v>
      </c>
      <c r="AG335">
        <v>0</v>
      </c>
      <c r="AH335" s="38" t="s">
        <v>16</v>
      </c>
      <c r="AI335" s="38" t="s">
        <v>16</v>
      </c>
      <c r="AJ335" s="38" t="s">
        <v>16</v>
      </c>
      <c r="AK335" s="38" t="s">
        <v>16</v>
      </c>
      <c r="AL335" s="38" t="s">
        <v>16</v>
      </c>
      <c r="AM335" s="38" t="s">
        <v>16</v>
      </c>
      <c r="AN335" s="38" t="s">
        <v>16</v>
      </c>
      <c r="AO335" s="38" t="s">
        <v>16</v>
      </c>
      <c r="AP335" s="38" t="s">
        <v>16</v>
      </c>
      <c r="AQ335" s="38" t="s">
        <v>16</v>
      </c>
      <c r="AR335" s="38" t="s">
        <v>16</v>
      </c>
      <c r="AS335">
        <v>0</v>
      </c>
      <c r="AT335" s="38" t="s">
        <v>16</v>
      </c>
      <c r="AU335" s="38" t="s">
        <v>16</v>
      </c>
      <c r="AV335">
        <v>0</v>
      </c>
      <c r="AW335">
        <v>0</v>
      </c>
    </row>
    <row r="336" spans="1:49" x14ac:dyDescent="0.15">
      <c r="A336">
        <v>1</v>
      </c>
      <c r="B336">
        <v>15</v>
      </c>
      <c r="C336">
        <v>2</v>
      </c>
      <c r="D336">
        <v>6</v>
      </c>
      <c r="E336">
        <v>0</v>
      </c>
      <c r="F336" s="38" t="s">
        <v>16</v>
      </c>
      <c r="G336" s="38" t="s">
        <v>16</v>
      </c>
      <c r="H336">
        <v>177</v>
      </c>
      <c r="I336">
        <v>0</v>
      </c>
      <c r="J336">
        <v>0</v>
      </c>
      <c r="K336">
        <v>0</v>
      </c>
      <c r="L336">
        <v>0</v>
      </c>
      <c r="M336" s="38" t="s">
        <v>16</v>
      </c>
      <c r="N336" s="38" t="s">
        <v>16</v>
      </c>
      <c r="O336" s="38" t="s">
        <v>16</v>
      </c>
      <c r="P336" s="38" t="s">
        <v>16</v>
      </c>
      <c r="Q336" s="38" t="s">
        <v>16</v>
      </c>
      <c r="R336" s="38" t="s">
        <v>25798</v>
      </c>
      <c r="S336" s="38" t="s">
        <v>16</v>
      </c>
      <c r="T336">
        <v>0</v>
      </c>
      <c r="U336" s="38" t="s">
        <v>16</v>
      </c>
      <c r="V336" s="38" t="s">
        <v>16</v>
      </c>
      <c r="W336" s="38" t="s">
        <v>16</v>
      </c>
      <c r="X336">
        <v>1</v>
      </c>
      <c r="Y336">
        <v>1</v>
      </c>
      <c r="Z336" s="38" t="s">
        <v>16</v>
      </c>
      <c r="AA336" s="38" t="s">
        <v>16</v>
      </c>
      <c r="AB336" s="38" t="s">
        <v>16</v>
      </c>
      <c r="AC336" s="38" t="s">
        <v>16</v>
      </c>
      <c r="AD336" s="38" t="s">
        <v>16</v>
      </c>
      <c r="AE336">
        <v>0</v>
      </c>
      <c r="AF336" s="38" t="s">
        <v>16</v>
      </c>
      <c r="AG336">
        <v>0</v>
      </c>
      <c r="AH336" s="38" t="s">
        <v>16</v>
      </c>
      <c r="AI336" s="38" t="s">
        <v>16</v>
      </c>
      <c r="AJ336" s="38" t="s">
        <v>16</v>
      </c>
      <c r="AK336" s="38" t="s">
        <v>16</v>
      </c>
      <c r="AL336" s="38" t="s">
        <v>16</v>
      </c>
      <c r="AM336" s="38" t="s">
        <v>16</v>
      </c>
      <c r="AN336" s="38" t="s">
        <v>16</v>
      </c>
      <c r="AO336" s="38" t="s">
        <v>16</v>
      </c>
      <c r="AP336" s="38" t="s">
        <v>16</v>
      </c>
      <c r="AQ336" s="38" t="s">
        <v>16</v>
      </c>
      <c r="AR336" s="38" t="s">
        <v>16</v>
      </c>
      <c r="AS336">
        <v>0</v>
      </c>
      <c r="AT336" s="38" t="s">
        <v>16</v>
      </c>
      <c r="AU336" s="38" t="s">
        <v>16</v>
      </c>
      <c r="AV336">
        <v>0</v>
      </c>
      <c r="AW336">
        <v>0</v>
      </c>
    </row>
    <row r="337" spans="1:49" x14ac:dyDescent="0.15">
      <c r="A337">
        <v>1</v>
      </c>
      <c r="B337">
        <v>15</v>
      </c>
      <c r="C337">
        <v>2</v>
      </c>
      <c r="D337">
        <v>7</v>
      </c>
      <c r="E337">
        <v>0</v>
      </c>
      <c r="F337" s="38" t="s">
        <v>16</v>
      </c>
      <c r="G337" s="38" t="s">
        <v>16</v>
      </c>
      <c r="H337">
        <v>0</v>
      </c>
      <c r="I337">
        <v>0</v>
      </c>
      <c r="J337">
        <v>0</v>
      </c>
      <c r="K337">
        <v>0</v>
      </c>
      <c r="L337">
        <v>0</v>
      </c>
      <c r="M337" s="38" t="s">
        <v>16</v>
      </c>
      <c r="N337" s="38" t="s">
        <v>16</v>
      </c>
      <c r="O337" s="38" t="s">
        <v>16</v>
      </c>
      <c r="P337" s="38" t="s">
        <v>16</v>
      </c>
      <c r="Q337" s="38" t="s">
        <v>16</v>
      </c>
      <c r="R337" s="38" t="s">
        <v>16</v>
      </c>
      <c r="S337" s="38" t="s">
        <v>16</v>
      </c>
      <c r="T337">
        <v>0</v>
      </c>
      <c r="U337" s="38" t="s">
        <v>16</v>
      </c>
      <c r="V337" s="38" t="s">
        <v>16</v>
      </c>
      <c r="W337" s="38" t="s">
        <v>16</v>
      </c>
      <c r="X337">
        <v>0</v>
      </c>
      <c r="Y337">
        <v>0</v>
      </c>
      <c r="Z337" s="38" t="s">
        <v>16</v>
      </c>
      <c r="AA337" s="38" t="s">
        <v>16</v>
      </c>
      <c r="AB337" s="38" t="s">
        <v>16</v>
      </c>
      <c r="AC337" s="38" t="s">
        <v>16</v>
      </c>
      <c r="AD337" s="38" t="s">
        <v>16</v>
      </c>
      <c r="AE337">
        <v>0</v>
      </c>
      <c r="AF337" s="38" t="s">
        <v>16</v>
      </c>
      <c r="AG337">
        <v>0</v>
      </c>
      <c r="AH337" s="38" t="s">
        <v>16</v>
      </c>
      <c r="AI337" s="38" t="s">
        <v>16</v>
      </c>
      <c r="AJ337" s="38" t="s">
        <v>16</v>
      </c>
      <c r="AK337" s="38" t="s">
        <v>16</v>
      </c>
      <c r="AL337" s="38" t="s">
        <v>16</v>
      </c>
      <c r="AM337" s="38" t="s">
        <v>16</v>
      </c>
      <c r="AN337" s="38" t="s">
        <v>16</v>
      </c>
      <c r="AO337" s="38" t="s">
        <v>16</v>
      </c>
      <c r="AP337" s="38" t="s">
        <v>16</v>
      </c>
      <c r="AQ337" s="38" t="s">
        <v>16</v>
      </c>
      <c r="AR337" s="38" t="s">
        <v>16</v>
      </c>
      <c r="AS337">
        <v>0</v>
      </c>
      <c r="AT337" s="38" t="s">
        <v>16</v>
      </c>
      <c r="AU337" s="38" t="s">
        <v>16</v>
      </c>
      <c r="AV337">
        <v>0</v>
      </c>
      <c r="AW337">
        <v>0</v>
      </c>
    </row>
    <row r="338" spans="1:49" x14ac:dyDescent="0.15">
      <c r="A338">
        <v>1</v>
      </c>
      <c r="B338">
        <v>15</v>
      </c>
      <c r="C338">
        <v>3</v>
      </c>
      <c r="D338">
        <v>1</v>
      </c>
      <c r="E338">
        <v>0</v>
      </c>
      <c r="F338" s="38" t="s">
        <v>16</v>
      </c>
      <c r="G338" s="38" t="s">
        <v>16</v>
      </c>
      <c r="H338">
        <v>97</v>
      </c>
      <c r="I338">
        <v>0</v>
      </c>
      <c r="J338">
        <v>0</v>
      </c>
      <c r="K338">
        <v>0</v>
      </c>
      <c r="L338">
        <v>0</v>
      </c>
      <c r="M338" s="38" t="s">
        <v>16</v>
      </c>
      <c r="N338" s="38" t="s">
        <v>16</v>
      </c>
      <c r="O338" s="38" t="s">
        <v>16</v>
      </c>
      <c r="P338" s="38" t="s">
        <v>16</v>
      </c>
      <c r="Q338" s="38" t="s">
        <v>16</v>
      </c>
      <c r="R338" s="38" t="s">
        <v>25799</v>
      </c>
      <c r="S338" s="38" t="s">
        <v>16</v>
      </c>
      <c r="T338">
        <v>0</v>
      </c>
      <c r="U338" s="38" t="s">
        <v>16</v>
      </c>
      <c r="V338" s="38" t="s">
        <v>16</v>
      </c>
      <c r="W338" s="38" t="s">
        <v>16</v>
      </c>
      <c r="X338">
        <v>1</v>
      </c>
      <c r="Y338">
        <v>1</v>
      </c>
      <c r="Z338" s="38" t="s">
        <v>16</v>
      </c>
      <c r="AA338" s="38" t="s">
        <v>16</v>
      </c>
      <c r="AB338" s="38" t="s">
        <v>16</v>
      </c>
      <c r="AC338" s="38" t="s">
        <v>16</v>
      </c>
      <c r="AD338" s="38" t="s">
        <v>16</v>
      </c>
      <c r="AE338">
        <v>0</v>
      </c>
      <c r="AF338" s="38" t="s">
        <v>16</v>
      </c>
      <c r="AG338">
        <v>0</v>
      </c>
      <c r="AH338" s="38" t="s">
        <v>16</v>
      </c>
      <c r="AI338" s="38" t="s">
        <v>16</v>
      </c>
      <c r="AJ338" s="38" t="s">
        <v>16</v>
      </c>
      <c r="AK338" s="38" t="s">
        <v>16</v>
      </c>
      <c r="AL338" s="38" t="s">
        <v>16</v>
      </c>
      <c r="AM338" s="38" t="s">
        <v>16</v>
      </c>
      <c r="AN338" s="38" t="s">
        <v>16</v>
      </c>
      <c r="AO338" s="38" t="s">
        <v>16</v>
      </c>
      <c r="AP338" s="38" t="s">
        <v>16</v>
      </c>
      <c r="AQ338" s="38" t="s">
        <v>16</v>
      </c>
      <c r="AR338" s="38" t="s">
        <v>16</v>
      </c>
      <c r="AS338">
        <v>0</v>
      </c>
      <c r="AT338" s="38" t="s">
        <v>16</v>
      </c>
      <c r="AU338" s="38" t="s">
        <v>16</v>
      </c>
      <c r="AV338">
        <v>0</v>
      </c>
      <c r="AW338">
        <v>0</v>
      </c>
    </row>
    <row r="339" spans="1:49" x14ac:dyDescent="0.15">
      <c r="A339">
        <v>1</v>
      </c>
      <c r="B339">
        <v>15</v>
      </c>
      <c r="C339">
        <v>3</v>
      </c>
      <c r="D339">
        <v>2</v>
      </c>
      <c r="E339">
        <v>0</v>
      </c>
      <c r="F339" s="38" t="s">
        <v>16</v>
      </c>
      <c r="G339" s="38" t="s">
        <v>16</v>
      </c>
      <c r="H339">
        <v>28</v>
      </c>
      <c r="I339">
        <v>0</v>
      </c>
      <c r="J339">
        <v>0</v>
      </c>
      <c r="K339">
        <v>0</v>
      </c>
      <c r="L339">
        <v>0</v>
      </c>
      <c r="M339" s="38" t="s">
        <v>16</v>
      </c>
      <c r="N339" s="38" t="s">
        <v>16</v>
      </c>
      <c r="O339" s="38" t="s">
        <v>16</v>
      </c>
      <c r="P339" s="38" t="s">
        <v>16</v>
      </c>
      <c r="Q339" s="38" t="s">
        <v>16</v>
      </c>
      <c r="R339" s="38" t="s">
        <v>25800</v>
      </c>
      <c r="S339" s="38" t="s">
        <v>16</v>
      </c>
      <c r="T339">
        <v>0</v>
      </c>
      <c r="U339" s="38" t="s">
        <v>16</v>
      </c>
      <c r="V339" s="38" t="s">
        <v>16</v>
      </c>
      <c r="W339" s="38" t="s">
        <v>16</v>
      </c>
      <c r="X339">
        <v>1</v>
      </c>
      <c r="Y339">
        <v>1</v>
      </c>
      <c r="Z339" s="38" t="s">
        <v>16</v>
      </c>
      <c r="AA339" s="38" t="s">
        <v>16</v>
      </c>
      <c r="AB339" s="38" t="s">
        <v>16</v>
      </c>
      <c r="AC339" s="38" t="s">
        <v>16</v>
      </c>
      <c r="AD339" s="38" t="s">
        <v>16</v>
      </c>
      <c r="AE339">
        <v>0</v>
      </c>
      <c r="AF339" s="38" t="s">
        <v>16</v>
      </c>
      <c r="AG339">
        <v>0</v>
      </c>
      <c r="AH339" s="38" t="s">
        <v>16</v>
      </c>
      <c r="AI339" s="38" t="s">
        <v>16</v>
      </c>
      <c r="AJ339" s="38" t="s">
        <v>16</v>
      </c>
      <c r="AK339" s="38" t="s">
        <v>16</v>
      </c>
      <c r="AL339" s="38" t="s">
        <v>16</v>
      </c>
      <c r="AM339" s="38" t="s">
        <v>16</v>
      </c>
      <c r="AN339" s="38" t="s">
        <v>16</v>
      </c>
      <c r="AO339" s="38" t="s">
        <v>16</v>
      </c>
      <c r="AP339" s="38" t="s">
        <v>16</v>
      </c>
      <c r="AQ339" s="38" t="s">
        <v>16</v>
      </c>
      <c r="AR339" s="38" t="s">
        <v>16</v>
      </c>
      <c r="AS339">
        <v>0</v>
      </c>
      <c r="AT339" s="38" t="s">
        <v>16</v>
      </c>
      <c r="AU339" s="38" t="s">
        <v>16</v>
      </c>
      <c r="AV339">
        <v>0</v>
      </c>
      <c r="AW339">
        <v>0</v>
      </c>
    </row>
    <row r="340" spans="1:49" x14ac:dyDescent="0.15">
      <c r="A340">
        <v>1</v>
      </c>
      <c r="B340">
        <v>15</v>
      </c>
      <c r="C340">
        <v>3</v>
      </c>
      <c r="D340">
        <v>3</v>
      </c>
      <c r="E340">
        <v>0</v>
      </c>
      <c r="F340" s="38" t="s">
        <v>16</v>
      </c>
      <c r="G340" s="38" t="s">
        <v>16</v>
      </c>
      <c r="H340">
        <v>173</v>
      </c>
      <c r="I340">
        <v>0</v>
      </c>
      <c r="J340">
        <v>0</v>
      </c>
      <c r="K340">
        <v>0</v>
      </c>
      <c r="L340">
        <v>0</v>
      </c>
      <c r="M340" s="38" t="s">
        <v>16</v>
      </c>
      <c r="N340" s="38" t="s">
        <v>16</v>
      </c>
      <c r="O340" s="38" t="s">
        <v>16</v>
      </c>
      <c r="P340" s="38" t="s">
        <v>16</v>
      </c>
      <c r="Q340" s="38" t="s">
        <v>16</v>
      </c>
      <c r="R340" s="38" t="s">
        <v>25801</v>
      </c>
      <c r="S340" s="38" t="s">
        <v>16</v>
      </c>
      <c r="T340">
        <v>0</v>
      </c>
      <c r="U340" s="38" t="s">
        <v>16</v>
      </c>
      <c r="V340" s="38" t="s">
        <v>16</v>
      </c>
      <c r="W340" s="38" t="s">
        <v>16</v>
      </c>
      <c r="X340">
        <v>1</v>
      </c>
      <c r="Y340">
        <v>1</v>
      </c>
      <c r="Z340" s="38" t="s">
        <v>16</v>
      </c>
      <c r="AA340" s="38" t="s">
        <v>16</v>
      </c>
      <c r="AB340" s="38" t="s">
        <v>16</v>
      </c>
      <c r="AC340" s="38" t="s">
        <v>16</v>
      </c>
      <c r="AD340" s="38" t="s">
        <v>16</v>
      </c>
      <c r="AE340">
        <v>0</v>
      </c>
      <c r="AF340" s="38" t="s">
        <v>16</v>
      </c>
      <c r="AG340">
        <v>0</v>
      </c>
      <c r="AH340" s="38" t="s">
        <v>16</v>
      </c>
      <c r="AI340" s="38" t="s">
        <v>16</v>
      </c>
      <c r="AJ340" s="38" t="s">
        <v>16</v>
      </c>
      <c r="AK340" s="38" t="s">
        <v>16</v>
      </c>
      <c r="AL340" s="38" t="s">
        <v>16</v>
      </c>
      <c r="AM340" s="38" t="s">
        <v>16</v>
      </c>
      <c r="AN340" s="38" t="s">
        <v>16</v>
      </c>
      <c r="AO340" s="38" t="s">
        <v>16</v>
      </c>
      <c r="AP340" s="38" t="s">
        <v>16</v>
      </c>
      <c r="AQ340" s="38" t="s">
        <v>16</v>
      </c>
      <c r="AR340" s="38" t="s">
        <v>16</v>
      </c>
      <c r="AS340">
        <v>0</v>
      </c>
      <c r="AT340" s="38" t="s">
        <v>16</v>
      </c>
      <c r="AU340" s="38" t="s">
        <v>16</v>
      </c>
      <c r="AV340">
        <v>0</v>
      </c>
      <c r="AW340">
        <v>0</v>
      </c>
    </row>
    <row r="341" spans="1:49" x14ac:dyDescent="0.15">
      <c r="A341">
        <v>1</v>
      </c>
      <c r="B341">
        <v>15</v>
      </c>
      <c r="C341">
        <v>3</v>
      </c>
      <c r="D341">
        <v>4</v>
      </c>
      <c r="E341">
        <v>0</v>
      </c>
      <c r="F341" s="38" t="s">
        <v>16</v>
      </c>
      <c r="G341" s="38" t="s">
        <v>16</v>
      </c>
      <c r="H341">
        <v>269</v>
      </c>
      <c r="I341">
        <v>0</v>
      </c>
      <c r="J341">
        <v>0</v>
      </c>
      <c r="K341">
        <v>0</v>
      </c>
      <c r="L341">
        <v>0</v>
      </c>
      <c r="M341" s="38" t="s">
        <v>16</v>
      </c>
      <c r="N341" s="38" t="s">
        <v>16</v>
      </c>
      <c r="O341" s="38" t="s">
        <v>16</v>
      </c>
      <c r="P341" s="38" t="s">
        <v>16</v>
      </c>
      <c r="Q341" s="38" t="s">
        <v>16</v>
      </c>
      <c r="R341" s="38" t="s">
        <v>25802</v>
      </c>
      <c r="S341" s="38" t="s">
        <v>16</v>
      </c>
      <c r="T341">
        <v>0</v>
      </c>
      <c r="U341" s="38" t="s">
        <v>16</v>
      </c>
      <c r="V341" s="38" t="s">
        <v>16</v>
      </c>
      <c r="W341" s="38" t="s">
        <v>16</v>
      </c>
      <c r="X341">
        <v>2</v>
      </c>
      <c r="Y341">
        <v>2</v>
      </c>
      <c r="Z341" s="38" t="s">
        <v>16</v>
      </c>
      <c r="AA341" s="38" t="s">
        <v>16</v>
      </c>
      <c r="AB341" s="38" t="s">
        <v>16</v>
      </c>
      <c r="AC341" s="38" t="s">
        <v>16</v>
      </c>
      <c r="AD341" s="38" t="s">
        <v>16</v>
      </c>
      <c r="AE341">
        <v>0</v>
      </c>
      <c r="AF341" s="38" t="s">
        <v>16</v>
      </c>
      <c r="AG341">
        <v>0</v>
      </c>
      <c r="AH341" s="38" t="s">
        <v>16</v>
      </c>
      <c r="AI341" s="38" t="s">
        <v>16</v>
      </c>
      <c r="AJ341" s="38" t="s">
        <v>16</v>
      </c>
      <c r="AK341" s="38" t="s">
        <v>16</v>
      </c>
      <c r="AL341" s="38" t="s">
        <v>16</v>
      </c>
      <c r="AM341" s="38" t="s">
        <v>16</v>
      </c>
      <c r="AN341" s="38" t="s">
        <v>16</v>
      </c>
      <c r="AO341" s="38" t="s">
        <v>16</v>
      </c>
      <c r="AP341" s="38" t="s">
        <v>16</v>
      </c>
      <c r="AQ341" s="38" t="s">
        <v>16</v>
      </c>
      <c r="AR341" s="38" t="s">
        <v>16</v>
      </c>
      <c r="AS341">
        <v>0</v>
      </c>
      <c r="AT341" s="38" t="s">
        <v>16</v>
      </c>
      <c r="AU341" s="38" t="s">
        <v>16</v>
      </c>
      <c r="AV341">
        <v>0</v>
      </c>
      <c r="AW341">
        <v>0</v>
      </c>
    </row>
    <row r="342" spans="1:49" x14ac:dyDescent="0.15">
      <c r="A342">
        <v>1</v>
      </c>
      <c r="B342">
        <v>15</v>
      </c>
      <c r="C342">
        <v>3</v>
      </c>
      <c r="D342">
        <v>5</v>
      </c>
      <c r="E342">
        <v>0</v>
      </c>
      <c r="F342" s="38" t="s">
        <v>16</v>
      </c>
      <c r="G342" s="38" t="s">
        <v>16</v>
      </c>
      <c r="H342">
        <v>27</v>
      </c>
      <c r="I342">
        <v>0</v>
      </c>
      <c r="J342">
        <v>0</v>
      </c>
      <c r="K342">
        <v>0</v>
      </c>
      <c r="L342">
        <v>0</v>
      </c>
      <c r="M342" s="38" t="s">
        <v>16</v>
      </c>
      <c r="N342" s="38" t="s">
        <v>16</v>
      </c>
      <c r="O342" s="38" t="s">
        <v>16</v>
      </c>
      <c r="P342" s="38" t="s">
        <v>16</v>
      </c>
      <c r="Q342" s="38" t="s">
        <v>16</v>
      </c>
      <c r="R342" s="38" t="s">
        <v>24877</v>
      </c>
      <c r="S342" s="38" t="s">
        <v>16</v>
      </c>
      <c r="T342">
        <v>0</v>
      </c>
      <c r="U342" s="38" t="s">
        <v>16</v>
      </c>
      <c r="V342" s="38" t="s">
        <v>16</v>
      </c>
      <c r="W342" s="38" t="s">
        <v>16</v>
      </c>
      <c r="X342">
        <v>2</v>
      </c>
      <c r="Y342">
        <v>2</v>
      </c>
      <c r="Z342" s="38" t="s">
        <v>16</v>
      </c>
      <c r="AA342" s="38" t="s">
        <v>16</v>
      </c>
      <c r="AB342" s="38" t="s">
        <v>16</v>
      </c>
      <c r="AC342" s="38" t="s">
        <v>16</v>
      </c>
      <c r="AD342" s="38" t="s">
        <v>16</v>
      </c>
      <c r="AE342">
        <v>0</v>
      </c>
      <c r="AF342" s="38" t="s">
        <v>16</v>
      </c>
      <c r="AG342">
        <v>0</v>
      </c>
      <c r="AH342" s="38" t="s">
        <v>16</v>
      </c>
      <c r="AI342" s="38" t="s">
        <v>16</v>
      </c>
      <c r="AJ342" s="38" t="s">
        <v>16</v>
      </c>
      <c r="AK342" s="38" t="s">
        <v>16</v>
      </c>
      <c r="AL342" s="38" t="s">
        <v>16</v>
      </c>
      <c r="AM342" s="38" t="s">
        <v>16</v>
      </c>
      <c r="AN342" s="38" t="s">
        <v>16</v>
      </c>
      <c r="AO342" s="38" t="s">
        <v>16</v>
      </c>
      <c r="AP342" s="38" t="s">
        <v>16</v>
      </c>
      <c r="AQ342" s="38" t="s">
        <v>16</v>
      </c>
      <c r="AR342" s="38" t="s">
        <v>16</v>
      </c>
      <c r="AS342">
        <v>0</v>
      </c>
      <c r="AT342" s="38" t="s">
        <v>16</v>
      </c>
      <c r="AU342" s="38" t="s">
        <v>16</v>
      </c>
      <c r="AV342">
        <v>0</v>
      </c>
      <c r="AW342">
        <v>0</v>
      </c>
    </row>
    <row r="343" spans="1:49" x14ac:dyDescent="0.15">
      <c r="A343">
        <v>1</v>
      </c>
      <c r="B343">
        <v>15</v>
      </c>
      <c r="C343">
        <v>3</v>
      </c>
      <c r="D343">
        <v>6</v>
      </c>
      <c r="E343">
        <v>0</v>
      </c>
      <c r="F343" s="38" t="s">
        <v>16</v>
      </c>
      <c r="G343" s="38" t="s">
        <v>16</v>
      </c>
      <c r="H343">
        <v>271</v>
      </c>
      <c r="I343">
        <v>0</v>
      </c>
      <c r="J343">
        <v>0</v>
      </c>
      <c r="K343">
        <v>0</v>
      </c>
      <c r="L343">
        <v>0</v>
      </c>
      <c r="M343" s="38" t="s">
        <v>16</v>
      </c>
      <c r="N343" s="38" t="s">
        <v>16</v>
      </c>
      <c r="O343" s="38" t="s">
        <v>16</v>
      </c>
      <c r="P343" s="38" t="s">
        <v>16</v>
      </c>
      <c r="Q343" s="38" t="s">
        <v>16</v>
      </c>
      <c r="R343" s="38" t="s">
        <v>25803</v>
      </c>
      <c r="S343" s="38" t="s">
        <v>16</v>
      </c>
      <c r="T343">
        <v>0</v>
      </c>
      <c r="U343" s="38" t="s">
        <v>16</v>
      </c>
      <c r="V343" s="38" t="s">
        <v>16</v>
      </c>
      <c r="W343" s="38" t="s">
        <v>16</v>
      </c>
      <c r="X343">
        <v>2</v>
      </c>
      <c r="Y343">
        <v>2</v>
      </c>
      <c r="Z343" s="38" t="s">
        <v>16</v>
      </c>
      <c r="AA343" s="38" t="s">
        <v>16</v>
      </c>
      <c r="AB343" s="38" t="s">
        <v>16</v>
      </c>
      <c r="AC343" s="38" t="s">
        <v>16</v>
      </c>
      <c r="AD343" s="38" t="s">
        <v>16</v>
      </c>
      <c r="AE343">
        <v>0</v>
      </c>
      <c r="AF343" s="38" t="s">
        <v>16</v>
      </c>
      <c r="AG343">
        <v>0</v>
      </c>
      <c r="AH343" s="38" t="s">
        <v>16</v>
      </c>
      <c r="AI343" s="38" t="s">
        <v>16</v>
      </c>
      <c r="AJ343" s="38" t="s">
        <v>16</v>
      </c>
      <c r="AK343" s="38" t="s">
        <v>16</v>
      </c>
      <c r="AL343" s="38" t="s">
        <v>16</v>
      </c>
      <c r="AM343" s="38" t="s">
        <v>16</v>
      </c>
      <c r="AN343" s="38" t="s">
        <v>16</v>
      </c>
      <c r="AO343" s="38" t="s">
        <v>16</v>
      </c>
      <c r="AP343" s="38" t="s">
        <v>16</v>
      </c>
      <c r="AQ343" s="38" t="s">
        <v>16</v>
      </c>
      <c r="AR343" s="38" t="s">
        <v>16</v>
      </c>
      <c r="AS343">
        <v>0</v>
      </c>
      <c r="AT343" s="38" t="s">
        <v>16</v>
      </c>
      <c r="AU343" s="38" t="s">
        <v>16</v>
      </c>
      <c r="AV343">
        <v>0</v>
      </c>
      <c r="AW343">
        <v>0</v>
      </c>
    </row>
    <row r="344" spans="1:49" x14ac:dyDescent="0.15">
      <c r="A344">
        <v>1</v>
      </c>
      <c r="B344">
        <v>15</v>
      </c>
      <c r="C344">
        <v>3</v>
      </c>
      <c r="D344">
        <v>7</v>
      </c>
      <c r="E344">
        <v>0</v>
      </c>
      <c r="F344" s="38" t="s">
        <v>16</v>
      </c>
      <c r="G344" s="38" t="s">
        <v>16</v>
      </c>
      <c r="H344">
        <v>29</v>
      </c>
      <c r="I344">
        <v>0</v>
      </c>
      <c r="J344">
        <v>0</v>
      </c>
      <c r="K344">
        <v>0</v>
      </c>
      <c r="L344">
        <v>0</v>
      </c>
      <c r="M344" s="38" t="s">
        <v>16</v>
      </c>
      <c r="N344" s="38" t="s">
        <v>16</v>
      </c>
      <c r="O344" s="38" t="s">
        <v>16</v>
      </c>
      <c r="P344" s="38" t="s">
        <v>16</v>
      </c>
      <c r="Q344" s="38" t="s">
        <v>16</v>
      </c>
      <c r="R344" s="38" t="s">
        <v>24868</v>
      </c>
      <c r="S344" s="38" t="s">
        <v>16</v>
      </c>
      <c r="T344">
        <v>0</v>
      </c>
      <c r="U344" s="38" t="s">
        <v>16</v>
      </c>
      <c r="V344" s="38" t="s">
        <v>16</v>
      </c>
      <c r="W344" s="38" t="s">
        <v>16</v>
      </c>
      <c r="X344">
        <v>1</v>
      </c>
      <c r="Y344">
        <v>1</v>
      </c>
      <c r="Z344" s="38" t="s">
        <v>16</v>
      </c>
      <c r="AA344" s="38" t="s">
        <v>16</v>
      </c>
      <c r="AB344" s="38" t="s">
        <v>16</v>
      </c>
      <c r="AC344" s="38" t="s">
        <v>16</v>
      </c>
      <c r="AD344" s="38" t="s">
        <v>16</v>
      </c>
      <c r="AE344">
        <v>0</v>
      </c>
      <c r="AF344" s="38" t="s">
        <v>16</v>
      </c>
      <c r="AG344">
        <v>0</v>
      </c>
      <c r="AH344" s="38" t="s">
        <v>16</v>
      </c>
      <c r="AI344" s="38" t="s">
        <v>16</v>
      </c>
      <c r="AJ344" s="38" t="s">
        <v>16</v>
      </c>
      <c r="AK344" s="38" t="s">
        <v>16</v>
      </c>
      <c r="AL344" s="38" t="s">
        <v>16</v>
      </c>
      <c r="AM344" s="38" t="s">
        <v>16</v>
      </c>
      <c r="AN344" s="38" t="s">
        <v>16</v>
      </c>
      <c r="AO344" s="38" t="s">
        <v>16</v>
      </c>
      <c r="AP344" s="38" t="s">
        <v>16</v>
      </c>
      <c r="AQ344" s="38" t="s">
        <v>16</v>
      </c>
      <c r="AR344" s="38" t="s">
        <v>16</v>
      </c>
      <c r="AS344">
        <v>0</v>
      </c>
      <c r="AT344" s="38" t="s">
        <v>16</v>
      </c>
      <c r="AU344" s="38" t="s">
        <v>16</v>
      </c>
      <c r="AV344">
        <v>0</v>
      </c>
      <c r="AW344">
        <v>0</v>
      </c>
    </row>
    <row r="345" spans="1:49" x14ac:dyDescent="0.15">
      <c r="A345">
        <v>1</v>
      </c>
      <c r="B345">
        <v>15</v>
      </c>
      <c r="C345">
        <v>4</v>
      </c>
      <c r="D345">
        <v>1</v>
      </c>
      <c r="E345">
        <v>0</v>
      </c>
      <c r="F345" s="38" t="s">
        <v>16</v>
      </c>
      <c r="G345" s="38" t="s">
        <v>16</v>
      </c>
      <c r="H345">
        <v>25</v>
      </c>
      <c r="I345">
        <v>0</v>
      </c>
      <c r="J345">
        <v>0</v>
      </c>
      <c r="K345">
        <v>0</v>
      </c>
      <c r="L345">
        <v>0</v>
      </c>
      <c r="M345" s="38" t="s">
        <v>16</v>
      </c>
      <c r="N345" s="38" t="s">
        <v>16</v>
      </c>
      <c r="O345" s="38" t="s">
        <v>16</v>
      </c>
      <c r="P345" s="38" t="s">
        <v>16</v>
      </c>
      <c r="Q345" s="38" t="s">
        <v>16</v>
      </c>
      <c r="R345" s="38" t="s">
        <v>25804</v>
      </c>
      <c r="S345" s="38" t="s">
        <v>16</v>
      </c>
      <c r="T345">
        <v>0</v>
      </c>
      <c r="U345" s="38" t="s">
        <v>16</v>
      </c>
      <c r="V345" s="38" t="s">
        <v>16</v>
      </c>
      <c r="W345" s="38" t="s">
        <v>16</v>
      </c>
      <c r="X345">
        <v>2</v>
      </c>
      <c r="Y345">
        <v>2</v>
      </c>
      <c r="Z345" s="38" t="s">
        <v>16</v>
      </c>
      <c r="AA345" s="38" t="s">
        <v>16</v>
      </c>
      <c r="AB345" s="38" t="s">
        <v>16</v>
      </c>
      <c r="AC345" s="38" t="s">
        <v>16</v>
      </c>
      <c r="AD345" s="38" t="s">
        <v>16</v>
      </c>
      <c r="AE345">
        <v>0</v>
      </c>
      <c r="AF345" s="38" t="s">
        <v>16</v>
      </c>
      <c r="AG345">
        <v>0</v>
      </c>
      <c r="AH345" s="38" t="s">
        <v>16</v>
      </c>
      <c r="AI345" s="38" t="s">
        <v>16</v>
      </c>
      <c r="AJ345" s="38" t="s">
        <v>16</v>
      </c>
      <c r="AK345" s="38" t="s">
        <v>16</v>
      </c>
      <c r="AL345" s="38" t="s">
        <v>16</v>
      </c>
      <c r="AM345" s="38" t="s">
        <v>16</v>
      </c>
      <c r="AN345" s="38" t="s">
        <v>16</v>
      </c>
      <c r="AO345" s="38" t="s">
        <v>16</v>
      </c>
      <c r="AP345" s="38" t="s">
        <v>16</v>
      </c>
      <c r="AQ345" s="38" t="s">
        <v>16</v>
      </c>
      <c r="AR345" s="38" t="s">
        <v>16</v>
      </c>
      <c r="AS345">
        <v>0</v>
      </c>
      <c r="AT345" s="38" t="s">
        <v>16</v>
      </c>
      <c r="AU345" s="38" t="s">
        <v>16</v>
      </c>
      <c r="AV345">
        <v>0</v>
      </c>
      <c r="AW345">
        <v>0</v>
      </c>
    </row>
    <row r="346" spans="1:49" x14ac:dyDescent="0.15">
      <c r="A346">
        <v>1</v>
      </c>
      <c r="B346">
        <v>15</v>
      </c>
      <c r="C346">
        <v>4</v>
      </c>
      <c r="D346">
        <v>2</v>
      </c>
      <c r="E346">
        <v>0</v>
      </c>
      <c r="F346" s="38" t="s">
        <v>16</v>
      </c>
      <c r="G346" s="38" t="s">
        <v>16</v>
      </c>
      <c r="H346">
        <v>99</v>
      </c>
      <c r="I346">
        <v>0</v>
      </c>
      <c r="J346">
        <v>0</v>
      </c>
      <c r="K346">
        <v>0</v>
      </c>
      <c r="L346">
        <v>0</v>
      </c>
      <c r="M346" s="38" t="s">
        <v>16</v>
      </c>
      <c r="N346" s="38" t="s">
        <v>16</v>
      </c>
      <c r="O346" s="38" t="s">
        <v>16</v>
      </c>
      <c r="P346" s="38" t="s">
        <v>16</v>
      </c>
      <c r="Q346" s="38" t="s">
        <v>16</v>
      </c>
      <c r="R346" s="38" t="s">
        <v>24912</v>
      </c>
      <c r="S346" s="38" t="s">
        <v>16</v>
      </c>
      <c r="T346">
        <v>0</v>
      </c>
      <c r="U346" s="38" t="s">
        <v>16</v>
      </c>
      <c r="V346" s="38" t="s">
        <v>16</v>
      </c>
      <c r="W346" s="38" t="s">
        <v>16</v>
      </c>
      <c r="X346">
        <v>1</v>
      </c>
      <c r="Y346">
        <v>1</v>
      </c>
      <c r="Z346" s="38" t="s">
        <v>16</v>
      </c>
      <c r="AA346" s="38" t="s">
        <v>16</v>
      </c>
      <c r="AB346" s="38" t="s">
        <v>16</v>
      </c>
      <c r="AC346" s="38" t="s">
        <v>16</v>
      </c>
      <c r="AD346" s="38" t="s">
        <v>16</v>
      </c>
      <c r="AE346">
        <v>0</v>
      </c>
      <c r="AF346" s="38" t="s">
        <v>16</v>
      </c>
      <c r="AG346">
        <v>0</v>
      </c>
      <c r="AH346" s="38" t="s">
        <v>16</v>
      </c>
      <c r="AI346" s="38" t="s">
        <v>16</v>
      </c>
      <c r="AJ346" s="38" t="s">
        <v>16</v>
      </c>
      <c r="AK346" s="38" t="s">
        <v>16</v>
      </c>
      <c r="AL346" s="38" t="s">
        <v>16</v>
      </c>
      <c r="AM346" s="38" t="s">
        <v>16</v>
      </c>
      <c r="AN346" s="38" t="s">
        <v>16</v>
      </c>
      <c r="AO346" s="38" t="s">
        <v>16</v>
      </c>
      <c r="AP346" s="38" t="s">
        <v>16</v>
      </c>
      <c r="AQ346" s="38" t="s">
        <v>16</v>
      </c>
      <c r="AR346" s="38" t="s">
        <v>16</v>
      </c>
      <c r="AS346">
        <v>0</v>
      </c>
      <c r="AT346" s="38" t="s">
        <v>16</v>
      </c>
      <c r="AU346" s="38" t="s">
        <v>16</v>
      </c>
      <c r="AV346">
        <v>0</v>
      </c>
      <c r="AW346">
        <v>0</v>
      </c>
    </row>
    <row r="347" spans="1:49" x14ac:dyDescent="0.15">
      <c r="A347">
        <v>1</v>
      </c>
      <c r="B347">
        <v>15</v>
      </c>
      <c r="C347">
        <v>4</v>
      </c>
      <c r="D347">
        <v>3</v>
      </c>
      <c r="E347">
        <v>0</v>
      </c>
      <c r="F347" s="38" t="s">
        <v>16</v>
      </c>
      <c r="G347" s="38" t="s">
        <v>16</v>
      </c>
      <c r="H347">
        <v>228</v>
      </c>
      <c r="I347">
        <v>0</v>
      </c>
      <c r="J347">
        <v>0</v>
      </c>
      <c r="K347">
        <v>0</v>
      </c>
      <c r="L347">
        <v>0</v>
      </c>
      <c r="M347" s="38" t="s">
        <v>16</v>
      </c>
      <c r="N347" s="38" t="s">
        <v>16</v>
      </c>
      <c r="O347" s="38" t="s">
        <v>16</v>
      </c>
      <c r="P347" s="38" t="s">
        <v>16</v>
      </c>
      <c r="Q347" s="38" t="s">
        <v>16</v>
      </c>
      <c r="R347" s="38" t="s">
        <v>25805</v>
      </c>
      <c r="S347" s="38" t="s">
        <v>16</v>
      </c>
      <c r="T347">
        <v>0</v>
      </c>
      <c r="U347" s="38" t="s">
        <v>16</v>
      </c>
      <c r="V347" s="38" t="s">
        <v>16</v>
      </c>
      <c r="W347" s="38" t="s">
        <v>16</v>
      </c>
      <c r="X347">
        <v>5</v>
      </c>
      <c r="Y347">
        <v>5</v>
      </c>
      <c r="Z347" s="38" t="s">
        <v>16</v>
      </c>
      <c r="AA347" s="38" t="s">
        <v>16</v>
      </c>
      <c r="AB347" s="38" t="s">
        <v>16</v>
      </c>
      <c r="AC347" s="38" t="s">
        <v>16</v>
      </c>
      <c r="AD347" s="38" t="s">
        <v>16</v>
      </c>
      <c r="AE347">
        <v>0</v>
      </c>
      <c r="AF347" s="38" t="s">
        <v>16</v>
      </c>
      <c r="AG347">
        <v>0</v>
      </c>
      <c r="AH347" s="38" t="s">
        <v>16</v>
      </c>
      <c r="AI347" s="38" t="s">
        <v>16</v>
      </c>
      <c r="AJ347" s="38" t="s">
        <v>16</v>
      </c>
      <c r="AK347" s="38" t="s">
        <v>16</v>
      </c>
      <c r="AL347" s="38" t="s">
        <v>16</v>
      </c>
      <c r="AM347" s="38" t="s">
        <v>16</v>
      </c>
      <c r="AN347" s="38" t="s">
        <v>16</v>
      </c>
      <c r="AO347" s="38" t="s">
        <v>16</v>
      </c>
      <c r="AP347" s="38" t="s">
        <v>16</v>
      </c>
      <c r="AQ347" s="38" t="s">
        <v>16</v>
      </c>
      <c r="AR347" s="38" t="s">
        <v>16</v>
      </c>
      <c r="AS347">
        <v>0</v>
      </c>
      <c r="AT347" s="38" t="s">
        <v>16</v>
      </c>
      <c r="AU347" s="38" t="s">
        <v>16</v>
      </c>
      <c r="AV347">
        <v>0</v>
      </c>
      <c r="AW347">
        <v>0</v>
      </c>
    </row>
    <row r="348" spans="1:49" x14ac:dyDescent="0.15">
      <c r="A348">
        <v>1</v>
      </c>
      <c r="B348">
        <v>15</v>
      </c>
      <c r="C348">
        <v>4</v>
      </c>
      <c r="D348">
        <v>4</v>
      </c>
      <c r="E348">
        <v>0</v>
      </c>
      <c r="F348" s="38" t="s">
        <v>16</v>
      </c>
      <c r="G348" s="38" t="s">
        <v>16</v>
      </c>
      <c r="H348">
        <v>304</v>
      </c>
      <c r="I348">
        <v>0</v>
      </c>
      <c r="J348">
        <v>0</v>
      </c>
      <c r="K348">
        <v>0</v>
      </c>
      <c r="L348">
        <v>0</v>
      </c>
      <c r="M348" s="38" t="s">
        <v>16</v>
      </c>
      <c r="N348" s="38" t="s">
        <v>16</v>
      </c>
      <c r="O348" s="38" t="s">
        <v>16</v>
      </c>
      <c r="P348" s="38" t="s">
        <v>16</v>
      </c>
      <c r="Q348" s="38" t="s">
        <v>16</v>
      </c>
      <c r="R348" s="38" t="s">
        <v>25806</v>
      </c>
      <c r="S348" s="38" t="s">
        <v>16</v>
      </c>
      <c r="T348">
        <v>0</v>
      </c>
      <c r="U348" s="38" t="s">
        <v>16</v>
      </c>
      <c r="V348" s="38" t="s">
        <v>16</v>
      </c>
      <c r="W348" s="38" t="s">
        <v>16</v>
      </c>
      <c r="X348">
        <v>6</v>
      </c>
      <c r="Y348">
        <v>6</v>
      </c>
      <c r="Z348" s="38" t="s">
        <v>16</v>
      </c>
      <c r="AA348" s="38" t="s">
        <v>16</v>
      </c>
      <c r="AB348" s="38" t="s">
        <v>16</v>
      </c>
      <c r="AC348" s="38" t="s">
        <v>16</v>
      </c>
      <c r="AD348" s="38" t="s">
        <v>16</v>
      </c>
      <c r="AE348">
        <v>0</v>
      </c>
      <c r="AF348" s="38" t="s">
        <v>16</v>
      </c>
      <c r="AG348">
        <v>0</v>
      </c>
      <c r="AH348" s="38" t="s">
        <v>16</v>
      </c>
      <c r="AI348" s="38" t="s">
        <v>16</v>
      </c>
      <c r="AJ348" s="38" t="s">
        <v>16</v>
      </c>
      <c r="AK348" s="38" t="s">
        <v>16</v>
      </c>
      <c r="AL348" s="38" t="s">
        <v>16</v>
      </c>
      <c r="AM348" s="38" t="s">
        <v>16</v>
      </c>
      <c r="AN348" s="38" t="s">
        <v>16</v>
      </c>
      <c r="AO348" s="38" t="s">
        <v>16</v>
      </c>
      <c r="AP348" s="38" t="s">
        <v>16</v>
      </c>
      <c r="AQ348" s="38" t="s">
        <v>16</v>
      </c>
      <c r="AR348" s="38" t="s">
        <v>16</v>
      </c>
      <c r="AS348">
        <v>0</v>
      </c>
      <c r="AT348" s="38" t="s">
        <v>16</v>
      </c>
      <c r="AU348" s="38" t="s">
        <v>16</v>
      </c>
      <c r="AV348">
        <v>0</v>
      </c>
      <c r="AW348">
        <v>0</v>
      </c>
    </row>
    <row r="349" spans="1:49" x14ac:dyDescent="0.15">
      <c r="A349">
        <v>1</v>
      </c>
      <c r="B349">
        <v>15</v>
      </c>
      <c r="C349">
        <v>4</v>
      </c>
      <c r="D349">
        <v>5</v>
      </c>
      <c r="E349">
        <v>0</v>
      </c>
      <c r="F349" s="38" t="s">
        <v>16</v>
      </c>
      <c r="G349" s="38" t="s">
        <v>16</v>
      </c>
      <c r="H349">
        <v>16</v>
      </c>
      <c r="I349">
        <v>0</v>
      </c>
      <c r="J349">
        <v>0</v>
      </c>
      <c r="K349">
        <v>0</v>
      </c>
      <c r="L349">
        <v>0</v>
      </c>
      <c r="M349" s="38" t="s">
        <v>16</v>
      </c>
      <c r="N349" s="38" t="s">
        <v>16</v>
      </c>
      <c r="O349" s="38" t="s">
        <v>16</v>
      </c>
      <c r="P349" s="38" t="s">
        <v>16</v>
      </c>
      <c r="Q349" s="38" t="s">
        <v>16</v>
      </c>
      <c r="R349" s="38" t="s">
        <v>25807</v>
      </c>
      <c r="S349" s="38" t="s">
        <v>16</v>
      </c>
      <c r="T349">
        <v>0</v>
      </c>
      <c r="U349" s="38" t="s">
        <v>16</v>
      </c>
      <c r="V349" s="38" t="s">
        <v>16</v>
      </c>
      <c r="W349" s="38" t="s">
        <v>16</v>
      </c>
      <c r="X349">
        <v>5</v>
      </c>
      <c r="Y349">
        <v>5</v>
      </c>
      <c r="Z349" s="38" t="s">
        <v>16</v>
      </c>
      <c r="AA349" s="38" t="s">
        <v>16</v>
      </c>
      <c r="AB349" s="38" t="s">
        <v>16</v>
      </c>
      <c r="AC349" s="38" t="s">
        <v>16</v>
      </c>
      <c r="AD349" s="38" t="s">
        <v>16</v>
      </c>
      <c r="AE349">
        <v>0</v>
      </c>
      <c r="AF349" s="38" t="s">
        <v>16</v>
      </c>
      <c r="AG349">
        <v>0</v>
      </c>
      <c r="AH349" s="38" t="s">
        <v>16</v>
      </c>
      <c r="AI349" s="38" t="s">
        <v>16</v>
      </c>
      <c r="AJ349" s="38" t="s">
        <v>16</v>
      </c>
      <c r="AK349" s="38" t="s">
        <v>16</v>
      </c>
      <c r="AL349" s="38" t="s">
        <v>16</v>
      </c>
      <c r="AM349" s="38" t="s">
        <v>16</v>
      </c>
      <c r="AN349" s="38" t="s">
        <v>16</v>
      </c>
      <c r="AO349" s="38" t="s">
        <v>16</v>
      </c>
      <c r="AP349" s="38" t="s">
        <v>16</v>
      </c>
      <c r="AQ349" s="38" t="s">
        <v>16</v>
      </c>
      <c r="AR349" s="38" t="s">
        <v>16</v>
      </c>
      <c r="AS349">
        <v>0</v>
      </c>
      <c r="AT349" s="38" t="s">
        <v>16</v>
      </c>
      <c r="AU349" s="38" t="s">
        <v>16</v>
      </c>
      <c r="AV349">
        <v>0</v>
      </c>
      <c r="AW349">
        <v>0</v>
      </c>
    </row>
    <row r="350" spans="1:49" x14ac:dyDescent="0.15">
      <c r="A350">
        <v>1</v>
      </c>
      <c r="B350">
        <v>15</v>
      </c>
      <c r="C350">
        <v>4</v>
      </c>
      <c r="D350">
        <v>6</v>
      </c>
      <c r="E350">
        <v>0</v>
      </c>
      <c r="F350" s="38" t="s">
        <v>16</v>
      </c>
      <c r="G350" s="38" t="s">
        <v>16</v>
      </c>
      <c r="H350">
        <v>230</v>
      </c>
      <c r="I350">
        <v>0</v>
      </c>
      <c r="J350">
        <v>0</v>
      </c>
      <c r="K350">
        <v>0</v>
      </c>
      <c r="L350">
        <v>0</v>
      </c>
      <c r="M350" s="38" t="s">
        <v>16</v>
      </c>
      <c r="N350" s="38" t="s">
        <v>16</v>
      </c>
      <c r="O350" s="38" t="s">
        <v>16</v>
      </c>
      <c r="P350" s="38" t="s">
        <v>16</v>
      </c>
      <c r="Q350" s="38" t="s">
        <v>16</v>
      </c>
      <c r="R350" s="38" t="s">
        <v>24916</v>
      </c>
      <c r="S350" s="38" t="s">
        <v>16</v>
      </c>
      <c r="T350">
        <v>0</v>
      </c>
      <c r="U350" s="38" t="s">
        <v>16</v>
      </c>
      <c r="V350" s="38" t="s">
        <v>16</v>
      </c>
      <c r="W350" s="38" t="s">
        <v>16</v>
      </c>
      <c r="X350">
        <v>4</v>
      </c>
      <c r="Y350">
        <v>4</v>
      </c>
      <c r="Z350" s="38" t="s">
        <v>16</v>
      </c>
      <c r="AA350" s="38" t="s">
        <v>16</v>
      </c>
      <c r="AB350" s="38" t="s">
        <v>16</v>
      </c>
      <c r="AC350" s="38" t="s">
        <v>16</v>
      </c>
      <c r="AD350" s="38" t="s">
        <v>16</v>
      </c>
      <c r="AE350">
        <v>0</v>
      </c>
      <c r="AF350" s="38" t="s">
        <v>16</v>
      </c>
      <c r="AG350">
        <v>0</v>
      </c>
      <c r="AH350" s="38" t="s">
        <v>16</v>
      </c>
      <c r="AI350" s="38" t="s">
        <v>16</v>
      </c>
      <c r="AJ350" s="38" t="s">
        <v>16</v>
      </c>
      <c r="AK350" s="38" t="s">
        <v>16</v>
      </c>
      <c r="AL350" s="38" t="s">
        <v>16</v>
      </c>
      <c r="AM350" s="38" t="s">
        <v>16</v>
      </c>
      <c r="AN350" s="38" t="s">
        <v>16</v>
      </c>
      <c r="AO350" s="38" t="s">
        <v>16</v>
      </c>
      <c r="AP350" s="38" t="s">
        <v>16</v>
      </c>
      <c r="AQ350" s="38" t="s">
        <v>16</v>
      </c>
      <c r="AR350" s="38" t="s">
        <v>16</v>
      </c>
      <c r="AS350">
        <v>0</v>
      </c>
      <c r="AT350" s="38" t="s">
        <v>16</v>
      </c>
      <c r="AU350" s="38" t="s">
        <v>16</v>
      </c>
      <c r="AV350">
        <v>0</v>
      </c>
      <c r="AW350">
        <v>0</v>
      </c>
    </row>
    <row r="351" spans="1:49" x14ac:dyDescent="0.15">
      <c r="A351">
        <v>1</v>
      </c>
      <c r="B351">
        <v>15</v>
      </c>
      <c r="C351">
        <v>4</v>
      </c>
      <c r="D351">
        <v>7</v>
      </c>
      <c r="E351">
        <v>0</v>
      </c>
      <c r="F351" s="38" t="s">
        <v>16</v>
      </c>
      <c r="G351" s="38" t="s">
        <v>16</v>
      </c>
      <c r="H351">
        <v>233</v>
      </c>
      <c r="I351">
        <v>0</v>
      </c>
      <c r="J351">
        <v>0</v>
      </c>
      <c r="K351">
        <v>0</v>
      </c>
      <c r="L351">
        <v>0</v>
      </c>
      <c r="M351" s="38" t="s">
        <v>16</v>
      </c>
      <c r="N351" s="38" t="s">
        <v>16</v>
      </c>
      <c r="O351" s="38" t="s">
        <v>16</v>
      </c>
      <c r="P351" s="38" t="s">
        <v>16</v>
      </c>
      <c r="Q351" s="38" t="s">
        <v>16</v>
      </c>
      <c r="R351" s="38" t="s">
        <v>24802</v>
      </c>
      <c r="S351" s="38" t="s">
        <v>16</v>
      </c>
      <c r="T351">
        <v>0</v>
      </c>
      <c r="U351" s="38" t="s">
        <v>16</v>
      </c>
      <c r="V351" s="38" t="s">
        <v>16</v>
      </c>
      <c r="W351" s="38" t="s">
        <v>16</v>
      </c>
      <c r="X351">
        <v>4</v>
      </c>
      <c r="Y351">
        <v>4</v>
      </c>
      <c r="Z351" s="38" t="s">
        <v>16</v>
      </c>
      <c r="AA351" s="38" t="s">
        <v>16</v>
      </c>
      <c r="AB351" s="38" t="s">
        <v>16</v>
      </c>
      <c r="AC351" s="38" t="s">
        <v>16</v>
      </c>
      <c r="AD351" s="38" t="s">
        <v>16</v>
      </c>
      <c r="AE351">
        <v>0</v>
      </c>
      <c r="AF351" s="38" t="s">
        <v>16</v>
      </c>
      <c r="AG351">
        <v>0</v>
      </c>
      <c r="AH351" s="38" t="s">
        <v>16</v>
      </c>
      <c r="AI351" s="38" t="s">
        <v>16</v>
      </c>
      <c r="AJ351" s="38" t="s">
        <v>16</v>
      </c>
      <c r="AK351" s="38" t="s">
        <v>16</v>
      </c>
      <c r="AL351" s="38" t="s">
        <v>16</v>
      </c>
      <c r="AM351" s="38" t="s">
        <v>16</v>
      </c>
      <c r="AN351" s="38" t="s">
        <v>16</v>
      </c>
      <c r="AO351" s="38" t="s">
        <v>16</v>
      </c>
      <c r="AP351" s="38" t="s">
        <v>16</v>
      </c>
      <c r="AQ351" s="38" t="s">
        <v>16</v>
      </c>
      <c r="AR351" s="38" t="s">
        <v>16</v>
      </c>
      <c r="AS351">
        <v>0</v>
      </c>
      <c r="AT351" s="38" t="s">
        <v>16</v>
      </c>
      <c r="AU351" s="38" t="s">
        <v>16</v>
      </c>
      <c r="AV351">
        <v>0</v>
      </c>
      <c r="AW351">
        <v>0</v>
      </c>
    </row>
    <row r="352" spans="1:49" x14ac:dyDescent="0.15">
      <c r="A352">
        <v>1</v>
      </c>
      <c r="B352">
        <v>16</v>
      </c>
      <c r="C352">
        <v>1</v>
      </c>
      <c r="D352">
        <v>1</v>
      </c>
      <c r="E352">
        <v>0</v>
      </c>
      <c r="F352" s="38" t="s">
        <v>16</v>
      </c>
      <c r="G352" s="38" t="s">
        <v>16</v>
      </c>
      <c r="H352">
        <v>0</v>
      </c>
      <c r="I352">
        <v>0</v>
      </c>
      <c r="J352">
        <v>0</v>
      </c>
      <c r="K352">
        <v>0</v>
      </c>
      <c r="L352">
        <v>0</v>
      </c>
      <c r="M352" s="38" t="s">
        <v>16</v>
      </c>
      <c r="N352" s="38" t="s">
        <v>16</v>
      </c>
      <c r="O352" s="38" t="s">
        <v>16</v>
      </c>
      <c r="P352" s="38" t="s">
        <v>16</v>
      </c>
      <c r="Q352" s="38" t="s">
        <v>16</v>
      </c>
      <c r="R352" s="38" t="s">
        <v>16</v>
      </c>
      <c r="S352" s="38" t="s">
        <v>16</v>
      </c>
      <c r="T352">
        <v>0</v>
      </c>
      <c r="U352" s="38" t="s">
        <v>16</v>
      </c>
      <c r="V352" s="38" t="s">
        <v>16</v>
      </c>
      <c r="W352" s="38" t="s">
        <v>16</v>
      </c>
      <c r="X352">
        <v>0</v>
      </c>
      <c r="Y352">
        <v>0</v>
      </c>
      <c r="Z352" s="38" t="s">
        <v>16</v>
      </c>
      <c r="AA352" s="38" t="s">
        <v>16</v>
      </c>
      <c r="AB352" s="38" t="s">
        <v>16</v>
      </c>
      <c r="AC352" s="38" t="s">
        <v>16</v>
      </c>
      <c r="AD352" s="38" t="s">
        <v>16</v>
      </c>
      <c r="AE352">
        <v>0</v>
      </c>
      <c r="AF352" s="38" t="s">
        <v>16</v>
      </c>
      <c r="AG352">
        <v>0</v>
      </c>
      <c r="AH352" s="38" t="s">
        <v>16</v>
      </c>
      <c r="AI352" s="38" t="s">
        <v>16</v>
      </c>
      <c r="AJ352" s="38" t="s">
        <v>16</v>
      </c>
      <c r="AK352" s="38" t="s">
        <v>16</v>
      </c>
      <c r="AL352" s="38" t="s">
        <v>16</v>
      </c>
      <c r="AM352" s="38" t="s">
        <v>16</v>
      </c>
      <c r="AN352" s="38" t="s">
        <v>16</v>
      </c>
      <c r="AO352" s="38" t="s">
        <v>16</v>
      </c>
      <c r="AP352" s="38" t="s">
        <v>16</v>
      </c>
      <c r="AQ352" s="38" t="s">
        <v>16</v>
      </c>
      <c r="AR352" s="38" t="s">
        <v>16</v>
      </c>
      <c r="AS352">
        <v>0</v>
      </c>
      <c r="AT352" s="38" t="s">
        <v>16</v>
      </c>
      <c r="AU352" s="38" t="s">
        <v>16</v>
      </c>
      <c r="AV352">
        <v>0</v>
      </c>
      <c r="AW352">
        <v>0</v>
      </c>
    </row>
    <row r="353" spans="1:49" x14ac:dyDescent="0.15">
      <c r="A353">
        <v>1</v>
      </c>
      <c r="B353">
        <v>16</v>
      </c>
      <c r="C353">
        <v>1</v>
      </c>
      <c r="D353">
        <v>2</v>
      </c>
      <c r="E353">
        <v>0</v>
      </c>
      <c r="F353" s="38" t="s">
        <v>16</v>
      </c>
      <c r="G353" s="38" t="s">
        <v>16</v>
      </c>
      <c r="H353">
        <v>0</v>
      </c>
      <c r="I353">
        <v>0</v>
      </c>
      <c r="J353">
        <v>0</v>
      </c>
      <c r="K353">
        <v>0</v>
      </c>
      <c r="L353">
        <v>0</v>
      </c>
      <c r="M353" s="38" t="s">
        <v>16</v>
      </c>
      <c r="N353" s="38" t="s">
        <v>16</v>
      </c>
      <c r="O353" s="38" t="s">
        <v>16</v>
      </c>
      <c r="P353" s="38" t="s">
        <v>16</v>
      </c>
      <c r="Q353" s="38" t="s">
        <v>16</v>
      </c>
      <c r="R353" s="38" t="s">
        <v>16</v>
      </c>
      <c r="S353" s="38" t="s">
        <v>16</v>
      </c>
      <c r="T353">
        <v>0</v>
      </c>
      <c r="U353" s="38" t="s">
        <v>16</v>
      </c>
      <c r="V353" s="38" t="s">
        <v>16</v>
      </c>
      <c r="W353" s="38" t="s">
        <v>16</v>
      </c>
      <c r="X353">
        <v>0</v>
      </c>
      <c r="Y353">
        <v>0</v>
      </c>
      <c r="Z353" s="38" t="s">
        <v>16</v>
      </c>
      <c r="AA353" s="38" t="s">
        <v>16</v>
      </c>
      <c r="AB353" s="38" t="s">
        <v>16</v>
      </c>
      <c r="AC353" s="38" t="s">
        <v>16</v>
      </c>
      <c r="AD353" s="38" t="s">
        <v>16</v>
      </c>
      <c r="AE353">
        <v>0</v>
      </c>
      <c r="AF353" s="38" t="s">
        <v>16</v>
      </c>
      <c r="AG353">
        <v>0</v>
      </c>
      <c r="AH353" s="38" t="s">
        <v>16</v>
      </c>
      <c r="AI353" s="38" t="s">
        <v>16</v>
      </c>
      <c r="AJ353" s="38" t="s">
        <v>16</v>
      </c>
      <c r="AK353" s="38" t="s">
        <v>16</v>
      </c>
      <c r="AL353" s="38" t="s">
        <v>16</v>
      </c>
      <c r="AM353" s="38" t="s">
        <v>16</v>
      </c>
      <c r="AN353" s="38" t="s">
        <v>16</v>
      </c>
      <c r="AO353" s="38" t="s">
        <v>16</v>
      </c>
      <c r="AP353" s="38" t="s">
        <v>16</v>
      </c>
      <c r="AQ353" s="38" t="s">
        <v>16</v>
      </c>
      <c r="AR353" s="38" t="s">
        <v>16</v>
      </c>
      <c r="AS353">
        <v>0</v>
      </c>
      <c r="AT353" s="38" t="s">
        <v>16</v>
      </c>
      <c r="AU353" s="38" t="s">
        <v>16</v>
      </c>
      <c r="AV353">
        <v>0</v>
      </c>
      <c r="AW353">
        <v>0</v>
      </c>
    </row>
    <row r="354" spans="1:49" x14ac:dyDescent="0.15">
      <c r="A354">
        <v>1</v>
      </c>
      <c r="B354">
        <v>16</v>
      </c>
      <c r="C354">
        <v>1</v>
      </c>
      <c r="D354">
        <v>3</v>
      </c>
      <c r="E354">
        <v>0</v>
      </c>
      <c r="F354" s="38" t="s">
        <v>16</v>
      </c>
      <c r="G354" s="38" t="s">
        <v>16</v>
      </c>
      <c r="H354">
        <v>137</v>
      </c>
      <c r="I354">
        <v>0</v>
      </c>
      <c r="J354">
        <v>0</v>
      </c>
      <c r="K354">
        <v>0</v>
      </c>
      <c r="L354">
        <v>0</v>
      </c>
      <c r="M354" s="38" t="s">
        <v>16</v>
      </c>
      <c r="N354" s="38" t="s">
        <v>16</v>
      </c>
      <c r="O354" s="38" t="s">
        <v>16</v>
      </c>
      <c r="P354" s="38" t="s">
        <v>16</v>
      </c>
      <c r="Q354" s="38" t="s">
        <v>16</v>
      </c>
      <c r="R354" s="38" t="s">
        <v>25808</v>
      </c>
      <c r="S354" s="38" t="s">
        <v>16</v>
      </c>
      <c r="T354">
        <v>0</v>
      </c>
      <c r="U354" s="38" t="s">
        <v>16</v>
      </c>
      <c r="V354" s="38" t="s">
        <v>16</v>
      </c>
      <c r="W354" s="38" t="s">
        <v>16</v>
      </c>
      <c r="X354">
        <v>1</v>
      </c>
      <c r="Y354">
        <v>1</v>
      </c>
      <c r="Z354" s="38" t="s">
        <v>16</v>
      </c>
      <c r="AA354" s="38" t="s">
        <v>16</v>
      </c>
      <c r="AB354" s="38" t="s">
        <v>16</v>
      </c>
      <c r="AC354" s="38" t="s">
        <v>16</v>
      </c>
      <c r="AD354" s="38" t="s">
        <v>16</v>
      </c>
      <c r="AE354">
        <v>0</v>
      </c>
      <c r="AF354" s="38" t="s">
        <v>16</v>
      </c>
      <c r="AG354">
        <v>0</v>
      </c>
      <c r="AH354" s="38" t="s">
        <v>16</v>
      </c>
      <c r="AI354" s="38" t="s">
        <v>16</v>
      </c>
      <c r="AJ354" s="38" t="s">
        <v>16</v>
      </c>
      <c r="AK354" s="38" t="s">
        <v>16</v>
      </c>
      <c r="AL354" s="38" t="s">
        <v>16</v>
      </c>
      <c r="AM354" s="38" t="s">
        <v>16</v>
      </c>
      <c r="AN354" s="38" t="s">
        <v>16</v>
      </c>
      <c r="AO354" s="38" t="s">
        <v>16</v>
      </c>
      <c r="AP354" s="38" t="s">
        <v>16</v>
      </c>
      <c r="AQ354" s="38" t="s">
        <v>16</v>
      </c>
      <c r="AR354" s="38" t="s">
        <v>16</v>
      </c>
      <c r="AS354">
        <v>0</v>
      </c>
      <c r="AT354" s="38" t="s">
        <v>16</v>
      </c>
      <c r="AU354" s="38" t="s">
        <v>16</v>
      </c>
      <c r="AV354">
        <v>0</v>
      </c>
      <c r="AW354">
        <v>0</v>
      </c>
    </row>
    <row r="355" spans="1:49" x14ac:dyDescent="0.15">
      <c r="A355">
        <v>1</v>
      </c>
      <c r="B355">
        <v>16</v>
      </c>
      <c r="C355">
        <v>1</v>
      </c>
      <c r="D355">
        <v>4</v>
      </c>
      <c r="E355">
        <v>0</v>
      </c>
      <c r="F355" s="38" t="s">
        <v>16</v>
      </c>
      <c r="G355" s="38" t="s">
        <v>16</v>
      </c>
      <c r="H355">
        <v>190</v>
      </c>
      <c r="I355">
        <v>0</v>
      </c>
      <c r="J355">
        <v>0</v>
      </c>
      <c r="K355">
        <v>0</v>
      </c>
      <c r="L355">
        <v>0</v>
      </c>
      <c r="M355" s="38" t="s">
        <v>16</v>
      </c>
      <c r="N355" s="38" t="s">
        <v>16</v>
      </c>
      <c r="O355" s="38" t="s">
        <v>16</v>
      </c>
      <c r="P355" s="38" t="s">
        <v>16</v>
      </c>
      <c r="Q355" s="38" t="s">
        <v>16</v>
      </c>
      <c r="R355" s="38" t="s">
        <v>25809</v>
      </c>
      <c r="S355" s="38" t="s">
        <v>16</v>
      </c>
      <c r="T355">
        <v>0</v>
      </c>
      <c r="U355" s="38" t="s">
        <v>16</v>
      </c>
      <c r="V355" s="38" t="s">
        <v>16</v>
      </c>
      <c r="W355" s="38" t="s">
        <v>16</v>
      </c>
      <c r="X355">
        <v>1</v>
      </c>
      <c r="Y355">
        <v>1</v>
      </c>
      <c r="Z355" s="38" t="s">
        <v>16</v>
      </c>
      <c r="AA355" s="38" t="s">
        <v>16</v>
      </c>
      <c r="AB355" s="38" t="s">
        <v>16</v>
      </c>
      <c r="AC355" s="38" t="s">
        <v>16</v>
      </c>
      <c r="AD355" s="38" t="s">
        <v>16</v>
      </c>
      <c r="AE355">
        <v>0</v>
      </c>
      <c r="AF355" s="38" t="s">
        <v>16</v>
      </c>
      <c r="AG355">
        <v>0</v>
      </c>
      <c r="AH355" s="38" t="s">
        <v>16</v>
      </c>
      <c r="AI355" s="38" t="s">
        <v>16</v>
      </c>
      <c r="AJ355" s="38" t="s">
        <v>16</v>
      </c>
      <c r="AK355" s="38" t="s">
        <v>16</v>
      </c>
      <c r="AL355" s="38" t="s">
        <v>16</v>
      </c>
      <c r="AM355" s="38" t="s">
        <v>16</v>
      </c>
      <c r="AN355" s="38" t="s">
        <v>16</v>
      </c>
      <c r="AO355" s="38" t="s">
        <v>16</v>
      </c>
      <c r="AP355" s="38" t="s">
        <v>16</v>
      </c>
      <c r="AQ355" s="38" t="s">
        <v>16</v>
      </c>
      <c r="AR355" s="38" t="s">
        <v>16</v>
      </c>
      <c r="AS355">
        <v>0</v>
      </c>
      <c r="AT355" s="38" t="s">
        <v>16</v>
      </c>
      <c r="AU355" s="38" t="s">
        <v>16</v>
      </c>
      <c r="AV355">
        <v>0</v>
      </c>
      <c r="AW355">
        <v>0</v>
      </c>
    </row>
    <row r="356" spans="1:49" x14ac:dyDescent="0.15">
      <c r="A356">
        <v>1</v>
      </c>
      <c r="B356">
        <v>16</v>
      </c>
      <c r="C356">
        <v>1</v>
      </c>
      <c r="D356">
        <v>5</v>
      </c>
      <c r="E356">
        <v>0</v>
      </c>
      <c r="F356" s="38" t="s">
        <v>16</v>
      </c>
      <c r="G356" s="38" t="s">
        <v>16</v>
      </c>
      <c r="H356">
        <v>161</v>
      </c>
      <c r="I356">
        <v>0</v>
      </c>
      <c r="J356">
        <v>0</v>
      </c>
      <c r="K356">
        <v>0</v>
      </c>
      <c r="L356">
        <v>0</v>
      </c>
      <c r="M356" s="38" t="s">
        <v>16</v>
      </c>
      <c r="N356" s="38" t="s">
        <v>16</v>
      </c>
      <c r="O356" s="38" t="s">
        <v>16</v>
      </c>
      <c r="P356" s="38" t="s">
        <v>16</v>
      </c>
      <c r="Q356" s="38" t="s">
        <v>16</v>
      </c>
      <c r="R356" s="38" t="s">
        <v>25810</v>
      </c>
      <c r="S356" s="38" t="s">
        <v>16</v>
      </c>
      <c r="T356">
        <v>0</v>
      </c>
      <c r="U356" s="38" t="s">
        <v>16</v>
      </c>
      <c r="V356" s="38" t="s">
        <v>16</v>
      </c>
      <c r="W356" s="38" t="s">
        <v>16</v>
      </c>
      <c r="X356">
        <v>1</v>
      </c>
      <c r="Y356">
        <v>1</v>
      </c>
      <c r="Z356" s="38" t="s">
        <v>16</v>
      </c>
      <c r="AA356" s="38" t="s">
        <v>16</v>
      </c>
      <c r="AB356" s="38" t="s">
        <v>16</v>
      </c>
      <c r="AC356" s="38" t="s">
        <v>16</v>
      </c>
      <c r="AD356" s="38" t="s">
        <v>16</v>
      </c>
      <c r="AE356">
        <v>0</v>
      </c>
      <c r="AF356" s="38" t="s">
        <v>16</v>
      </c>
      <c r="AG356">
        <v>0</v>
      </c>
      <c r="AH356" s="38" t="s">
        <v>16</v>
      </c>
      <c r="AI356" s="38" t="s">
        <v>16</v>
      </c>
      <c r="AJ356" s="38" t="s">
        <v>16</v>
      </c>
      <c r="AK356" s="38" t="s">
        <v>16</v>
      </c>
      <c r="AL356" s="38" t="s">
        <v>16</v>
      </c>
      <c r="AM356" s="38" t="s">
        <v>16</v>
      </c>
      <c r="AN356" s="38" t="s">
        <v>16</v>
      </c>
      <c r="AO356" s="38" t="s">
        <v>16</v>
      </c>
      <c r="AP356" s="38" t="s">
        <v>16</v>
      </c>
      <c r="AQ356" s="38" t="s">
        <v>16</v>
      </c>
      <c r="AR356" s="38" t="s">
        <v>16</v>
      </c>
      <c r="AS356">
        <v>0</v>
      </c>
      <c r="AT356" s="38" t="s">
        <v>16</v>
      </c>
      <c r="AU356" s="38" t="s">
        <v>16</v>
      </c>
      <c r="AV356">
        <v>0</v>
      </c>
      <c r="AW356">
        <v>0</v>
      </c>
    </row>
    <row r="357" spans="1:49" x14ac:dyDescent="0.15">
      <c r="A357">
        <v>1</v>
      </c>
      <c r="B357">
        <v>16</v>
      </c>
      <c r="C357">
        <v>1</v>
      </c>
      <c r="D357">
        <v>6</v>
      </c>
      <c r="E357">
        <v>0</v>
      </c>
      <c r="F357" s="38" t="s">
        <v>16</v>
      </c>
      <c r="G357" s="38" t="s">
        <v>16</v>
      </c>
      <c r="H357">
        <v>0</v>
      </c>
      <c r="I357">
        <v>0</v>
      </c>
      <c r="J357">
        <v>0</v>
      </c>
      <c r="K357">
        <v>0</v>
      </c>
      <c r="L357">
        <v>0</v>
      </c>
      <c r="M357" s="38" t="s">
        <v>16</v>
      </c>
      <c r="N357" s="38" t="s">
        <v>16</v>
      </c>
      <c r="O357" s="38" t="s">
        <v>16</v>
      </c>
      <c r="P357" s="38" t="s">
        <v>16</v>
      </c>
      <c r="Q357" s="38" t="s">
        <v>16</v>
      </c>
      <c r="R357" s="38" t="s">
        <v>16</v>
      </c>
      <c r="S357" s="38" t="s">
        <v>16</v>
      </c>
      <c r="T357">
        <v>0</v>
      </c>
      <c r="U357" s="38" t="s">
        <v>16</v>
      </c>
      <c r="V357" s="38" t="s">
        <v>16</v>
      </c>
      <c r="W357" s="38" t="s">
        <v>16</v>
      </c>
      <c r="X357">
        <v>0</v>
      </c>
      <c r="Y357">
        <v>0</v>
      </c>
      <c r="Z357" s="38" t="s">
        <v>16</v>
      </c>
      <c r="AA357" s="38" t="s">
        <v>16</v>
      </c>
      <c r="AB357" s="38" t="s">
        <v>16</v>
      </c>
      <c r="AC357" s="38" t="s">
        <v>16</v>
      </c>
      <c r="AD357" s="38" t="s">
        <v>16</v>
      </c>
      <c r="AE357">
        <v>0</v>
      </c>
      <c r="AF357" s="38" t="s">
        <v>16</v>
      </c>
      <c r="AG357">
        <v>0</v>
      </c>
      <c r="AH357" s="38" t="s">
        <v>16</v>
      </c>
      <c r="AI357" s="38" t="s">
        <v>16</v>
      </c>
      <c r="AJ357" s="38" t="s">
        <v>16</v>
      </c>
      <c r="AK357" s="38" t="s">
        <v>16</v>
      </c>
      <c r="AL357" s="38" t="s">
        <v>16</v>
      </c>
      <c r="AM357" s="38" t="s">
        <v>16</v>
      </c>
      <c r="AN357" s="38" t="s">
        <v>16</v>
      </c>
      <c r="AO357" s="38" t="s">
        <v>16</v>
      </c>
      <c r="AP357" s="38" t="s">
        <v>16</v>
      </c>
      <c r="AQ357" s="38" t="s">
        <v>16</v>
      </c>
      <c r="AR357" s="38" t="s">
        <v>16</v>
      </c>
      <c r="AS357">
        <v>0</v>
      </c>
      <c r="AT357" s="38" t="s">
        <v>16</v>
      </c>
      <c r="AU357" s="38" t="s">
        <v>16</v>
      </c>
      <c r="AV357">
        <v>0</v>
      </c>
      <c r="AW357">
        <v>0</v>
      </c>
    </row>
    <row r="358" spans="1:49" x14ac:dyDescent="0.15">
      <c r="A358">
        <v>1</v>
      </c>
      <c r="B358">
        <v>16</v>
      </c>
      <c r="C358">
        <v>1</v>
      </c>
      <c r="D358">
        <v>7</v>
      </c>
      <c r="E358">
        <v>0</v>
      </c>
      <c r="F358" s="38" t="s">
        <v>16</v>
      </c>
      <c r="G358" s="38" t="s">
        <v>16</v>
      </c>
      <c r="H358">
        <v>0</v>
      </c>
      <c r="I358">
        <v>0</v>
      </c>
      <c r="J358">
        <v>0</v>
      </c>
      <c r="K358">
        <v>0</v>
      </c>
      <c r="L358">
        <v>0</v>
      </c>
      <c r="M358" s="38" t="s">
        <v>16</v>
      </c>
      <c r="N358" s="38" t="s">
        <v>16</v>
      </c>
      <c r="O358" s="38" t="s">
        <v>16</v>
      </c>
      <c r="P358" s="38" t="s">
        <v>16</v>
      </c>
      <c r="Q358" s="38" t="s">
        <v>16</v>
      </c>
      <c r="R358" s="38" t="s">
        <v>16</v>
      </c>
      <c r="S358" s="38" t="s">
        <v>16</v>
      </c>
      <c r="T358">
        <v>0</v>
      </c>
      <c r="U358" s="38" t="s">
        <v>16</v>
      </c>
      <c r="V358" s="38" t="s">
        <v>16</v>
      </c>
      <c r="W358" s="38" t="s">
        <v>16</v>
      </c>
      <c r="X358">
        <v>0</v>
      </c>
      <c r="Y358">
        <v>0</v>
      </c>
      <c r="Z358" s="38" t="s">
        <v>16</v>
      </c>
      <c r="AA358" s="38" t="s">
        <v>16</v>
      </c>
      <c r="AB358" s="38" t="s">
        <v>16</v>
      </c>
      <c r="AC358" s="38" t="s">
        <v>16</v>
      </c>
      <c r="AD358" s="38" t="s">
        <v>16</v>
      </c>
      <c r="AE358">
        <v>0</v>
      </c>
      <c r="AF358" s="38" t="s">
        <v>16</v>
      </c>
      <c r="AG358">
        <v>0</v>
      </c>
      <c r="AH358" s="38" t="s">
        <v>16</v>
      </c>
      <c r="AI358" s="38" t="s">
        <v>16</v>
      </c>
      <c r="AJ358" s="38" t="s">
        <v>16</v>
      </c>
      <c r="AK358" s="38" t="s">
        <v>16</v>
      </c>
      <c r="AL358" s="38" t="s">
        <v>16</v>
      </c>
      <c r="AM358" s="38" t="s">
        <v>16</v>
      </c>
      <c r="AN358" s="38" t="s">
        <v>16</v>
      </c>
      <c r="AO358" s="38" t="s">
        <v>16</v>
      </c>
      <c r="AP358" s="38" t="s">
        <v>16</v>
      </c>
      <c r="AQ358" s="38" t="s">
        <v>16</v>
      </c>
      <c r="AR358" s="38" t="s">
        <v>16</v>
      </c>
      <c r="AS358">
        <v>0</v>
      </c>
      <c r="AT358" s="38" t="s">
        <v>16</v>
      </c>
      <c r="AU358" s="38" t="s">
        <v>16</v>
      </c>
      <c r="AV358">
        <v>0</v>
      </c>
      <c r="AW358">
        <v>0</v>
      </c>
    </row>
    <row r="359" spans="1:49" x14ac:dyDescent="0.15">
      <c r="A359">
        <v>1</v>
      </c>
      <c r="B359">
        <v>16</v>
      </c>
      <c r="C359">
        <v>2</v>
      </c>
      <c r="D359">
        <v>1</v>
      </c>
      <c r="E359">
        <v>0</v>
      </c>
      <c r="F359" s="38" t="s">
        <v>16</v>
      </c>
      <c r="G359" s="38" t="s">
        <v>16</v>
      </c>
      <c r="H359">
        <v>13</v>
      </c>
      <c r="I359">
        <v>0</v>
      </c>
      <c r="J359">
        <v>0</v>
      </c>
      <c r="K359">
        <v>0</v>
      </c>
      <c r="L359">
        <v>0</v>
      </c>
      <c r="M359" s="38" t="s">
        <v>16</v>
      </c>
      <c r="N359" s="38" t="s">
        <v>16</v>
      </c>
      <c r="O359" s="38" t="s">
        <v>16</v>
      </c>
      <c r="P359" s="38" t="s">
        <v>16</v>
      </c>
      <c r="Q359" s="38" t="s">
        <v>16</v>
      </c>
      <c r="R359" s="38" t="s">
        <v>24907</v>
      </c>
      <c r="S359" s="38" t="s">
        <v>16</v>
      </c>
      <c r="T359">
        <v>0</v>
      </c>
      <c r="U359" s="38" t="s">
        <v>16</v>
      </c>
      <c r="V359" s="38" t="s">
        <v>16</v>
      </c>
      <c r="W359" s="38" t="s">
        <v>16</v>
      </c>
      <c r="X359">
        <v>1</v>
      </c>
      <c r="Y359">
        <v>1</v>
      </c>
      <c r="Z359" s="38" t="s">
        <v>16</v>
      </c>
      <c r="AA359" s="38" t="s">
        <v>16</v>
      </c>
      <c r="AB359" s="38" t="s">
        <v>16</v>
      </c>
      <c r="AC359" s="38" t="s">
        <v>16</v>
      </c>
      <c r="AD359" s="38" t="s">
        <v>16</v>
      </c>
      <c r="AE359">
        <v>0</v>
      </c>
      <c r="AF359" s="38" t="s">
        <v>16</v>
      </c>
      <c r="AG359">
        <v>0</v>
      </c>
      <c r="AH359" s="38" t="s">
        <v>16</v>
      </c>
      <c r="AI359" s="38" t="s">
        <v>16</v>
      </c>
      <c r="AJ359" s="38" t="s">
        <v>16</v>
      </c>
      <c r="AK359" s="38" t="s">
        <v>16</v>
      </c>
      <c r="AL359" s="38" t="s">
        <v>16</v>
      </c>
      <c r="AM359" s="38" t="s">
        <v>16</v>
      </c>
      <c r="AN359" s="38" t="s">
        <v>16</v>
      </c>
      <c r="AO359" s="38" t="s">
        <v>16</v>
      </c>
      <c r="AP359" s="38" t="s">
        <v>16</v>
      </c>
      <c r="AQ359" s="38" t="s">
        <v>16</v>
      </c>
      <c r="AR359" s="38" t="s">
        <v>16</v>
      </c>
      <c r="AS359">
        <v>0</v>
      </c>
      <c r="AT359" s="38" t="s">
        <v>16</v>
      </c>
      <c r="AU359" s="38" t="s">
        <v>16</v>
      </c>
      <c r="AV359">
        <v>0</v>
      </c>
      <c r="AW359">
        <v>0</v>
      </c>
    </row>
    <row r="360" spans="1:49" x14ac:dyDescent="0.15">
      <c r="A360">
        <v>1</v>
      </c>
      <c r="B360">
        <v>16</v>
      </c>
      <c r="C360">
        <v>2</v>
      </c>
      <c r="D360">
        <v>2</v>
      </c>
      <c r="E360">
        <v>0</v>
      </c>
      <c r="F360" s="38" t="s">
        <v>16</v>
      </c>
      <c r="G360" s="38" t="s">
        <v>16</v>
      </c>
      <c r="H360">
        <v>15</v>
      </c>
      <c r="I360">
        <v>0</v>
      </c>
      <c r="J360">
        <v>0</v>
      </c>
      <c r="K360">
        <v>0</v>
      </c>
      <c r="L360">
        <v>0</v>
      </c>
      <c r="M360" s="38" t="s">
        <v>16</v>
      </c>
      <c r="N360" s="38" t="s">
        <v>16</v>
      </c>
      <c r="O360" s="38" t="s">
        <v>16</v>
      </c>
      <c r="P360" s="38" t="s">
        <v>16</v>
      </c>
      <c r="Q360" s="38" t="s">
        <v>16</v>
      </c>
      <c r="R360" s="38" t="s">
        <v>25811</v>
      </c>
      <c r="S360" s="38" t="s">
        <v>16</v>
      </c>
      <c r="T360">
        <v>0</v>
      </c>
      <c r="U360" s="38" t="s">
        <v>16</v>
      </c>
      <c r="V360" s="38" t="s">
        <v>16</v>
      </c>
      <c r="W360" s="38" t="s">
        <v>16</v>
      </c>
      <c r="X360">
        <v>1</v>
      </c>
      <c r="Y360">
        <v>1</v>
      </c>
      <c r="Z360" s="38" t="s">
        <v>16</v>
      </c>
      <c r="AA360" s="38" t="s">
        <v>16</v>
      </c>
      <c r="AB360" s="38" t="s">
        <v>16</v>
      </c>
      <c r="AC360" s="38" t="s">
        <v>16</v>
      </c>
      <c r="AD360" s="38" t="s">
        <v>16</v>
      </c>
      <c r="AE360">
        <v>0</v>
      </c>
      <c r="AF360" s="38" t="s">
        <v>16</v>
      </c>
      <c r="AG360">
        <v>0</v>
      </c>
      <c r="AH360" s="38" t="s">
        <v>16</v>
      </c>
      <c r="AI360" s="38" t="s">
        <v>16</v>
      </c>
      <c r="AJ360" s="38" t="s">
        <v>16</v>
      </c>
      <c r="AK360" s="38" t="s">
        <v>16</v>
      </c>
      <c r="AL360" s="38" t="s">
        <v>16</v>
      </c>
      <c r="AM360" s="38" t="s">
        <v>16</v>
      </c>
      <c r="AN360" s="38" t="s">
        <v>16</v>
      </c>
      <c r="AO360" s="38" t="s">
        <v>16</v>
      </c>
      <c r="AP360" s="38" t="s">
        <v>16</v>
      </c>
      <c r="AQ360" s="38" t="s">
        <v>16</v>
      </c>
      <c r="AR360" s="38" t="s">
        <v>16</v>
      </c>
      <c r="AS360">
        <v>0</v>
      </c>
      <c r="AT360" s="38" t="s">
        <v>16</v>
      </c>
      <c r="AU360" s="38" t="s">
        <v>16</v>
      </c>
      <c r="AV360">
        <v>0</v>
      </c>
      <c r="AW360">
        <v>0</v>
      </c>
    </row>
    <row r="361" spans="1:49" x14ac:dyDescent="0.15">
      <c r="A361">
        <v>1</v>
      </c>
      <c r="B361">
        <v>16</v>
      </c>
      <c r="C361">
        <v>2</v>
      </c>
      <c r="D361">
        <v>3</v>
      </c>
      <c r="E361">
        <v>0</v>
      </c>
      <c r="F361" s="38" t="s">
        <v>16</v>
      </c>
      <c r="G361" s="38" t="s">
        <v>16</v>
      </c>
      <c r="H361">
        <v>14</v>
      </c>
      <c r="I361">
        <v>0</v>
      </c>
      <c r="J361">
        <v>0</v>
      </c>
      <c r="K361">
        <v>0</v>
      </c>
      <c r="L361">
        <v>0</v>
      </c>
      <c r="M361" s="38" t="s">
        <v>16</v>
      </c>
      <c r="N361" s="38" t="s">
        <v>16</v>
      </c>
      <c r="O361" s="38" t="s">
        <v>16</v>
      </c>
      <c r="P361" s="38" t="s">
        <v>16</v>
      </c>
      <c r="Q361" s="38" t="s">
        <v>16</v>
      </c>
      <c r="R361" s="38" t="s">
        <v>24906</v>
      </c>
      <c r="S361" s="38" t="s">
        <v>16</v>
      </c>
      <c r="T361">
        <v>0</v>
      </c>
      <c r="U361" s="38" t="s">
        <v>16</v>
      </c>
      <c r="V361" s="38" t="s">
        <v>16</v>
      </c>
      <c r="W361" s="38" t="s">
        <v>16</v>
      </c>
      <c r="X361">
        <v>1</v>
      </c>
      <c r="Y361">
        <v>1</v>
      </c>
      <c r="Z361" s="38" t="s">
        <v>16</v>
      </c>
      <c r="AA361" s="38" t="s">
        <v>16</v>
      </c>
      <c r="AB361" s="38" t="s">
        <v>16</v>
      </c>
      <c r="AC361" s="38" t="s">
        <v>16</v>
      </c>
      <c r="AD361" s="38" t="s">
        <v>16</v>
      </c>
      <c r="AE361">
        <v>0</v>
      </c>
      <c r="AF361" s="38" t="s">
        <v>16</v>
      </c>
      <c r="AG361">
        <v>0</v>
      </c>
      <c r="AH361" s="38" t="s">
        <v>16</v>
      </c>
      <c r="AI361" s="38" t="s">
        <v>16</v>
      </c>
      <c r="AJ361" s="38" t="s">
        <v>16</v>
      </c>
      <c r="AK361" s="38" t="s">
        <v>16</v>
      </c>
      <c r="AL361" s="38" t="s">
        <v>16</v>
      </c>
      <c r="AM361" s="38" t="s">
        <v>16</v>
      </c>
      <c r="AN361" s="38" t="s">
        <v>16</v>
      </c>
      <c r="AO361" s="38" t="s">
        <v>16</v>
      </c>
      <c r="AP361" s="38" t="s">
        <v>16</v>
      </c>
      <c r="AQ361" s="38" t="s">
        <v>16</v>
      </c>
      <c r="AR361" s="38" t="s">
        <v>16</v>
      </c>
      <c r="AS361">
        <v>0</v>
      </c>
      <c r="AT361" s="38" t="s">
        <v>16</v>
      </c>
      <c r="AU361" s="38" t="s">
        <v>16</v>
      </c>
      <c r="AV361">
        <v>0</v>
      </c>
      <c r="AW361">
        <v>0</v>
      </c>
    </row>
    <row r="362" spans="1:49" x14ac:dyDescent="0.15">
      <c r="A362">
        <v>1</v>
      </c>
      <c r="B362">
        <v>16</v>
      </c>
      <c r="C362">
        <v>2</v>
      </c>
      <c r="D362">
        <v>4</v>
      </c>
      <c r="E362">
        <v>0</v>
      </c>
      <c r="F362" s="38" t="s">
        <v>16</v>
      </c>
      <c r="G362" s="38" t="s">
        <v>16</v>
      </c>
      <c r="H362">
        <v>81</v>
      </c>
      <c r="I362">
        <v>0</v>
      </c>
      <c r="J362">
        <v>0</v>
      </c>
      <c r="K362">
        <v>0</v>
      </c>
      <c r="L362">
        <v>0</v>
      </c>
      <c r="M362" s="38" t="s">
        <v>16</v>
      </c>
      <c r="N362" s="38" t="s">
        <v>16</v>
      </c>
      <c r="O362" s="38" t="s">
        <v>16</v>
      </c>
      <c r="P362" s="38" t="s">
        <v>16</v>
      </c>
      <c r="Q362" s="38" t="s">
        <v>16</v>
      </c>
      <c r="R362" s="38" t="s">
        <v>25812</v>
      </c>
      <c r="S362" s="38" t="s">
        <v>16</v>
      </c>
      <c r="T362">
        <v>0</v>
      </c>
      <c r="U362" s="38" t="s">
        <v>16</v>
      </c>
      <c r="V362" s="38" t="s">
        <v>16</v>
      </c>
      <c r="W362" s="38" t="s">
        <v>16</v>
      </c>
      <c r="X362">
        <v>2</v>
      </c>
      <c r="Y362">
        <v>2</v>
      </c>
      <c r="Z362" s="38" t="s">
        <v>16</v>
      </c>
      <c r="AA362" s="38" t="s">
        <v>16</v>
      </c>
      <c r="AB362" s="38" t="s">
        <v>16</v>
      </c>
      <c r="AC362" s="38" t="s">
        <v>16</v>
      </c>
      <c r="AD362" s="38" t="s">
        <v>16</v>
      </c>
      <c r="AE362">
        <v>0</v>
      </c>
      <c r="AF362" s="38" t="s">
        <v>16</v>
      </c>
      <c r="AG362">
        <v>0</v>
      </c>
      <c r="AH362" s="38" t="s">
        <v>16</v>
      </c>
      <c r="AI362" s="38" t="s">
        <v>16</v>
      </c>
      <c r="AJ362" s="38" t="s">
        <v>16</v>
      </c>
      <c r="AK362" s="38" t="s">
        <v>16</v>
      </c>
      <c r="AL362" s="38" t="s">
        <v>16</v>
      </c>
      <c r="AM362" s="38" t="s">
        <v>16</v>
      </c>
      <c r="AN362" s="38" t="s">
        <v>16</v>
      </c>
      <c r="AO362" s="38" t="s">
        <v>16</v>
      </c>
      <c r="AP362" s="38" t="s">
        <v>16</v>
      </c>
      <c r="AQ362" s="38" t="s">
        <v>16</v>
      </c>
      <c r="AR362" s="38" t="s">
        <v>16</v>
      </c>
      <c r="AS362">
        <v>0</v>
      </c>
      <c r="AT362" s="38" t="s">
        <v>16</v>
      </c>
      <c r="AU362" s="38" t="s">
        <v>16</v>
      </c>
      <c r="AV362">
        <v>0</v>
      </c>
      <c r="AW362">
        <v>0</v>
      </c>
    </row>
    <row r="363" spans="1:49" x14ac:dyDescent="0.15">
      <c r="A363">
        <v>1</v>
      </c>
      <c r="B363">
        <v>16</v>
      </c>
      <c r="C363">
        <v>2</v>
      </c>
      <c r="D363">
        <v>5</v>
      </c>
      <c r="E363">
        <v>0</v>
      </c>
      <c r="F363" s="38" t="s">
        <v>16</v>
      </c>
      <c r="G363" s="38" t="s">
        <v>16</v>
      </c>
      <c r="H363">
        <v>12</v>
      </c>
      <c r="I363">
        <v>0</v>
      </c>
      <c r="J363">
        <v>0</v>
      </c>
      <c r="K363">
        <v>0</v>
      </c>
      <c r="L363">
        <v>0</v>
      </c>
      <c r="M363" s="38" t="s">
        <v>16</v>
      </c>
      <c r="N363" s="38" t="s">
        <v>16</v>
      </c>
      <c r="O363" s="38" t="s">
        <v>16</v>
      </c>
      <c r="P363" s="38" t="s">
        <v>16</v>
      </c>
      <c r="Q363" s="38" t="s">
        <v>16</v>
      </c>
      <c r="R363" s="38" t="s">
        <v>25813</v>
      </c>
      <c r="S363" s="38" t="s">
        <v>16</v>
      </c>
      <c r="T363">
        <v>0</v>
      </c>
      <c r="U363" s="38" t="s">
        <v>16</v>
      </c>
      <c r="V363" s="38" t="s">
        <v>16</v>
      </c>
      <c r="W363" s="38" t="s">
        <v>16</v>
      </c>
      <c r="X363">
        <v>2</v>
      </c>
      <c r="Y363">
        <v>2</v>
      </c>
      <c r="Z363" s="38" t="s">
        <v>16</v>
      </c>
      <c r="AA363" s="38" t="s">
        <v>16</v>
      </c>
      <c r="AB363" s="38" t="s">
        <v>16</v>
      </c>
      <c r="AC363" s="38" t="s">
        <v>16</v>
      </c>
      <c r="AD363" s="38" t="s">
        <v>16</v>
      </c>
      <c r="AE363">
        <v>0</v>
      </c>
      <c r="AF363" s="38" t="s">
        <v>16</v>
      </c>
      <c r="AG363">
        <v>0</v>
      </c>
      <c r="AH363" s="38" t="s">
        <v>16</v>
      </c>
      <c r="AI363" s="38" t="s">
        <v>16</v>
      </c>
      <c r="AJ363" s="38" t="s">
        <v>16</v>
      </c>
      <c r="AK363" s="38" t="s">
        <v>16</v>
      </c>
      <c r="AL363" s="38" t="s">
        <v>16</v>
      </c>
      <c r="AM363" s="38" t="s">
        <v>16</v>
      </c>
      <c r="AN363" s="38" t="s">
        <v>16</v>
      </c>
      <c r="AO363" s="38" t="s">
        <v>16</v>
      </c>
      <c r="AP363" s="38" t="s">
        <v>16</v>
      </c>
      <c r="AQ363" s="38" t="s">
        <v>16</v>
      </c>
      <c r="AR363" s="38" t="s">
        <v>16</v>
      </c>
      <c r="AS363">
        <v>0</v>
      </c>
      <c r="AT363" s="38" t="s">
        <v>16</v>
      </c>
      <c r="AU363" s="38" t="s">
        <v>16</v>
      </c>
      <c r="AV363">
        <v>0</v>
      </c>
      <c r="AW363">
        <v>0</v>
      </c>
    </row>
    <row r="364" spans="1:49" x14ac:dyDescent="0.15">
      <c r="A364">
        <v>1</v>
      </c>
      <c r="B364">
        <v>16</v>
      </c>
      <c r="C364">
        <v>2</v>
      </c>
      <c r="D364">
        <v>6</v>
      </c>
      <c r="E364">
        <v>0</v>
      </c>
      <c r="F364" s="38" t="s">
        <v>16</v>
      </c>
      <c r="G364" s="38" t="s">
        <v>16</v>
      </c>
      <c r="H364">
        <v>189</v>
      </c>
      <c r="I364">
        <v>0</v>
      </c>
      <c r="J364">
        <v>0</v>
      </c>
      <c r="K364">
        <v>0</v>
      </c>
      <c r="L364">
        <v>0</v>
      </c>
      <c r="M364" s="38" t="s">
        <v>16</v>
      </c>
      <c r="N364" s="38" t="s">
        <v>16</v>
      </c>
      <c r="O364" s="38" t="s">
        <v>16</v>
      </c>
      <c r="P364" s="38" t="s">
        <v>16</v>
      </c>
      <c r="Q364" s="38" t="s">
        <v>16</v>
      </c>
      <c r="R364" s="38" t="s">
        <v>24871</v>
      </c>
      <c r="S364" s="38" t="s">
        <v>16</v>
      </c>
      <c r="T364">
        <v>0</v>
      </c>
      <c r="U364" s="38" t="s">
        <v>16</v>
      </c>
      <c r="V364" s="38" t="s">
        <v>16</v>
      </c>
      <c r="W364" s="38" t="s">
        <v>16</v>
      </c>
      <c r="X364">
        <v>1</v>
      </c>
      <c r="Y364">
        <v>1</v>
      </c>
      <c r="Z364" s="38" t="s">
        <v>16</v>
      </c>
      <c r="AA364" s="38" t="s">
        <v>16</v>
      </c>
      <c r="AB364" s="38" t="s">
        <v>16</v>
      </c>
      <c r="AC364" s="38" t="s">
        <v>16</v>
      </c>
      <c r="AD364" s="38" t="s">
        <v>16</v>
      </c>
      <c r="AE364">
        <v>0</v>
      </c>
      <c r="AF364" s="38" t="s">
        <v>16</v>
      </c>
      <c r="AG364">
        <v>0</v>
      </c>
      <c r="AH364" s="38" t="s">
        <v>16</v>
      </c>
      <c r="AI364" s="38" t="s">
        <v>16</v>
      </c>
      <c r="AJ364" s="38" t="s">
        <v>16</v>
      </c>
      <c r="AK364" s="38" t="s">
        <v>16</v>
      </c>
      <c r="AL364" s="38" t="s">
        <v>16</v>
      </c>
      <c r="AM364" s="38" t="s">
        <v>16</v>
      </c>
      <c r="AN364" s="38" t="s">
        <v>16</v>
      </c>
      <c r="AO364" s="38" t="s">
        <v>16</v>
      </c>
      <c r="AP364" s="38" t="s">
        <v>16</v>
      </c>
      <c r="AQ364" s="38" t="s">
        <v>16</v>
      </c>
      <c r="AR364" s="38" t="s">
        <v>16</v>
      </c>
      <c r="AS364">
        <v>0</v>
      </c>
      <c r="AT364" s="38" t="s">
        <v>16</v>
      </c>
      <c r="AU364" s="38" t="s">
        <v>16</v>
      </c>
      <c r="AV364">
        <v>0</v>
      </c>
      <c r="AW364">
        <v>0</v>
      </c>
    </row>
    <row r="365" spans="1:49" x14ac:dyDescent="0.15">
      <c r="A365">
        <v>1</v>
      </c>
      <c r="B365">
        <v>16</v>
      </c>
      <c r="C365">
        <v>2</v>
      </c>
      <c r="D365">
        <v>7</v>
      </c>
      <c r="E365">
        <v>0</v>
      </c>
      <c r="F365" s="38" t="s">
        <v>16</v>
      </c>
      <c r="G365" s="38" t="s">
        <v>16</v>
      </c>
      <c r="H365">
        <v>261</v>
      </c>
      <c r="I365">
        <v>0</v>
      </c>
      <c r="J365">
        <v>0</v>
      </c>
      <c r="K365">
        <v>0</v>
      </c>
      <c r="L365">
        <v>0</v>
      </c>
      <c r="M365" s="38" t="s">
        <v>16</v>
      </c>
      <c r="N365" s="38" t="s">
        <v>16</v>
      </c>
      <c r="O365" s="38" t="s">
        <v>16</v>
      </c>
      <c r="P365" s="38" t="s">
        <v>16</v>
      </c>
      <c r="Q365" s="38" t="s">
        <v>16</v>
      </c>
      <c r="R365" s="38" t="s">
        <v>24840</v>
      </c>
      <c r="S365" s="38" t="s">
        <v>16</v>
      </c>
      <c r="T365">
        <v>0</v>
      </c>
      <c r="U365" s="38" t="s">
        <v>16</v>
      </c>
      <c r="V365" s="38" t="s">
        <v>16</v>
      </c>
      <c r="W365" s="38" t="s">
        <v>16</v>
      </c>
      <c r="X365">
        <v>1</v>
      </c>
      <c r="Y365">
        <v>1</v>
      </c>
      <c r="Z365" s="38" t="s">
        <v>16</v>
      </c>
      <c r="AA365" s="38" t="s">
        <v>16</v>
      </c>
      <c r="AB365" s="38" t="s">
        <v>16</v>
      </c>
      <c r="AC365" s="38" t="s">
        <v>16</v>
      </c>
      <c r="AD365" s="38" t="s">
        <v>16</v>
      </c>
      <c r="AE365">
        <v>0</v>
      </c>
      <c r="AF365" s="38" t="s">
        <v>16</v>
      </c>
      <c r="AG365">
        <v>0</v>
      </c>
      <c r="AH365" s="38" t="s">
        <v>16</v>
      </c>
      <c r="AI365" s="38" t="s">
        <v>16</v>
      </c>
      <c r="AJ365" s="38" t="s">
        <v>16</v>
      </c>
      <c r="AK365" s="38" t="s">
        <v>16</v>
      </c>
      <c r="AL365" s="38" t="s">
        <v>16</v>
      </c>
      <c r="AM365" s="38" t="s">
        <v>16</v>
      </c>
      <c r="AN365" s="38" t="s">
        <v>16</v>
      </c>
      <c r="AO365" s="38" t="s">
        <v>16</v>
      </c>
      <c r="AP365" s="38" t="s">
        <v>16</v>
      </c>
      <c r="AQ365" s="38" t="s">
        <v>16</v>
      </c>
      <c r="AR365" s="38" t="s">
        <v>16</v>
      </c>
      <c r="AS365">
        <v>0</v>
      </c>
      <c r="AT365" s="38" t="s">
        <v>16</v>
      </c>
      <c r="AU365" s="38" t="s">
        <v>16</v>
      </c>
      <c r="AV365">
        <v>0</v>
      </c>
      <c r="AW365">
        <v>0</v>
      </c>
    </row>
    <row r="366" spans="1:49" x14ac:dyDescent="0.15">
      <c r="A366">
        <v>1</v>
      </c>
      <c r="B366">
        <v>16</v>
      </c>
      <c r="C366">
        <v>3</v>
      </c>
      <c r="D366">
        <v>1</v>
      </c>
      <c r="E366">
        <v>0</v>
      </c>
      <c r="F366" s="38" t="s">
        <v>16</v>
      </c>
      <c r="G366" s="38" t="s">
        <v>16</v>
      </c>
      <c r="H366">
        <v>9</v>
      </c>
      <c r="I366">
        <v>0</v>
      </c>
      <c r="J366">
        <v>0</v>
      </c>
      <c r="K366">
        <v>0</v>
      </c>
      <c r="L366">
        <v>0</v>
      </c>
      <c r="M366" s="38" t="s">
        <v>16</v>
      </c>
      <c r="N366" s="38" t="s">
        <v>16</v>
      </c>
      <c r="O366" s="38" t="s">
        <v>16</v>
      </c>
      <c r="P366" s="38" t="s">
        <v>16</v>
      </c>
      <c r="Q366" s="38" t="s">
        <v>16</v>
      </c>
      <c r="R366" s="38" t="s">
        <v>24842</v>
      </c>
      <c r="S366" s="38" t="s">
        <v>16</v>
      </c>
      <c r="T366">
        <v>0</v>
      </c>
      <c r="U366" s="38" t="s">
        <v>16</v>
      </c>
      <c r="V366" s="38" t="s">
        <v>16</v>
      </c>
      <c r="W366" s="38" t="s">
        <v>16</v>
      </c>
      <c r="X366">
        <v>3</v>
      </c>
      <c r="Y366">
        <v>3</v>
      </c>
      <c r="Z366" s="38" t="s">
        <v>16</v>
      </c>
      <c r="AA366" s="38" t="s">
        <v>16</v>
      </c>
      <c r="AB366" s="38" t="s">
        <v>16</v>
      </c>
      <c r="AC366" s="38" t="s">
        <v>16</v>
      </c>
      <c r="AD366" s="38" t="s">
        <v>16</v>
      </c>
      <c r="AE366">
        <v>0</v>
      </c>
      <c r="AF366" s="38" t="s">
        <v>16</v>
      </c>
      <c r="AG366">
        <v>0</v>
      </c>
      <c r="AH366" s="38" t="s">
        <v>16</v>
      </c>
      <c r="AI366" s="38" t="s">
        <v>16</v>
      </c>
      <c r="AJ366" s="38" t="s">
        <v>16</v>
      </c>
      <c r="AK366" s="38" t="s">
        <v>16</v>
      </c>
      <c r="AL366" s="38" t="s">
        <v>16</v>
      </c>
      <c r="AM366" s="38" t="s">
        <v>16</v>
      </c>
      <c r="AN366" s="38" t="s">
        <v>16</v>
      </c>
      <c r="AO366" s="38" t="s">
        <v>16</v>
      </c>
      <c r="AP366" s="38" t="s">
        <v>16</v>
      </c>
      <c r="AQ366" s="38" t="s">
        <v>16</v>
      </c>
      <c r="AR366" s="38" t="s">
        <v>16</v>
      </c>
      <c r="AS366">
        <v>0</v>
      </c>
      <c r="AT366" s="38" t="s">
        <v>16</v>
      </c>
      <c r="AU366" s="38" t="s">
        <v>16</v>
      </c>
      <c r="AV366">
        <v>0</v>
      </c>
      <c r="AW366">
        <v>0</v>
      </c>
    </row>
    <row r="367" spans="1:49" x14ac:dyDescent="0.15">
      <c r="A367">
        <v>1</v>
      </c>
      <c r="B367">
        <v>16</v>
      </c>
      <c r="C367">
        <v>3</v>
      </c>
      <c r="D367">
        <v>2</v>
      </c>
      <c r="E367">
        <v>0</v>
      </c>
      <c r="F367" s="38" t="s">
        <v>16</v>
      </c>
      <c r="G367" s="38" t="s">
        <v>16</v>
      </c>
      <c r="H367">
        <v>255</v>
      </c>
      <c r="I367">
        <v>0</v>
      </c>
      <c r="J367">
        <v>0</v>
      </c>
      <c r="K367">
        <v>0</v>
      </c>
      <c r="L367">
        <v>0</v>
      </c>
      <c r="M367" s="38" t="s">
        <v>16</v>
      </c>
      <c r="N367" s="38" t="s">
        <v>16</v>
      </c>
      <c r="O367" s="38" t="s">
        <v>16</v>
      </c>
      <c r="P367" s="38" t="s">
        <v>16</v>
      </c>
      <c r="Q367" s="38" t="s">
        <v>16</v>
      </c>
      <c r="R367" s="38" t="s">
        <v>24846</v>
      </c>
      <c r="S367" s="38" t="s">
        <v>16</v>
      </c>
      <c r="T367">
        <v>0</v>
      </c>
      <c r="U367" s="38" t="s">
        <v>16</v>
      </c>
      <c r="V367" s="38" t="s">
        <v>16</v>
      </c>
      <c r="W367" s="38" t="s">
        <v>16</v>
      </c>
      <c r="X367">
        <v>3</v>
      </c>
      <c r="Y367">
        <v>3</v>
      </c>
      <c r="Z367" s="38" t="s">
        <v>16</v>
      </c>
      <c r="AA367" s="38" t="s">
        <v>16</v>
      </c>
      <c r="AB367" s="38" t="s">
        <v>16</v>
      </c>
      <c r="AC367" s="38" t="s">
        <v>16</v>
      </c>
      <c r="AD367" s="38" t="s">
        <v>16</v>
      </c>
      <c r="AE367">
        <v>0</v>
      </c>
      <c r="AF367" s="38" t="s">
        <v>16</v>
      </c>
      <c r="AG367">
        <v>0</v>
      </c>
      <c r="AH367" s="38" t="s">
        <v>16</v>
      </c>
      <c r="AI367" s="38" t="s">
        <v>16</v>
      </c>
      <c r="AJ367" s="38" t="s">
        <v>16</v>
      </c>
      <c r="AK367" s="38" t="s">
        <v>16</v>
      </c>
      <c r="AL367" s="38" t="s">
        <v>16</v>
      </c>
      <c r="AM367" s="38" t="s">
        <v>16</v>
      </c>
      <c r="AN367" s="38" t="s">
        <v>16</v>
      </c>
      <c r="AO367" s="38" t="s">
        <v>16</v>
      </c>
      <c r="AP367" s="38" t="s">
        <v>16</v>
      </c>
      <c r="AQ367" s="38" t="s">
        <v>16</v>
      </c>
      <c r="AR367" s="38" t="s">
        <v>16</v>
      </c>
      <c r="AS367">
        <v>0</v>
      </c>
      <c r="AT367" s="38" t="s">
        <v>16</v>
      </c>
      <c r="AU367" s="38" t="s">
        <v>16</v>
      </c>
      <c r="AV367">
        <v>0</v>
      </c>
      <c r="AW367">
        <v>0</v>
      </c>
    </row>
    <row r="368" spans="1:49" x14ac:dyDescent="0.15">
      <c r="A368">
        <v>1</v>
      </c>
      <c r="B368">
        <v>16</v>
      </c>
      <c r="C368">
        <v>3</v>
      </c>
      <c r="D368">
        <v>3</v>
      </c>
      <c r="E368">
        <v>0</v>
      </c>
      <c r="F368" s="38" t="s">
        <v>16</v>
      </c>
      <c r="G368" s="38" t="s">
        <v>16</v>
      </c>
      <c r="H368">
        <v>61</v>
      </c>
      <c r="I368">
        <v>0</v>
      </c>
      <c r="J368">
        <v>0</v>
      </c>
      <c r="K368">
        <v>0</v>
      </c>
      <c r="L368">
        <v>0</v>
      </c>
      <c r="M368" s="38" t="s">
        <v>16</v>
      </c>
      <c r="N368" s="38" t="s">
        <v>16</v>
      </c>
      <c r="O368" s="38" t="s">
        <v>16</v>
      </c>
      <c r="P368" s="38" t="s">
        <v>16</v>
      </c>
      <c r="Q368" s="38" t="s">
        <v>16</v>
      </c>
      <c r="R368" s="38" t="s">
        <v>24921</v>
      </c>
      <c r="S368" s="38" t="s">
        <v>16</v>
      </c>
      <c r="T368">
        <v>0</v>
      </c>
      <c r="U368" s="38" t="s">
        <v>16</v>
      </c>
      <c r="V368" s="38" t="s">
        <v>16</v>
      </c>
      <c r="W368" s="38" t="s">
        <v>16</v>
      </c>
      <c r="X368">
        <v>4</v>
      </c>
      <c r="Y368">
        <v>4</v>
      </c>
      <c r="Z368" s="38" t="s">
        <v>16</v>
      </c>
      <c r="AA368" s="38" t="s">
        <v>16</v>
      </c>
      <c r="AB368" s="38" t="s">
        <v>16</v>
      </c>
      <c r="AC368" s="38" t="s">
        <v>16</v>
      </c>
      <c r="AD368" s="38" t="s">
        <v>16</v>
      </c>
      <c r="AE368">
        <v>0</v>
      </c>
      <c r="AF368" s="38" t="s">
        <v>16</v>
      </c>
      <c r="AG368">
        <v>0</v>
      </c>
      <c r="AH368" s="38" t="s">
        <v>16</v>
      </c>
      <c r="AI368" s="38" t="s">
        <v>16</v>
      </c>
      <c r="AJ368" s="38" t="s">
        <v>16</v>
      </c>
      <c r="AK368" s="38" t="s">
        <v>16</v>
      </c>
      <c r="AL368" s="38" t="s">
        <v>16</v>
      </c>
      <c r="AM368" s="38" t="s">
        <v>16</v>
      </c>
      <c r="AN368" s="38" t="s">
        <v>16</v>
      </c>
      <c r="AO368" s="38" t="s">
        <v>16</v>
      </c>
      <c r="AP368" s="38" t="s">
        <v>16</v>
      </c>
      <c r="AQ368" s="38" t="s">
        <v>16</v>
      </c>
      <c r="AR368" s="38" t="s">
        <v>16</v>
      </c>
      <c r="AS368">
        <v>0</v>
      </c>
      <c r="AT368" s="38" t="s">
        <v>16</v>
      </c>
      <c r="AU368" s="38" t="s">
        <v>16</v>
      </c>
      <c r="AV368">
        <v>0</v>
      </c>
      <c r="AW368">
        <v>0</v>
      </c>
    </row>
    <row r="369" spans="1:49" x14ac:dyDescent="0.15">
      <c r="A369">
        <v>1</v>
      </c>
      <c r="B369">
        <v>16</v>
      </c>
      <c r="C369">
        <v>3</v>
      </c>
      <c r="D369">
        <v>4</v>
      </c>
      <c r="E369">
        <v>0</v>
      </c>
      <c r="F369" s="38" t="s">
        <v>16</v>
      </c>
      <c r="G369" s="38" t="s">
        <v>16</v>
      </c>
      <c r="H369">
        <v>48</v>
      </c>
      <c r="I369">
        <v>0</v>
      </c>
      <c r="J369">
        <v>0</v>
      </c>
      <c r="K369">
        <v>0</v>
      </c>
      <c r="L369">
        <v>0</v>
      </c>
      <c r="M369" s="38" t="s">
        <v>16</v>
      </c>
      <c r="N369" s="38" t="s">
        <v>16</v>
      </c>
      <c r="O369" s="38" t="s">
        <v>16</v>
      </c>
      <c r="P369" s="38" t="s">
        <v>16</v>
      </c>
      <c r="Q369" s="38" t="s">
        <v>16</v>
      </c>
      <c r="R369" s="38" t="s">
        <v>14256</v>
      </c>
      <c r="S369" s="38" t="s">
        <v>16</v>
      </c>
      <c r="T369">
        <v>0</v>
      </c>
      <c r="U369" s="38" t="s">
        <v>16</v>
      </c>
      <c r="V369" s="38" t="s">
        <v>16</v>
      </c>
      <c r="W369" s="38" t="s">
        <v>16</v>
      </c>
      <c r="X369">
        <v>5</v>
      </c>
      <c r="Y369">
        <v>5</v>
      </c>
      <c r="Z369" s="38" t="s">
        <v>16</v>
      </c>
      <c r="AA369" s="38" t="s">
        <v>16</v>
      </c>
      <c r="AB369" s="38" t="s">
        <v>16</v>
      </c>
      <c r="AC369" s="38" t="s">
        <v>16</v>
      </c>
      <c r="AD369" s="38" t="s">
        <v>16</v>
      </c>
      <c r="AE369">
        <v>0</v>
      </c>
      <c r="AF369" s="38" t="s">
        <v>16</v>
      </c>
      <c r="AG369">
        <v>0</v>
      </c>
      <c r="AH369" s="38" t="s">
        <v>16</v>
      </c>
      <c r="AI369" s="38" t="s">
        <v>16</v>
      </c>
      <c r="AJ369" s="38" t="s">
        <v>16</v>
      </c>
      <c r="AK369" s="38" t="s">
        <v>16</v>
      </c>
      <c r="AL369" s="38" t="s">
        <v>16</v>
      </c>
      <c r="AM369" s="38" t="s">
        <v>16</v>
      </c>
      <c r="AN369" s="38" t="s">
        <v>16</v>
      </c>
      <c r="AO369" s="38" t="s">
        <v>16</v>
      </c>
      <c r="AP369" s="38" t="s">
        <v>16</v>
      </c>
      <c r="AQ369" s="38" t="s">
        <v>16</v>
      </c>
      <c r="AR369" s="38" t="s">
        <v>16</v>
      </c>
      <c r="AS369">
        <v>0</v>
      </c>
      <c r="AT369" s="38" t="s">
        <v>16</v>
      </c>
      <c r="AU369" s="38" t="s">
        <v>16</v>
      </c>
      <c r="AV369">
        <v>0</v>
      </c>
      <c r="AW369">
        <v>0</v>
      </c>
    </row>
    <row r="370" spans="1:49" x14ac:dyDescent="0.15">
      <c r="A370">
        <v>1</v>
      </c>
      <c r="B370">
        <v>16</v>
      </c>
      <c r="C370">
        <v>3</v>
      </c>
      <c r="D370">
        <v>5</v>
      </c>
      <c r="E370">
        <v>0</v>
      </c>
      <c r="F370" s="38" t="s">
        <v>16</v>
      </c>
      <c r="G370" s="38" t="s">
        <v>16</v>
      </c>
      <c r="H370">
        <v>58</v>
      </c>
      <c r="I370">
        <v>0</v>
      </c>
      <c r="J370">
        <v>0</v>
      </c>
      <c r="K370">
        <v>0</v>
      </c>
      <c r="L370">
        <v>0</v>
      </c>
      <c r="M370" s="38" t="s">
        <v>16</v>
      </c>
      <c r="N370" s="38" t="s">
        <v>16</v>
      </c>
      <c r="O370" s="38" t="s">
        <v>16</v>
      </c>
      <c r="P370" s="38" t="s">
        <v>16</v>
      </c>
      <c r="Q370" s="38" t="s">
        <v>16</v>
      </c>
      <c r="R370" s="38" t="s">
        <v>18982</v>
      </c>
      <c r="S370" s="38" t="s">
        <v>16</v>
      </c>
      <c r="T370">
        <v>0</v>
      </c>
      <c r="U370" s="38" t="s">
        <v>16</v>
      </c>
      <c r="V370" s="38" t="s">
        <v>16</v>
      </c>
      <c r="W370" s="38" t="s">
        <v>16</v>
      </c>
      <c r="X370">
        <v>6</v>
      </c>
      <c r="Y370">
        <v>6</v>
      </c>
      <c r="Z370" s="38" t="s">
        <v>16</v>
      </c>
      <c r="AA370" s="38" t="s">
        <v>16</v>
      </c>
      <c r="AB370" s="38" t="s">
        <v>16</v>
      </c>
      <c r="AC370" s="38" t="s">
        <v>16</v>
      </c>
      <c r="AD370" s="38" t="s">
        <v>16</v>
      </c>
      <c r="AE370">
        <v>0</v>
      </c>
      <c r="AF370" s="38" t="s">
        <v>16</v>
      </c>
      <c r="AG370">
        <v>0</v>
      </c>
      <c r="AH370" s="38" t="s">
        <v>16</v>
      </c>
      <c r="AI370" s="38" t="s">
        <v>16</v>
      </c>
      <c r="AJ370" s="38" t="s">
        <v>16</v>
      </c>
      <c r="AK370" s="38" t="s">
        <v>16</v>
      </c>
      <c r="AL370" s="38" t="s">
        <v>16</v>
      </c>
      <c r="AM370" s="38" t="s">
        <v>16</v>
      </c>
      <c r="AN370" s="38" t="s">
        <v>16</v>
      </c>
      <c r="AO370" s="38" t="s">
        <v>16</v>
      </c>
      <c r="AP370" s="38" t="s">
        <v>16</v>
      </c>
      <c r="AQ370" s="38" t="s">
        <v>16</v>
      </c>
      <c r="AR370" s="38" t="s">
        <v>16</v>
      </c>
      <c r="AS370">
        <v>0</v>
      </c>
      <c r="AT370" s="38" t="s">
        <v>16</v>
      </c>
      <c r="AU370" s="38" t="s">
        <v>16</v>
      </c>
      <c r="AV370">
        <v>0</v>
      </c>
      <c r="AW370">
        <v>0</v>
      </c>
    </row>
    <row r="371" spans="1:49" x14ac:dyDescent="0.15">
      <c r="A371">
        <v>1</v>
      </c>
      <c r="B371">
        <v>16</v>
      </c>
      <c r="C371">
        <v>3</v>
      </c>
      <c r="D371">
        <v>6</v>
      </c>
      <c r="E371">
        <v>0</v>
      </c>
      <c r="F371" s="38" t="s">
        <v>16</v>
      </c>
      <c r="G371" s="38" t="s">
        <v>16</v>
      </c>
      <c r="H371">
        <v>224</v>
      </c>
      <c r="I371">
        <v>0</v>
      </c>
      <c r="J371">
        <v>0</v>
      </c>
      <c r="K371">
        <v>0</v>
      </c>
      <c r="L371">
        <v>0</v>
      </c>
      <c r="M371" s="38" t="s">
        <v>16</v>
      </c>
      <c r="N371" s="38" t="s">
        <v>16</v>
      </c>
      <c r="O371" s="38" t="s">
        <v>16</v>
      </c>
      <c r="P371" s="38" t="s">
        <v>16</v>
      </c>
      <c r="Q371" s="38" t="s">
        <v>16</v>
      </c>
      <c r="R371" s="38" t="s">
        <v>24913</v>
      </c>
      <c r="S371" s="38" t="s">
        <v>16</v>
      </c>
      <c r="T371">
        <v>0</v>
      </c>
      <c r="U371" s="38" t="s">
        <v>16</v>
      </c>
      <c r="V371" s="38" t="s">
        <v>16</v>
      </c>
      <c r="W371" s="38" t="s">
        <v>16</v>
      </c>
      <c r="X371">
        <v>3</v>
      </c>
      <c r="Y371">
        <v>3</v>
      </c>
      <c r="Z371" s="38" t="s">
        <v>16</v>
      </c>
      <c r="AA371" s="38" t="s">
        <v>16</v>
      </c>
      <c r="AB371" s="38" t="s">
        <v>16</v>
      </c>
      <c r="AC371" s="38" t="s">
        <v>16</v>
      </c>
      <c r="AD371" s="38" t="s">
        <v>16</v>
      </c>
      <c r="AE371">
        <v>0</v>
      </c>
      <c r="AF371" s="38" t="s">
        <v>16</v>
      </c>
      <c r="AG371">
        <v>0</v>
      </c>
      <c r="AH371" s="38" t="s">
        <v>16</v>
      </c>
      <c r="AI371" s="38" t="s">
        <v>16</v>
      </c>
      <c r="AJ371" s="38" t="s">
        <v>16</v>
      </c>
      <c r="AK371" s="38" t="s">
        <v>16</v>
      </c>
      <c r="AL371" s="38" t="s">
        <v>16</v>
      </c>
      <c r="AM371" s="38" t="s">
        <v>16</v>
      </c>
      <c r="AN371" s="38" t="s">
        <v>16</v>
      </c>
      <c r="AO371" s="38" t="s">
        <v>16</v>
      </c>
      <c r="AP371" s="38" t="s">
        <v>16</v>
      </c>
      <c r="AQ371" s="38" t="s">
        <v>16</v>
      </c>
      <c r="AR371" s="38" t="s">
        <v>16</v>
      </c>
      <c r="AS371">
        <v>0</v>
      </c>
      <c r="AT371" s="38" t="s">
        <v>16</v>
      </c>
      <c r="AU371" s="38" t="s">
        <v>16</v>
      </c>
      <c r="AV371">
        <v>0</v>
      </c>
      <c r="AW371">
        <v>0</v>
      </c>
    </row>
    <row r="372" spans="1:49" x14ac:dyDescent="0.15">
      <c r="A372">
        <v>1</v>
      </c>
      <c r="B372">
        <v>16</v>
      </c>
      <c r="C372">
        <v>3</v>
      </c>
      <c r="D372">
        <v>7</v>
      </c>
      <c r="E372">
        <v>0</v>
      </c>
      <c r="F372" s="38" t="s">
        <v>16</v>
      </c>
      <c r="G372" s="38" t="s">
        <v>16</v>
      </c>
      <c r="H372">
        <v>155</v>
      </c>
      <c r="I372">
        <v>0</v>
      </c>
      <c r="J372">
        <v>0</v>
      </c>
      <c r="K372">
        <v>0</v>
      </c>
      <c r="L372">
        <v>0</v>
      </c>
      <c r="M372" s="38" t="s">
        <v>16</v>
      </c>
      <c r="N372" s="38" t="s">
        <v>16</v>
      </c>
      <c r="O372" s="38" t="s">
        <v>16</v>
      </c>
      <c r="P372" s="38" t="s">
        <v>16</v>
      </c>
      <c r="Q372" s="38" t="s">
        <v>16</v>
      </c>
      <c r="R372" s="38" t="s">
        <v>24895</v>
      </c>
      <c r="S372" s="38" t="s">
        <v>16</v>
      </c>
      <c r="T372">
        <v>0</v>
      </c>
      <c r="U372" s="38" t="s">
        <v>16</v>
      </c>
      <c r="V372" s="38" t="s">
        <v>16</v>
      </c>
      <c r="W372" s="38" t="s">
        <v>16</v>
      </c>
      <c r="X372">
        <v>2</v>
      </c>
      <c r="Y372">
        <v>2</v>
      </c>
      <c r="Z372" s="38" t="s">
        <v>16</v>
      </c>
      <c r="AA372" s="38" t="s">
        <v>16</v>
      </c>
      <c r="AB372" s="38" t="s">
        <v>16</v>
      </c>
      <c r="AC372" s="38" t="s">
        <v>16</v>
      </c>
      <c r="AD372" s="38" t="s">
        <v>16</v>
      </c>
      <c r="AE372">
        <v>0</v>
      </c>
      <c r="AF372" s="38" t="s">
        <v>16</v>
      </c>
      <c r="AG372">
        <v>0</v>
      </c>
      <c r="AH372" s="38" t="s">
        <v>16</v>
      </c>
      <c r="AI372" s="38" t="s">
        <v>16</v>
      </c>
      <c r="AJ372" s="38" t="s">
        <v>16</v>
      </c>
      <c r="AK372" s="38" t="s">
        <v>16</v>
      </c>
      <c r="AL372" s="38" t="s">
        <v>16</v>
      </c>
      <c r="AM372" s="38" t="s">
        <v>16</v>
      </c>
      <c r="AN372" s="38" t="s">
        <v>16</v>
      </c>
      <c r="AO372" s="38" t="s">
        <v>16</v>
      </c>
      <c r="AP372" s="38" t="s">
        <v>16</v>
      </c>
      <c r="AQ372" s="38" t="s">
        <v>16</v>
      </c>
      <c r="AR372" s="38" t="s">
        <v>16</v>
      </c>
      <c r="AS372">
        <v>0</v>
      </c>
      <c r="AT372" s="38" t="s">
        <v>16</v>
      </c>
      <c r="AU372" s="38" t="s">
        <v>16</v>
      </c>
      <c r="AV372">
        <v>0</v>
      </c>
      <c r="AW372">
        <v>0</v>
      </c>
    </row>
    <row r="373" spans="1:49" x14ac:dyDescent="0.15">
      <c r="A373">
        <v>1</v>
      </c>
      <c r="B373">
        <v>17</v>
      </c>
      <c r="C373">
        <v>1</v>
      </c>
      <c r="D373">
        <v>1</v>
      </c>
      <c r="E373">
        <v>0</v>
      </c>
      <c r="F373" s="38" t="s">
        <v>16</v>
      </c>
      <c r="G373" s="38" t="s">
        <v>16</v>
      </c>
      <c r="H373">
        <v>0</v>
      </c>
      <c r="I373">
        <v>0</v>
      </c>
      <c r="J373">
        <v>0</v>
      </c>
      <c r="K373">
        <v>0</v>
      </c>
      <c r="L373">
        <v>0</v>
      </c>
      <c r="M373" s="38" t="s">
        <v>16</v>
      </c>
      <c r="N373" s="38" t="s">
        <v>16</v>
      </c>
      <c r="O373" s="38" t="s">
        <v>16</v>
      </c>
      <c r="P373" s="38" t="s">
        <v>16</v>
      </c>
      <c r="Q373" s="38" t="s">
        <v>16</v>
      </c>
      <c r="R373" s="38" t="s">
        <v>16</v>
      </c>
      <c r="S373" s="38" t="s">
        <v>16</v>
      </c>
      <c r="T373">
        <v>0</v>
      </c>
      <c r="U373" s="38" t="s">
        <v>16</v>
      </c>
      <c r="V373" s="38" t="s">
        <v>16</v>
      </c>
      <c r="W373" s="38" t="s">
        <v>16</v>
      </c>
      <c r="X373">
        <v>0</v>
      </c>
      <c r="Y373">
        <v>0</v>
      </c>
      <c r="Z373" s="38" t="s">
        <v>16</v>
      </c>
      <c r="AA373" s="38" t="s">
        <v>16</v>
      </c>
      <c r="AB373" s="38" t="s">
        <v>16</v>
      </c>
      <c r="AC373" s="38" t="s">
        <v>16</v>
      </c>
      <c r="AD373" s="38" t="s">
        <v>16</v>
      </c>
      <c r="AE373">
        <v>0</v>
      </c>
      <c r="AF373" s="38" t="s">
        <v>16</v>
      </c>
      <c r="AG373">
        <v>0</v>
      </c>
      <c r="AH373" s="38" t="s">
        <v>16</v>
      </c>
      <c r="AI373" s="38" t="s">
        <v>16</v>
      </c>
      <c r="AJ373" s="38" t="s">
        <v>16</v>
      </c>
      <c r="AK373" s="38" t="s">
        <v>16</v>
      </c>
      <c r="AL373" s="38" t="s">
        <v>16</v>
      </c>
      <c r="AM373" s="38" t="s">
        <v>16</v>
      </c>
      <c r="AN373" s="38" t="s">
        <v>16</v>
      </c>
      <c r="AO373" s="38" t="s">
        <v>16</v>
      </c>
      <c r="AP373" s="38" t="s">
        <v>16</v>
      </c>
      <c r="AQ373" s="38" t="s">
        <v>16</v>
      </c>
      <c r="AR373" s="38" t="s">
        <v>16</v>
      </c>
      <c r="AS373">
        <v>0</v>
      </c>
      <c r="AT373" s="38" t="s">
        <v>16</v>
      </c>
      <c r="AU373" s="38" t="s">
        <v>16</v>
      </c>
      <c r="AV373">
        <v>0</v>
      </c>
      <c r="AW373">
        <v>0</v>
      </c>
    </row>
    <row r="374" spans="1:49" x14ac:dyDescent="0.15">
      <c r="A374">
        <v>1</v>
      </c>
      <c r="B374">
        <v>17</v>
      </c>
      <c r="C374">
        <v>1</v>
      </c>
      <c r="D374">
        <v>2</v>
      </c>
      <c r="E374">
        <v>0</v>
      </c>
      <c r="F374" s="38" t="s">
        <v>16</v>
      </c>
      <c r="G374" s="38" t="s">
        <v>16</v>
      </c>
      <c r="H374">
        <v>237</v>
      </c>
      <c r="I374">
        <v>0</v>
      </c>
      <c r="J374">
        <v>0</v>
      </c>
      <c r="K374">
        <v>0</v>
      </c>
      <c r="L374">
        <v>0</v>
      </c>
      <c r="M374" s="38" t="s">
        <v>16</v>
      </c>
      <c r="N374" s="38" t="s">
        <v>16</v>
      </c>
      <c r="O374" s="38" t="s">
        <v>16</v>
      </c>
      <c r="P374" s="38" t="s">
        <v>16</v>
      </c>
      <c r="Q374" s="38" t="s">
        <v>16</v>
      </c>
      <c r="R374" s="38" t="s">
        <v>24811</v>
      </c>
      <c r="S374" s="38" t="s">
        <v>16</v>
      </c>
      <c r="T374">
        <v>0</v>
      </c>
      <c r="U374" s="38" t="s">
        <v>16</v>
      </c>
      <c r="V374" s="38" t="s">
        <v>16</v>
      </c>
      <c r="W374" s="38" t="s">
        <v>16</v>
      </c>
      <c r="X374">
        <v>3</v>
      </c>
      <c r="Y374">
        <v>3</v>
      </c>
      <c r="Z374" s="38" t="s">
        <v>16</v>
      </c>
      <c r="AA374" s="38" t="s">
        <v>16</v>
      </c>
      <c r="AB374" s="38" t="s">
        <v>16</v>
      </c>
      <c r="AC374" s="38" t="s">
        <v>16</v>
      </c>
      <c r="AD374" s="38" t="s">
        <v>16</v>
      </c>
      <c r="AE374">
        <v>0</v>
      </c>
      <c r="AF374" s="38" t="s">
        <v>16</v>
      </c>
      <c r="AG374">
        <v>0</v>
      </c>
      <c r="AH374" s="38" t="s">
        <v>16</v>
      </c>
      <c r="AI374" s="38" t="s">
        <v>16</v>
      </c>
      <c r="AJ374" s="38" t="s">
        <v>16</v>
      </c>
      <c r="AK374" s="38" t="s">
        <v>16</v>
      </c>
      <c r="AL374" s="38" t="s">
        <v>16</v>
      </c>
      <c r="AM374" s="38" t="s">
        <v>16</v>
      </c>
      <c r="AN374" s="38" t="s">
        <v>16</v>
      </c>
      <c r="AO374" s="38" t="s">
        <v>16</v>
      </c>
      <c r="AP374" s="38" t="s">
        <v>16</v>
      </c>
      <c r="AQ374" s="38" t="s">
        <v>16</v>
      </c>
      <c r="AR374" s="38" t="s">
        <v>16</v>
      </c>
      <c r="AS374">
        <v>0</v>
      </c>
      <c r="AT374" s="38" t="s">
        <v>16</v>
      </c>
      <c r="AU374" s="38" t="s">
        <v>16</v>
      </c>
      <c r="AV374">
        <v>0</v>
      </c>
      <c r="AW374">
        <v>0</v>
      </c>
    </row>
    <row r="375" spans="1:49" x14ac:dyDescent="0.15">
      <c r="A375">
        <v>1</v>
      </c>
      <c r="B375">
        <v>17</v>
      </c>
      <c r="C375">
        <v>1</v>
      </c>
      <c r="D375">
        <v>3</v>
      </c>
      <c r="E375">
        <v>0</v>
      </c>
      <c r="F375" s="38" t="s">
        <v>16</v>
      </c>
      <c r="G375" s="38" t="s">
        <v>16</v>
      </c>
      <c r="H375">
        <v>92</v>
      </c>
      <c r="I375">
        <v>0</v>
      </c>
      <c r="J375">
        <v>0</v>
      </c>
      <c r="K375">
        <v>0</v>
      </c>
      <c r="L375">
        <v>0</v>
      </c>
      <c r="M375" s="38" t="s">
        <v>16</v>
      </c>
      <c r="N375" s="38" t="s">
        <v>16</v>
      </c>
      <c r="O375" s="38" t="s">
        <v>16</v>
      </c>
      <c r="P375" s="38" t="s">
        <v>16</v>
      </c>
      <c r="Q375" s="38" t="s">
        <v>16</v>
      </c>
      <c r="R375" s="38" t="s">
        <v>25814</v>
      </c>
      <c r="S375" s="38" t="s">
        <v>16</v>
      </c>
      <c r="T375">
        <v>0</v>
      </c>
      <c r="U375" s="38" t="s">
        <v>16</v>
      </c>
      <c r="V375" s="38" t="s">
        <v>16</v>
      </c>
      <c r="W375" s="38" t="s">
        <v>16</v>
      </c>
      <c r="X375">
        <v>3</v>
      </c>
      <c r="Y375">
        <v>3</v>
      </c>
      <c r="Z375" s="38" t="s">
        <v>16</v>
      </c>
      <c r="AA375" s="38" t="s">
        <v>16</v>
      </c>
      <c r="AB375" s="38" t="s">
        <v>16</v>
      </c>
      <c r="AC375" s="38" t="s">
        <v>16</v>
      </c>
      <c r="AD375" s="38" t="s">
        <v>16</v>
      </c>
      <c r="AE375">
        <v>0</v>
      </c>
      <c r="AF375" s="38" t="s">
        <v>16</v>
      </c>
      <c r="AG375">
        <v>0</v>
      </c>
      <c r="AH375" s="38" t="s">
        <v>16</v>
      </c>
      <c r="AI375" s="38" t="s">
        <v>16</v>
      </c>
      <c r="AJ375" s="38" t="s">
        <v>16</v>
      </c>
      <c r="AK375" s="38" t="s">
        <v>16</v>
      </c>
      <c r="AL375" s="38" t="s">
        <v>16</v>
      </c>
      <c r="AM375" s="38" t="s">
        <v>16</v>
      </c>
      <c r="AN375" s="38" t="s">
        <v>16</v>
      </c>
      <c r="AO375" s="38" t="s">
        <v>16</v>
      </c>
      <c r="AP375" s="38" t="s">
        <v>16</v>
      </c>
      <c r="AQ375" s="38" t="s">
        <v>16</v>
      </c>
      <c r="AR375" s="38" t="s">
        <v>16</v>
      </c>
      <c r="AS375">
        <v>0</v>
      </c>
      <c r="AT375" s="38" t="s">
        <v>16</v>
      </c>
      <c r="AU375" s="38" t="s">
        <v>16</v>
      </c>
      <c r="AV375">
        <v>0</v>
      </c>
      <c r="AW375">
        <v>0</v>
      </c>
    </row>
    <row r="376" spans="1:49" x14ac:dyDescent="0.15">
      <c r="A376">
        <v>1</v>
      </c>
      <c r="B376">
        <v>17</v>
      </c>
      <c r="C376">
        <v>1</v>
      </c>
      <c r="D376">
        <v>4</v>
      </c>
      <c r="E376">
        <v>0</v>
      </c>
      <c r="F376" s="38" t="s">
        <v>16</v>
      </c>
      <c r="G376" s="38" t="s">
        <v>16</v>
      </c>
      <c r="H376">
        <v>128</v>
      </c>
      <c r="I376">
        <v>0</v>
      </c>
      <c r="J376">
        <v>0</v>
      </c>
      <c r="K376">
        <v>0</v>
      </c>
      <c r="L376">
        <v>0</v>
      </c>
      <c r="M376" s="38" t="s">
        <v>16</v>
      </c>
      <c r="N376" s="38" t="s">
        <v>16</v>
      </c>
      <c r="O376" s="38" t="s">
        <v>16</v>
      </c>
      <c r="P376" s="38" t="s">
        <v>16</v>
      </c>
      <c r="Q376" s="38" t="s">
        <v>16</v>
      </c>
      <c r="R376" s="38" t="s">
        <v>25815</v>
      </c>
      <c r="S376" s="38" t="s">
        <v>16</v>
      </c>
      <c r="T376">
        <v>0</v>
      </c>
      <c r="U376" s="38" t="s">
        <v>16</v>
      </c>
      <c r="V376" s="38" t="s">
        <v>16</v>
      </c>
      <c r="W376" s="38" t="s">
        <v>16</v>
      </c>
      <c r="X376">
        <v>2</v>
      </c>
      <c r="Y376">
        <v>2</v>
      </c>
      <c r="Z376" s="38" t="s">
        <v>16</v>
      </c>
      <c r="AA376" s="38" t="s">
        <v>16</v>
      </c>
      <c r="AB376" s="38" t="s">
        <v>16</v>
      </c>
      <c r="AC376" s="38" t="s">
        <v>16</v>
      </c>
      <c r="AD376" s="38" t="s">
        <v>16</v>
      </c>
      <c r="AE376">
        <v>0</v>
      </c>
      <c r="AF376" s="38" t="s">
        <v>16</v>
      </c>
      <c r="AG376">
        <v>0</v>
      </c>
      <c r="AH376" s="38" t="s">
        <v>16</v>
      </c>
      <c r="AI376" s="38" t="s">
        <v>16</v>
      </c>
      <c r="AJ376" s="38" t="s">
        <v>16</v>
      </c>
      <c r="AK376" s="38" t="s">
        <v>16</v>
      </c>
      <c r="AL376" s="38" t="s">
        <v>16</v>
      </c>
      <c r="AM376" s="38" t="s">
        <v>16</v>
      </c>
      <c r="AN376" s="38" t="s">
        <v>16</v>
      </c>
      <c r="AO376" s="38" t="s">
        <v>16</v>
      </c>
      <c r="AP376" s="38" t="s">
        <v>16</v>
      </c>
      <c r="AQ376" s="38" t="s">
        <v>16</v>
      </c>
      <c r="AR376" s="38" t="s">
        <v>16</v>
      </c>
      <c r="AS376">
        <v>0</v>
      </c>
      <c r="AT376" s="38" t="s">
        <v>16</v>
      </c>
      <c r="AU376" s="38" t="s">
        <v>16</v>
      </c>
      <c r="AV376">
        <v>0</v>
      </c>
      <c r="AW376">
        <v>0</v>
      </c>
    </row>
    <row r="377" spans="1:49" x14ac:dyDescent="0.15">
      <c r="A377">
        <v>1</v>
      </c>
      <c r="B377">
        <v>17</v>
      </c>
      <c r="C377">
        <v>1</v>
      </c>
      <c r="D377">
        <v>5</v>
      </c>
      <c r="E377">
        <v>0</v>
      </c>
      <c r="F377" s="38" t="s">
        <v>16</v>
      </c>
      <c r="G377" s="38" t="s">
        <v>16</v>
      </c>
      <c r="H377">
        <v>165</v>
      </c>
      <c r="I377">
        <v>0</v>
      </c>
      <c r="J377">
        <v>0</v>
      </c>
      <c r="K377">
        <v>0</v>
      </c>
      <c r="L377">
        <v>0</v>
      </c>
      <c r="M377" s="38" t="s">
        <v>16</v>
      </c>
      <c r="N377" s="38" t="s">
        <v>16</v>
      </c>
      <c r="O377" s="38" t="s">
        <v>16</v>
      </c>
      <c r="P377" s="38" t="s">
        <v>16</v>
      </c>
      <c r="Q377" s="38" t="s">
        <v>16</v>
      </c>
      <c r="R377" s="38" t="s">
        <v>25816</v>
      </c>
      <c r="S377" s="38" t="s">
        <v>16</v>
      </c>
      <c r="T377">
        <v>0</v>
      </c>
      <c r="U377" s="38" t="s">
        <v>16</v>
      </c>
      <c r="V377" s="38" t="s">
        <v>16</v>
      </c>
      <c r="W377" s="38" t="s">
        <v>16</v>
      </c>
      <c r="X377">
        <v>3</v>
      </c>
      <c r="Y377">
        <v>3</v>
      </c>
      <c r="Z377" s="38" t="s">
        <v>16</v>
      </c>
      <c r="AA377" s="38" t="s">
        <v>16</v>
      </c>
      <c r="AB377" s="38" t="s">
        <v>16</v>
      </c>
      <c r="AC377" s="38" t="s">
        <v>16</v>
      </c>
      <c r="AD377" s="38" t="s">
        <v>16</v>
      </c>
      <c r="AE377">
        <v>0</v>
      </c>
      <c r="AF377" s="38" t="s">
        <v>16</v>
      </c>
      <c r="AG377">
        <v>0</v>
      </c>
      <c r="AH377" s="38" t="s">
        <v>16</v>
      </c>
      <c r="AI377" s="38" t="s">
        <v>16</v>
      </c>
      <c r="AJ377" s="38" t="s">
        <v>16</v>
      </c>
      <c r="AK377" s="38" t="s">
        <v>16</v>
      </c>
      <c r="AL377" s="38" t="s">
        <v>16</v>
      </c>
      <c r="AM377" s="38" t="s">
        <v>16</v>
      </c>
      <c r="AN377" s="38" t="s">
        <v>16</v>
      </c>
      <c r="AO377" s="38" t="s">
        <v>16</v>
      </c>
      <c r="AP377" s="38" t="s">
        <v>16</v>
      </c>
      <c r="AQ377" s="38" t="s">
        <v>16</v>
      </c>
      <c r="AR377" s="38" t="s">
        <v>16</v>
      </c>
      <c r="AS377">
        <v>0</v>
      </c>
      <c r="AT377" s="38" t="s">
        <v>16</v>
      </c>
      <c r="AU377" s="38" t="s">
        <v>16</v>
      </c>
      <c r="AV377">
        <v>0</v>
      </c>
      <c r="AW377">
        <v>0</v>
      </c>
    </row>
    <row r="378" spans="1:49" x14ac:dyDescent="0.15">
      <c r="A378">
        <v>1</v>
      </c>
      <c r="B378">
        <v>17</v>
      </c>
      <c r="C378">
        <v>1</v>
      </c>
      <c r="D378">
        <v>6</v>
      </c>
      <c r="E378">
        <v>0</v>
      </c>
      <c r="F378" s="38" t="s">
        <v>16</v>
      </c>
      <c r="G378" s="38" t="s">
        <v>16</v>
      </c>
      <c r="H378">
        <v>70</v>
      </c>
      <c r="I378">
        <v>0</v>
      </c>
      <c r="J378">
        <v>0</v>
      </c>
      <c r="K378">
        <v>0</v>
      </c>
      <c r="L378">
        <v>0</v>
      </c>
      <c r="M378" s="38" t="s">
        <v>16</v>
      </c>
      <c r="N378" s="38" t="s">
        <v>16</v>
      </c>
      <c r="O378" s="38" t="s">
        <v>16</v>
      </c>
      <c r="P378" s="38" t="s">
        <v>16</v>
      </c>
      <c r="Q378" s="38" t="s">
        <v>16</v>
      </c>
      <c r="R378" s="38" t="s">
        <v>25817</v>
      </c>
      <c r="S378" s="38" t="s">
        <v>16</v>
      </c>
      <c r="T378">
        <v>0</v>
      </c>
      <c r="U378" s="38" t="s">
        <v>16</v>
      </c>
      <c r="V378" s="38" t="s">
        <v>16</v>
      </c>
      <c r="W378" s="38" t="s">
        <v>16</v>
      </c>
      <c r="X378">
        <v>3</v>
      </c>
      <c r="Y378">
        <v>3</v>
      </c>
      <c r="Z378" s="38" t="s">
        <v>16</v>
      </c>
      <c r="AA378" s="38" t="s">
        <v>16</v>
      </c>
      <c r="AB378" s="38" t="s">
        <v>16</v>
      </c>
      <c r="AC378" s="38" t="s">
        <v>16</v>
      </c>
      <c r="AD378" s="38" t="s">
        <v>16</v>
      </c>
      <c r="AE378">
        <v>0</v>
      </c>
      <c r="AF378" s="38" t="s">
        <v>16</v>
      </c>
      <c r="AG378">
        <v>0</v>
      </c>
      <c r="AH378" s="38" t="s">
        <v>16</v>
      </c>
      <c r="AI378" s="38" t="s">
        <v>16</v>
      </c>
      <c r="AJ378" s="38" t="s">
        <v>16</v>
      </c>
      <c r="AK378" s="38" t="s">
        <v>16</v>
      </c>
      <c r="AL378" s="38" t="s">
        <v>16</v>
      </c>
      <c r="AM378" s="38" t="s">
        <v>16</v>
      </c>
      <c r="AN378" s="38" t="s">
        <v>16</v>
      </c>
      <c r="AO378" s="38" t="s">
        <v>16</v>
      </c>
      <c r="AP378" s="38" t="s">
        <v>16</v>
      </c>
      <c r="AQ378" s="38" t="s">
        <v>16</v>
      </c>
      <c r="AR378" s="38" t="s">
        <v>16</v>
      </c>
      <c r="AS378">
        <v>0</v>
      </c>
      <c r="AT378" s="38" t="s">
        <v>16</v>
      </c>
      <c r="AU378" s="38" t="s">
        <v>16</v>
      </c>
      <c r="AV378">
        <v>0</v>
      </c>
      <c r="AW378">
        <v>0</v>
      </c>
    </row>
    <row r="379" spans="1:49" x14ac:dyDescent="0.15">
      <c r="A379">
        <v>1</v>
      </c>
      <c r="B379">
        <v>17</v>
      </c>
      <c r="C379">
        <v>1</v>
      </c>
      <c r="D379">
        <v>7</v>
      </c>
      <c r="E379">
        <v>0</v>
      </c>
      <c r="F379" s="38" t="s">
        <v>16</v>
      </c>
      <c r="G379" s="38" t="s">
        <v>16</v>
      </c>
      <c r="H379">
        <v>0</v>
      </c>
      <c r="I379">
        <v>0</v>
      </c>
      <c r="J379">
        <v>0</v>
      </c>
      <c r="K379">
        <v>0</v>
      </c>
      <c r="L379">
        <v>0</v>
      </c>
      <c r="M379" s="38" t="s">
        <v>16</v>
      </c>
      <c r="N379" s="38" t="s">
        <v>16</v>
      </c>
      <c r="O379" s="38" t="s">
        <v>16</v>
      </c>
      <c r="P379" s="38" t="s">
        <v>16</v>
      </c>
      <c r="Q379" s="38" t="s">
        <v>16</v>
      </c>
      <c r="R379" s="38" t="s">
        <v>16</v>
      </c>
      <c r="S379" s="38" t="s">
        <v>16</v>
      </c>
      <c r="T379">
        <v>0</v>
      </c>
      <c r="U379" s="38" t="s">
        <v>16</v>
      </c>
      <c r="V379" s="38" t="s">
        <v>16</v>
      </c>
      <c r="W379" s="38" t="s">
        <v>16</v>
      </c>
      <c r="X379">
        <v>0</v>
      </c>
      <c r="Y379">
        <v>0</v>
      </c>
      <c r="Z379" s="38" t="s">
        <v>16</v>
      </c>
      <c r="AA379" s="38" t="s">
        <v>16</v>
      </c>
      <c r="AB379" s="38" t="s">
        <v>16</v>
      </c>
      <c r="AC379" s="38" t="s">
        <v>16</v>
      </c>
      <c r="AD379" s="38" t="s">
        <v>16</v>
      </c>
      <c r="AE379">
        <v>0</v>
      </c>
      <c r="AF379" s="38" t="s">
        <v>16</v>
      </c>
      <c r="AG379">
        <v>0</v>
      </c>
      <c r="AH379" s="38" t="s">
        <v>16</v>
      </c>
      <c r="AI379" s="38" t="s">
        <v>16</v>
      </c>
      <c r="AJ379" s="38" t="s">
        <v>16</v>
      </c>
      <c r="AK379" s="38" t="s">
        <v>16</v>
      </c>
      <c r="AL379" s="38" t="s">
        <v>16</v>
      </c>
      <c r="AM379" s="38" t="s">
        <v>16</v>
      </c>
      <c r="AN379" s="38" t="s">
        <v>16</v>
      </c>
      <c r="AO379" s="38" t="s">
        <v>16</v>
      </c>
      <c r="AP379" s="38" t="s">
        <v>16</v>
      </c>
      <c r="AQ379" s="38" t="s">
        <v>16</v>
      </c>
      <c r="AR379" s="38" t="s">
        <v>16</v>
      </c>
      <c r="AS379">
        <v>0</v>
      </c>
      <c r="AT379" s="38" t="s">
        <v>16</v>
      </c>
      <c r="AU379" s="38" t="s">
        <v>16</v>
      </c>
      <c r="AV379">
        <v>0</v>
      </c>
      <c r="AW379">
        <v>0</v>
      </c>
    </row>
    <row r="380" spans="1:49" x14ac:dyDescent="0.15">
      <c r="A380">
        <v>1</v>
      </c>
      <c r="B380">
        <v>17</v>
      </c>
      <c r="C380">
        <v>2</v>
      </c>
      <c r="D380">
        <v>1</v>
      </c>
      <c r="E380">
        <v>0</v>
      </c>
      <c r="F380" s="38" t="s">
        <v>16</v>
      </c>
      <c r="G380" s="38" t="s">
        <v>16</v>
      </c>
      <c r="H380">
        <v>19</v>
      </c>
      <c r="I380">
        <v>0</v>
      </c>
      <c r="J380">
        <v>0</v>
      </c>
      <c r="K380">
        <v>0</v>
      </c>
      <c r="L380">
        <v>0</v>
      </c>
      <c r="M380" s="38" t="s">
        <v>16</v>
      </c>
      <c r="N380" s="38" t="s">
        <v>16</v>
      </c>
      <c r="O380" s="38" t="s">
        <v>16</v>
      </c>
      <c r="P380" s="38" t="s">
        <v>16</v>
      </c>
      <c r="Q380" s="38" t="s">
        <v>16</v>
      </c>
      <c r="R380" s="38" t="s">
        <v>18933</v>
      </c>
      <c r="S380" s="38" t="s">
        <v>16</v>
      </c>
      <c r="T380">
        <v>0</v>
      </c>
      <c r="U380" s="38" t="s">
        <v>16</v>
      </c>
      <c r="V380" s="38" t="s">
        <v>16</v>
      </c>
      <c r="W380" s="38" t="s">
        <v>16</v>
      </c>
      <c r="X380">
        <v>4</v>
      </c>
      <c r="Y380">
        <v>4</v>
      </c>
      <c r="Z380" s="38" t="s">
        <v>16</v>
      </c>
      <c r="AA380" s="38" t="s">
        <v>16</v>
      </c>
      <c r="AB380" s="38" t="s">
        <v>16</v>
      </c>
      <c r="AC380" s="38" t="s">
        <v>16</v>
      </c>
      <c r="AD380" s="38" t="s">
        <v>16</v>
      </c>
      <c r="AE380">
        <v>0</v>
      </c>
      <c r="AF380" s="38" t="s">
        <v>16</v>
      </c>
      <c r="AG380">
        <v>0</v>
      </c>
      <c r="AH380" s="38" t="s">
        <v>16</v>
      </c>
      <c r="AI380" s="38" t="s">
        <v>16</v>
      </c>
      <c r="AJ380" s="38" t="s">
        <v>16</v>
      </c>
      <c r="AK380" s="38" t="s">
        <v>16</v>
      </c>
      <c r="AL380" s="38" t="s">
        <v>16</v>
      </c>
      <c r="AM380" s="38" t="s">
        <v>16</v>
      </c>
      <c r="AN380" s="38" t="s">
        <v>16</v>
      </c>
      <c r="AO380" s="38" t="s">
        <v>16</v>
      </c>
      <c r="AP380" s="38" t="s">
        <v>16</v>
      </c>
      <c r="AQ380" s="38" t="s">
        <v>16</v>
      </c>
      <c r="AR380" s="38" t="s">
        <v>16</v>
      </c>
      <c r="AS380">
        <v>0</v>
      </c>
      <c r="AT380" s="38" t="s">
        <v>16</v>
      </c>
      <c r="AU380" s="38" t="s">
        <v>16</v>
      </c>
      <c r="AV380">
        <v>0</v>
      </c>
      <c r="AW380">
        <v>0</v>
      </c>
    </row>
    <row r="381" spans="1:49" x14ac:dyDescent="0.15">
      <c r="A381">
        <v>1</v>
      </c>
      <c r="B381">
        <v>17</v>
      </c>
      <c r="C381">
        <v>2</v>
      </c>
      <c r="D381">
        <v>2</v>
      </c>
      <c r="E381">
        <v>0</v>
      </c>
      <c r="F381" s="38" t="s">
        <v>16</v>
      </c>
      <c r="G381" s="38" t="s">
        <v>16</v>
      </c>
      <c r="H381">
        <v>306</v>
      </c>
      <c r="I381">
        <v>0</v>
      </c>
      <c r="J381">
        <v>0</v>
      </c>
      <c r="K381">
        <v>0</v>
      </c>
      <c r="L381">
        <v>0</v>
      </c>
      <c r="M381" s="38" t="s">
        <v>16</v>
      </c>
      <c r="N381" s="38" t="s">
        <v>16</v>
      </c>
      <c r="O381" s="38" t="s">
        <v>16</v>
      </c>
      <c r="P381" s="38" t="s">
        <v>16</v>
      </c>
      <c r="Q381" s="38" t="s">
        <v>16</v>
      </c>
      <c r="R381" s="38" t="s">
        <v>24814</v>
      </c>
      <c r="S381" s="38" t="s">
        <v>16</v>
      </c>
      <c r="T381">
        <v>0</v>
      </c>
      <c r="U381" s="38" t="s">
        <v>16</v>
      </c>
      <c r="V381" s="38" t="s">
        <v>16</v>
      </c>
      <c r="W381" s="38" t="s">
        <v>16</v>
      </c>
      <c r="X381">
        <v>4</v>
      </c>
      <c r="Y381">
        <v>4</v>
      </c>
      <c r="Z381" s="38" t="s">
        <v>16</v>
      </c>
      <c r="AA381" s="38" t="s">
        <v>16</v>
      </c>
      <c r="AB381" s="38" t="s">
        <v>16</v>
      </c>
      <c r="AC381" s="38" t="s">
        <v>16</v>
      </c>
      <c r="AD381" s="38" t="s">
        <v>16</v>
      </c>
      <c r="AE381">
        <v>0</v>
      </c>
      <c r="AF381" s="38" t="s">
        <v>16</v>
      </c>
      <c r="AG381">
        <v>0</v>
      </c>
      <c r="AH381" s="38" t="s">
        <v>16</v>
      </c>
      <c r="AI381" s="38" t="s">
        <v>16</v>
      </c>
      <c r="AJ381" s="38" t="s">
        <v>16</v>
      </c>
      <c r="AK381" s="38" t="s">
        <v>16</v>
      </c>
      <c r="AL381" s="38" t="s">
        <v>16</v>
      </c>
      <c r="AM381" s="38" t="s">
        <v>16</v>
      </c>
      <c r="AN381" s="38" t="s">
        <v>16</v>
      </c>
      <c r="AO381" s="38" t="s">
        <v>16</v>
      </c>
      <c r="AP381" s="38" t="s">
        <v>16</v>
      </c>
      <c r="AQ381" s="38" t="s">
        <v>16</v>
      </c>
      <c r="AR381" s="38" t="s">
        <v>16</v>
      </c>
      <c r="AS381">
        <v>0</v>
      </c>
      <c r="AT381" s="38" t="s">
        <v>16</v>
      </c>
      <c r="AU381" s="38" t="s">
        <v>16</v>
      </c>
      <c r="AV381">
        <v>0</v>
      </c>
      <c r="AW381">
        <v>0</v>
      </c>
    </row>
    <row r="382" spans="1:49" x14ac:dyDescent="0.15">
      <c r="A382">
        <v>1</v>
      </c>
      <c r="B382">
        <v>17</v>
      </c>
      <c r="C382">
        <v>2</v>
      </c>
      <c r="D382">
        <v>3</v>
      </c>
      <c r="E382">
        <v>0</v>
      </c>
      <c r="F382" s="38" t="s">
        <v>16</v>
      </c>
      <c r="G382" s="38" t="s">
        <v>16</v>
      </c>
      <c r="H382">
        <v>22</v>
      </c>
      <c r="I382">
        <v>0</v>
      </c>
      <c r="J382">
        <v>0</v>
      </c>
      <c r="K382">
        <v>0</v>
      </c>
      <c r="L382">
        <v>0</v>
      </c>
      <c r="M382" s="38" t="s">
        <v>16</v>
      </c>
      <c r="N382" s="38" t="s">
        <v>16</v>
      </c>
      <c r="O382" s="38" t="s">
        <v>16</v>
      </c>
      <c r="P382" s="38" t="s">
        <v>16</v>
      </c>
      <c r="Q382" s="38" t="s">
        <v>16</v>
      </c>
      <c r="R382" s="38" t="s">
        <v>14380</v>
      </c>
      <c r="S382" s="38" t="s">
        <v>16</v>
      </c>
      <c r="T382">
        <v>0</v>
      </c>
      <c r="U382" s="38" t="s">
        <v>16</v>
      </c>
      <c r="V382" s="38" t="s">
        <v>16</v>
      </c>
      <c r="W382" s="38" t="s">
        <v>16</v>
      </c>
      <c r="X382">
        <v>3</v>
      </c>
      <c r="Y382">
        <v>3</v>
      </c>
      <c r="Z382" s="38" t="s">
        <v>16</v>
      </c>
      <c r="AA382" s="38" t="s">
        <v>16</v>
      </c>
      <c r="AB382" s="38" t="s">
        <v>16</v>
      </c>
      <c r="AC382" s="38" t="s">
        <v>16</v>
      </c>
      <c r="AD382" s="38" t="s">
        <v>16</v>
      </c>
      <c r="AE382">
        <v>0</v>
      </c>
      <c r="AF382" s="38" t="s">
        <v>16</v>
      </c>
      <c r="AG382">
        <v>0</v>
      </c>
      <c r="AH382" s="38" t="s">
        <v>16</v>
      </c>
      <c r="AI382" s="38" t="s">
        <v>16</v>
      </c>
      <c r="AJ382" s="38" t="s">
        <v>16</v>
      </c>
      <c r="AK382" s="38" t="s">
        <v>16</v>
      </c>
      <c r="AL382" s="38" t="s">
        <v>16</v>
      </c>
      <c r="AM382" s="38" t="s">
        <v>16</v>
      </c>
      <c r="AN382" s="38" t="s">
        <v>16</v>
      </c>
      <c r="AO382" s="38" t="s">
        <v>16</v>
      </c>
      <c r="AP382" s="38" t="s">
        <v>16</v>
      </c>
      <c r="AQ382" s="38" t="s">
        <v>16</v>
      </c>
      <c r="AR382" s="38" t="s">
        <v>16</v>
      </c>
      <c r="AS382">
        <v>0</v>
      </c>
      <c r="AT382" s="38" t="s">
        <v>16</v>
      </c>
      <c r="AU382" s="38" t="s">
        <v>16</v>
      </c>
      <c r="AV382">
        <v>0</v>
      </c>
      <c r="AW382">
        <v>0</v>
      </c>
    </row>
    <row r="383" spans="1:49" x14ac:dyDescent="0.15">
      <c r="A383">
        <v>1</v>
      </c>
      <c r="B383">
        <v>17</v>
      </c>
      <c r="C383">
        <v>2</v>
      </c>
      <c r="D383">
        <v>4</v>
      </c>
      <c r="E383">
        <v>0</v>
      </c>
      <c r="F383" s="38" t="s">
        <v>16</v>
      </c>
      <c r="G383" s="38" t="s">
        <v>16</v>
      </c>
      <c r="H383">
        <v>21</v>
      </c>
      <c r="I383">
        <v>0</v>
      </c>
      <c r="J383">
        <v>0</v>
      </c>
      <c r="K383">
        <v>0</v>
      </c>
      <c r="L383">
        <v>0</v>
      </c>
      <c r="M383" s="38" t="s">
        <v>16</v>
      </c>
      <c r="N383" s="38" t="s">
        <v>16</v>
      </c>
      <c r="O383" s="38" t="s">
        <v>16</v>
      </c>
      <c r="P383" s="38" t="s">
        <v>16</v>
      </c>
      <c r="Q383" s="38" t="s">
        <v>16</v>
      </c>
      <c r="R383" s="38" t="s">
        <v>14946</v>
      </c>
      <c r="S383" s="38" t="s">
        <v>16</v>
      </c>
      <c r="T383">
        <v>0</v>
      </c>
      <c r="U383" s="38" t="s">
        <v>16</v>
      </c>
      <c r="V383" s="38" t="s">
        <v>16</v>
      </c>
      <c r="W383" s="38" t="s">
        <v>16</v>
      </c>
      <c r="X383">
        <v>3</v>
      </c>
      <c r="Y383">
        <v>3</v>
      </c>
      <c r="Z383" s="38" t="s">
        <v>16</v>
      </c>
      <c r="AA383" s="38" t="s">
        <v>16</v>
      </c>
      <c r="AB383" s="38" t="s">
        <v>16</v>
      </c>
      <c r="AC383" s="38" t="s">
        <v>16</v>
      </c>
      <c r="AD383" s="38" t="s">
        <v>16</v>
      </c>
      <c r="AE383">
        <v>0</v>
      </c>
      <c r="AF383" s="38" t="s">
        <v>16</v>
      </c>
      <c r="AG383">
        <v>0</v>
      </c>
      <c r="AH383" s="38" t="s">
        <v>16</v>
      </c>
      <c r="AI383" s="38" t="s">
        <v>16</v>
      </c>
      <c r="AJ383" s="38" t="s">
        <v>16</v>
      </c>
      <c r="AK383" s="38" t="s">
        <v>16</v>
      </c>
      <c r="AL383" s="38" t="s">
        <v>16</v>
      </c>
      <c r="AM383" s="38" t="s">
        <v>16</v>
      </c>
      <c r="AN383" s="38" t="s">
        <v>16</v>
      </c>
      <c r="AO383" s="38" t="s">
        <v>16</v>
      </c>
      <c r="AP383" s="38" t="s">
        <v>16</v>
      </c>
      <c r="AQ383" s="38" t="s">
        <v>16</v>
      </c>
      <c r="AR383" s="38" t="s">
        <v>16</v>
      </c>
      <c r="AS383">
        <v>0</v>
      </c>
      <c r="AT383" s="38" t="s">
        <v>16</v>
      </c>
      <c r="AU383" s="38" t="s">
        <v>16</v>
      </c>
      <c r="AV383">
        <v>0</v>
      </c>
      <c r="AW383">
        <v>0</v>
      </c>
    </row>
    <row r="384" spans="1:49" x14ac:dyDescent="0.15">
      <c r="A384">
        <v>1</v>
      </c>
      <c r="B384">
        <v>17</v>
      </c>
      <c r="C384">
        <v>2</v>
      </c>
      <c r="D384">
        <v>5</v>
      </c>
      <c r="E384">
        <v>0</v>
      </c>
      <c r="F384" s="38" t="s">
        <v>16</v>
      </c>
      <c r="G384" s="38" t="s">
        <v>16</v>
      </c>
      <c r="H384">
        <v>244</v>
      </c>
      <c r="I384">
        <v>0</v>
      </c>
      <c r="J384">
        <v>0</v>
      </c>
      <c r="K384">
        <v>0</v>
      </c>
      <c r="L384">
        <v>0</v>
      </c>
      <c r="M384" s="38" t="s">
        <v>16</v>
      </c>
      <c r="N384" s="38" t="s">
        <v>16</v>
      </c>
      <c r="O384" s="38" t="s">
        <v>16</v>
      </c>
      <c r="P384" s="38" t="s">
        <v>16</v>
      </c>
      <c r="Q384" s="38" t="s">
        <v>16</v>
      </c>
      <c r="R384" s="38" t="s">
        <v>25818</v>
      </c>
      <c r="S384" s="38" t="s">
        <v>16</v>
      </c>
      <c r="T384">
        <v>0</v>
      </c>
      <c r="U384" s="38" t="s">
        <v>16</v>
      </c>
      <c r="V384" s="38" t="s">
        <v>16</v>
      </c>
      <c r="W384" s="38" t="s">
        <v>16</v>
      </c>
      <c r="X384">
        <v>3</v>
      </c>
      <c r="Y384">
        <v>3</v>
      </c>
      <c r="Z384" s="38" t="s">
        <v>16</v>
      </c>
      <c r="AA384" s="38" t="s">
        <v>16</v>
      </c>
      <c r="AB384" s="38" t="s">
        <v>16</v>
      </c>
      <c r="AC384" s="38" t="s">
        <v>16</v>
      </c>
      <c r="AD384" s="38" t="s">
        <v>16</v>
      </c>
      <c r="AE384">
        <v>0</v>
      </c>
      <c r="AF384" s="38" t="s">
        <v>16</v>
      </c>
      <c r="AG384">
        <v>0</v>
      </c>
      <c r="AH384" s="38" t="s">
        <v>16</v>
      </c>
      <c r="AI384" s="38" t="s">
        <v>16</v>
      </c>
      <c r="AJ384" s="38" t="s">
        <v>16</v>
      </c>
      <c r="AK384" s="38" t="s">
        <v>16</v>
      </c>
      <c r="AL384" s="38" t="s">
        <v>16</v>
      </c>
      <c r="AM384" s="38" t="s">
        <v>16</v>
      </c>
      <c r="AN384" s="38" t="s">
        <v>16</v>
      </c>
      <c r="AO384" s="38" t="s">
        <v>16</v>
      </c>
      <c r="AP384" s="38" t="s">
        <v>16</v>
      </c>
      <c r="AQ384" s="38" t="s">
        <v>16</v>
      </c>
      <c r="AR384" s="38" t="s">
        <v>16</v>
      </c>
      <c r="AS384">
        <v>0</v>
      </c>
      <c r="AT384" s="38" t="s">
        <v>16</v>
      </c>
      <c r="AU384" s="38" t="s">
        <v>16</v>
      </c>
      <c r="AV384">
        <v>0</v>
      </c>
      <c r="AW384">
        <v>0</v>
      </c>
    </row>
    <row r="385" spans="1:49" x14ac:dyDescent="0.15">
      <c r="A385">
        <v>1</v>
      </c>
      <c r="B385">
        <v>17</v>
      </c>
      <c r="C385">
        <v>2</v>
      </c>
      <c r="D385">
        <v>6</v>
      </c>
      <c r="E385">
        <v>0</v>
      </c>
      <c r="F385" s="38" t="s">
        <v>16</v>
      </c>
      <c r="G385" s="38" t="s">
        <v>16</v>
      </c>
      <c r="H385">
        <v>276</v>
      </c>
      <c r="I385">
        <v>0</v>
      </c>
      <c r="J385">
        <v>0</v>
      </c>
      <c r="K385">
        <v>0</v>
      </c>
      <c r="L385">
        <v>0</v>
      </c>
      <c r="M385" s="38" t="s">
        <v>16</v>
      </c>
      <c r="N385" s="38" t="s">
        <v>16</v>
      </c>
      <c r="O385" s="38" t="s">
        <v>16</v>
      </c>
      <c r="P385" s="38" t="s">
        <v>16</v>
      </c>
      <c r="Q385" s="38" t="s">
        <v>16</v>
      </c>
      <c r="R385" s="38" t="s">
        <v>25819</v>
      </c>
      <c r="S385" s="38" t="s">
        <v>16</v>
      </c>
      <c r="T385">
        <v>0</v>
      </c>
      <c r="U385" s="38" t="s">
        <v>16</v>
      </c>
      <c r="V385" s="38" t="s">
        <v>16</v>
      </c>
      <c r="W385" s="38" t="s">
        <v>16</v>
      </c>
      <c r="X385">
        <v>4</v>
      </c>
      <c r="Y385">
        <v>4</v>
      </c>
      <c r="Z385" s="38" t="s">
        <v>16</v>
      </c>
      <c r="AA385" s="38" t="s">
        <v>16</v>
      </c>
      <c r="AB385" s="38" t="s">
        <v>16</v>
      </c>
      <c r="AC385" s="38" t="s">
        <v>16</v>
      </c>
      <c r="AD385" s="38" t="s">
        <v>16</v>
      </c>
      <c r="AE385">
        <v>0</v>
      </c>
      <c r="AF385" s="38" t="s">
        <v>16</v>
      </c>
      <c r="AG385">
        <v>0</v>
      </c>
      <c r="AH385" s="38" t="s">
        <v>16</v>
      </c>
      <c r="AI385" s="38" t="s">
        <v>16</v>
      </c>
      <c r="AJ385" s="38" t="s">
        <v>16</v>
      </c>
      <c r="AK385" s="38" t="s">
        <v>16</v>
      </c>
      <c r="AL385" s="38" t="s">
        <v>16</v>
      </c>
      <c r="AM385" s="38" t="s">
        <v>16</v>
      </c>
      <c r="AN385" s="38" t="s">
        <v>16</v>
      </c>
      <c r="AO385" s="38" t="s">
        <v>16</v>
      </c>
      <c r="AP385" s="38" t="s">
        <v>16</v>
      </c>
      <c r="AQ385" s="38" t="s">
        <v>16</v>
      </c>
      <c r="AR385" s="38" t="s">
        <v>16</v>
      </c>
      <c r="AS385">
        <v>0</v>
      </c>
      <c r="AT385" s="38" t="s">
        <v>16</v>
      </c>
      <c r="AU385" s="38" t="s">
        <v>16</v>
      </c>
      <c r="AV385">
        <v>0</v>
      </c>
      <c r="AW385">
        <v>0</v>
      </c>
    </row>
    <row r="386" spans="1:49" x14ac:dyDescent="0.15">
      <c r="A386">
        <v>1</v>
      </c>
      <c r="B386">
        <v>17</v>
      </c>
      <c r="C386">
        <v>2</v>
      </c>
      <c r="D386">
        <v>7</v>
      </c>
      <c r="E386">
        <v>0</v>
      </c>
      <c r="F386" s="38" t="s">
        <v>16</v>
      </c>
      <c r="G386" s="38" t="s">
        <v>16</v>
      </c>
      <c r="H386">
        <v>65</v>
      </c>
      <c r="I386">
        <v>0</v>
      </c>
      <c r="J386">
        <v>0</v>
      </c>
      <c r="K386">
        <v>0</v>
      </c>
      <c r="L386">
        <v>0</v>
      </c>
      <c r="M386" s="38" t="s">
        <v>16</v>
      </c>
      <c r="N386" s="38" t="s">
        <v>16</v>
      </c>
      <c r="O386" s="38" t="s">
        <v>16</v>
      </c>
      <c r="P386" s="38" t="s">
        <v>16</v>
      </c>
      <c r="Q386" s="38" t="s">
        <v>16</v>
      </c>
      <c r="R386" s="38" t="s">
        <v>25820</v>
      </c>
      <c r="S386" s="38" t="s">
        <v>16</v>
      </c>
      <c r="T386">
        <v>0</v>
      </c>
      <c r="U386" s="38" t="s">
        <v>16</v>
      </c>
      <c r="V386" s="38" t="s">
        <v>16</v>
      </c>
      <c r="W386" s="38" t="s">
        <v>16</v>
      </c>
      <c r="X386">
        <v>2</v>
      </c>
      <c r="Y386">
        <v>2</v>
      </c>
      <c r="Z386" s="38" t="s">
        <v>16</v>
      </c>
      <c r="AA386" s="38" t="s">
        <v>16</v>
      </c>
      <c r="AB386" s="38" t="s">
        <v>16</v>
      </c>
      <c r="AC386" s="38" t="s">
        <v>16</v>
      </c>
      <c r="AD386" s="38" t="s">
        <v>16</v>
      </c>
      <c r="AE386">
        <v>0</v>
      </c>
      <c r="AF386" s="38" t="s">
        <v>16</v>
      </c>
      <c r="AG386">
        <v>0</v>
      </c>
      <c r="AH386" s="38" t="s">
        <v>16</v>
      </c>
      <c r="AI386" s="38" t="s">
        <v>16</v>
      </c>
      <c r="AJ386" s="38" t="s">
        <v>16</v>
      </c>
      <c r="AK386" s="38" t="s">
        <v>16</v>
      </c>
      <c r="AL386" s="38" t="s">
        <v>16</v>
      </c>
      <c r="AM386" s="38" t="s">
        <v>16</v>
      </c>
      <c r="AN386" s="38" t="s">
        <v>16</v>
      </c>
      <c r="AO386" s="38" t="s">
        <v>16</v>
      </c>
      <c r="AP386" s="38" t="s">
        <v>16</v>
      </c>
      <c r="AQ386" s="38" t="s">
        <v>16</v>
      </c>
      <c r="AR386" s="38" t="s">
        <v>16</v>
      </c>
      <c r="AS386">
        <v>0</v>
      </c>
      <c r="AT386" s="38" t="s">
        <v>16</v>
      </c>
      <c r="AU386" s="38" t="s">
        <v>16</v>
      </c>
      <c r="AV386">
        <v>0</v>
      </c>
      <c r="AW386">
        <v>0</v>
      </c>
    </row>
    <row r="387" spans="1:49" x14ac:dyDescent="0.15">
      <c r="A387">
        <v>1</v>
      </c>
      <c r="B387">
        <v>18</v>
      </c>
      <c r="C387">
        <v>1</v>
      </c>
      <c r="D387">
        <v>1</v>
      </c>
      <c r="E387">
        <v>0</v>
      </c>
      <c r="F387" s="38" t="s">
        <v>16</v>
      </c>
      <c r="G387" s="38" t="s">
        <v>16</v>
      </c>
      <c r="H387">
        <v>0</v>
      </c>
      <c r="I387">
        <v>0</v>
      </c>
      <c r="J387">
        <v>0</v>
      </c>
      <c r="K387">
        <v>0</v>
      </c>
      <c r="L387">
        <v>0</v>
      </c>
      <c r="M387" s="38" t="s">
        <v>16</v>
      </c>
      <c r="N387" s="38" t="s">
        <v>16</v>
      </c>
      <c r="O387" s="38" t="s">
        <v>16</v>
      </c>
      <c r="P387" s="38" t="s">
        <v>16</v>
      </c>
      <c r="Q387" s="38" t="s">
        <v>16</v>
      </c>
      <c r="R387" s="38" t="s">
        <v>16</v>
      </c>
      <c r="S387" s="38" t="s">
        <v>16</v>
      </c>
      <c r="T387">
        <v>0</v>
      </c>
      <c r="U387" s="38" t="s">
        <v>16</v>
      </c>
      <c r="V387" s="38" t="s">
        <v>16</v>
      </c>
      <c r="W387" s="38" t="s">
        <v>16</v>
      </c>
      <c r="X387">
        <v>0</v>
      </c>
      <c r="Y387">
        <v>0</v>
      </c>
      <c r="Z387" s="38" t="s">
        <v>16</v>
      </c>
      <c r="AA387" s="38" t="s">
        <v>16</v>
      </c>
      <c r="AB387" s="38" t="s">
        <v>16</v>
      </c>
      <c r="AC387" s="38" t="s">
        <v>16</v>
      </c>
      <c r="AD387" s="38" t="s">
        <v>16</v>
      </c>
      <c r="AE387">
        <v>0</v>
      </c>
      <c r="AF387" s="38" t="s">
        <v>16</v>
      </c>
      <c r="AG387">
        <v>0</v>
      </c>
      <c r="AH387" s="38" t="s">
        <v>16</v>
      </c>
      <c r="AI387" s="38" t="s">
        <v>16</v>
      </c>
      <c r="AJ387" s="38" t="s">
        <v>16</v>
      </c>
      <c r="AK387" s="38" t="s">
        <v>16</v>
      </c>
      <c r="AL387" s="38" t="s">
        <v>16</v>
      </c>
      <c r="AM387" s="38" t="s">
        <v>16</v>
      </c>
      <c r="AN387" s="38" t="s">
        <v>16</v>
      </c>
      <c r="AO387" s="38" t="s">
        <v>16</v>
      </c>
      <c r="AP387" s="38" t="s">
        <v>16</v>
      </c>
      <c r="AQ387" s="38" t="s">
        <v>16</v>
      </c>
      <c r="AR387" s="38" t="s">
        <v>16</v>
      </c>
      <c r="AS387">
        <v>0</v>
      </c>
      <c r="AT387" s="38" t="s">
        <v>16</v>
      </c>
      <c r="AU387" s="38" t="s">
        <v>16</v>
      </c>
      <c r="AV387">
        <v>0</v>
      </c>
      <c r="AW387">
        <v>0</v>
      </c>
    </row>
    <row r="388" spans="1:49" x14ac:dyDescent="0.15">
      <c r="A388">
        <v>1</v>
      </c>
      <c r="B388">
        <v>18</v>
      </c>
      <c r="C388">
        <v>1</v>
      </c>
      <c r="D388">
        <v>2</v>
      </c>
      <c r="E388">
        <v>0</v>
      </c>
      <c r="F388" s="38" t="s">
        <v>16</v>
      </c>
      <c r="G388" s="38" t="s">
        <v>16</v>
      </c>
      <c r="H388">
        <v>0</v>
      </c>
      <c r="I388">
        <v>0</v>
      </c>
      <c r="J388">
        <v>0</v>
      </c>
      <c r="K388">
        <v>0</v>
      </c>
      <c r="L388">
        <v>0</v>
      </c>
      <c r="M388" s="38" t="s">
        <v>16</v>
      </c>
      <c r="N388" s="38" t="s">
        <v>16</v>
      </c>
      <c r="O388" s="38" t="s">
        <v>16</v>
      </c>
      <c r="P388" s="38" t="s">
        <v>16</v>
      </c>
      <c r="Q388" s="38" t="s">
        <v>16</v>
      </c>
      <c r="R388" s="38" t="s">
        <v>16</v>
      </c>
      <c r="S388" s="38" t="s">
        <v>16</v>
      </c>
      <c r="T388">
        <v>0</v>
      </c>
      <c r="U388" s="38" t="s">
        <v>16</v>
      </c>
      <c r="V388" s="38" t="s">
        <v>16</v>
      </c>
      <c r="W388" s="38" t="s">
        <v>16</v>
      </c>
      <c r="X388">
        <v>0</v>
      </c>
      <c r="Y388">
        <v>0</v>
      </c>
      <c r="Z388" s="38" t="s">
        <v>16</v>
      </c>
      <c r="AA388" s="38" t="s">
        <v>16</v>
      </c>
      <c r="AB388" s="38" t="s">
        <v>16</v>
      </c>
      <c r="AC388" s="38" t="s">
        <v>16</v>
      </c>
      <c r="AD388" s="38" t="s">
        <v>16</v>
      </c>
      <c r="AE388">
        <v>0</v>
      </c>
      <c r="AF388" s="38" t="s">
        <v>16</v>
      </c>
      <c r="AG388">
        <v>0</v>
      </c>
      <c r="AH388" s="38" t="s">
        <v>16</v>
      </c>
      <c r="AI388" s="38" t="s">
        <v>16</v>
      </c>
      <c r="AJ388" s="38" t="s">
        <v>16</v>
      </c>
      <c r="AK388" s="38" t="s">
        <v>16</v>
      </c>
      <c r="AL388" s="38" t="s">
        <v>16</v>
      </c>
      <c r="AM388" s="38" t="s">
        <v>16</v>
      </c>
      <c r="AN388" s="38" t="s">
        <v>16</v>
      </c>
      <c r="AO388" s="38" t="s">
        <v>16</v>
      </c>
      <c r="AP388" s="38" t="s">
        <v>16</v>
      </c>
      <c r="AQ388" s="38" t="s">
        <v>16</v>
      </c>
      <c r="AR388" s="38" t="s">
        <v>16</v>
      </c>
      <c r="AS388">
        <v>0</v>
      </c>
      <c r="AT388" s="38" t="s">
        <v>16</v>
      </c>
      <c r="AU388" s="38" t="s">
        <v>16</v>
      </c>
      <c r="AV388">
        <v>0</v>
      </c>
      <c r="AW388">
        <v>0</v>
      </c>
    </row>
    <row r="389" spans="1:49" x14ac:dyDescent="0.15">
      <c r="A389">
        <v>1</v>
      </c>
      <c r="B389">
        <v>18</v>
      </c>
      <c r="C389">
        <v>1</v>
      </c>
      <c r="D389">
        <v>3</v>
      </c>
      <c r="E389">
        <v>0</v>
      </c>
      <c r="F389" s="38" t="s">
        <v>16</v>
      </c>
      <c r="G389" s="38" t="s">
        <v>16</v>
      </c>
      <c r="H389">
        <v>110</v>
      </c>
      <c r="I389">
        <v>0</v>
      </c>
      <c r="J389">
        <v>0</v>
      </c>
      <c r="K389">
        <v>0</v>
      </c>
      <c r="L389">
        <v>0</v>
      </c>
      <c r="M389" s="38" t="s">
        <v>16</v>
      </c>
      <c r="N389" s="38" t="s">
        <v>16</v>
      </c>
      <c r="O389" s="38" t="s">
        <v>16</v>
      </c>
      <c r="P389" s="38" t="s">
        <v>16</v>
      </c>
      <c r="Q389" s="38" t="s">
        <v>16</v>
      </c>
      <c r="R389" s="38" t="s">
        <v>18105</v>
      </c>
      <c r="S389" s="38" t="s">
        <v>16</v>
      </c>
      <c r="T389">
        <v>0</v>
      </c>
      <c r="U389" s="38" t="s">
        <v>16</v>
      </c>
      <c r="V389" s="38" t="s">
        <v>16</v>
      </c>
      <c r="W389" s="38" t="s">
        <v>16</v>
      </c>
      <c r="X389">
        <v>3</v>
      </c>
      <c r="Y389">
        <v>3</v>
      </c>
      <c r="Z389" s="38" t="s">
        <v>16</v>
      </c>
      <c r="AA389" s="38" t="s">
        <v>16</v>
      </c>
      <c r="AB389" s="38" t="s">
        <v>16</v>
      </c>
      <c r="AC389" s="38" t="s">
        <v>16</v>
      </c>
      <c r="AD389" s="38" t="s">
        <v>16</v>
      </c>
      <c r="AE389">
        <v>0</v>
      </c>
      <c r="AF389" s="38" t="s">
        <v>16</v>
      </c>
      <c r="AG389">
        <v>0</v>
      </c>
      <c r="AH389" s="38" t="s">
        <v>16</v>
      </c>
      <c r="AI389" s="38" t="s">
        <v>16</v>
      </c>
      <c r="AJ389" s="38" t="s">
        <v>16</v>
      </c>
      <c r="AK389" s="38" t="s">
        <v>16</v>
      </c>
      <c r="AL389" s="38" t="s">
        <v>16</v>
      </c>
      <c r="AM389" s="38" t="s">
        <v>16</v>
      </c>
      <c r="AN389" s="38" t="s">
        <v>16</v>
      </c>
      <c r="AO389" s="38" t="s">
        <v>16</v>
      </c>
      <c r="AP389" s="38" t="s">
        <v>16</v>
      </c>
      <c r="AQ389" s="38" t="s">
        <v>16</v>
      </c>
      <c r="AR389" s="38" t="s">
        <v>16</v>
      </c>
      <c r="AS389">
        <v>0</v>
      </c>
      <c r="AT389" s="38" t="s">
        <v>16</v>
      </c>
      <c r="AU389" s="38" t="s">
        <v>16</v>
      </c>
      <c r="AV389">
        <v>0</v>
      </c>
      <c r="AW389">
        <v>0</v>
      </c>
    </row>
    <row r="390" spans="1:49" x14ac:dyDescent="0.15">
      <c r="A390">
        <v>1</v>
      </c>
      <c r="B390">
        <v>18</v>
      </c>
      <c r="C390">
        <v>1</v>
      </c>
      <c r="D390">
        <v>4</v>
      </c>
      <c r="E390">
        <v>0</v>
      </c>
      <c r="F390" s="38" t="s">
        <v>16</v>
      </c>
      <c r="G390" s="38" t="s">
        <v>16</v>
      </c>
      <c r="H390">
        <v>5</v>
      </c>
      <c r="I390">
        <v>0</v>
      </c>
      <c r="J390">
        <v>0</v>
      </c>
      <c r="K390">
        <v>0</v>
      </c>
      <c r="L390">
        <v>0</v>
      </c>
      <c r="M390" s="38" t="s">
        <v>16</v>
      </c>
      <c r="N390" s="38" t="s">
        <v>16</v>
      </c>
      <c r="O390" s="38" t="s">
        <v>16</v>
      </c>
      <c r="P390" s="38" t="s">
        <v>16</v>
      </c>
      <c r="Q390" s="38" t="s">
        <v>16</v>
      </c>
      <c r="R390" s="38" t="s">
        <v>25821</v>
      </c>
      <c r="S390" s="38" t="s">
        <v>16</v>
      </c>
      <c r="T390">
        <v>0</v>
      </c>
      <c r="U390" s="38" t="s">
        <v>16</v>
      </c>
      <c r="V390" s="38" t="s">
        <v>16</v>
      </c>
      <c r="W390" s="38" t="s">
        <v>16</v>
      </c>
      <c r="X390">
        <v>4</v>
      </c>
      <c r="Y390">
        <v>4</v>
      </c>
      <c r="Z390" s="38" t="s">
        <v>16</v>
      </c>
      <c r="AA390" s="38" t="s">
        <v>16</v>
      </c>
      <c r="AB390" s="38" t="s">
        <v>16</v>
      </c>
      <c r="AC390" s="38" t="s">
        <v>16</v>
      </c>
      <c r="AD390" s="38" t="s">
        <v>16</v>
      </c>
      <c r="AE390">
        <v>0</v>
      </c>
      <c r="AF390" s="38" t="s">
        <v>16</v>
      </c>
      <c r="AG390">
        <v>0</v>
      </c>
      <c r="AH390" s="38" t="s">
        <v>16</v>
      </c>
      <c r="AI390" s="38" t="s">
        <v>16</v>
      </c>
      <c r="AJ390" s="38" t="s">
        <v>16</v>
      </c>
      <c r="AK390" s="38" t="s">
        <v>16</v>
      </c>
      <c r="AL390" s="38" t="s">
        <v>16</v>
      </c>
      <c r="AM390" s="38" t="s">
        <v>16</v>
      </c>
      <c r="AN390" s="38" t="s">
        <v>16</v>
      </c>
      <c r="AO390" s="38" t="s">
        <v>16</v>
      </c>
      <c r="AP390" s="38" t="s">
        <v>16</v>
      </c>
      <c r="AQ390" s="38" t="s">
        <v>16</v>
      </c>
      <c r="AR390" s="38" t="s">
        <v>16</v>
      </c>
      <c r="AS390">
        <v>0</v>
      </c>
      <c r="AT390" s="38" t="s">
        <v>16</v>
      </c>
      <c r="AU390" s="38" t="s">
        <v>16</v>
      </c>
      <c r="AV390">
        <v>0</v>
      </c>
      <c r="AW390">
        <v>0</v>
      </c>
    </row>
    <row r="391" spans="1:49" x14ac:dyDescent="0.15">
      <c r="A391">
        <v>1</v>
      </c>
      <c r="B391">
        <v>18</v>
      </c>
      <c r="C391">
        <v>1</v>
      </c>
      <c r="D391">
        <v>5</v>
      </c>
      <c r="E391">
        <v>0</v>
      </c>
      <c r="F391" s="38" t="s">
        <v>16</v>
      </c>
      <c r="G391" s="38" t="s">
        <v>16</v>
      </c>
      <c r="H391">
        <v>224</v>
      </c>
      <c r="I391">
        <v>0</v>
      </c>
      <c r="J391">
        <v>0</v>
      </c>
      <c r="K391">
        <v>0</v>
      </c>
      <c r="L391">
        <v>0</v>
      </c>
      <c r="M391" s="38" t="s">
        <v>16</v>
      </c>
      <c r="N391" s="38" t="s">
        <v>16</v>
      </c>
      <c r="O391" s="38" t="s">
        <v>16</v>
      </c>
      <c r="P391" s="38" t="s">
        <v>16</v>
      </c>
      <c r="Q391" s="38" t="s">
        <v>16</v>
      </c>
      <c r="R391" s="38" t="s">
        <v>17254</v>
      </c>
      <c r="S391" s="38" t="s">
        <v>16</v>
      </c>
      <c r="T391">
        <v>0</v>
      </c>
      <c r="U391" s="38" t="s">
        <v>16</v>
      </c>
      <c r="V391" s="38" t="s">
        <v>16</v>
      </c>
      <c r="W391" s="38" t="s">
        <v>16</v>
      </c>
      <c r="X391">
        <v>3</v>
      </c>
      <c r="Y391">
        <v>3</v>
      </c>
      <c r="Z391" s="38" t="s">
        <v>16</v>
      </c>
      <c r="AA391" s="38" t="s">
        <v>16</v>
      </c>
      <c r="AB391" s="38" t="s">
        <v>16</v>
      </c>
      <c r="AC391" s="38" t="s">
        <v>16</v>
      </c>
      <c r="AD391" s="38" t="s">
        <v>16</v>
      </c>
      <c r="AE391">
        <v>0</v>
      </c>
      <c r="AF391" s="38" t="s">
        <v>16</v>
      </c>
      <c r="AG391">
        <v>0</v>
      </c>
      <c r="AH391" s="38" t="s">
        <v>16</v>
      </c>
      <c r="AI391" s="38" t="s">
        <v>16</v>
      </c>
      <c r="AJ391" s="38" t="s">
        <v>16</v>
      </c>
      <c r="AK391" s="38" t="s">
        <v>16</v>
      </c>
      <c r="AL391" s="38" t="s">
        <v>16</v>
      </c>
      <c r="AM391" s="38" t="s">
        <v>16</v>
      </c>
      <c r="AN391" s="38" t="s">
        <v>16</v>
      </c>
      <c r="AO391" s="38" t="s">
        <v>16</v>
      </c>
      <c r="AP391" s="38" t="s">
        <v>16</v>
      </c>
      <c r="AQ391" s="38" t="s">
        <v>16</v>
      </c>
      <c r="AR391" s="38" t="s">
        <v>16</v>
      </c>
      <c r="AS391">
        <v>0</v>
      </c>
      <c r="AT391" s="38" t="s">
        <v>16</v>
      </c>
      <c r="AU391" s="38" t="s">
        <v>16</v>
      </c>
      <c r="AV391">
        <v>0</v>
      </c>
      <c r="AW391">
        <v>0</v>
      </c>
    </row>
    <row r="392" spans="1:49" x14ac:dyDescent="0.15">
      <c r="A392">
        <v>1</v>
      </c>
      <c r="B392">
        <v>18</v>
      </c>
      <c r="C392">
        <v>1</v>
      </c>
      <c r="D392">
        <v>6</v>
      </c>
      <c r="E392">
        <v>0</v>
      </c>
      <c r="F392" s="38" t="s">
        <v>16</v>
      </c>
      <c r="G392" s="38" t="s">
        <v>16</v>
      </c>
      <c r="H392">
        <v>0</v>
      </c>
      <c r="I392">
        <v>0</v>
      </c>
      <c r="J392">
        <v>0</v>
      </c>
      <c r="K392">
        <v>0</v>
      </c>
      <c r="L392">
        <v>0</v>
      </c>
      <c r="M392" s="38" t="s">
        <v>16</v>
      </c>
      <c r="N392" s="38" t="s">
        <v>16</v>
      </c>
      <c r="O392" s="38" t="s">
        <v>16</v>
      </c>
      <c r="P392" s="38" t="s">
        <v>16</v>
      </c>
      <c r="Q392" s="38" t="s">
        <v>16</v>
      </c>
      <c r="R392" s="38" t="s">
        <v>16</v>
      </c>
      <c r="S392" s="38" t="s">
        <v>16</v>
      </c>
      <c r="T392">
        <v>0</v>
      </c>
      <c r="U392" s="38" t="s">
        <v>16</v>
      </c>
      <c r="V392" s="38" t="s">
        <v>16</v>
      </c>
      <c r="W392" s="38" t="s">
        <v>16</v>
      </c>
      <c r="X392">
        <v>0</v>
      </c>
      <c r="Y392">
        <v>0</v>
      </c>
      <c r="Z392" s="38" t="s">
        <v>16</v>
      </c>
      <c r="AA392" s="38" t="s">
        <v>16</v>
      </c>
      <c r="AB392" s="38" t="s">
        <v>16</v>
      </c>
      <c r="AC392" s="38" t="s">
        <v>16</v>
      </c>
      <c r="AD392" s="38" t="s">
        <v>16</v>
      </c>
      <c r="AE392">
        <v>0</v>
      </c>
      <c r="AF392" s="38" t="s">
        <v>16</v>
      </c>
      <c r="AG392">
        <v>0</v>
      </c>
      <c r="AH392" s="38" t="s">
        <v>16</v>
      </c>
      <c r="AI392" s="38" t="s">
        <v>16</v>
      </c>
      <c r="AJ392" s="38" t="s">
        <v>16</v>
      </c>
      <c r="AK392" s="38" t="s">
        <v>16</v>
      </c>
      <c r="AL392" s="38" t="s">
        <v>16</v>
      </c>
      <c r="AM392" s="38" t="s">
        <v>16</v>
      </c>
      <c r="AN392" s="38" t="s">
        <v>16</v>
      </c>
      <c r="AO392" s="38" t="s">
        <v>16</v>
      </c>
      <c r="AP392" s="38" t="s">
        <v>16</v>
      </c>
      <c r="AQ392" s="38" t="s">
        <v>16</v>
      </c>
      <c r="AR392" s="38" t="s">
        <v>16</v>
      </c>
      <c r="AS392">
        <v>0</v>
      </c>
      <c r="AT392" s="38" t="s">
        <v>16</v>
      </c>
      <c r="AU392" s="38" t="s">
        <v>16</v>
      </c>
      <c r="AV392">
        <v>0</v>
      </c>
      <c r="AW392">
        <v>0</v>
      </c>
    </row>
    <row r="393" spans="1:49" x14ac:dyDescent="0.15">
      <c r="A393">
        <v>1</v>
      </c>
      <c r="B393">
        <v>18</v>
      </c>
      <c r="C393">
        <v>1</v>
      </c>
      <c r="D393">
        <v>7</v>
      </c>
      <c r="E393">
        <v>0</v>
      </c>
      <c r="F393" s="38" t="s">
        <v>16</v>
      </c>
      <c r="G393" s="38" t="s">
        <v>16</v>
      </c>
      <c r="H393">
        <v>0</v>
      </c>
      <c r="I393">
        <v>0</v>
      </c>
      <c r="J393">
        <v>0</v>
      </c>
      <c r="K393">
        <v>0</v>
      </c>
      <c r="L393">
        <v>0</v>
      </c>
      <c r="M393" s="38" t="s">
        <v>16</v>
      </c>
      <c r="N393" s="38" t="s">
        <v>16</v>
      </c>
      <c r="O393" s="38" t="s">
        <v>16</v>
      </c>
      <c r="P393" s="38" t="s">
        <v>16</v>
      </c>
      <c r="Q393" s="38" t="s">
        <v>16</v>
      </c>
      <c r="R393" s="38" t="s">
        <v>16</v>
      </c>
      <c r="S393" s="38" t="s">
        <v>16</v>
      </c>
      <c r="T393">
        <v>0</v>
      </c>
      <c r="U393" s="38" t="s">
        <v>16</v>
      </c>
      <c r="V393" s="38" t="s">
        <v>16</v>
      </c>
      <c r="W393" s="38" t="s">
        <v>16</v>
      </c>
      <c r="X393">
        <v>0</v>
      </c>
      <c r="Y393">
        <v>0</v>
      </c>
      <c r="Z393" s="38" t="s">
        <v>16</v>
      </c>
      <c r="AA393" s="38" t="s">
        <v>16</v>
      </c>
      <c r="AB393" s="38" t="s">
        <v>16</v>
      </c>
      <c r="AC393" s="38" t="s">
        <v>16</v>
      </c>
      <c r="AD393" s="38" t="s">
        <v>16</v>
      </c>
      <c r="AE393">
        <v>0</v>
      </c>
      <c r="AF393" s="38" t="s">
        <v>16</v>
      </c>
      <c r="AG393">
        <v>0</v>
      </c>
      <c r="AH393" s="38" t="s">
        <v>16</v>
      </c>
      <c r="AI393" s="38" t="s">
        <v>16</v>
      </c>
      <c r="AJ393" s="38" t="s">
        <v>16</v>
      </c>
      <c r="AK393" s="38" t="s">
        <v>16</v>
      </c>
      <c r="AL393" s="38" t="s">
        <v>16</v>
      </c>
      <c r="AM393" s="38" t="s">
        <v>16</v>
      </c>
      <c r="AN393" s="38" t="s">
        <v>16</v>
      </c>
      <c r="AO393" s="38" t="s">
        <v>16</v>
      </c>
      <c r="AP393" s="38" t="s">
        <v>16</v>
      </c>
      <c r="AQ393" s="38" t="s">
        <v>16</v>
      </c>
      <c r="AR393" s="38" t="s">
        <v>16</v>
      </c>
      <c r="AS393">
        <v>0</v>
      </c>
      <c r="AT393" s="38" t="s">
        <v>16</v>
      </c>
      <c r="AU393" s="38" t="s">
        <v>16</v>
      </c>
      <c r="AV393">
        <v>0</v>
      </c>
      <c r="AW393">
        <v>0</v>
      </c>
    </row>
    <row r="394" spans="1:49" x14ac:dyDescent="0.15">
      <c r="A394">
        <v>1</v>
      </c>
      <c r="B394">
        <v>18</v>
      </c>
      <c r="C394">
        <v>2</v>
      </c>
      <c r="D394">
        <v>1</v>
      </c>
      <c r="E394">
        <v>0</v>
      </c>
      <c r="F394" s="38" t="s">
        <v>16</v>
      </c>
      <c r="G394" s="38" t="s">
        <v>16</v>
      </c>
      <c r="H394">
        <v>0</v>
      </c>
      <c r="I394">
        <v>0</v>
      </c>
      <c r="J394">
        <v>0</v>
      </c>
      <c r="K394">
        <v>0</v>
      </c>
      <c r="L394">
        <v>0</v>
      </c>
      <c r="M394" s="38" t="s">
        <v>16</v>
      </c>
      <c r="N394" s="38" t="s">
        <v>16</v>
      </c>
      <c r="O394" s="38" t="s">
        <v>16</v>
      </c>
      <c r="P394" s="38" t="s">
        <v>16</v>
      </c>
      <c r="Q394" s="38" t="s">
        <v>16</v>
      </c>
      <c r="R394" s="38" t="s">
        <v>16</v>
      </c>
      <c r="S394" s="38" t="s">
        <v>16</v>
      </c>
      <c r="T394">
        <v>0</v>
      </c>
      <c r="U394" s="38" t="s">
        <v>16</v>
      </c>
      <c r="V394" s="38" t="s">
        <v>16</v>
      </c>
      <c r="W394" s="38" t="s">
        <v>16</v>
      </c>
      <c r="X394">
        <v>0</v>
      </c>
      <c r="Y394">
        <v>0</v>
      </c>
      <c r="Z394" s="38" t="s">
        <v>16</v>
      </c>
      <c r="AA394" s="38" t="s">
        <v>16</v>
      </c>
      <c r="AB394" s="38" t="s">
        <v>16</v>
      </c>
      <c r="AC394" s="38" t="s">
        <v>16</v>
      </c>
      <c r="AD394" s="38" t="s">
        <v>16</v>
      </c>
      <c r="AE394">
        <v>0</v>
      </c>
      <c r="AF394" s="38" t="s">
        <v>16</v>
      </c>
      <c r="AG394">
        <v>0</v>
      </c>
      <c r="AH394" s="38" t="s">
        <v>16</v>
      </c>
      <c r="AI394" s="38" t="s">
        <v>16</v>
      </c>
      <c r="AJ394" s="38" t="s">
        <v>16</v>
      </c>
      <c r="AK394" s="38" t="s">
        <v>16</v>
      </c>
      <c r="AL394" s="38" t="s">
        <v>16</v>
      </c>
      <c r="AM394" s="38" t="s">
        <v>16</v>
      </c>
      <c r="AN394" s="38" t="s">
        <v>16</v>
      </c>
      <c r="AO394" s="38" t="s">
        <v>16</v>
      </c>
      <c r="AP394" s="38" t="s">
        <v>16</v>
      </c>
      <c r="AQ394" s="38" t="s">
        <v>16</v>
      </c>
      <c r="AR394" s="38" t="s">
        <v>16</v>
      </c>
      <c r="AS394">
        <v>0</v>
      </c>
      <c r="AT394" s="38" t="s">
        <v>16</v>
      </c>
      <c r="AU394" s="38" t="s">
        <v>16</v>
      </c>
      <c r="AV394">
        <v>0</v>
      </c>
      <c r="AW394">
        <v>0</v>
      </c>
    </row>
    <row r="395" spans="1:49" x14ac:dyDescent="0.15">
      <c r="A395">
        <v>1</v>
      </c>
      <c r="B395">
        <v>18</v>
      </c>
      <c r="C395">
        <v>2</v>
      </c>
      <c r="D395">
        <v>2</v>
      </c>
      <c r="E395">
        <v>0</v>
      </c>
      <c r="F395" s="38" t="s">
        <v>16</v>
      </c>
      <c r="G395" s="38" t="s">
        <v>16</v>
      </c>
      <c r="H395">
        <v>77</v>
      </c>
      <c r="I395">
        <v>0</v>
      </c>
      <c r="J395">
        <v>0</v>
      </c>
      <c r="K395">
        <v>0</v>
      </c>
      <c r="L395">
        <v>0</v>
      </c>
      <c r="M395" s="38" t="s">
        <v>16</v>
      </c>
      <c r="N395" s="38" t="s">
        <v>16</v>
      </c>
      <c r="O395" s="38" t="s">
        <v>16</v>
      </c>
      <c r="P395" s="38" t="s">
        <v>16</v>
      </c>
      <c r="Q395" s="38" t="s">
        <v>16</v>
      </c>
      <c r="R395" s="38" t="s">
        <v>17386</v>
      </c>
      <c r="S395" s="38" t="s">
        <v>16</v>
      </c>
      <c r="T395">
        <v>0</v>
      </c>
      <c r="U395" s="38" t="s">
        <v>16</v>
      </c>
      <c r="V395" s="38" t="s">
        <v>16</v>
      </c>
      <c r="W395" s="38" t="s">
        <v>16</v>
      </c>
      <c r="X395">
        <v>3</v>
      </c>
      <c r="Y395">
        <v>3</v>
      </c>
      <c r="Z395" s="38" t="s">
        <v>16</v>
      </c>
      <c r="AA395" s="38" t="s">
        <v>16</v>
      </c>
      <c r="AB395" s="38" t="s">
        <v>16</v>
      </c>
      <c r="AC395" s="38" t="s">
        <v>16</v>
      </c>
      <c r="AD395" s="38" t="s">
        <v>16</v>
      </c>
      <c r="AE395">
        <v>0</v>
      </c>
      <c r="AF395" s="38" t="s">
        <v>16</v>
      </c>
      <c r="AG395">
        <v>0</v>
      </c>
      <c r="AH395" s="38" t="s">
        <v>16</v>
      </c>
      <c r="AI395" s="38" t="s">
        <v>16</v>
      </c>
      <c r="AJ395" s="38" t="s">
        <v>16</v>
      </c>
      <c r="AK395" s="38" t="s">
        <v>16</v>
      </c>
      <c r="AL395" s="38" t="s">
        <v>16</v>
      </c>
      <c r="AM395" s="38" t="s">
        <v>16</v>
      </c>
      <c r="AN395" s="38" t="s">
        <v>16</v>
      </c>
      <c r="AO395" s="38" t="s">
        <v>16</v>
      </c>
      <c r="AP395" s="38" t="s">
        <v>16</v>
      </c>
      <c r="AQ395" s="38" t="s">
        <v>16</v>
      </c>
      <c r="AR395" s="38" t="s">
        <v>16</v>
      </c>
      <c r="AS395">
        <v>0</v>
      </c>
      <c r="AT395" s="38" t="s">
        <v>16</v>
      </c>
      <c r="AU395" s="38" t="s">
        <v>16</v>
      </c>
      <c r="AV395">
        <v>0</v>
      </c>
      <c r="AW395">
        <v>0</v>
      </c>
    </row>
    <row r="396" spans="1:49" x14ac:dyDescent="0.15">
      <c r="A396">
        <v>1</v>
      </c>
      <c r="B396">
        <v>18</v>
      </c>
      <c r="C396">
        <v>2</v>
      </c>
      <c r="D396">
        <v>3</v>
      </c>
      <c r="E396">
        <v>0</v>
      </c>
      <c r="F396" s="38" t="s">
        <v>16</v>
      </c>
      <c r="G396" s="38" t="s">
        <v>16</v>
      </c>
      <c r="H396">
        <v>204</v>
      </c>
      <c r="I396">
        <v>0</v>
      </c>
      <c r="J396">
        <v>0</v>
      </c>
      <c r="K396">
        <v>0</v>
      </c>
      <c r="L396">
        <v>0</v>
      </c>
      <c r="M396" s="38" t="s">
        <v>16</v>
      </c>
      <c r="N396" s="38" t="s">
        <v>16</v>
      </c>
      <c r="O396" s="38" t="s">
        <v>16</v>
      </c>
      <c r="P396" s="38" t="s">
        <v>16</v>
      </c>
      <c r="Q396" s="38" t="s">
        <v>16</v>
      </c>
      <c r="R396" s="38" t="s">
        <v>18501</v>
      </c>
      <c r="S396" s="38" t="s">
        <v>16</v>
      </c>
      <c r="T396">
        <v>0</v>
      </c>
      <c r="U396" s="38" t="s">
        <v>16</v>
      </c>
      <c r="V396" s="38" t="s">
        <v>16</v>
      </c>
      <c r="W396" s="38" t="s">
        <v>16</v>
      </c>
      <c r="X396">
        <v>5</v>
      </c>
      <c r="Y396">
        <v>5</v>
      </c>
      <c r="Z396" s="38" t="s">
        <v>16</v>
      </c>
      <c r="AA396" s="38" t="s">
        <v>16</v>
      </c>
      <c r="AB396" s="38" t="s">
        <v>16</v>
      </c>
      <c r="AC396" s="38" t="s">
        <v>16</v>
      </c>
      <c r="AD396" s="38" t="s">
        <v>16</v>
      </c>
      <c r="AE396">
        <v>0</v>
      </c>
      <c r="AF396" s="38" t="s">
        <v>16</v>
      </c>
      <c r="AG396">
        <v>0</v>
      </c>
      <c r="AH396" s="38" t="s">
        <v>16</v>
      </c>
      <c r="AI396" s="38" t="s">
        <v>16</v>
      </c>
      <c r="AJ396" s="38" t="s">
        <v>16</v>
      </c>
      <c r="AK396" s="38" t="s">
        <v>16</v>
      </c>
      <c r="AL396" s="38" t="s">
        <v>16</v>
      </c>
      <c r="AM396" s="38" t="s">
        <v>16</v>
      </c>
      <c r="AN396" s="38" t="s">
        <v>16</v>
      </c>
      <c r="AO396" s="38" t="s">
        <v>16</v>
      </c>
      <c r="AP396" s="38" t="s">
        <v>16</v>
      </c>
      <c r="AQ396" s="38" t="s">
        <v>16</v>
      </c>
      <c r="AR396" s="38" t="s">
        <v>16</v>
      </c>
      <c r="AS396">
        <v>0</v>
      </c>
      <c r="AT396" s="38" t="s">
        <v>16</v>
      </c>
      <c r="AU396" s="38" t="s">
        <v>16</v>
      </c>
      <c r="AV396">
        <v>0</v>
      </c>
      <c r="AW396">
        <v>0</v>
      </c>
    </row>
    <row r="397" spans="1:49" x14ac:dyDescent="0.15">
      <c r="A397">
        <v>1</v>
      </c>
      <c r="B397">
        <v>18</v>
      </c>
      <c r="C397">
        <v>2</v>
      </c>
      <c r="D397">
        <v>4</v>
      </c>
      <c r="E397">
        <v>0</v>
      </c>
      <c r="F397" s="38" t="s">
        <v>16</v>
      </c>
      <c r="G397" s="38" t="s">
        <v>16</v>
      </c>
      <c r="H397">
        <v>48</v>
      </c>
      <c r="I397">
        <v>0</v>
      </c>
      <c r="J397">
        <v>0</v>
      </c>
      <c r="K397">
        <v>0</v>
      </c>
      <c r="L397">
        <v>0</v>
      </c>
      <c r="M397" s="38" t="s">
        <v>16</v>
      </c>
      <c r="N397" s="38" t="s">
        <v>16</v>
      </c>
      <c r="O397" s="38" t="s">
        <v>16</v>
      </c>
      <c r="P397" s="38" t="s">
        <v>16</v>
      </c>
      <c r="Q397" s="38" t="s">
        <v>16</v>
      </c>
      <c r="R397" s="38" t="s">
        <v>25822</v>
      </c>
      <c r="S397" s="38" t="s">
        <v>16</v>
      </c>
      <c r="T397">
        <v>0</v>
      </c>
      <c r="U397" s="38" t="s">
        <v>16</v>
      </c>
      <c r="V397" s="38" t="s">
        <v>16</v>
      </c>
      <c r="W397" s="38" t="s">
        <v>16</v>
      </c>
      <c r="X397">
        <v>5</v>
      </c>
      <c r="Y397">
        <v>5</v>
      </c>
      <c r="Z397" s="38" t="s">
        <v>16</v>
      </c>
      <c r="AA397" s="38" t="s">
        <v>16</v>
      </c>
      <c r="AB397" s="38" t="s">
        <v>16</v>
      </c>
      <c r="AC397" s="38" t="s">
        <v>16</v>
      </c>
      <c r="AD397" s="38" t="s">
        <v>16</v>
      </c>
      <c r="AE397">
        <v>0</v>
      </c>
      <c r="AF397" s="38" t="s">
        <v>16</v>
      </c>
      <c r="AG397">
        <v>0</v>
      </c>
      <c r="AH397" s="38" t="s">
        <v>16</v>
      </c>
      <c r="AI397" s="38" t="s">
        <v>16</v>
      </c>
      <c r="AJ397" s="38" t="s">
        <v>16</v>
      </c>
      <c r="AK397" s="38" t="s">
        <v>16</v>
      </c>
      <c r="AL397" s="38" t="s">
        <v>16</v>
      </c>
      <c r="AM397" s="38" t="s">
        <v>16</v>
      </c>
      <c r="AN397" s="38" t="s">
        <v>16</v>
      </c>
      <c r="AO397" s="38" t="s">
        <v>16</v>
      </c>
      <c r="AP397" s="38" t="s">
        <v>16</v>
      </c>
      <c r="AQ397" s="38" t="s">
        <v>16</v>
      </c>
      <c r="AR397" s="38" t="s">
        <v>16</v>
      </c>
      <c r="AS397">
        <v>0</v>
      </c>
      <c r="AT397" s="38" t="s">
        <v>16</v>
      </c>
      <c r="AU397" s="38" t="s">
        <v>16</v>
      </c>
      <c r="AV397">
        <v>0</v>
      </c>
      <c r="AW397">
        <v>0</v>
      </c>
    </row>
    <row r="398" spans="1:49" x14ac:dyDescent="0.15">
      <c r="A398">
        <v>1</v>
      </c>
      <c r="B398">
        <v>18</v>
      </c>
      <c r="C398">
        <v>2</v>
      </c>
      <c r="D398">
        <v>5</v>
      </c>
      <c r="E398">
        <v>0</v>
      </c>
      <c r="F398" s="38" t="s">
        <v>16</v>
      </c>
      <c r="G398" s="38" t="s">
        <v>16</v>
      </c>
      <c r="H398">
        <v>145</v>
      </c>
      <c r="I398">
        <v>0</v>
      </c>
      <c r="J398">
        <v>0</v>
      </c>
      <c r="K398">
        <v>0</v>
      </c>
      <c r="L398">
        <v>0</v>
      </c>
      <c r="M398" s="38" t="s">
        <v>16</v>
      </c>
      <c r="N398" s="38" t="s">
        <v>16</v>
      </c>
      <c r="O398" s="38" t="s">
        <v>16</v>
      </c>
      <c r="P398" s="38" t="s">
        <v>16</v>
      </c>
      <c r="Q398" s="38" t="s">
        <v>16</v>
      </c>
      <c r="R398" s="38" t="s">
        <v>15062</v>
      </c>
      <c r="S398" s="38" t="s">
        <v>16</v>
      </c>
      <c r="T398">
        <v>0</v>
      </c>
      <c r="U398" s="38" t="s">
        <v>16</v>
      </c>
      <c r="V398" s="38" t="s">
        <v>16</v>
      </c>
      <c r="W398" s="38" t="s">
        <v>16</v>
      </c>
      <c r="X398">
        <v>4</v>
      </c>
      <c r="Y398">
        <v>4</v>
      </c>
      <c r="Z398" s="38" t="s">
        <v>16</v>
      </c>
      <c r="AA398" s="38" t="s">
        <v>16</v>
      </c>
      <c r="AB398" s="38" t="s">
        <v>16</v>
      </c>
      <c r="AC398" s="38" t="s">
        <v>16</v>
      </c>
      <c r="AD398" s="38" t="s">
        <v>16</v>
      </c>
      <c r="AE398">
        <v>0</v>
      </c>
      <c r="AF398" s="38" t="s">
        <v>16</v>
      </c>
      <c r="AG398">
        <v>0</v>
      </c>
      <c r="AH398" s="38" t="s">
        <v>16</v>
      </c>
      <c r="AI398" s="38" t="s">
        <v>16</v>
      </c>
      <c r="AJ398" s="38" t="s">
        <v>16</v>
      </c>
      <c r="AK398" s="38" t="s">
        <v>16</v>
      </c>
      <c r="AL398" s="38" t="s">
        <v>16</v>
      </c>
      <c r="AM398" s="38" t="s">
        <v>16</v>
      </c>
      <c r="AN398" s="38" t="s">
        <v>16</v>
      </c>
      <c r="AO398" s="38" t="s">
        <v>16</v>
      </c>
      <c r="AP398" s="38" t="s">
        <v>16</v>
      </c>
      <c r="AQ398" s="38" t="s">
        <v>16</v>
      </c>
      <c r="AR398" s="38" t="s">
        <v>16</v>
      </c>
      <c r="AS398">
        <v>0</v>
      </c>
      <c r="AT398" s="38" t="s">
        <v>16</v>
      </c>
      <c r="AU398" s="38" t="s">
        <v>16</v>
      </c>
      <c r="AV398">
        <v>0</v>
      </c>
      <c r="AW398">
        <v>0</v>
      </c>
    </row>
    <row r="399" spans="1:49" x14ac:dyDescent="0.15">
      <c r="A399">
        <v>1</v>
      </c>
      <c r="B399">
        <v>18</v>
      </c>
      <c r="C399">
        <v>2</v>
      </c>
      <c r="D399">
        <v>6</v>
      </c>
      <c r="E399">
        <v>0</v>
      </c>
      <c r="F399" s="38" t="s">
        <v>16</v>
      </c>
      <c r="G399" s="38" t="s">
        <v>16</v>
      </c>
      <c r="H399">
        <v>221</v>
      </c>
      <c r="I399">
        <v>0</v>
      </c>
      <c r="J399">
        <v>0</v>
      </c>
      <c r="K399">
        <v>0</v>
      </c>
      <c r="L399">
        <v>0</v>
      </c>
      <c r="M399" s="38" t="s">
        <v>16</v>
      </c>
      <c r="N399" s="38" t="s">
        <v>16</v>
      </c>
      <c r="O399" s="38" t="s">
        <v>16</v>
      </c>
      <c r="P399" s="38" t="s">
        <v>16</v>
      </c>
      <c r="Q399" s="38" t="s">
        <v>16</v>
      </c>
      <c r="R399" s="38" t="s">
        <v>25823</v>
      </c>
      <c r="S399" s="38" t="s">
        <v>16</v>
      </c>
      <c r="T399">
        <v>0</v>
      </c>
      <c r="U399" s="38" t="s">
        <v>16</v>
      </c>
      <c r="V399" s="38" t="s">
        <v>16</v>
      </c>
      <c r="W399" s="38" t="s">
        <v>16</v>
      </c>
      <c r="X399">
        <v>4</v>
      </c>
      <c r="Y399">
        <v>4</v>
      </c>
      <c r="Z399" s="38" t="s">
        <v>16</v>
      </c>
      <c r="AA399" s="38" t="s">
        <v>16</v>
      </c>
      <c r="AB399" s="38" t="s">
        <v>16</v>
      </c>
      <c r="AC399" s="38" t="s">
        <v>16</v>
      </c>
      <c r="AD399" s="38" t="s">
        <v>16</v>
      </c>
      <c r="AE399">
        <v>0</v>
      </c>
      <c r="AF399" s="38" t="s">
        <v>16</v>
      </c>
      <c r="AG399">
        <v>0</v>
      </c>
      <c r="AH399" s="38" t="s">
        <v>16</v>
      </c>
      <c r="AI399" s="38" t="s">
        <v>16</v>
      </c>
      <c r="AJ399" s="38" t="s">
        <v>16</v>
      </c>
      <c r="AK399" s="38" t="s">
        <v>16</v>
      </c>
      <c r="AL399" s="38" t="s">
        <v>16</v>
      </c>
      <c r="AM399" s="38" t="s">
        <v>16</v>
      </c>
      <c r="AN399" s="38" t="s">
        <v>16</v>
      </c>
      <c r="AO399" s="38" t="s">
        <v>16</v>
      </c>
      <c r="AP399" s="38" t="s">
        <v>16</v>
      </c>
      <c r="AQ399" s="38" t="s">
        <v>16</v>
      </c>
      <c r="AR399" s="38" t="s">
        <v>16</v>
      </c>
      <c r="AS399">
        <v>0</v>
      </c>
      <c r="AT399" s="38" t="s">
        <v>16</v>
      </c>
      <c r="AU399" s="38" t="s">
        <v>16</v>
      </c>
      <c r="AV399">
        <v>0</v>
      </c>
      <c r="AW399">
        <v>0</v>
      </c>
    </row>
    <row r="400" spans="1:49" x14ac:dyDescent="0.15">
      <c r="A400">
        <v>1</v>
      </c>
      <c r="B400">
        <v>18</v>
      </c>
      <c r="C400">
        <v>2</v>
      </c>
      <c r="D400">
        <v>7</v>
      </c>
      <c r="E400">
        <v>0</v>
      </c>
      <c r="F400" s="38" t="s">
        <v>16</v>
      </c>
      <c r="G400" s="38" t="s">
        <v>16</v>
      </c>
      <c r="H400">
        <v>0</v>
      </c>
      <c r="I400">
        <v>0</v>
      </c>
      <c r="J400">
        <v>0</v>
      </c>
      <c r="K400">
        <v>0</v>
      </c>
      <c r="L400">
        <v>0</v>
      </c>
      <c r="M400" s="38" t="s">
        <v>16</v>
      </c>
      <c r="N400" s="38" t="s">
        <v>16</v>
      </c>
      <c r="O400" s="38" t="s">
        <v>16</v>
      </c>
      <c r="P400" s="38" t="s">
        <v>16</v>
      </c>
      <c r="Q400" s="38" t="s">
        <v>16</v>
      </c>
      <c r="R400" s="38" t="s">
        <v>16</v>
      </c>
      <c r="S400" s="38" t="s">
        <v>16</v>
      </c>
      <c r="T400">
        <v>0</v>
      </c>
      <c r="U400" s="38" t="s">
        <v>16</v>
      </c>
      <c r="V400" s="38" t="s">
        <v>16</v>
      </c>
      <c r="W400" s="38" t="s">
        <v>16</v>
      </c>
      <c r="X400">
        <v>0</v>
      </c>
      <c r="Y400">
        <v>0</v>
      </c>
      <c r="Z400" s="38" t="s">
        <v>16</v>
      </c>
      <c r="AA400" s="38" t="s">
        <v>16</v>
      </c>
      <c r="AB400" s="38" t="s">
        <v>16</v>
      </c>
      <c r="AC400" s="38" t="s">
        <v>16</v>
      </c>
      <c r="AD400" s="38" t="s">
        <v>16</v>
      </c>
      <c r="AE400">
        <v>0</v>
      </c>
      <c r="AF400" s="38" t="s">
        <v>16</v>
      </c>
      <c r="AG400">
        <v>0</v>
      </c>
      <c r="AH400" s="38" t="s">
        <v>16</v>
      </c>
      <c r="AI400" s="38" t="s">
        <v>16</v>
      </c>
      <c r="AJ400" s="38" t="s">
        <v>16</v>
      </c>
      <c r="AK400" s="38" t="s">
        <v>16</v>
      </c>
      <c r="AL400" s="38" t="s">
        <v>16</v>
      </c>
      <c r="AM400" s="38" t="s">
        <v>16</v>
      </c>
      <c r="AN400" s="38" t="s">
        <v>16</v>
      </c>
      <c r="AO400" s="38" t="s">
        <v>16</v>
      </c>
      <c r="AP400" s="38" t="s">
        <v>16</v>
      </c>
      <c r="AQ400" s="38" t="s">
        <v>16</v>
      </c>
      <c r="AR400" s="38" t="s">
        <v>16</v>
      </c>
      <c r="AS400">
        <v>0</v>
      </c>
      <c r="AT400" s="38" t="s">
        <v>16</v>
      </c>
      <c r="AU400" s="38" t="s">
        <v>16</v>
      </c>
      <c r="AV400">
        <v>0</v>
      </c>
      <c r="AW400">
        <v>0</v>
      </c>
    </row>
    <row r="401" spans="1:49" x14ac:dyDescent="0.15">
      <c r="A401">
        <v>1</v>
      </c>
      <c r="B401">
        <v>19</v>
      </c>
      <c r="C401">
        <v>1</v>
      </c>
      <c r="D401">
        <v>1</v>
      </c>
      <c r="E401">
        <v>0</v>
      </c>
      <c r="F401" s="38" t="s">
        <v>16</v>
      </c>
      <c r="G401" s="38" t="s">
        <v>16</v>
      </c>
      <c r="H401">
        <v>0</v>
      </c>
      <c r="I401">
        <v>0</v>
      </c>
      <c r="J401">
        <v>0</v>
      </c>
      <c r="K401">
        <v>0</v>
      </c>
      <c r="L401">
        <v>0</v>
      </c>
      <c r="M401" s="38" t="s">
        <v>16</v>
      </c>
      <c r="N401" s="38" t="s">
        <v>16</v>
      </c>
      <c r="O401" s="38" t="s">
        <v>16</v>
      </c>
      <c r="P401" s="38" t="s">
        <v>16</v>
      </c>
      <c r="Q401" s="38" t="s">
        <v>16</v>
      </c>
      <c r="R401" s="38" t="s">
        <v>16</v>
      </c>
      <c r="S401" s="38" t="s">
        <v>16</v>
      </c>
      <c r="T401">
        <v>0</v>
      </c>
      <c r="U401" s="38" t="s">
        <v>16</v>
      </c>
      <c r="V401" s="38" t="s">
        <v>16</v>
      </c>
      <c r="W401" s="38" t="s">
        <v>16</v>
      </c>
      <c r="X401">
        <v>0</v>
      </c>
      <c r="Y401">
        <v>0</v>
      </c>
      <c r="Z401" s="38" t="s">
        <v>16</v>
      </c>
      <c r="AA401" s="38" t="s">
        <v>16</v>
      </c>
      <c r="AB401" s="38" t="s">
        <v>16</v>
      </c>
      <c r="AC401" s="38" t="s">
        <v>16</v>
      </c>
      <c r="AD401" s="38" t="s">
        <v>16</v>
      </c>
      <c r="AE401">
        <v>0</v>
      </c>
      <c r="AF401" s="38" t="s">
        <v>16</v>
      </c>
      <c r="AG401">
        <v>0</v>
      </c>
      <c r="AH401" s="38" t="s">
        <v>16</v>
      </c>
      <c r="AI401" s="38" t="s">
        <v>16</v>
      </c>
      <c r="AJ401" s="38" t="s">
        <v>16</v>
      </c>
      <c r="AK401" s="38" t="s">
        <v>16</v>
      </c>
      <c r="AL401" s="38" t="s">
        <v>16</v>
      </c>
      <c r="AM401" s="38" t="s">
        <v>16</v>
      </c>
      <c r="AN401" s="38" t="s">
        <v>16</v>
      </c>
      <c r="AO401" s="38" t="s">
        <v>16</v>
      </c>
      <c r="AP401" s="38" t="s">
        <v>16</v>
      </c>
      <c r="AQ401" s="38" t="s">
        <v>16</v>
      </c>
      <c r="AR401" s="38" t="s">
        <v>16</v>
      </c>
      <c r="AS401">
        <v>0</v>
      </c>
      <c r="AT401" s="38" t="s">
        <v>16</v>
      </c>
      <c r="AU401" s="38" t="s">
        <v>16</v>
      </c>
      <c r="AV401">
        <v>0</v>
      </c>
      <c r="AW401">
        <v>0</v>
      </c>
    </row>
    <row r="402" spans="1:49" x14ac:dyDescent="0.15">
      <c r="A402">
        <v>1</v>
      </c>
      <c r="B402">
        <v>19</v>
      </c>
      <c r="C402">
        <v>1</v>
      </c>
      <c r="D402">
        <v>2</v>
      </c>
      <c r="E402">
        <v>0</v>
      </c>
      <c r="F402" s="38" t="s">
        <v>16</v>
      </c>
      <c r="G402" s="38" t="s">
        <v>16</v>
      </c>
      <c r="H402">
        <v>0</v>
      </c>
      <c r="I402">
        <v>0</v>
      </c>
      <c r="J402">
        <v>0</v>
      </c>
      <c r="K402">
        <v>0</v>
      </c>
      <c r="L402">
        <v>0</v>
      </c>
      <c r="M402" s="38" t="s">
        <v>16</v>
      </c>
      <c r="N402" s="38" t="s">
        <v>16</v>
      </c>
      <c r="O402" s="38" t="s">
        <v>16</v>
      </c>
      <c r="P402" s="38" t="s">
        <v>16</v>
      </c>
      <c r="Q402" s="38" t="s">
        <v>16</v>
      </c>
      <c r="R402" s="38" t="s">
        <v>16</v>
      </c>
      <c r="S402" s="38" t="s">
        <v>16</v>
      </c>
      <c r="T402">
        <v>0</v>
      </c>
      <c r="U402" s="38" t="s">
        <v>16</v>
      </c>
      <c r="V402" s="38" t="s">
        <v>16</v>
      </c>
      <c r="W402" s="38" t="s">
        <v>16</v>
      </c>
      <c r="X402">
        <v>0</v>
      </c>
      <c r="Y402">
        <v>0</v>
      </c>
      <c r="Z402" s="38" t="s">
        <v>16</v>
      </c>
      <c r="AA402" s="38" t="s">
        <v>16</v>
      </c>
      <c r="AB402" s="38" t="s">
        <v>16</v>
      </c>
      <c r="AC402" s="38" t="s">
        <v>16</v>
      </c>
      <c r="AD402" s="38" t="s">
        <v>16</v>
      </c>
      <c r="AE402">
        <v>0</v>
      </c>
      <c r="AF402" s="38" t="s">
        <v>16</v>
      </c>
      <c r="AG402">
        <v>0</v>
      </c>
      <c r="AH402" s="38" t="s">
        <v>16</v>
      </c>
      <c r="AI402" s="38" t="s">
        <v>16</v>
      </c>
      <c r="AJ402" s="38" t="s">
        <v>16</v>
      </c>
      <c r="AK402" s="38" t="s">
        <v>16</v>
      </c>
      <c r="AL402" s="38" t="s">
        <v>16</v>
      </c>
      <c r="AM402" s="38" t="s">
        <v>16</v>
      </c>
      <c r="AN402" s="38" t="s">
        <v>16</v>
      </c>
      <c r="AO402" s="38" t="s">
        <v>16</v>
      </c>
      <c r="AP402" s="38" t="s">
        <v>16</v>
      </c>
      <c r="AQ402" s="38" t="s">
        <v>16</v>
      </c>
      <c r="AR402" s="38" t="s">
        <v>16</v>
      </c>
      <c r="AS402">
        <v>0</v>
      </c>
      <c r="AT402" s="38" t="s">
        <v>16</v>
      </c>
      <c r="AU402" s="38" t="s">
        <v>16</v>
      </c>
      <c r="AV402">
        <v>0</v>
      </c>
      <c r="AW402">
        <v>0</v>
      </c>
    </row>
    <row r="403" spans="1:49" x14ac:dyDescent="0.15">
      <c r="A403">
        <v>1</v>
      </c>
      <c r="B403">
        <v>19</v>
      </c>
      <c r="C403">
        <v>1</v>
      </c>
      <c r="D403">
        <v>3</v>
      </c>
      <c r="E403">
        <v>0</v>
      </c>
      <c r="F403" s="38" t="s">
        <v>16</v>
      </c>
      <c r="G403" s="38" t="s">
        <v>16</v>
      </c>
      <c r="H403">
        <v>139</v>
      </c>
      <c r="I403">
        <v>0</v>
      </c>
      <c r="J403">
        <v>0</v>
      </c>
      <c r="K403">
        <v>0</v>
      </c>
      <c r="L403">
        <v>0</v>
      </c>
      <c r="M403" s="38" t="s">
        <v>16</v>
      </c>
      <c r="N403" s="38" t="s">
        <v>16</v>
      </c>
      <c r="O403" s="38" t="s">
        <v>16</v>
      </c>
      <c r="P403" s="38" t="s">
        <v>16</v>
      </c>
      <c r="Q403" s="38" t="s">
        <v>16</v>
      </c>
      <c r="R403" s="38" t="s">
        <v>18889</v>
      </c>
      <c r="S403" s="38" t="s">
        <v>16</v>
      </c>
      <c r="T403">
        <v>0</v>
      </c>
      <c r="U403" s="38" t="s">
        <v>16</v>
      </c>
      <c r="V403" s="38" t="s">
        <v>16</v>
      </c>
      <c r="W403" s="38" t="s">
        <v>16</v>
      </c>
      <c r="X403">
        <v>1</v>
      </c>
      <c r="Y403">
        <v>1</v>
      </c>
      <c r="Z403" s="38" t="s">
        <v>16</v>
      </c>
      <c r="AA403" s="38" t="s">
        <v>16</v>
      </c>
      <c r="AB403" s="38" t="s">
        <v>16</v>
      </c>
      <c r="AC403" s="38" t="s">
        <v>16</v>
      </c>
      <c r="AD403" s="38" t="s">
        <v>16</v>
      </c>
      <c r="AE403">
        <v>0</v>
      </c>
      <c r="AF403" s="38" t="s">
        <v>16</v>
      </c>
      <c r="AG403">
        <v>0</v>
      </c>
      <c r="AH403" s="38" t="s">
        <v>16</v>
      </c>
      <c r="AI403" s="38" t="s">
        <v>16</v>
      </c>
      <c r="AJ403" s="38" t="s">
        <v>16</v>
      </c>
      <c r="AK403" s="38" t="s">
        <v>16</v>
      </c>
      <c r="AL403" s="38" t="s">
        <v>16</v>
      </c>
      <c r="AM403" s="38" t="s">
        <v>16</v>
      </c>
      <c r="AN403" s="38" t="s">
        <v>16</v>
      </c>
      <c r="AO403" s="38" t="s">
        <v>16</v>
      </c>
      <c r="AP403" s="38" t="s">
        <v>16</v>
      </c>
      <c r="AQ403" s="38" t="s">
        <v>16</v>
      </c>
      <c r="AR403" s="38" t="s">
        <v>16</v>
      </c>
      <c r="AS403">
        <v>0</v>
      </c>
      <c r="AT403" s="38" t="s">
        <v>16</v>
      </c>
      <c r="AU403" s="38" t="s">
        <v>16</v>
      </c>
      <c r="AV403">
        <v>0</v>
      </c>
      <c r="AW403">
        <v>0</v>
      </c>
    </row>
    <row r="404" spans="1:49" x14ac:dyDescent="0.15">
      <c r="A404">
        <v>1</v>
      </c>
      <c r="B404">
        <v>19</v>
      </c>
      <c r="C404">
        <v>1</v>
      </c>
      <c r="D404">
        <v>4</v>
      </c>
      <c r="E404">
        <v>0</v>
      </c>
      <c r="F404" s="38" t="s">
        <v>16</v>
      </c>
      <c r="G404" s="38" t="s">
        <v>16</v>
      </c>
      <c r="H404">
        <v>103</v>
      </c>
      <c r="I404">
        <v>0</v>
      </c>
      <c r="J404">
        <v>0</v>
      </c>
      <c r="K404">
        <v>0</v>
      </c>
      <c r="L404">
        <v>0</v>
      </c>
      <c r="M404" s="38" t="s">
        <v>16</v>
      </c>
      <c r="N404" s="38" t="s">
        <v>16</v>
      </c>
      <c r="O404" s="38" t="s">
        <v>16</v>
      </c>
      <c r="P404" s="38" t="s">
        <v>16</v>
      </c>
      <c r="Q404" s="38" t="s">
        <v>16</v>
      </c>
      <c r="R404" s="38" t="s">
        <v>25824</v>
      </c>
      <c r="S404" s="38" t="s">
        <v>16</v>
      </c>
      <c r="T404">
        <v>0</v>
      </c>
      <c r="U404" s="38" t="s">
        <v>16</v>
      </c>
      <c r="V404" s="38" t="s">
        <v>16</v>
      </c>
      <c r="W404" s="38" t="s">
        <v>16</v>
      </c>
      <c r="X404">
        <v>1</v>
      </c>
      <c r="Y404">
        <v>1</v>
      </c>
      <c r="Z404" s="38" t="s">
        <v>16</v>
      </c>
      <c r="AA404" s="38" t="s">
        <v>16</v>
      </c>
      <c r="AB404" s="38" t="s">
        <v>16</v>
      </c>
      <c r="AC404" s="38" t="s">
        <v>16</v>
      </c>
      <c r="AD404" s="38" t="s">
        <v>16</v>
      </c>
      <c r="AE404">
        <v>0</v>
      </c>
      <c r="AF404" s="38" t="s">
        <v>16</v>
      </c>
      <c r="AG404">
        <v>0</v>
      </c>
      <c r="AH404" s="38" t="s">
        <v>16</v>
      </c>
      <c r="AI404" s="38" t="s">
        <v>16</v>
      </c>
      <c r="AJ404" s="38" t="s">
        <v>16</v>
      </c>
      <c r="AK404" s="38" t="s">
        <v>16</v>
      </c>
      <c r="AL404" s="38" t="s">
        <v>16</v>
      </c>
      <c r="AM404" s="38" t="s">
        <v>16</v>
      </c>
      <c r="AN404" s="38" t="s">
        <v>16</v>
      </c>
      <c r="AO404" s="38" t="s">
        <v>16</v>
      </c>
      <c r="AP404" s="38" t="s">
        <v>16</v>
      </c>
      <c r="AQ404" s="38" t="s">
        <v>16</v>
      </c>
      <c r="AR404" s="38" t="s">
        <v>16</v>
      </c>
      <c r="AS404">
        <v>0</v>
      </c>
      <c r="AT404" s="38" t="s">
        <v>16</v>
      </c>
      <c r="AU404" s="38" t="s">
        <v>16</v>
      </c>
      <c r="AV404">
        <v>0</v>
      </c>
      <c r="AW404">
        <v>0</v>
      </c>
    </row>
    <row r="405" spans="1:49" x14ac:dyDescent="0.15">
      <c r="A405">
        <v>1</v>
      </c>
      <c r="B405">
        <v>19</v>
      </c>
      <c r="C405">
        <v>1</v>
      </c>
      <c r="D405">
        <v>5</v>
      </c>
      <c r="E405">
        <v>0</v>
      </c>
      <c r="F405" s="38" t="s">
        <v>16</v>
      </c>
      <c r="G405" s="38" t="s">
        <v>16</v>
      </c>
      <c r="H405">
        <v>57</v>
      </c>
      <c r="I405">
        <v>0</v>
      </c>
      <c r="J405">
        <v>0</v>
      </c>
      <c r="K405">
        <v>0</v>
      </c>
      <c r="L405">
        <v>0</v>
      </c>
      <c r="M405" s="38" t="s">
        <v>16</v>
      </c>
      <c r="N405" s="38" t="s">
        <v>16</v>
      </c>
      <c r="O405" s="38" t="s">
        <v>16</v>
      </c>
      <c r="P405" s="38" t="s">
        <v>16</v>
      </c>
      <c r="Q405" s="38" t="s">
        <v>16</v>
      </c>
      <c r="R405" s="38" t="s">
        <v>17202</v>
      </c>
      <c r="S405" s="38" t="s">
        <v>16</v>
      </c>
      <c r="T405">
        <v>0</v>
      </c>
      <c r="U405" s="38" t="s">
        <v>16</v>
      </c>
      <c r="V405" s="38" t="s">
        <v>16</v>
      </c>
      <c r="W405" s="38" t="s">
        <v>16</v>
      </c>
      <c r="X405">
        <v>1</v>
      </c>
      <c r="Y405">
        <v>1</v>
      </c>
      <c r="Z405" s="38" t="s">
        <v>16</v>
      </c>
      <c r="AA405" s="38" t="s">
        <v>16</v>
      </c>
      <c r="AB405" s="38" t="s">
        <v>16</v>
      </c>
      <c r="AC405" s="38" t="s">
        <v>16</v>
      </c>
      <c r="AD405" s="38" t="s">
        <v>16</v>
      </c>
      <c r="AE405">
        <v>0</v>
      </c>
      <c r="AF405" s="38" t="s">
        <v>16</v>
      </c>
      <c r="AG405">
        <v>0</v>
      </c>
      <c r="AH405" s="38" t="s">
        <v>16</v>
      </c>
      <c r="AI405" s="38" t="s">
        <v>16</v>
      </c>
      <c r="AJ405" s="38" t="s">
        <v>16</v>
      </c>
      <c r="AK405" s="38" t="s">
        <v>16</v>
      </c>
      <c r="AL405" s="38" t="s">
        <v>16</v>
      </c>
      <c r="AM405" s="38" t="s">
        <v>16</v>
      </c>
      <c r="AN405" s="38" t="s">
        <v>16</v>
      </c>
      <c r="AO405" s="38" t="s">
        <v>16</v>
      </c>
      <c r="AP405" s="38" t="s">
        <v>16</v>
      </c>
      <c r="AQ405" s="38" t="s">
        <v>16</v>
      </c>
      <c r="AR405" s="38" t="s">
        <v>16</v>
      </c>
      <c r="AS405">
        <v>0</v>
      </c>
      <c r="AT405" s="38" t="s">
        <v>16</v>
      </c>
      <c r="AU405" s="38" t="s">
        <v>16</v>
      </c>
      <c r="AV405">
        <v>0</v>
      </c>
      <c r="AW405">
        <v>0</v>
      </c>
    </row>
    <row r="406" spans="1:49" x14ac:dyDescent="0.15">
      <c r="A406">
        <v>1</v>
      </c>
      <c r="B406">
        <v>19</v>
      </c>
      <c r="C406">
        <v>1</v>
      </c>
      <c r="D406">
        <v>6</v>
      </c>
      <c r="E406">
        <v>0</v>
      </c>
      <c r="F406" s="38" t="s">
        <v>16</v>
      </c>
      <c r="G406" s="38" t="s">
        <v>16</v>
      </c>
      <c r="H406">
        <v>0</v>
      </c>
      <c r="I406">
        <v>0</v>
      </c>
      <c r="J406">
        <v>0</v>
      </c>
      <c r="K406">
        <v>0</v>
      </c>
      <c r="L406">
        <v>0</v>
      </c>
      <c r="M406" s="38" t="s">
        <v>16</v>
      </c>
      <c r="N406" s="38" t="s">
        <v>16</v>
      </c>
      <c r="O406" s="38" t="s">
        <v>16</v>
      </c>
      <c r="P406" s="38" t="s">
        <v>16</v>
      </c>
      <c r="Q406" s="38" t="s">
        <v>16</v>
      </c>
      <c r="R406" s="38" t="s">
        <v>16</v>
      </c>
      <c r="S406" s="38" t="s">
        <v>16</v>
      </c>
      <c r="T406">
        <v>0</v>
      </c>
      <c r="U406" s="38" t="s">
        <v>16</v>
      </c>
      <c r="V406" s="38" t="s">
        <v>16</v>
      </c>
      <c r="W406" s="38" t="s">
        <v>16</v>
      </c>
      <c r="X406">
        <v>0</v>
      </c>
      <c r="Y406">
        <v>0</v>
      </c>
      <c r="Z406" s="38" t="s">
        <v>16</v>
      </c>
      <c r="AA406" s="38" t="s">
        <v>16</v>
      </c>
      <c r="AB406" s="38" t="s">
        <v>16</v>
      </c>
      <c r="AC406" s="38" t="s">
        <v>16</v>
      </c>
      <c r="AD406" s="38" t="s">
        <v>16</v>
      </c>
      <c r="AE406">
        <v>0</v>
      </c>
      <c r="AF406" s="38" t="s">
        <v>16</v>
      </c>
      <c r="AG406">
        <v>0</v>
      </c>
      <c r="AH406" s="38" t="s">
        <v>16</v>
      </c>
      <c r="AI406" s="38" t="s">
        <v>16</v>
      </c>
      <c r="AJ406" s="38" t="s">
        <v>16</v>
      </c>
      <c r="AK406" s="38" t="s">
        <v>16</v>
      </c>
      <c r="AL406" s="38" t="s">
        <v>16</v>
      </c>
      <c r="AM406" s="38" t="s">
        <v>16</v>
      </c>
      <c r="AN406" s="38" t="s">
        <v>16</v>
      </c>
      <c r="AO406" s="38" t="s">
        <v>16</v>
      </c>
      <c r="AP406" s="38" t="s">
        <v>16</v>
      </c>
      <c r="AQ406" s="38" t="s">
        <v>16</v>
      </c>
      <c r="AR406" s="38" t="s">
        <v>16</v>
      </c>
      <c r="AS406">
        <v>0</v>
      </c>
      <c r="AT406" s="38" t="s">
        <v>16</v>
      </c>
      <c r="AU406" s="38" t="s">
        <v>16</v>
      </c>
      <c r="AV406">
        <v>0</v>
      </c>
      <c r="AW406">
        <v>0</v>
      </c>
    </row>
    <row r="407" spans="1:49" x14ac:dyDescent="0.15">
      <c r="A407">
        <v>1</v>
      </c>
      <c r="B407">
        <v>19</v>
      </c>
      <c r="C407">
        <v>1</v>
      </c>
      <c r="D407">
        <v>7</v>
      </c>
      <c r="E407">
        <v>0</v>
      </c>
      <c r="F407" s="38" t="s">
        <v>16</v>
      </c>
      <c r="G407" s="38" t="s">
        <v>16</v>
      </c>
      <c r="H407">
        <v>0</v>
      </c>
      <c r="I407">
        <v>0</v>
      </c>
      <c r="J407">
        <v>0</v>
      </c>
      <c r="K407">
        <v>0</v>
      </c>
      <c r="L407">
        <v>0</v>
      </c>
      <c r="M407" s="38" t="s">
        <v>16</v>
      </c>
      <c r="N407" s="38" t="s">
        <v>16</v>
      </c>
      <c r="O407" s="38" t="s">
        <v>16</v>
      </c>
      <c r="P407" s="38" t="s">
        <v>16</v>
      </c>
      <c r="Q407" s="38" t="s">
        <v>16</v>
      </c>
      <c r="R407" s="38" t="s">
        <v>16</v>
      </c>
      <c r="S407" s="38" t="s">
        <v>16</v>
      </c>
      <c r="T407">
        <v>0</v>
      </c>
      <c r="U407" s="38" t="s">
        <v>16</v>
      </c>
      <c r="V407" s="38" t="s">
        <v>16</v>
      </c>
      <c r="W407" s="38" t="s">
        <v>16</v>
      </c>
      <c r="X407">
        <v>0</v>
      </c>
      <c r="Y407">
        <v>0</v>
      </c>
      <c r="Z407" s="38" t="s">
        <v>16</v>
      </c>
      <c r="AA407" s="38" t="s">
        <v>16</v>
      </c>
      <c r="AB407" s="38" t="s">
        <v>16</v>
      </c>
      <c r="AC407" s="38" t="s">
        <v>16</v>
      </c>
      <c r="AD407" s="38" t="s">
        <v>16</v>
      </c>
      <c r="AE407">
        <v>0</v>
      </c>
      <c r="AF407" s="38" t="s">
        <v>16</v>
      </c>
      <c r="AG407">
        <v>0</v>
      </c>
      <c r="AH407" s="38" t="s">
        <v>16</v>
      </c>
      <c r="AI407" s="38" t="s">
        <v>16</v>
      </c>
      <c r="AJ407" s="38" t="s">
        <v>16</v>
      </c>
      <c r="AK407" s="38" t="s">
        <v>16</v>
      </c>
      <c r="AL407" s="38" t="s">
        <v>16</v>
      </c>
      <c r="AM407" s="38" t="s">
        <v>16</v>
      </c>
      <c r="AN407" s="38" t="s">
        <v>16</v>
      </c>
      <c r="AO407" s="38" t="s">
        <v>16</v>
      </c>
      <c r="AP407" s="38" t="s">
        <v>16</v>
      </c>
      <c r="AQ407" s="38" t="s">
        <v>16</v>
      </c>
      <c r="AR407" s="38" t="s">
        <v>16</v>
      </c>
      <c r="AS407">
        <v>0</v>
      </c>
      <c r="AT407" s="38" t="s">
        <v>16</v>
      </c>
      <c r="AU407" s="38" t="s">
        <v>16</v>
      </c>
      <c r="AV407">
        <v>0</v>
      </c>
      <c r="AW407">
        <v>0</v>
      </c>
    </row>
    <row r="408" spans="1:49" x14ac:dyDescent="0.15">
      <c r="A408">
        <v>1</v>
      </c>
      <c r="B408">
        <v>19</v>
      </c>
      <c r="C408">
        <v>2</v>
      </c>
      <c r="D408">
        <v>1</v>
      </c>
      <c r="E408">
        <v>0</v>
      </c>
      <c r="F408" s="38" t="s">
        <v>16</v>
      </c>
      <c r="G408" s="38" t="s">
        <v>16</v>
      </c>
      <c r="H408">
        <v>102</v>
      </c>
      <c r="I408">
        <v>0</v>
      </c>
      <c r="J408">
        <v>0</v>
      </c>
      <c r="K408">
        <v>0</v>
      </c>
      <c r="L408">
        <v>0</v>
      </c>
      <c r="M408" s="38" t="s">
        <v>16</v>
      </c>
      <c r="N408" s="38" t="s">
        <v>16</v>
      </c>
      <c r="O408" s="38" t="s">
        <v>16</v>
      </c>
      <c r="P408" s="38" t="s">
        <v>16</v>
      </c>
      <c r="Q408" s="38" t="s">
        <v>16</v>
      </c>
      <c r="R408" s="38" t="s">
        <v>25824</v>
      </c>
      <c r="S408" s="38" t="s">
        <v>16</v>
      </c>
      <c r="T408">
        <v>0</v>
      </c>
      <c r="U408" s="38" t="s">
        <v>16</v>
      </c>
      <c r="V408" s="38" t="s">
        <v>16</v>
      </c>
      <c r="W408" s="38" t="s">
        <v>16</v>
      </c>
      <c r="X408">
        <v>1</v>
      </c>
      <c r="Y408">
        <v>1</v>
      </c>
      <c r="Z408" s="38" t="s">
        <v>16</v>
      </c>
      <c r="AA408" s="38" t="s">
        <v>16</v>
      </c>
      <c r="AB408" s="38" t="s">
        <v>16</v>
      </c>
      <c r="AC408" s="38" t="s">
        <v>16</v>
      </c>
      <c r="AD408" s="38" t="s">
        <v>16</v>
      </c>
      <c r="AE408">
        <v>0</v>
      </c>
      <c r="AF408" s="38" t="s">
        <v>16</v>
      </c>
      <c r="AG408">
        <v>0</v>
      </c>
      <c r="AH408" s="38" t="s">
        <v>16</v>
      </c>
      <c r="AI408" s="38" t="s">
        <v>16</v>
      </c>
      <c r="AJ408" s="38" t="s">
        <v>16</v>
      </c>
      <c r="AK408" s="38" t="s">
        <v>16</v>
      </c>
      <c r="AL408" s="38" t="s">
        <v>16</v>
      </c>
      <c r="AM408" s="38" t="s">
        <v>16</v>
      </c>
      <c r="AN408" s="38" t="s">
        <v>16</v>
      </c>
      <c r="AO408" s="38" t="s">
        <v>16</v>
      </c>
      <c r="AP408" s="38" t="s">
        <v>16</v>
      </c>
      <c r="AQ408" s="38" t="s">
        <v>16</v>
      </c>
      <c r="AR408" s="38" t="s">
        <v>16</v>
      </c>
      <c r="AS408">
        <v>0</v>
      </c>
      <c r="AT408" s="38" t="s">
        <v>16</v>
      </c>
      <c r="AU408" s="38" t="s">
        <v>16</v>
      </c>
      <c r="AV408">
        <v>0</v>
      </c>
      <c r="AW408">
        <v>0</v>
      </c>
    </row>
    <row r="409" spans="1:49" x14ac:dyDescent="0.15">
      <c r="A409">
        <v>1</v>
      </c>
      <c r="B409">
        <v>19</v>
      </c>
      <c r="C409">
        <v>2</v>
      </c>
      <c r="D409">
        <v>2</v>
      </c>
      <c r="E409">
        <v>0</v>
      </c>
      <c r="F409" s="38" t="s">
        <v>16</v>
      </c>
      <c r="G409" s="38" t="s">
        <v>16</v>
      </c>
      <c r="H409">
        <v>100</v>
      </c>
      <c r="I409">
        <v>0</v>
      </c>
      <c r="J409">
        <v>0</v>
      </c>
      <c r="K409">
        <v>0</v>
      </c>
      <c r="L409">
        <v>0</v>
      </c>
      <c r="M409" s="38" t="s">
        <v>16</v>
      </c>
      <c r="N409" s="38" t="s">
        <v>16</v>
      </c>
      <c r="O409" s="38" t="s">
        <v>16</v>
      </c>
      <c r="P409" s="38" t="s">
        <v>16</v>
      </c>
      <c r="Q409" s="38" t="s">
        <v>16</v>
      </c>
      <c r="R409" s="38" t="s">
        <v>25825</v>
      </c>
      <c r="S409" s="38" t="s">
        <v>16</v>
      </c>
      <c r="T409">
        <v>0</v>
      </c>
      <c r="U409" s="38" t="s">
        <v>16</v>
      </c>
      <c r="V409" s="38" t="s">
        <v>16</v>
      </c>
      <c r="W409" s="38" t="s">
        <v>16</v>
      </c>
      <c r="X409">
        <v>1</v>
      </c>
      <c r="Y409">
        <v>1</v>
      </c>
      <c r="Z409" s="38" t="s">
        <v>16</v>
      </c>
      <c r="AA409" s="38" t="s">
        <v>16</v>
      </c>
      <c r="AB409" s="38" t="s">
        <v>16</v>
      </c>
      <c r="AC409" s="38" t="s">
        <v>16</v>
      </c>
      <c r="AD409" s="38" t="s">
        <v>16</v>
      </c>
      <c r="AE409">
        <v>0</v>
      </c>
      <c r="AF409" s="38" t="s">
        <v>16</v>
      </c>
      <c r="AG409">
        <v>0</v>
      </c>
      <c r="AH409" s="38" t="s">
        <v>16</v>
      </c>
      <c r="AI409" s="38" t="s">
        <v>16</v>
      </c>
      <c r="AJ409" s="38" t="s">
        <v>16</v>
      </c>
      <c r="AK409" s="38" t="s">
        <v>16</v>
      </c>
      <c r="AL409" s="38" t="s">
        <v>16</v>
      </c>
      <c r="AM409" s="38" t="s">
        <v>16</v>
      </c>
      <c r="AN409" s="38" t="s">
        <v>16</v>
      </c>
      <c r="AO409" s="38" t="s">
        <v>16</v>
      </c>
      <c r="AP409" s="38" t="s">
        <v>16</v>
      </c>
      <c r="AQ409" s="38" t="s">
        <v>16</v>
      </c>
      <c r="AR409" s="38" t="s">
        <v>16</v>
      </c>
      <c r="AS409">
        <v>0</v>
      </c>
      <c r="AT409" s="38" t="s">
        <v>16</v>
      </c>
      <c r="AU409" s="38" t="s">
        <v>16</v>
      </c>
      <c r="AV409">
        <v>0</v>
      </c>
      <c r="AW409">
        <v>0</v>
      </c>
    </row>
    <row r="410" spans="1:49" x14ac:dyDescent="0.15">
      <c r="A410">
        <v>1</v>
      </c>
      <c r="B410">
        <v>19</v>
      </c>
      <c r="C410">
        <v>2</v>
      </c>
      <c r="D410">
        <v>3</v>
      </c>
      <c r="E410">
        <v>0</v>
      </c>
      <c r="F410" s="38" t="s">
        <v>16</v>
      </c>
      <c r="G410" s="38" t="s">
        <v>16</v>
      </c>
      <c r="H410">
        <v>203</v>
      </c>
      <c r="I410">
        <v>0</v>
      </c>
      <c r="J410">
        <v>0</v>
      </c>
      <c r="K410">
        <v>0</v>
      </c>
      <c r="L410">
        <v>0</v>
      </c>
      <c r="M410" s="38" t="s">
        <v>16</v>
      </c>
      <c r="N410" s="38" t="s">
        <v>16</v>
      </c>
      <c r="O410" s="38" t="s">
        <v>16</v>
      </c>
      <c r="P410" s="38" t="s">
        <v>16</v>
      </c>
      <c r="Q410" s="38" t="s">
        <v>16</v>
      </c>
      <c r="R410" s="38" t="s">
        <v>25826</v>
      </c>
      <c r="S410" s="38" t="s">
        <v>16</v>
      </c>
      <c r="T410">
        <v>0</v>
      </c>
      <c r="U410" s="38" t="s">
        <v>16</v>
      </c>
      <c r="V410" s="38" t="s">
        <v>16</v>
      </c>
      <c r="W410" s="38" t="s">
        <v>16</v>
      </c>
      <c r="X410">
        <v>1</v>
      </c>
      <c r="Y410">
        <v>1</v>
      </c>
      <c r="Z410" s="38" t="s">
        <v>16</v>
      </c>
      <c r="AA410" s="38" t="s">
        <v>16</v>
      </c>
      <c r="AB410" s="38" t="s">
        <v>16</v>
      </c>
      <c r="AC410" s="38" t="s">
        <v>16</v>
      </c>
      <c r="AD410" s="38" t="s">
        <v>16</v>
      </c>
      <c r="AE410">
        <v>0</v>
      </c>
      <c r="AF410" s="38" t="s">
        <v>16</v>
      </c>
      <c r="AG410">
        <v>0</v>
      </c>
      <c r="AH410" s="38" t="s">
        <v>16</v>
      </c>
      <c r="AI410" s="38" t="s">
        <v>16</v>
      </c>
      <c r="AJ410" s="38" t="s">
        <v>16</v>
      </c>
      <c r="AK410" s="38" t="s">
        <v>16</v>
      </c>
      <c r="AL410" s="38" t="s">
        <v>16</v>
      </c>
      <c r="AM410" s="38" t="s">
        <v>16</v>
      </c>
      <c r="AN410" s="38" t="s">
        <v>16</v>
      </c>
      <c r="AO410" s="38" t="s">
        <v>16</v>
      </c>
      <c r="AP410" s="38" t="s">
        <v>16</v>
      </c>
      <c r="AQ410" s="38" t="s">
        <v>16</v>
      </c>
      <c r="AR410" s="38" t="s">
        <v>16</v>
      </c>
      <c r="AS410">
        <v>0</v>
      </c>
      <c r="AT410" s="38" t="s">
        <v>16</v>
      </c>
      <c r="AU410" s="38" t="s">
        <v>16</v>
      </c>
      <c r="AV410">
        <v>0</v>
      </c>
      <c r="AW410">
        <v>0</v>
      </c>
    </row>
    <row r="411" spans="1:49" x14ac:dyDescent="0.15">
      <c r="A411">
        <v>1</v>
      </c>
      <c r="B411">
        <v>19</v>
      </c>
      <c r="C411">
        <v>2</v>
      </c>
      <c r="D411">
        <v>4</v>
      </c>
      <c r="E411">
        <v>0</v>
      </c>
      <c r="F411" s="38" t="s">
        <v>16</v>
      </c>
      <c r="G411" s="38" t="s">
        <v>16</v>
      </c>
      <c r="H411">
        <v>101</v>
      </c>
      <c r="I411">
        <v>0</v>
      </c>
      <c r="J411">
        <v>0</v>
      </c>
      <c r="K411">
        <v>0</v>
      </c>
      <c r="L411">
        <v>0</v>
      </c>
      <c r="M411" s="38" t="s">
        <v>16</v>
      </c>
      <c r="N411" s="38" t="s">
        <v>16</v>
      </c>
      <c r="O411" s="38" t="s">
        <v>16</v>
      </c>
      <c r="P411" s="38" t="s">
        <v>16</v>
      </c>
      <c r="Q411" s="38" t="s">
        <v>16</v>
      </c>
      <c r="R411" s="38" t="s">
        <v>24904</v>
      </c>
      <c r="S411" s="38" t="s">
        <v>16</v>
      </c>
      <c r="T411">
        <v>0</v>
      </c>
      <c r="U411" s="38" t="s">
        <v>16</v>
      </c>
      <c r="V411" s="38" t="s">
        <v>16</v>
      </c>
      <c r="W411" s="38" t="s">
        <v>16</v>
      </c>
      <c r="X411">
        <v>1</v>
      </c>
      <c r="Y411">
        <v>1</v>
      </c>
      <c r="Z411" s="38" t="s">
        <v>16</v>
      </c>
      <c r="AA411" s="38" t="s">
        <v>16</v>
      </c>
      <c r="AB411" s="38" t="s">
        <v>16</v>
      </c>
      <c r="AC411" s="38" t="s">
        <v>16</v>
      </c>
      <c r="AD411" s="38" t="s">
        <v>16</v>
      </c>
      <c r="AE411">
        <v>0</v>
      </c>
      <c r="AF411" s="38" t="s">
        <v>16</v>
      </c>
      <c r="AG411">
        <v>0</v>
      </c>
      <c r="AH411" s="38" t="s">
        <v>16</v>
      </c>
      <c r="AI411" s="38" t="s">
        <v>16</v>
      </c>
      <c r="AJ411" s="38" t="s">
        <v>16</v>
      </c>
      <c r="AK411" s="38" t="s">
        <v>16</v>
      </c>
      <c r="AL411" s="38" t="s">
        <v>16</v>
      </c>
      <c r="AM411" s="38" t="s">
        <v>16</v>
      </c>
      <c r="AN411" s="38" t="s">
        <v>16</v>
      </c>
      <c r="AO411" s="38" t="s">
        <v>16</v>
      </c>
      <c r="AP411" s="38" t="s">
        <v>16</v>
      </c>
      <c r="AQ411" s="38" t="s">
        <v>16</v>
      </c>
      <c r="AR411" s="38" t="s">
        <v>16</v>
      </c>
      <c r="AS411">
        <v>0</v>
      </c>
      <c r="AT411" s="38" t="s">
        <v>16</v>
      </c>
      <c r="AU411" s="38" t="s">
        <v>16</v>
      </c>
      <c r="AV411">
        <v>0</v>
      </c>
      <c r="AW411">
        <v>0</v>
      </c>
    </row>
    <row r="412" spans="1:49" x14ac:dyDescent="0.15">
      <c r="A412">
        <v>1</v>
      </c>
      <c r="B412">
        <v>19</v>
      </c>
      <c r="C412">
        <v>2</v>
      </c>
      <c r="D412">
        <v>5</v>
      </c>
      <c r="E412">
        <v>0</v>
      </c>
      <c r="F412" s="38" t="s">
        <v>16</v>
      </c>
      <c r="G412" s="38" t="s">
        <v>16</v>
      </c>
      <c r="H412">
        <v>245</v>
      </c>
      <c r="I412">
        <v>0</v>
      </c>
      <c r="J412">
        <v>0</v>
      </c>
      <c r="K412">
        <v>0</v>
      </c>
      <c r="L412">
        <v>0</v>
      </c>
      <c r="M412" s="38" t="s">
        <v>16</v>
      </c>
      <c r="N412" s="38" t="s">
        <v>16</v>
      </c>
      <c r="O412" s="38" t="s">
        <v>16</v>
      </c>
      <c r="P412" s="38" t="s">
        <v>16</v>
      </c>
      <c r="Q412" s="38" t="s">
        <v>16</v>
      </c>
      <c r="R412" s="38" t="s">
        <v>24863</v>
      </c>
      <c r="S412" s="38" t="s">
        <v>16</v>
      </c>
      <c r="T412">
        <v>0</v>
      </c>
      <c r="U412" s="38" t="s">
        <v>16</v>
      </c>
      <c r="V412" s="38" t="s">
        <v>16</v>
      </c>
      <c r="W412" s="38" t="s">
        <v>16</v>
      </c>
      <c r="X412">
        <v>1</v>
      </c>
      <c r="Y412">
        <v>1</v>
      </c>
      <c r="Z412" s="38" t="s">
        <v>16</v>
      </c>
      <c r="AA412" s="38" t="s">
        <v>16</v>
      </c>
      <c r="AB412" s="38" t="s">
        <v>16</v>
      </c>
      <c r="AC412" s="38" t="s">
        <v>16</v>
      </c>
      <c r="AD412" s="38" t="s">
        <v>16</v>
      </c>
      <c r="AE412">
        <v>0</v>
      </c>
      <c r="AF412" s="38" t="s">
        <v>16</v>
      </c>
      <c r="AG412">
        <v>0</v>
      </c>
      <c r="AH412" s="38" t="s">
        <v>16</v>
      </c>
      <c r="AI412" s="38" t="s">
        <v>16</v>
      </c>
      <c r="AJ412" s="38" t="s">
        <v>16</v>
      </c>
      <c r="AK412" s="38" t="s">
        <v>16</v>
      </c>
      <c r="AL412" s="38" t="s">
        <v>16</v>
      </c>
      <c r="AM412" s="38" t="s">
        <v>16</v>
      </c>
      <c r="AN412" s="38" t="s">
        <v>16</v>
      </c>
      <c r="AO412" s="38" t="s">
        <v>16</v>
      </c>
      <c r="AP412" s="38" t="s">
        <v>16</v>
      </c>
      <c r="AQ412" s="38" t="s">
        <v>16</v>
      </c>
      <c r="AR412" s="38" t="s">
        <v>16</v>
      </c>
      <c r="AS412">
        <v>0</v>
      </c>
      <c r="AT412" s="38" t="s">
        <v>16</v>
      </c>
      <c r="AU412" s="38" t="s">
        <v>16</v>
      </c>
      <c r="AV412">
        <v>0</v>
      </c>
      <c r="AW412">
        <v>0</v>
      </c>
    </row>
    <row r="413" spans="1:49" x14ac:dyDescent="0.15">
      <c r="A413">
        <v>1</v>
      </c>
      <c r="B413">
        <v>19</v>
      </c>
      <c r="C413">
        <v>2</v>
      </c>
      <c r="D413">
        <v>6</v>
      </c>
      <c r="E413">
        <v>0</v>
      </c>
      <c r="F413" s="38" t="s">
        <v>16</v>
      </c>
      <c r="G413" s="38" t="s">
        <v>16</v>
      </c>
      <c r="H413">
        <v>173</v>
      </c>
      <c r="I413">
        <v>0</v>
      </c>
      <c r="J413">
        <v>0</v>
      </c>
      <c r="K413">
        <v>0</v>
      </c>
      <c r="L413">
        <v>0</v>
      </c>
      <c r="M413" s="38" t="s">
        <v>16</v>
      </c>
      <c r="N413" s="38" t="s">
        <v>16</v>
      </c>
      <c r="O413" s="38" t="s">
        <v>16</v>
      </c>
      <c r="P413" s="38" t="s">
        <v>16</v>
      </c>
      <c r="Q413" s="38" t="s">
        <v>16</v>
      </c>
      <c r="R413" s="38" t="s">
        <v>25827</v>
      </c>
      <c r="S413" s="38" t="s">
        <v>16</v>
      </c>
      <c r="T413">
        <v>0</v>
      </c>
      <c r="U413" s="38" t="s">
        <v>16</v>
      </c>
      <c r="V413" s="38" t="s">
        <v>16</v>
      </c>
      <c r="W413" s="38" t="s">
        <v>16</v>
      </c>
      <c r="X413">
        <v>1</v>
      </c>
      <c r="Y413">
        <v>1</v>
      </c>
      <c r="Z413" s="38" t="s">
        <v>16</v>
      </c>
      <c r="AA413" s="38" t="s">
        <v>16</v>
      </c>
      <c r="AB413" s="38" t="s">
        <v>16</v>
      </c>
      <c r="AC413" s="38" t="s">
        <v>16</v>
      </c>
      <c r="AD413" s="38" t="s">
        <v>16</v>
      </c>
      <c r="AE413">
        <v>0</v>
      </c>
      <c r="AF413" s="38" t="s">
        <v>16</v>
      </c>
      <c r="AG413">
        <v>0</v>
      </c>
      <c r="AH413" s="38" t="s">
        <v>16</v>
      </c>
      <c r="AI413" s="38" t="s">
        <v>16</v>
      </c>
      <c r="AJ413" s="38" t="s">
        <v>16</v>
      </c>
      <c r="AK413" s="38" t="s">
        <v>16</v>
      </c>
      <c r="AL413" s="38" t="s">
        <v>16</v>
      </c>
      <c r="AM413" s="38" t="s">
        <v>16</v>
      </c>
      <c r="AN413" s="38" t="s">
        <v>16</v>
      </c>
      <c r="AO413" s="38" t="s">
        <v>16</v>
      </c>
      <c r="AP413" s="38" t="s">
        <v>16</v>
      </c>
      <c r="AQ413" s="38" t="s">
        <v>16</v>
      </c>
      <c r="AR413" s="38" t="s">
        <v>16</v>
      </c>
      <c r="AS413">
        <v>0</v>
      </c>
      <c r="AT413" s="38" t="s">
        <v>16</v>
      </c>
      <c r="AU413" s="38" t="s">
        <v>16</v>
      </c>
      <c r="AV413">
        <v>0</v>
      </c>
      <c r="AW413">
        <v>0</v>
      </c>
    </row>
    <row r="414" spans="1:49" x14ac:dyDescent="0.15">
      <c r="A414">
        <v>1</v>
      </c>
      <c r="B414">
        <v>19</v>
      </c>
      <c r="C414">
        <v>2</v>
      </c>
      <c r="D414">
        <v>7</v>
      </c>
      <c r="E414">
        <v>0</v>
      </c>
      <c r="F414" s="38" t="s">
        <v>16</v>
      </c>
      <c r="G414" s="38" t="s">
        <v>16</v>
      </c>
      <c r="H414">
        <v>120</v>
      </c>
      <c r="I414">
        <v>0</v>
      </c>
      <c r="J414">
        <v>0</v>
      </c>
      <c r="K414">
        <v>0</v>
      </c>
      <c r="L414">
        <v>0</v>
      </c>
      <c r="M414" s="38" t="s">
        <v>16</v>
      </c>
      <c r="N414" s="38" t="s">
        <v>16</v>
      </c>
      <c r="O414" s="38" t="s">
        <v>16</v>
      </c>
      <c r="P414" s="38" t="s">
        <v>16</v>
      </c>
      <c r="Q414" s="38" t="s">
        <v>16</v>
      </c>
      <c r="R414" s="38" t="s">
        <v>25828</v>
      </c>
      <c r="S414" s="38" t="s">
        <v>16</v>
      </c>
      <c r="T414">
        <v>0</v>
      </c>
      <c r="U414" s="38" t="s">
        <v>16</v>
      </c>
      <c r="V414" s="38" t="s">
        <v>16</v>
      </c>
      <c r="W414" s="38" t="s">
        <v>16</v>
      </c>
      <c r="X414">
        <v>1</v>
      </c>
      <c r="Y414">
        <v>1</v>
      </c>
      <c r="Z414" s="38" t="s">
        <v>16</v>
      </c>
      <c r="AA414" s="38" t="s">
        <v>16</v>
      </c>
      <c r="AB414" s="38" t="s">
        <v>16</v>
      </c>
      <c r="AC414" s="38" t="s">
        <v>16</v>
      </c>
      <c r="AD414" s="38" t="s">
        <v>16</v>
      </c>
      <c r="AE414">
        <v>0</v>
      </c>
      <c r="AF414" s="38" t="s">
        <v>16</v>
      </c>
      <c r="AG414">
        <v>0</v>
      </c>
      <c r="AH414" s="38" t="s">
        <v>16</v>
      </c>
      <c r="AI414" s="38" t="s">
        <v>16</v>
      </c>
      <c r="AJ414" s="38" t="s">
        <v>16</v>
      </c>
      <c r="AK414" s="38" t="s">
        <v>16</v>
      </c>
      <c r="AL414" s="38" t="s">
        <v>16</v>
      </c>
      <c r="AM414" s="38" t="s">
        <v>16</v>
      </c>
      <c r="AN414" s="38" t="s">
        <v>16</v>
      </c>
      <c r="AO414" s="38" t="s">
        <v>16</v>
      </c>
      <c r="AP414" s="38" t="s">
        <v>16</v>
      </c>
      <c r="AQ414" s="38" t="s">
        <v>16</v>
      </c>
      <c r="AR414" s="38" t="s">
        <v>16</v>
      </c>
      <c r="AS414">
        <v>0</v>
      </c>
      <c r="AT414" s="38" t="s">
        <v>16</v>
      </c>
      <c r="AU414" s="38" t="s">
        <v>16</v>
      </c>
      <c r="AV414">
        <v>0</v>
      </c>
      <c r="AW414">
        <v>0</v>
      </c>
    </row>
    <row r="415" spans="1:49" x14ac:dyDescent="0.15">
      <c r="A415">
        <v>1</v>
      </c>
      <c r="B415">
        <v>19</v>
      </c>
      <c r="C415">
        <v>3</v>
      </c>
      <c r="D415">
        <v>1</v>
      </c>
      <c r="E415">
        <v>0</v>
      </c>
      <c r="F415" s="38" t="s">
        <v>16</v>
      </c>
      <c r="G415" s="38" t="s">
        <v>16</v>
      </c>
      <c r="H415">
        <v>200</v>
      </c>
      <c r="I415">
        <v>0</v>
      </c>
      <c r="J415">
        <v>0</v>
      </c>
      <c r="K415">
        <v>0</v>
      </c>
      <c r="L415">
        <v>0</v>
      </c>
      <c r="M415" s="38" t="s">
        <v>16</v>
      </c>
      <c r="N415" s="38" t="s">
        <v>16</v>
      </c>
      <c r="O415" s="38" t="s">
        <v>16</v>
      </c>
      <c r="P415" s="38" t="s">
        <v>16</v>
      </c>
      <c r="Q415" s="38" t="s">
        <v>16</v>
      </c>
      <c r="R415" s="38" t="s">
        <v>25829</v>
      </c>
      <c r="S415" s="38" t="s">
        <v>16</v>
      </c>
      <c r="T415">
        <v>0</v>
      </c>
      <c r="U415" s="38" t="s">
        <v>16</v>
      </c>
      <c r="V415" s="38" t="s">
        <v>16</v>
      </c>
      <c r="W415" s="38" t="s">
        <v>16</v>
      </c>
      <c r="X415">
        <v>1</v>
      </c>
      <c r="Y415">
        <v>1</v>
      </c>
      <c r="Z415" s="38" t="s">
        <v>16</v>
      </c>
      <c r="AA415" s="38" t="s">
        <v>16</v>
      </c>
      <c r="AB415" s="38" t="s">
        <v>16</v>
      </c>
      <c r="AC415" s="38" t="s">
        <v>16</v>
      </c>
      <c r="AD415" s="38" t="s">
        <v>16</v>
      </c>
      <c r="AE415">
        <v>0</v>
      </c>
      <c r="AF415" s="38" t="s">
        <v>16</v>
      </c>
      <c r="AG415">
        <v>0</v>
      </c>
      <c r="AH415" s="38" t="s">
        <v>16</v>
      </c>
      <c r="AI415" s="38" t="s">
        <v>16</v>
      </c>
      <c r="AJ415" s="38" t="s">
        <v>16</v>
      </c>
      <c r="AK415" s="38" t="s">
        <v>16</v>
      </c>
      <c r="AL415" s="38" t="s">
        <v>16</v>
      </c>
      <c r="AM415" s="38" t="s">
        <v>16</v>
      </c>
      <c r="AN415" s="38" t="s">
        <v>16</v>
      </c>
      <c r="AO415" s="38" t="s">
        <v>16</v>
      </c>
      <c r="AP415" s="38" t="s">
        <v>16</v>
      </c>
      <c r="AQ415" s="38" t="s">
        <v>16</v>
      </c>
      <c r="AR415" s="38" t="s">
        <v>16</v>
      </c>
      <c r="AS415">
        <v>0</v>
      </c>
      <c r="AT415" s="38" t="s">
        <v>16</v>
      </c>
      <c r="AU415" s="38" t="s">
        <v>16</v>
      </c>
      <c r="AV415">
        <v>0</v>
      </c>
      <c r="AW415">
        <v>0</v>
      </c>
    </row>
    <row r="416" spans="1:49" x14ac:dyDescent="0.15">
      <c r="A416">
        <v>1</v>
      </c>
      <c r="B416">
        <v>19</v>
      </c>
      <c r="C416">
        <v>3</v>
      </c>
      <c r="D416">
        <v>2</v>
      </c>
      <c r="E416">
        <v>0</v>
      </c>
      <c r="F416" s="38" t="s">
        <v>16</v>
      </c>
      <c r="G416" s="38" t="s">
        <v>16</v>
      </c>
      <c r="H416">
        <v>201</v>
      </c>
      <c r="I416">
        <v>0</v>
      </c>
      <c r="J416">
        <v>0</v>
      </c>
      <c r="K416">
        <v>0</v>
      </c>
      <c r="L416">
        <v>0</v>
      </c>
      <c r="M416" s="38" t="s">
        <v>16</v>
      </c>
      <c r="N416" s="38" t="s">
        <v>16</v>
      </c>
      <c r="O416" s="38" t="s">
        <v>16</v>
      </c>
      <c r="P416" s="38" t="s">
        <v>16</v>
      </c>
      <c r="Q416" s="38" t="s">
        <v>16</v>
      </c>
      <c r="R416" s="38" t="s">
        <v>25830</v>
      </c>
      <c r="S416" s="38" t="s">
        <v>16</v>
      </c>
      <c r="T416">
        <v>0</v>
      </c>
      <c r="U416" s="38" t="s">
        <v>16</v>
      </c>
      <c r="V416" s="38" t="s">
        <v>16</v>
      </c>
      <c r="W416" s="38" t="s">
        <v>16</v>
      </c>
      <c r="X416">
        <v>1</v>
      </c>
      <c r="Y416">
        <v>1</v>
      </c>
      <c r="Z416" s="38" t="s">
        <v>16</v>
      </c>
      <c r="AA416" s="38" t="s">
        <v>16</v>
      </c>
      <c r="AB416" s="38" t="s">
        <v>16</v>
      </c>
      <c r="AC416" s="38" t="s">
        <v>16</v>
      </c>
      <c r="AD416" s="38" t="s">
        <v>16</v>
      </c>
      <c r="AE416">
        <v>0</v>
      </c>
      <c r="AF416" s="38" t="s">
        <v>16</v>
      </c>
      <c r="AG416">
        <v>0</v>
      </c>
      <c r="AH416" s="38" t="s">
        <v>16</v>
      </c>
      <c r="AI416" s="38" t="s">
        <v>16</v>
      </c>
      <c r="AJ416" s="38" t="s">
        <v>16</v>
      </c>
      <c r="AK416" s="38" t="s">
        <v>16</v>
      </c>
      <c r="AL416" s="38" t="s">
        <v>16</v>
      </c>
      <c r="AM416" s="38" t="s">
        <v>16</v>
      </c>
      <c r="AN416" s="38" t="s">
        <v>16</v>
      </c>
      <c r="AO416" s="38" t="s">
        <v>16</v>
      </c>
      <c r="AP416" s="38" t="s">
        <v>16</v>
      </c>
      <c r="AQ416" s="38" t="s">
        <v>16</v>
      </c>
      <c r="AR416" s="38" t="s">
        <v>16</v>
      </c>
      <c r="AS416">
        <v>0</v>
      </c>
      <c r="AT416" s="38" t="s">
        <v>16</v>
      </c>
      <c r="AU416" s="38" t="s">
        <v>16</v>
      </c>
      <c r="AV416">
        <v>0</v>
      </c>
      <c r="AW416">
        <v>0</v>
      </c>
    </row>
    <row r="417" spans="1:49" x14ac:dyDescent="0.15">
      <c r="A417">
        <v>1</v>
      </c>
      <c r="B417">
        <v>19</v>
      </c>
      <c r="C417">
        <v>3</v>
      </c>
      <c r="D417">
        <v>3</v>
      </c>
      <c r="E417">
        <v>0</v>
      </c>
      <c r="F417" s="38" t="s">
        <v>16</v>
      </c>
      <c r="G417" s="38" t="s">
        <v>16</v>
      </c>
      <c r="H417">
        <v>197</v>
      </c>
      <c r="I417">
        <v>0</v>
      </c>
      <c r="J417">
        <v>0</v>
      </c>
      <c r="K417">
        <v>0</v>
      </c>
      <c r="L417">
        <v>0</v>
      </c>
      <c r="M417" s="38" t="s">
        <v>16</v>
      </c>
      <c r="N417" s="38" t="s">
        <v>16</v>
      </c>
      <c r="O417" s="38" t="s">
        <v>16</v>
      </c>
      <c r="P417" s="38" t="s">
        <v>16</v>
      </c>
      <c r="Q417" s="38" t="s">
        <v>16</v>
      </c>
      <c r="R417" s="38" t="s">
        <v>25831</v>
      </c>
      <c r="S417" s="38" t="s">
        <v>16</v>
      </c>
      <c r="T417">
        <v>0</v>
      </c>
      <c r="U417" s="38" t="s">
        <v>16</v>
      </c>
      <c r="V417" s="38" t="s">
        <v>16</v>
      </c>
      <c r="W417" s="38" t="s">
        <v>16</v>
      </c>
      <c r="X417">
        <v>2</v>
      </c>
      <c r="Y417">
        <v>2</v>
      </c>
      <c r="Z417" s="38" t="s">
        <v>16</v>
      </c>
      <c r="AA417" s="38" t="s">
        <v>16</v>
      </c>
      <c r="AB417" s="38" t="s">
        <v>16</v>
      </c>
      <c r="AC417" s="38" t="s">
        <v>16</v>
      </c>
      <c r="AD417" s="38" t="s">
        <v>16</v>
      </c>
      <c r="AE417">
        <v>0</v>
      </c>
      <c r="AF417" s="38" t="s">
        <v>16</v>
      </c>
      <c r="AG417">
        <v>0</v>
      </c>
      <c r="AH417" s="38" t="s">
        <v>16</v>
      </c>
      <c r="AI417" s="38" t="s">
        <v>16</v>
      </c>
      <c r="AJ417" s="38" t="s">
        <v>16</v>
      </c>
      <c r="AK417" s="38" t="s">
        <v>16</v>
      </c>
      <c r="AL417" s="38" t="s">
        <v>16</v>
      </c>
      <c r="AM417" s="38" t="s">
        <v>16</v>
      </c>
      <c r="AN417" s="38" t="s">
        <v>16</v>
      </c>
      <c r="AO417" s="38" t="s">
        <v>16</v>
      </c>
      <c r="AP417" s="38" t="s">
        <v>16</v>
      </c>
      <c r="AQ417" s="38" t="s">
        <v>16</v>
      </c>
      <c r="AR417" s="38" t="s">
        <v>16</v>
      </c>
      <c r="AS417">
        <v>0</v>
      </c>
      <c r="AT417" s="38" t="s">
        <v>16</v>
      </c>
      <c r="AU417" s="38" t="s">
        <v>16</v>
      </c>
      <c r="AV417">
        <v>0</v>
      </c>
      <c r="AW417">
        <v>0</v>
      </c>
    </row>
    <row r="418" spans="1:49" x14ac:dyDescent="0.15">
      <c r="A418">
        <v>1</v>
      </c>
      <c r="B418">
        <v>19</v>
      </c>
      <c r="C418">
        <v>3</v>
      </c>
      <c r="D418">
        <v>4</v>
      </c>
      <c r="E418">
        <v>0</v>
      </c>
      <c r="F418" s="38" t="s">
        <v>16</v>
      </c>
      <c r="G418" s="38" t="s">
        <v>16</v>
      </c>
      <c r="H418">
        <v>170</v>
      </c>
      <c r="I418">
        <v>0</v>
      </c>
      <c r="J418">
        <v>0</v>
      </c>
      <c r="K418">
        <v>0</v>
      </c>
      <c r="L418">
        <v>0</v>
      </c>
      <c r="M418" s="38" t="s">
        <v>16</v>
      </c>
      <c r="N418" s="38" t="s">
        <v>16</v>
      </c>
      <c r="O418" s="38" t="s">
        <v>16</v>
      </c>
      <c r="P418" s="38" t="s">
        <v>16</v>
      </c>
      <c r="Q418" s="38" t="s">
        <v>16</v>
      </c>
      <c r="R418" s="38" t="s">
        <v>24858</v>
      </c>
      <c r="S418" s="38" t="s">
        <v>16</v>
      </c>
      <c r="T418">
        <v>0</v>
      </c>
      <c r="U418" s="38" t="s">
        <v>16</v>
      </c>
      <c r="V418" s="38" t="s">
        <v>16</v>
      </c>
      <c r="W418" s="38" t="s">
        <v>16</v>
      </c>
      <c r="X418">
        <v>2</v>
      </c>
      <c r="Y418">
        <v>2</v>
      </c>
      <c r="Z418" s="38" t="s">
        <v>16</v>
      </c>
      <c r="AA418" s="38" t="s">
        <v>16</v>
      </c>
      <c r="AB418" s="38" t="s">
        <v>16</v>
      </c>
      <c r="AC418" s="38" t="s">
        <v>16</v>
      </c>
      <c r="AD418" s="38" t="s">
        <v>16</v>
      </c>
      <c r="AE418">
        <v>0</v>
      </c>
      <c r="AF418" s="38" t="s">
        <v>16</v>
      </c>
      <c r="AG418">
        <v>0</v>
      </c>
      <c r="AH418" s="38" t="s">
        <v>16</v>
      </c>
      <c r="AI418" s="38" t="s">
        <v>16</v>
      </c>
      <c r="AJ418" s="38" t="s">
        <v>16</v>
      </c>
      <c r="AK418" s="38" t="s">
        <v>16</v>
      </c>
      <c r="AL418" s="38" t="s">
        <v>16</v>
      </c>
      <c r="AM418" s="38" t="s">
        <v>16</v>
      </c>
      <c r="AN418" s="38" t="s">
        <v>16</v>
      </c>
      <c r="AO418" s="38" t="s">
        <v>16</v>
      </c>
      <c r="AP418" s="38" t="s">
        <v>16</v>
      </c>
      <c r="AQ418" s="38" t="s">
        <v>16</v>
      </c>
      <c r="AR418" s="38" t="s">
        <v>16</v>
      </c>
      <c r="AS418">
        <v>0</v>
      </c>
      <c r="AT418" s="38" t="s">
        <v>16</v>
      </c>
      <c r="AU418" s="38" t="s">
        <v>16</v>
      </c>
      <c r="AV418">
        <v>0</v>
      </c>
      <c r="AW418">
        <v>0</v>
      </c>
    </row>
    <row r="419" spans="1:49" x14ac:dyDescent="0.15">
      <c r="A419">
        <v>1</v>
      </c>
      <c r="B419">
        <v>19</v>
      </c>
      <c r="C419">
        <v>3</v>
      </c>
      <c r="D419">
        <v>5</v>
      </c>
      <c r="E419">
        <v>0</v>
      </c>
      <c r="F419" s="38" t="s">
        <v>16</v>
      </c>
      <c r="G419" s="38" t="s">
        <v>16</v>
      </c>
      <c r="H419">
        <v>267</v>
      </c>
      <c r="I419">
        <v>0</v>
      </c>
      <c r="J419">
        <v>0</v>
      </c>
      <c r="K419">
        <v>0</v>
      </c>
      <c r="L419">
        <v>0</v>
      </c>
      <c r="M419" s="38" t="s">
        <v>16</v>
      </c>
      <c r="N419" s="38" t="s">
        <v>16</v>
      </c>
      <c r="O419" s="38" t="s">
        <v>16</v>
      </c>
      <c r="P419" s="38" t="s">
        <v>16</v>
      </c>
      <c r="Q419" s="38" t="s">
        <v>16</v>
      </c>
      <c r="R419" s="38" t="s">
        <v>25832</v>
      </c>
      <c r="S419" s="38" t="s">
        <v>16</v>
      </c>
      <c r="T419">
        <v>0</v>
      </c>
      <c r="U419" s="38" t="s">
        <v>16</v>
      </c>
      <c r="V419" s="38" t="s">
        <v>16</v>
      </c>
      <c r="W419" s="38" t="s">
        <v>16</v>
      </c>
      <c r="X419">
        <v>2</v>
      </c>
      <c r="Y419">
        <v>2</v>
      </c>
      <c r="Z419" s="38" t="s">
        <v>16</v>
      </c>
      <c r="AA419" s="38" t="s">
        <v>16</v>
      </c>
      <c r="AB419" s="38" t="s">
        <v>16</v>
      </c>
      <c r="AC419" s="38" t="s">
        <v>16</v>
      </c>
      <c r="AD419" s="38" t="s">
        <v>16</v>
      </c>
      <c r="AE419">
        <v>0</v>
      </c>
      <c r="AF419" s="38" t="s">
        <v>16</v>
      </c>
      <c r="AG419">
        <v>0</v>
      </c>
      <c r="AH419" s="38" t="s">
        <v>16</v>
      </c>
      <c r="AI419" s="38" t="s">
        <v>16</v>
      </c>
      <c r="AJ419" s="38" t="s">
        <v>16</v>
      </c>
      <c r="AK419" s="38" t="s">
        <v>16</v>
      </c>
      <c r="AL419" s="38" t="s">
        <v>16</v>
      </c>
      <c r="AM419" s="38" t="s">
        <v>16</v>
      </c>
      <c r="AN419" s="38" t="s">
        <v>16</v>
      </c>
      <c r="AO419" s="38" t="s">
        <v>16</v>
      </c>
      <c r="AP419" s="38" t="s">
        <v>16</v>
      </c>
      <c r="AQ419" s="38" t="s">
        <v>16</v>
      </c>
      <c r="AR419" s="38" t="s">
        <v>16</v>
      </c>
      <c r="AS419">
        <v>0</v>
      </c>
      <c r="AT419" s="38" t="s">
        <v>16</v>
      </c>
      <c r="AU419" s="38" t="s">
        <v>16</v>
      </c>
      <c r="AV419">
        <v>0</v>
      </c>
      <c r="AW419">
        <v>0</v>
      </c>
    </row>
    <row r="420" spans="1:49" x14ac:dyDescent="0.15">
      <c r="A420">
        <v>1</v>
      </c>
      <c r="B420">
        <v>19</v>
      </c>
      <c r="C420">
        <v>3</v>
      </c>
      <c r="D420">
        <v>6</v>
      </c>
      <c r="E420">
        <v>0</v>
      </c>
      <c r="F420" s="38" t="s">
        <v>16</v>
      </c>
      <c r="G420" s="38" t="s">
        <v>16</v>
      </c>
      <c r="H420">
        <v>66</v>
      </c>
      <c r="I420">
        <v>0</v>
      </c>
      <c r="J420">
        <v>0</v>
      </c>
      <c r="K420">
        <v>0</v>
      </c>
      <c r="L420">
        <v>0</v>
      </c>
      <c r="M420" s="38" t="s">
        <v>16</v>
      </c>
      <c r="N420" s="38" t="s">
        <v>16</v>
      </c>
      <c r="O420" s="38" t="s">
        <v>16</v>
      </c>
      <c r="P420" s="38" t="s">
        <v>16</v>
      </c>
      <c r="Q420" s="38" t="s">
        <v>16</v>
      </c>
      <c r="R420" s="38" t="s">
        <v>24872</v>
      </c>
      <c r="S420" s="38" t="s">
        <v>16</v>
      </c>
      <c r="T420">
        <v>0</v>
      </c>
      <c r="U420" s="38" t="s">
        <v>16</v>
      </c>
      <c r="V420" s="38" t="s">
        <v>16</v>
      </c>
      <c r="W420" s="38" t="s">
        <v>16</v>
      </c>
      <c r="X420">
        <v>1</v>
      </c>
      <c r="Y420">
        <v>1</v>
      </c>
      <c r="Z420" s="38" t="s">
        <v>16</v>
      </c>
      <c r="AA420" s="38" t="s">
        <v>16</v>
      </c>
      <c r="AB420" s="38" t="s">
        <v>16</v>
      </c>
      <c r="AC420" s="38" t="s">
        <v>16</v>
      </c>
      <c r="AD420" s="38" t="s">
        <v>16</v>
      </c>
      <c r="AE420">
        <v>0</v>
      </c>
      <c r="AF420" s="38" t="s">
        <v>16</v>
      </c>
      <c r="AG420">
        <v>0</v>
      </c>
      <c r="AH420" s="38" t="s">
        <v>16</v>
      </c>
      <c r="AI420" s="38" t="s">
        <v>16</v>
      </c>
      <c r="AJ420" s="38" t="s">
        <v>16</v>
      </c>
      <c r="AK420" s="38" t="s">
        <v>16</v>
      </c>
      <c r="AL420" s="38" t="s">
        <v>16</v>
      </c>
      <c r="AM420" s="38" t="s">
        <v>16</v>
      </c>
      <c r="AN420" s="38" t="s">
        <v>16</v>
      </c>
      <c r="AO420" s="38" t="s">
        <v>16</v>
      </c>
      <c r="AP420" s="38" t="s">
        <v>16</v>
      </c>
      <c r="AQ420" s="38" t="s">
        <v>16</v>
      </c>
      <c r="AR420" s="38" t="s">
        <v>16</v>
      </c>
      <c r="AS420">
        <v>0</v>
      </c>
      <c r="AT420" s="38" t="s">
        <v>16</v>
      </c>
      <c r="AU420" s="38" t="s">
        <v>16</v>
      </c>
      <c r="AV420">
        <v>0</v>
      </c>
      <c r="AW420">
        <v>0</v>
      </c>
    </row>
    <row r="421" spans="1:49" x14ac:dyDescent="0.15">
      <c r="A421">
        <v>1</v>
      </c>
      <c r="B421">
        <v>19</v>
      </c>
      <c r="C421">
        <v>3</v>
      </c>
      <c r="D421">
        <v>7</v>
      </c>
      <c r="E421">
        <v>0</v>
      </c>
      <c r="F421" s="38" t="s">
        <v>16</v>
      </c>
      <c r="G421" s="38" t="s">
        <v>16</v>
      </c>
      <c r="H421">
        <v>96</v>
      </c>
      <c r="I421">
        <v>0</v>
      </c>
      <c r="J421">
        <v>0</v>
      </c>
      <c r="K421">
        <v>0</v>
      </c>
      <c r="L421">
        <v>0</v>
      </c>
      <c r="M421" s="38" t="s">
        <v>16</v>
      </c>
      <c r="N421" s="38" t="s">
        <v>16</v>
      </c>
      <c r="O421" s="38" t="s">
        <v>16</v>
      </c>
      <c r="P421" s="38" t="s">
        <v>16</v>
      </c>
      <c r="Q421" s="38" t="s">
        <v>16</v>
      </c>
      <c r="R421" s="38" t="s">
        <v>25833</v>
      </c>
      <c r="S421" s="38" t="s">
        <v>16</v>
      </c>
      <c r="T421">
        <v>0</v>
      </c>
      <c r="U421" s="38" t="s">
        <v>16</v>
      </c>
      <c r="V421" s="38" t="s">
        <v>16</v>
      </c>
      <c r="W421" s="38" t="s">
        <v>16</v>
      </c>
      <c r="X421">
        <v>1</v>
      </c>
      <c r="Y421">
        <v>1</v>
      </c>
      <c r="Z421" s="38" t="s">
        <v>16</v>
      </c>
      <c r="AA421" s="38" t="s">
        <v>16</v>
      </c>
      <c r="AB421" s="38" t="s">
        <v>16</v>
      </c>
      <c r="AC421" s="38" t="s">
        <v>16</v>
      </c>
      <c r="AD421" s="38" t="s">
        <v>16</v>
      </c>
      <c r="AE421">
        <v>0</v>
      </c>
      <c r="AF421" s="38" t="s">
        <v>16</v>
      </c>
      <c r="AG421">
        <v>0</v>
      </c>
      <c r="AH421" s="38" t="s">
        <v>16</v>
      </c>
      <c r="AI421" s="38" t="s">
        <v>16</v>
      </c>
      <c r="AJ421" s="38" t="s">
        <v>16</v>
      </c>
      <c r="AK421" s="38" t="s">
        <v>16</v>
      </c>
      <c r="AL421" s="38" t="s">
        <v>16</v>
      </c>
      <c r="AM421" s="38" t="s">
        <v>16</v>
      </c>
      <c r="AN421" s="38" t="s">
        <v>16</v>
      </c>
      <c r="AO421" s="38" t="s">
        <v>16</v>
      </c>
      <c r="AP421" s="38" t="s">
        <v>16</v>
      </c>
      <c r="AQ421" s="38" t="s">
        <v>16</v>
      </c>
      <c r="AR421" s="38" t="s">
        <v>16</v>
      </c>
      <c r="AS421">
        <v>0</v>
      </c>
      <c r="AT421" s="38" t="s">
        <v>16</v>
      </c>
      <c r="AU421" s="38" t="s">
        <v>16</v>
      </c>
      <c r="AV421">
        <v>0</v>
      </c>
      <c r="AW421">
        <v>0</v>
      </c>
    </row>
    <row r="422" spans="1:49" x14ac:dyDescent="0.15">
      <c r="A422">
        <v>1</v>
      </c>
      <c r="B422">
        <v>20</v>
      </c>
      <c r="C422">
        <v>1</v>
      </c>
      <c r="D422">
        <v>1</v>
      </c>
      <c r="E422">
        <v>0</v>
      </c>
      <c r="F422" s="38" t="s">
        <v>16</v>
      </c>
      <c r="G422" s="38" t="s">
        <v>16</v>
      </c>
      <c r="H422">
        <v>0</v>
      </c>
      <c r="I422">
        <v>0</v>
      </c>
      <c r="J422">
        <v>0</v>
      </c>
      <c r="K422">
        <v>0</v>
      </c>
      <c r="L422">
        <v>0</v>
      </c>
      <c r="M422" s="38" t="s">
        <v>16</v>
      </c>
      <c r="N422" s="38" t="s">
        <v>16</v>
      </c>
      <c r="O422" s="38" t="s">
        <v>16</v>
      </c>
      <c r="P422" s="38" t="s">
        <v>16</v>
      </c>
      <c r="Q422" s="38" t="s">
        <v>16</v>
      </c>
      <c r="R422" s="38" t="s">
        <v>16</v>
      </c>
      <c r="S422" s="38" t="s">
        <v>16</v>
      </c>
      <c r="T422">
        <v>0</v>
      </c>
      <c r="U422" s="38" t="s">
        <v>16</v>
      </c>
      <c r="V422" s="38" t="s">
        <v>16</v>
      </c>
      <c r="W422" s="38" t="s">
        <v>16</v>
      </c>
      <c r="X422">
        <v>0</v>
      </c>
      <c r="Y422">
        <v>0</v>
      </c>
      <c r="Z422" s="38" t="s">
        <v>16</v>
      </c>
      <c r="AA422" s="38" t="s">
        <v>16</v>
      </c>
      <c r="AB422" s="38" t="s">
        <v>16</v>
      </c>
      <c r="AC422" s="38" t="s">
        <v>16</v>
      </c>
      <c r="AD422" s="38" t="s">
        <v>16</v>
      </c>
      <c r="AE422">
        <v>0</v>
      </c>
      <c r="AF422" s="38" t="s">
        <v>16</v>
      </c>
      <c r="AG422">
        <v>0</v>
      </c>
      <c r="AH422" s="38" t="s">
        <v>16</v>
      </c>
      <c r="AI422" s="38" t="s">
        <v>16</v>
      </c>
      <c r="AJ422" s="38" t="s">
        <v>16</v>
      </c>
      <c r="AK422" s="38" t="s">
        <v>16</v>
      </c>
      <c r="AL422" s="38" t="s">
        <v>16</v>
      </c>
      <c r="AM422" s="38" t="s">
        <v>16</v>
      </c>
      <c r="AN422" s="38" t="s">
        <v>16</v>
      </c>
      <c r="AO422" s="38" t="s">
        <v>16</v>
      </c>
      <c r="AP422" s="38" t="s">
        <v>16</v>
      </c>
      <c r="AQ422" s="38" t="s">
        <v>16</v>
      </c>
      <c r="AR422" s="38" t="s">
        <v>16</v>
      </c>
      <c r="AS422">
        <v>0</v>
      </c>
      <c r="AT422" s="38" t="s">
        <v>16</v>
      </c>
      <c r="AU422" s="38" t="s">
        <v>16</v>
      </c>
      <c r="AV422">
        <v>0</v>
      </c>
      <c r="AW422">
        <v>0</v>
      </c>
    </row>
    <row r="423" spans="1:49" x14ac:dyDescent="0.15">
      <c r="A423">
        <v>1</v>
      </c>
      <c r="B423">
        <v>20</v>
      </c>
      <c r="C423">
        <v>1</v>
      </c>
      <c r="D423">
        <v>2</v>
      </c>
      <c r="E423">
        <v>0</v>
      </c>
      <c r="F423" s="38" t="s">
        <v>16</v>
      </c>
      <c r="G423" s="38" t="s">
        <v>16</v>
      </c>
      <c r="H423">
        <v>0</v>
      </c>
      <c r="I423">
        <v>0</v>
      </c>
      <c r="J423">
        <v>0</v>
      </c>
      <c r="K423">
        <v>0</v>
      </c>
      <c r="L423">
        <v>0</v>
      </c>
      <c r="M423" s="38" t="s">
        <v>16</v>
      </c>
      <c r="N423" s="38" t="s">
        <v>16</v>
      </c>
      <c r="O423" s="38" t="s">
        <v>16</v>
      </c>
      <c r="P423" s="38" t="s">
        <v>16</v>
      </c>
      <c r="Q423" s="38" t="s">
        <v>16</v>
      </c>
      <c r="R423" s="38" t="s">
        <v>16</v>
      </c>
      <c r="S423" s="38" t="s">
        <v>16</v>
      </c>
      <c r="T423">
        <v>0</v>
      </c>
      <c r="U423" s="38" t="s">
        <v>16</v>
      </c>
      <c r="V423" s="38" t="s">
        <v>16</v>
      </c>
      <c r="W423" s="38" t="s">
        <v>16</v>
      </c>
      <c r="X423">
        <v>0</v>
      </c>
      <c r="Y423">
        <v>0</v>
      </c>
      <c r="Z423" s="38" t="s">
        <v>16</v>
      </c>
      <c r="AA423" s="38" t="s">
        <v>16</v>
      </c>
      <c r="AB423" s="38" t="s">
        <v>16</v>
      </c>
      <c r="AC423" s="38" t="s">
        <v>16</v>
      </c>
      <c r="AD423" s="38" t="s">
        <v>16</v>
      </c>
      <c r="AE423">
        <v>0</v>
      </c>
      <c r="AF423" s="38" t="s">
        <v>16</v>
      </c>
      <c r="AG423">
        <v>0</v>
      </c>
      <c r="AH423" s="38" t="s">
        <v>16</v>
      </c>
      <c r="AI423" s="38" t="s">
        <v>16</v>
      </c>
      <c r="AJ423" s="38" t="s">
        <v>16</v>
      </c>
      <c r="AK423" s="38" t="s">
        <v>16</v>
      </c>
      <c r="AL423" s="38" t="s">
        <v>16</v>
      </c>
      <c r="AM423" s="38" t="s">
        <v>16</v>
      </c>
      <c r="AN423" s="38" t="s">
        <v>16</v>
      </c>
      <c r="AO423" s="38" t="s">
        <v>16</v>
      </c>
      <c r="AP423" s="38" t="s">
        <v>16</v>
      </c>
      <c r="AQ423" s="38" t="s">
        <v>16</v>
      </c>
      <c r="AR423" s="38" t="s">
        <v>16</v>
      </c>
      <c r="AS423">
        <v>0</v>
      </c>
      <c r="AT423" s="38" t="s">
        <v>16</v>
      </c>
      <c r="AU423" s="38" t="s">
        <v>16</v>
      </c>
      <c r="AV423">
        <v>0</v>
      </c>
      <c r="AW423">
        <v>0</v>
      </c>
    </row>
    <row r="424" spans="1:49" x14ac:dyDescent="0.15">
      <c r="A424">
        <v>1</v>
      </c>
      <c r="B424">
        <v>20</v>
      </c>
      <c r="C424">
        <v>1</v>
      </c>
      <c r="D424">
        <v>3</v>
      </c>
      <c r="E424">
        <v>0</v>
      </c>
      <c r="F424" s="38" t="s">
        <v>16</v>
      </c>
      <c r="G424" s="38" t="s">
        <v>16</v>
      </c>
      <c r="H424">
        <v>55</v>
      </c>
      <c r="I424">
        <v>0</v>
      </c>
      <c r="J424">
        <v>0</v>
      </c>
      <c r="K424">
        <v>0</v>
      </c>
      <c r="L424">
        <v>0</v>
      </c>
      <c r="M424" s="38" t="s">
        <v>16</v>
      </c>
      <c r="N424" s="38" t="s">
        <v>16</v>
      </c>
      <c r="O424" s="38" t="s">
        <v>16</v>
      </c>
      <c r="P424" s="38" t="s">
        <v>16</v>
      </c>
      <c r="Q424" s="38" t="s">
        <v>16</v>
      </c>
      <c r="R424" s="38" t="s">
        <v>25834</v>
      </c>
      <c r="S424" s="38" t="s">
        <v>16</v>
      </c>
      <c r="T424">
        <v>0</v>
      </c>
      <c r="U424" s="38" t="s">
        <v>16</v>
      </c>
      <c r="V424" s="38" t="s">
        <v>16</v>
      </c>
      <c r="W424" s="38" t="s">
        <v>16</v>
      </c>
      <c r="X424">
        <v>1</v>
      </c>
      <c r="Y424">
        <v>1</v>
      </c>
      <c r="Z424" s="38" t="s">
        <v>16</v>
      </c>
      <c r="AA424" s="38" t="s">
        <v>16</v>
      </c>
      <c r="AB424" s="38" t="s">
        <v>16</v>
      </c>
      <c r="AC424" s="38" t="s">
        <v>16</v>
      </c>
      <c r="AD424" s="38" t="s">
        <v>16</v>
      </c>
      <c r="AE424">
        <v>0</v>
      </c>
      <c r="AF424" s="38" t="s">
        <v>16</v>
      </c>
      <c r="AG424">
        <v>0</v>
      </c>
      <c r="AH424" s="38" t="s">
        <v>16</v>
      </c>
      <c r="AI424" s="38" t="s">
        <v>16</v>
      </c>
      <c r="AJ424" s="38" t="s">
        <v>16</v>
      </c>
      <c r="AK424" s="38" t="s">
        <v>16</v>
      </c>
      <c r="AL424" s="38" t="s">
        <v>16</v>
      </c>
      <c r="AM424" s="38" t="s">
        <v>16</v>
      </c>
      <c r="AN424" s="38" t="s">
        <v>16</v>
      </c>
      <c r="AO424" s="38" t="s">
        <v>16</v>
      </c>
      <c r="AP424" s="38" t="s">
        <v>16</v>
      </c>
      <c r="AQ424" s="38" t="s">
        <v>16</v>
      </c>
      <c r="AR424" s="38" t="s">
        <v>16</v>
      </c>
      <c r="AS424">
        <v>0</v>
      </c>
      <c r="AT424" s="38" t="s">
        <v>16</v>
      </c>
      <c r="AU424" s="38" t="s">
        <v>16</v>
      </c>
      <c r="AV424">
        <v>0</v>
      </c>
      <c r="AW424">
        <v>0</v>
      </c>
    </row>
    <row r="425" spans="1:49" x14ac:dyDescent="0.15">
      <c r="A425">
        <v>1</v>
      </c>
      <c r="B425">
        <v>20</v>
      </c>
      <c r="C425">
        <v>1</v>
      </c>
      <c r="D425">
        <v>4</v>
      </c>
      <c r="E425">
        <v>0</v>
      </c>
      <c r="F425" s="38" t="s">
        <v>16</v>
      </c>
      <c r="G425" s="38" t="s">
        <v>16</v>
      </c>
      <c r="H425">
        <v>85</v>
      </c>
      <c r="I425">
        <v>0</v>
      </c>
      <c r="J425">
        <v>0</v>
      </c>
      <c r="K425">
        <v>0</v>
      </c>
      <c r="L425">
        <v>0</v>
      </c>
      <c r="M425" s="38" t="s">
        <v>16</v>
      </c>
      <c r="N425" s="38" t="s">
        <v>16</v>
      </c>
      <c r="O425" s="38" t="s">
        <v>16</v>
      </c>
      <c r="P425" s="38" t="s">
        <v>16</v>
      </c>
      <c r="Q425" s="38" t="s">
        <v>16</v>
      </c>
      <c r="R425" s="38" t="s">
        <v>25835</v>
      </c>
      <c r="S425" s="38" t="s">
        <v>16</v>
      </c>
      <c r="T425">
        <v>0</v>
      </c>
      <c r="U425" s="38" t="s">
        <v>16</v>
      </c>
      <c r="V425" s="38" t="s">
        <v>16</v>
      </c>
      <c r="W425" s="38" t="s">
        <v>16</v>
      </c>
      <c r="X425">
        <v>1</v>
      </c>
      <c r="Y425">
        <v>1</v>
      </c>
      <c r="Z425" s="38" t="s">
        <v>16</v>
      </c>
      <c r="AA425" s="38" t="s">
        <v>16</v>
      </c>
      <c r="AB425" s="38" t="s">
        <v>16</v>
      </c>
      <c r="AC425" s="38" t="s">
        <v>16</v>
      </c>
      <c r="AD425" s="38" t="s">
        <v>16</v>
      </c>
      <c r="AE425">
        <v>0</v>
      </c>
      <c r="AF425" s="38" t="s">
        <v>16</v>
      </c>
      <c r="AG425">
        <v>0</v>
      </c>
      <c r="AH425" s="38" t="s">
        <v>16</v>
      </c>
      <c r="AI425" s="38" t="s">
        <v>16</v>
      </c>
      <c r="AJ425" s="38" t="s">
        <v>16</v>
      </c>
      <c r="AK425" s="38" t="s">
        <v>16</v>
      </c>
      <c r="AL425" s="38" t="s">
        <v>16</v>
      </c>
      <c r="AM425" s="38" t="s">
        <v>16</v>
      </c>
      <c r="AN425" s="38" t="s">
        <v>16</v>
      </c>
      <c r="AO425" s="38" t="s">
        <v>16</v>
      </c>
      <c r="AP425" s="38" t="s">
        <v>16</v>
      </c>
      <c r="AQ425" s="38" t="s">
        <v>16</v>
      </c>
      <c r="AR425" s="38" t="s">
        <v>16</v>
      </c>
      <c r="AS425">
        <v>0</v>
      </c>
      <c r="AT425" s="38" t="s">
        <v>16</v>
      </c>
      <c r="AU425" s="38" t="s">
        <v>16</v>
      </c>
      <c r="AV425">
        <v>0</v>
      </c>
      <c r="AW425">
        <v>0</v>
      </c>
    </row>
    <row r="426" spans="1:49" x14ac:dyDescent="0.15">
      <c r="A426">
        <v>1</v>
      </c>
      <c r="B426">
        <v>20</v>
      </c>
      <c r="C426">
        <v>1</v>
      </c>
      <c r="D426">
        <v>5</v>
      </c>
      <c r="E426">
        <v>0</v>
      </c>
      <c r="F426" s="38" t="s">
        <v>16</v>
      </c>
      <c r="G426" s="38" t="s">
        <v>16</v>
      </c>
      <c r="H426">
        <v>162</v>
      </c>
      <c r="I426">
        <v>0</v>
      </c>
      <c r="J426">
        <v>0</v>
      </c>
      <c r="K426">
        <v>0</v>
      </c>
      <c r="L426">
        <v>0</v>
      </c>
      <c r="M426" s="38" t="s">
        <v>16</v>
      </c>
      <c r="N426" s="38" t="s">
        <v>16</v>
      </c>
      <c r="O426" s="38" t="s">
        <v>16</v>
      </c>
      <c r="P426" s="38" t="s">
        <v>16</v>
      </c>
      <c r="Q426" s="38" t="s">
        <v>16</v>
      </c>
      <c r="R426" s="38" t="s">
        <v>25836</v>
      </c>
      <c r="S426" s="38" t="s">
        <v>16</v>
      </c>
      <c r="T426">
        <v>0</v>
      </c>
      <c r="U426" s="38" t="s">
        <v>16</v>
      </c>
      <c r="V426" s="38" t="s">
        <v>16</v>
      </c>
      <c r="W426" s="38" t="s">
        <v>16</v>
      </c>
      <c r="X426">
        <v>1</v>
      </c>
      <c r="Y426">
        <v>1</v>
      </c>
      <c r="Z426" s="38" t="s">
        <v>16</v>
      </c>
      <c r="AA426" s="38" t="s">
        <v>16</v>
      </c>
      <c r="AB426" s="38" t="s">
        <v>16</v>
      </c>
      <c r="AC426" s="38" t="s">
        <v>16</v>
      </c>
      <c r="AD426" s="38" t="s">
        <v>16</v>
      </c>
      <c r="AE426">
        <v>0</v>
      </c>
      <c r="AF426" s="38" t="s">
        <v>16</v>
      </c>
      <c r="AG426">
        <v>0</v>
      </c>
      <c r="AH426" s="38" t="s">
        <v>16</v>
      </c>
      <c r="AI426" s="38" t="s">
        <v>16</v>
      </c>
      <c r="AJ426" s="38" t="s">
        <v>16</v>
      </c>
      <c r="AK426" s="38" t="s">
        <v>16</v>
      </c>
      <c r="AL426" s="38" t="s">
        <v>16</v>
      </c>
      <c r="AM426" s="38" t="s">
        <v>16</v>
      </c>
      <c r="AN426" s="38" t="s">
        <v>16</v>
      </c>
      <c r="AO426" s="38" t="s">
        <v>16</v>
      </c>
      <c r="AP426" s="38" t="s">
        <v>16</v>
      </c>
      <c r="AQ426" s="38" t="s">
        <v>16</v>
      </c>
      <c r="AR426" s="38" t="s">
        <v>16</v>
      </c>
      <c r="AS426">
        <v>0</v>
      </c>
      <c r="AT426" s="38" t="s">
        <v>16</v>
      </c>
      <c r="AU426" s="38" t="s">
        <v>16</v>
      </c>
      <c r="AV426">
        <v>0</v>
      </c>
      <c r="AW426">
        <v>0</v>
      </c>
    </row>
    <row r="427" spans="1:49" x14ac:dyDescent="0.15">
      <c r="A427">
        <v>1</v>
      </c>
      <c r="B427">
        <v>20</v>
      </c>
      <c r="C427">
        <v>1</v>
      </c>
      <c r="D427">
        <v>6</v>
      </c>
      <c r="E427">
        <v>0</v>
      </c>
      <c r="F427" s="38" t="s">
        <v>16</v>
      </c>
      <c r="G427" s="38" t="s">
        <v>16</v>
      </c>
      <c r="H427">
        <v>137</v>
      </c>
      <c r="I427">
        <v>0</v>
      </c>
      <c r="J427">
        <v>0</v>
      </c>
      <c r="K427">
        <v>0</v>
      </c>
      <c r="L427">
        <v>0</v>
      </c>
      <c r="M427" s="38" t="s">
        <v>16</v>
      </c>
      <c r="N427" s="38" t="s">
        <v>16</v>
      </c>
      <c r="O427" s="38" t="s">
        <v>16</v>
      </c>
      <c r="P427" s="38" t="s">
        <v>16</v>
      </c>
      <c r="Q427" s="38" t="s">
        <v>16</v>
      </c>
      <c r="R427" s="38" t="s">
        <v>25837</v>
      </c>
      <c r="S427" s="38" t="s">
        <v>16</v>
      </c>
      <c r="T427">
        <v>0</v>
      </c>
      <c r="U427" s="38" t="s">
        <v>16</v>
      </c>
      <c r="V427" s="38" t="s">
        <v>16</v>
      </c>
      <c r="W427" s="38" t="s">
        <v>16</v>
      </c>
      <c r="X427">
        <v>1</v>
      </c>
      <c r="Y427">
        <v>1</v>
      </c>
      <c r="Z427" s="38" t="s">
        <v>16</v>
      </c>
      <c r="AA427" s="38" t="s">
        <v>16</v>
      </c>
      <c r="AB427" s="38" t="s">
        <v>16</v>
      </c>
      <c r="AC427" s="38" t="s">
        <v>16</v>
      </c>
      <c r="AD427" s="38" t="s">
        <v>16</v>
      </c>
      <c r="AE427">
        <v>0</v>
      </c>
      <c r="AF427" s="38" t="s">
        <v>16</v>
      </c>
      <c r="AG427">
        <v>0</v>
      </c>
      <c r="AH427" s="38" t="s">
        <v>16</v>
      </c>
      <c r="AI427" s="38" t="s">
        <v>16</v>
      </c>
      <c r="AJ427" s="38" t="s">
        <v>16</v>
      </c>
      <c r="AK427" s="38" t="s">
        <v>16</v>
      </c>
      <c r="AL427" s="38" t="s">
        <v>16</v>
      </c>
      <c r="AM427" s="38" t="s">
        <v>16</v>
      </c>
      <c r="AN427" s="38" t="s">
        <v>16</v>
      </c>
      <c r="AO427" s="38" t="s">
        <v>16</v>
      </c>
      <c r="AP427" s="38" t="s">
        <v>16</v>
      </c>
      <c r="AQ427" s="38" t="s">
        <v>16</v>
      </c>
      <c r="AR427" s="38" t="s">
        <v>16</v>
      </c>
      <c r="AS427">
        <v>0</v>
      </c>
      <c r="AT427" s="38" t="s">
        <v>16</v>
      </c>
      <c r="AU427" s="38" t="s">
        <v>16</v>
      </c>
      <c r="AV427">
        <v>0</v>
      </c>
      <c r="AW427">
        <v>0</v>
      </c>
    </row>
    <row r="428" spans="1:49" x14ac:dyDescent="0.15">
      <c r="A428">
        <v>1</v>
      </c>
      <c r="B428">
        <v>20</v>
      </c>
      <c r="C428">
        <v>1</v>
      </c>
      <c r="D428">
        <v>7</v>
      </c>
      <c r="E428">
        <v>0</v>
      </c>
      <c r="F428" s="38" t="s">
        <v>16</v>
      </c>
      <c r="G428" s="38" t="s">
        <v>16</v>
      </c>
      <c r="H428">
        <v>0</v>
      </c>
      <c r="I428">
        <v>0</v>
      </c>
      <c r="J428">
        <v>0</v>
      </c>
      <c r="K428">
        <v>0</v>
      </c>
      <c r="L428">
        <v>0</v>
      </c>
      <c r="M428" s="38" t="s">
        <v>16</v>
      </c>
      <c r="N428" s="38" t="s">
        <v>16</v>
      </c>
      <c r="O428" s="38" t="s">
        <v>16</v>
      </c>
      <c r="P428" s="38" t="s">
        <v>16</v>
      </c>
      <c r="Q428" s="38" t="s">
        <v>16</v>
      </c>
      <c r="R428" s="38" t="s">
        <v>16</v>
      </c>
      <c r="S428" s="38" t="s">
        <v>16</v>
      </c>
      <c r="T428">
        <v>0</v>
      </c>
      <c r="U428" s="38" t="s">
        <v>16</v>
      </c>
      <c r="V428" s="38" t="s">
        <v>16</v>
      </c>
      <c r="W428" s="38" t="s">
        <v>16</v>
      </c>
      <c r="X428">
        <v>0</v>
      </c>
      <c r="Y428">
        <v>0</v>
      </c>
      <c r="Z428" s="38" t="s">
        <v>16</v>
      </c>
      <c r="AA428" s="38" t="s">
        <v>16</v>
      </c>
      <c r="AB428" s="38" t="s">
        <v>16</v>
      </c>
      <c r="AC428" s="38" t="s">
        <v>16</v>
      </c>
      <c r="AD428" s="38" t="s">
        <v>16</v>
      </c>
      <c r="AE428">
        <v>0</v>
      </c>
      <c r="AF428" s="38" t="s">
        <v>16</v>
      </c>
      <c r="AG428">
        <v>0</v>
      </c>
      <c r="AH428" s="38" t="s">
        <v>16</v>
      </c>
      <c r="AI428" s="38" t="s">
        <v>16</v>
      </c>
      <c r="AJ428" s="38" t="s">
        <v>16</v>
      </c>
      <c r="AK428" s="38" t="s">
        <v>16</v>
      </c>
      <c r="AL428" s="38" t="s">
        <v>16</v>
      </c>
      <c r="AM428" s="38" t="s">
        <v>16</v>
      </c>
      <c r="AN428" s="38" t="s">
        <v>16</v>
      </c>
      <c r="AO428" s="38" t="s">
        <v>16</v>
      </c>
      <c r="AP428" s="38" t="s">
        <v>16</v>
      </c>
      <c r="AQ428" s="38" t="s">
        <v>16</v>
      </c>
      <c r="AR428" s="38" t="s">
        <v>16</v>
      </c>
      <c r="AS428">
        <v>0</v>
      </c>
      <c r="AT428" s="38" t="s">
        <v>16</v>
      </c>
      <c r="AU428" s="38" t="s">
        <v>16</v>
      </c>
      <c r="AV428">
        <v>0</v>
      </c>
      <c r="AW428">
        <v>0</v>
      </c>
    </row>
    <row r="429" spans="1:49" x14ac:dyDescent="0.15">
      <c r="A429">
        <v>1</v>
      </c>
      <c r="B429">
        <v>20</v>
      </c>
      <c r="C429">
        <v>2</v>
      </c>
      <c r="D429">
        <v>1</v>
      </c>
      <c r="E429">
        <v>0</v>
      </c>
      <c r="F429" s="38" t="s">
        <v>16</v>
      </c>
      <c r="G429" s="38" t="s">
        <v>16</v>
      </c>
      <c r="H429">
        <v>84</v>
      </c>
      <c r="I429">
        <v>0</v>
      </c>
      <c r="J429">
        <v>0</v>
      </c>
      <c r="K429">
        <v>0</v>
      </c>
      <c r="L429">
        <v>0</v>
      </c>
      <c r="M429" s="38" t="s">
        <v>16</v>
      </c>
      <c r="N429" s="38" t="s">
        <v>16</v>
      </c>
      <c r="O429" s="38" t="s">
        <v>16</v>
      </c>
      <c r="P429" s="38" t="s">
        <v>16</v>
      </c>
      <c r="Q429" s="38" t="s">
        <v>16</v>
      </c>
      <c r="R429" s="38" t="s">
        <v>25835</v>
      </c>
      <c r="S429" s="38" t="s">
        <v>16</v>
      </c>
      <c r="T429">
        <v>0</v>
      </c>
      <c r="U429" s="38" t="s">
        <v>16</v>
      </c>
      <c r="V429" s="38" t="s">
        <v>16</v>
      </c>
      <c r="W429" s="38" t="s">
        <v>16</v>
      </c>
      <c r="X429">
        <v>1</v>
      </c>
      <c r="Y429">
        <v>1</v>
      </c>
      <c r="Z429" s="38" t="s">
        <v>16</v>
      </c>
      <c r="AA429" s="38" t="s">
        <v>16</v>
      </c>
      <c r="AB429" s="38" t="s">
        <v>16</v>
      </c>
      <c r="AC429" s="38" t="s">
        <v>16</v>
      </c>
      <c r="AD429" s="38" t="s">
        <v>16</v>
      </c>
      <c r="AE429">
        <v>0</v>
      </c>
      <c r="AF429" s="38" t="s">
        <v>16</v>
      </c>
      <c r="AG429">
        <v>0</v>
      </c>
      <c r="AH429" s="38" t="s">
        <v>16</v>
      </c>
      <c r="AI429" s="38" t="s">
        <v>16</v>
      </c>
      <c r="AJ429" s="38" t="s">
        <v>16</v>
      </c>
      <c r="AK429" s="38" t="s">
        <v>16</v>
      </c>
      <c r="AL429" s="38" t="s">
        <v>16</v>
      </c>
      <c r="AM429" s="38" t="s">
        <v>16</v>
      </c>
      <c r="AN429" s="38" t="s">
        <v>16</v>
      </c>
      <c r="AO429" s="38" t="s">
        <v>16</v>
      </c>
      <c r="AP429" s="38" t="s">
        <v>16</v>
      </c>
      <c r="AQ429" s="38" t="s">
        <v>16</v>
      </c>
      <c r="AR429" s="38" t="s">
        <v>16</v>
      </c>
      <c r="AS429">
        <v>0</v>
      </c>
      <c r="AT429" s="38" t="s">
        <v>16</v>
      </c>
      <c r="AU429" s="38" t="s">
        <v>16</v>
      </c>
      <c r="AV429">
        <v>0</v>
      </c>
      <c r="AW429">
        <v>0</v>
      </c>
    </row>
    <row r="430" spans="1:49" x14ac:dyDescent="0.15">
      <c r="A430">
        <v>1</v>
      </c>
      <c r="B430">
        <v>20</v>
      </c>
      <c r="C430">
        <v>2</v>
      </c>
      <c r="D430">
        <v>2</v>
      </c>
      <c r="E430">
        <v>0</v>
      </c>
      <c r="F430" s="38" t="s">
        <v>16</v>
      </c>
      <c r="G430" s="38" t="s">
        <v>16</v>
      </c>
      <c r="H430">
        <v>157</v>
      </c>
      <c r="I430">
        <v>0</v>
      </c>
      <c r="J430">
        <v>0</v>
      </c>
      <c r="K430">
        <v>0</v>
      </c>
      <c r="L430">
        <v>0</v>
      </c>
      <c r="M430" s="38" t="s">
        <v>16</v>
      </c>
      <c r="N430" s="38" t="s">
        <v>16</v>
      </c>
      <c r="O430" s="38" t="s">
        <v>16</v>
      </c>
      <c r="P430" s="38" t="s">
        <v>16</v>
      </c>
      <c r="Q430" s="38" t="s">
        <v>16</v>
      </c>
      <c r="R430" s="38" t="s">
        <v>24833</v>
      </c>
      <c r="S430" s="38" t="s">
        <v>16</v>
      </c>
      <c r="T430">
        <v>0</v>
      </c>
      <c r="U430" s="38" t="s">
        <v>16</v>
      </c>
      <c r="V430" s="38" t="s">
        <v>16</v>
      </c>
      <c r="W430" s="38" t="s">
        <v>16</v>
      </c>
      <c r="X430">
        <v>1</v>
      </c>
      <c r="Y430">
        <v>1</v>
      </c>
      <c r="Z430" s="38" t="s">
        <v>16</v>
      </c>
      <c r="AA430" s="38" t="s">
        <v>16</v>
      </c>
      <c r="AB430" s="38" t="s">
        <v>16</v>
      </c>
      <c r="AC430" s="38" t="s">
        <v>16</v>
      </c>
      <c r="AD430" s="38" t="s">
        <v>16</v>
      </c>
      <c r="AE430">
        <v>0</v>
      </c>
      <c r="AF430" s="38" t="s">
        <v>16</v>
      </c>
      <c r="AG430">
        <v>0</v>
      </c>
      <c r="AH430" s="38" t="s">
        <v>16</v>
      </c>
      <c r="AI430" s="38" t="s">
        <v>16</v>
      </c>
      <c r="AJ430" s="38" t="s">
        <v>16</v>
      </c>
      <c r="AK430" s="38" t="s">
        <v>16</v>
      </c>
      <c r="AL430" s="38" t="s">
        <v>16</v>
      </c>
      <c r="AM430" s="38" t="s">
        <v>16</v>
      </c>
      <c r="AN430" s="38" t="s">
        <v>16</v>
      </c>
      <c r="AO430" s="38" t="s">
        <v>16</v>
      </c>
      <c r="AP430" s="38" t="s">
        <v>16</v>
      </c>
      <c r="AQ430" s="38" t="s">
        <v>16</v>
      </c>
      <c r="AR430" s="38" t="s">
        <v>16</v>
      </c>
      <c r="AS430">
        <v>0</v>
      </c>
      <c r="AT430" s="38" t="s">
        <v>16</v>
      </c>
      <c r="AU430" s="38" t="s">
        <v>16</v>
      </c>
      <c r="AV430">
        <v>0</v>
      </c>
      <c r="AW430">
        <v>0</v>
      </c>
    </row>
    <row r="431" spans="1:49" x14ac:dyDescent="0.15">
      <c r="A431">
        <v>1</v>
      </c>
      <c r="B431">
        <v>20</v>
      </c>
      <c r="C431">
        <v>2</v>
      </c>
      <c r="D431">
        <v>3</v>
      </c>
      <c r="E431">
        <v>0</v>
      </c>
      <c r="F431" s="38" t="s">
        <v>16</v>
      </c>
      <c r="G431" s="38" t="s">
        <v>16</v>
      </c>
      <c r="H431">
        <v>15</v>
      </c>
      <c r="I431">
        <v>0</v>
      </c>
      <c r="J431">
        <v>0</v>
      </c>
      <c r="K431">
        <v>0</v>
      </c>
      <c r="L431">
        <v>0</v>
      </c>
      <c r="M431" s="38" t="s">
        <v>16</v>
      </c>
      <c r="N431" s="38" t="s">
        <v>16</v>
      </c>
      <c r="O431" s="38" t="s">
        <v>16</v>
      </c>
      <c r="P431" s="38" t="s">
        <v>16</v>
      </c>
      <c r="Q431" s="38" t="s">
        <v>16</v>
      </c>
      <c r="R431" s="38" t="s">
        <v>25838</v>
      </c>
      <c r="S431" s="38" t="s">
        <v>16</v>
      </c>
      <c r="T431">
        <v>0</v>
      </c>
      <c r="U431" s="38" t="s">
        <v>16</v>
      </c>
      <c r="V431" s="38" t="s">
        <v>16</v>
      </c>
      <c r="W431" s="38" t="s">
        <v>16</v>
      </c>
      <c r="X431">
        <v>1</v>
      </c>
      <c r="Y431">
        <v>1</v>
      </c>
      <c r="Z431" s="38" t="s">
        <v>16</v>
      </c>
      <c r="AA431" s="38" t="s">
        <v>16</v>
      </c>
      <c r="AB431" s="38" t="s">
        <v>16</v>
      </c>
      <c r="AC431" s="38" t="s">
        <v>16</v>
      </c>
      <c r="AD431" s="38" t="s">
        <v>16</v>
      </c>
      <c r="AE431">
        <v>0</v>
      </c>
      <c r="AF431" s="38" t="s">
        <v>16</v>
      </c>
      <c r="AG431">
        <v>0</v>
      </c>
      <c r="AH431" s="38" t="s">
        <v>16</v>
      </c>
      <c r="AI431" s="38" t="s">
        <v>16</v>
      </c>
      <c r="AJ431" s="38" t="s">
        <v>16</v>
      </c>
      <c r="AK431" s="38" t="s">
        <v>16</v>
      </c>
      <c r="AL431" s="38" t="s">
        <v>16</v>
      </c>
      <c r="AM431" s="38" t="s">
        <v>16</v>
      </c>
      <c r="AN431" s="38" t="s">
        <v>16</v>
      </c>
      <c r="AO431" s="38" t="s">
        <v>16</v>
      </c>
      <c r="AP431" s="38" t="s">
        <v>16</v>
      </c>
      <c r="AQ431" s="38" t="s">
        <v>16</v>
      </c>
      <c r="AR431" s="38" t="s">
        <v>16</v>
      </c>
      <c r="AS431">
        <v>0</v>
      </c>
      <c r="AT431" s="38" t="s">
        <v>16</v>
      </c>
      <c r="AU431" s="38" t="s">
        <v>16</v>
      </c>
      <c r="AV431">
        <v>0</v>
      </c>
      <c r="AW431">
        <v>0</v>
      </c>
    </row>
    <row r="432" spans="1:49" x14ac:dyDescent="0.15">
      <c r="A432">
        <v>1</v>
      </c>
      <c r="B432">
        <v>20</v>
      </c>
      <c r="C432">
        <v>2</v>
      </c>
      <c r="D432">
        <v>4</v>
      </c>
      <c r="E432">
        <v>0</v>
      </c>
      <c r="F432" s="38" t="s">
        <v>16</v>
      </c>
      <c r="G432" s="38" t="s">
        <v>16</v>
      </c>
      <c r="H432">
        <v>153</v>
      </c>
      <c r="I432">
        <v>0</v>
      </c>
      <c r="J432">
        <v>0</v>
      </c>
      <c r="K432">
        <v>0</v>
      </c>
      <c r="L432">
        <v>0</v>
      </c>
      <c r="M432" s="38" t="s">
        <v>16</v>
      </c>
      <c r="N432" s="38" t="s">
        <v>16</v>
      </c>
      <c r="O432" s="38" t="s">
        <v>16</v>
      </c>
      <c r="P432" s="38" t="s">
        <v>16</v>
      </c>
      <c r="Q432" s="38" t="s">
        <v>16</v>
      </c>
      <c r="R432" s="38" t="s">
        <v>24889</v>
      </c>
      <c r="S432" s="38" t="s">
        <v>16</v>
      </c>
      <c r="T432">
        <v>0</v>
      </c>
      <c r="U432" s="38" t="s">
        <v>16</v>
      </c>
      <c r="V432" s="38" t="s">
        <v>16</v>
      </c>
      <c r="W432" s="38" t="s">
        <v>16</v>
      </c>
      <c r="X432">
        <v>2</v>
      </c>
      <c r="Y432">
        <v>2</v>
      </c>
      <c r="Z432" s="38" t="s">
        <v>16</v>
      </c>
      <c r="AA432" s="38" t="s">
        <v>16</v>
      </c>
      <c r="AB432" s="38" t="s">
        <v>16</v>
      </c>
      <c r="AC432" s="38" t="s">
        <v>16</v>
      </c>
      <c r="AD432" s="38" t="s">
        <v>16</v>
      </c>
      <c r="AE432">
        <v>0</v>
      </c>
      <c r="AF432" s="38" t="s">
        <v>16</v>
      </c>
      <c r="AG432">
        <v>0</v>
      </c>
      <c r="AH432" s="38" t="s">
        <v>16</v>
      </c>
      <c r="AI432" s="38" t="s">
        <v>16</v>
      </c>
      <c r="AJ432" s="38" t="s">
        <v>16</v>
      </c>
      <c r="AK432" s="38" t="s">
        <v>16</v>
      </c>
      <c r="AL432" s="38" t="s">
        <v>16</v>
      </c>
      <c r="AM432" s="38" t="s">
        <v>16</v>
      </c>
      <c r="AN432" s="38" t="s">
        <v>16</v>
      </c>
      <c r="AO432" s="38" t="s">
        <v>16</v>
      </c>
      <c r="AP432" s="38" t="s">
        <v>16</v>
      </c>
      <c r="AQ432" s="38" t="s">
        <v>16</v>
      </c>
      <c r="AR432" s="38" t="s">
        <v>16</v>
      </c>
      <c r="AS432">
        <v>0</v>
      </c>
      <c r="AT432" s="38" t="s">
        <v>16</v>
      </c>
      <c r="AU432" s="38" t="s">
        <v>16</v>
      </c>
      <c r="AV432">
        <v>0</v>
      </c>
      <c r="AW432">
        <v>0</v>
      </c>
    </row>
    <row r="433" spans="1:49" x14ac:dyDescent="0.15">
      <c r="A433">
        <v>1</v>
      </c>
      <c r="B433">
        <v>20</v>
      </c>
      <c r="C433">
        <v>2</v>
      </c>
      <c r="D433">
        <v>5</v>
      </c>
      <c r="E433">
        <v>0</v>
      </c>
      <c r="F433" s="38" t="s">
        <v>16</v>
      </c>
      <c r="G433" s="38" t="s">
        <v>16</v>
      </c>
      <c r="H433">
        <v>52</v>
      </c>
      <c r="I433">
        <v>0</v>
      </c>
      <c r="J433">
        <v>0</v>
      </c>
      <c r="K433">
        <v>0</v>
      </c>
      <c r="L433">
        <v>0</v>
      </c>
      <c r="M433" s="38" t="s">
        <v>16</v>
      </c>
      <c r="N433" s="38" t="s">
        <v>16</v>
      </c>
      <c r="O433" s="38" t="s">
        <v>16</v>
      </c>
      <c r="P433" s="38" t="s">
        <v>16</v>
      </c>
      <c r="Q433" s="38" t="s">
        <v>16</v>
      </c>
      <c r="R433" s="38" t="s">
        <v>25800</v>
      </c>
      <c r="S433" s="38" t="s">
        <v>16</v>
      </c>
      <c r="T433">
        <v>0</v>
      </c>
      <c r="U433" s="38" t="s">
        <v>16</v>
      </c>
      <c r="V433" s="38" t="s">
        <v>16</v>
      </c>
      <c r="W433" s="38" t="s">
        <v>16</v>
      </c>
      <c r="X433">
        <v>2</v>
      </c>
      <c r="Y433">
        <v>2</v>
      </c>
      <c r="Z433" s="38" t="s">
        <v>16</v>
      </c>
      <c r="AA433" s="38" t="s">
        <v>16</v>
      </c>
      <c r="AB433" s="38" t="s">
        <v>16</v>
      </c>
      <c r="AC433" s="38" t="s">
        <v>16</v>
      </c>
      <c r="AD433" s="38" t="s">
        <v>16</v>
      </c>
      <c r="AE433">
        <v>0</v>
      </c>
      <c r="AF433" s="38" t="s">
        <v>16</v>
      </c>
      <c r="AG433">
        <v>0</v>
      </c>
      <c r="AH433" s="38" t="s">
        <v>16</v>
      </c>
      <c r="AI433" s="38" t="s">
        <v>16</v>
      </c>
      <c r="AJ433" s="38" t="s">
        <v>16</v>
      </c>
      <c r="AK433" s="38" t="s">
        <v>16</v>
      </c>
      <c r="AL433" s="38" t="s">
        <v>16</v>
      </c>
      <c r="AM433" s="38" t="s">
        <v>16</v>
      </c>
      <c r="AN433" s="38" t="s">
        <v>16</v>
      </c>
      <c r="AO433" s="38" t="s">
        <v>16</v>
      </c>
      <c r="AP433" s="38" t="s">
        <v>16</v>
      </c>
      <c r="AQ433" s="38" t="s">
        <v>16</v>
      </c>
      <c r="AR433" s="38" t="s">
        <v>16</v>
      </c>
      <c r="AS433">
        <v>0</v>
      </c>
      <c r="AT433" s="38" t="s">
        <v>16</v>
      </c>
      <c r="AU433" s="38" t="s">
        <v>16</v>
      </c>
      <c r="AV433">
        <v>0</v>
      </c>
      <c r="AW433">
        <v>0</v>
      </c>
    </row>
    <row r="434" spans="1:49" x14ac:dyDescent="0.15">
      <c r="A434">
        <v>1</v>
      </c>
      <c r="B434">
        <v>20</v>
      </c>
      <c r="C434">
        <v>2</v>
      </c>
      <c r="D434">
        <v>6</v>
      </c>
      <c r="E434">
        <v>0</v>
      </c>
      <c r="F434" s="38" t="s">
        <v>16</v>
      </c>
      <c r="G434" s="38" t="s">
        <v>16</v>
      </c>
      <c r="H434">
        <v>158</v>
      </c>
      <c r="I434">
        <v>0</v>
      </c>
      <c r="J434">
        <v>0</v>
      </c>
      <c r="K434">
        <v>0</v>
      </c>
      <c r="L434">
        <v>0</v>
      </c>
      <c r="M434" s="38" t="s">
        <v>16</v>
      </c>
      <c r="N434" s="38" t="s">
        <v>16</v>
      </c>
      <c r="O434" s="38" t="s">
        <v>16</v>
      </c>
      <c r="P434" s="38" t="s">
        <v>16</v>
      </c>
      <c r="Q434" s="38" t="s">
        <v>16</v>
      </c>
      <c r="R434" s="38" t="s">
        <v>25839</v>
      </c>
      <c r="S434" s="38" t="s">
        <v>16</v>
      </c>
      <c r="T434">
        <v>0</v>
      </c>
      <c r="U434" s="38" t="s">
        <v>16</v>
      </c>
      <c r="V434" s="38" t="s">
        <v>16</v>
      </c>
      <c r="W434" s="38" t="s">
        <v>16</v>
      </c>
      <c r="X434">
        <v>1</v>
      </c>
      <c r="Y434">
        <v>1</v>
      </c>
      <c r="Z434" s="38" t="s">
        <v>16</v>
      </c>
      <c r="AA434" s="38" t="s">
        <v>16</v>
      </c>
      <c r="AB434" s="38" t="s">
        <v>16</v>
      </c>
      <c r="AC434" s="38" t="s">
        <v>16</v>
      </c>
      <c r="AD434" s="38" t="s">
        <v>16</v>
      </c>
      <c r="AE434">
        <v>0</v>
      </c>
      <c r="AF434" s="38" t="s">
        <v>16</v>
      </c>
      <c r="AG434">
        <v>0</v>
      </c>
      <c r="AH434" s="38" t="s">
        <v>16</v>
      </c>
      <c r="AI434" s="38" t="s">
        <v>16</v>
      </c>
      <c r="AJ434" s="38" t="s">
        <v>16</v>
      </c>
      <c r="AK434" s="38" t="s">
        <v>16</v>
      </c>
      <c r="AL434" s="38" t="s">
        <v>16</v>
      </c>
      <c r="AM434" s="38" t="s">
        <v>16</v>
      </c>
      <c r="AN434" s="38" t="s">
        <v>16</v>
      </c>
      <c r="AO434" s="38" t="s">
        <v>16</v>
      </c>
      <c r="AP434" s="38" t="s">
        <v>16</v>
      </c>
      <c r="AQ434" s="38" t="s">
        <v>16</v>
      </c>
      <c r="AR434" s="38" t="s">
        <v>16</v>
      </c>
      <c r="AS434">
        <v>0</v>
      </c>
      <c r="AT434" s="38" t="s">
        <v>16</v>
      </c>
      <c r="AU434" s="38" t="s">
        <v>16</v>
      </c>
      <c r="AV434">
        <v>0</v>
      </c>
      <c r="AW434">
        <v>0</v>
      </c>
    </row>
    <row r="435" spans="1:49" x14ac:dyDescent="0.15">
      <c r="A435">
        <v>1</v>
      </c>
      <c r="B435">
        <v>20</v>
      </c>
      <c r="C435">
        <v>2</v>
      </c>
      <c r="D435">
        <v>7</v>
      </c>
      <c r="E435">
        <v>0</v>
      </c>
      <c r="F435" s="38" t="s">
        <v>16</v>
      </c>
      <c r="G435" s="38" t="s">
        <v>16</v>
      </c>
      <c r="H435">
        <v>159</v>
      </c>
      <c r="I435">
        <v>0</v>
      </c>
      <c r="J435">
        <v>0</v>
      </c>
      <c r="K435">
        <v>0</v>
      </c>
      <c r="L435">
        <v>0</v>
      </c>
      <c r="M435" s="38" t="s">
        <v>16</v>
      </c>
      <c r="N435" s="38" t="s">
        <v>16</v>
      </c>
      <c r="O435" s="38" t="s">
        <v>16</v>
      </c>
      <c r="P435" s="38" t="s">
        <v>16</v>
      </c>
      <c r="Q435" s="38" t="s">
        <v>16</v>
      </c>
      <c r="R435" s="38" t="s">
        <v>25794</v>
      </c>
      <c r="S435" s="38" t="s">
        <v>16</v>
      </c>
      <c r="T435">
        <v>0</v>
      </c>
      <c r="U435" s="38" t="s">
        <v>16</v>
      </c>
      <c r="V435" s="38" t="s">
        <v>16</v>
      </c>
      <c r="W435" s="38" t="s">
        <v>16</v>
      </c>
      <c r="X435">
        <v>1</v>
      </c>
      <c r="Y435">
        <v>1</v>
      </c>
      <c r="Z435" s="38" t="s">
        <v>16</v>
      </c>
      <c r="AA435" s="38" t="s">
        <v>16</v>
      </c>
      <c r="AB435" s="38" t="s">
        <v>16</v>
      </c>
      <c r="AC435" s="38" t="s">
        <v>16</v>
      </c>
      <c r="AD435" s="38" t="s">
        <v>16</v>
      </c>
      <c r="AE435">
        <v>0</v>
      </c>
      <c r="AF435" s="38" t="s">
        <v>16</v>
      </c>
      <c r="AG435">
        <v>0</v>
      </c>
      <c r="AH435" s="38" t="s">
        <v>16</v>
      </c>
      <c r="AI435" s="38" t="s">
        <v>16</v>
      </c>
      <c r="AJ435" s="38" t="s">
        <v>16</v>
      </c>
      <c r="AK435" s="38" t="s">
        <v>16</v>
      </c>
      <c r="AL435" s="38" t="s">
        <v>16</v>
      </c>
      <c r="AM435" s="38" t="s">
        <v>16</v>
      </c>
      <c r="AN435" s="38" t="s">
        <v>16</v>
      </c>
      <c r="AO435" s="38" t="s">
        <v>16</v>
      </c>
      <c r="AP435" s="38" t="s">
        <v>16</v>
      </c>
      <c r="AQ435" s="38" t="s">
        <v>16</v>
      </c>
      <c r="AR435" s="38" t="s">
        <v>16</v>
      </c>
      <c r="AS435">
        <v>0</v>
      </c>
      <c r="AT435" s="38" t="s">
        <v>16</v>
      </c>
      <c r="AU435" s="38" t="s">
        <v>16</v>
      </c>
      <c r="AV435">
        <v>0</v>
      </c>
      <c r="AW435">
        <v>0</v>
      </c>
    </row>
    <row r="436" spans="1:49" x14ac:dyDescent="0.15">
      <c r="A436">
        <v>1</v>
      </c>
      <c r="B436">
        <v>20</v>
      </c>
      <c r="C436">
        <v>3</v>
      </c>
      <c r="D436">
        <v>1</v>
      </c>
      <c r="E436">
        <v>0</v>
      </c>
      <c r="F436" s="38" t="s">
        <v>16</v>
      </c>
      <c r="G436" s="38" t="s">
        <v>16</v>
      </c>
      <c r="H436">
        <v>38</v>
      </c>
      <c r="I436">
        <v>0</v>
      </c>
      <c r="J436">
        <v>0</v>
      </c>
      <c r="K436">
        <v>0</v>
      </c>
      <c r="L436">
        <v>0</v>
      </c>
      <c r="M436" s="38" t="s">
        <v>16</v>
      </c>
      <c r="N436" s="38" t="s">
        <v>16</v>
      </c>
      <c r="O436" s="38" t="s">
        <v>16</v>
      </c>
      <c r="P436" s="38" t="s">
        <v>16</v>
      </c>
      <c r="Q436" s="38" t="s">
        <v>16</v>
      </c>
      <c r="R436" s="38" t="s">
        <v>24875</v>
      </c>
      <c r="S436" s="38" t="s">
        <v>16</v>
      </c>
      <c r="T436">
        <v>0</v>
      </c>
      <c r="U436" s="38" t="s">
        <v>16</v>
      </c>
      <c r="V436" s="38" t="s">
        <v>16</v>
      </c>
      <c r="W436" s="38" t="s">
        <v>16</v>
      </c>
      <c r="X436">
        <v>2</v>
      </c>
      <c r="Y436">
        <v>2</v>
      </c>
      <c r="Z436" s="38" t="s">
        <v>16</v>
      </c>
      <c r="AA436" s="38" t="s">
        <v>16</v>
      </c>
      <c r="AB436" s="38" t="s">
        <v>16</v>
      </c>
      <c r="AC436" s="38" t="s">
        <v>16</v>
      </c>
      <c r="AD436" s="38" t="s">
        <v>16</v>
      </c>
      <c r="AE436">
        <v>0</v>
      </c>
      <c r="AF436" s="38" t="s">
        <v>16</v>
      </c>
      <c r="AG436">
        <v>0</v>
      </c>
      <c r="AH436" s="38" t="s">
        <v>16</v>
      </c>
      <c r="AI436" s="38" t="s">
        <v>16</v>
      </c>
      <c r="AJ436" s="38" t="s">
        <v>16</v>
      </c>
      <c r="AK436" s="38" t="s">
        <v>16</v>
      </c>
      <c r="AL436" s="38" t="s">
        <v>16</v>
      </c>
      <c r="AM436" s="38" t="s">
        <v>16</v>
      </c>
      <c r="AN436" s="38" t="s">
        <v>16</v>
      </c>
      <c r="AO436" s="38" t="s">
        <v>16</v>
      </c>
      <c r="AP436" s="38" t="s">
        <v>16</v>
      </c>
      <c r="AQ436" s="38" t="s">
        <v>16</v>
      </c>
      <c r="AR436" s="38" t="s">
        <v>16</v>
      </c>
      <c r="AS436">
        <v>0</v>
      </c>
      <c r="AT436" s="38" t="s">
        <v>16</v>
      </c>
      <c r="AU436" s="38" t="s">
        <v>16</v>
      </c>
      <c r="AV436">
        <v>0</v>
      </c>
      <c r="AW436">
        <v>0</v>
      </c>
    </row>
    <row r="437" spans="1:49" x14ac:dyDescent="0.15">
      <c r="A437">
        <v>1</v>
      </c>
      <c r="B437">
        <v>20</v>
      </c>
      <c r="C437">
        <v>3</v>
      </c>
      <c r="D437">
        <v>2</v>
      </c>
      <c r="E437">
        <v>0</v>
      </c>
      <c r="F437" s="38" t="s">
        <v>16</v>
      </c>
      <c r="G437" s="38" t="s">
        <v>16</v>
      </c>
      <c r="H437">
        <v>258</v>
      </c>
      <c r="I437">
        <v>0</v>
      </c>
      <c r="J437">
        <v>0</v>
      </c>
      <c r="K437">
        <v>0</v>
      </c>
      <c r="L437">
        <v>0</v>
      </c>
      <c r="M437" s="38" t="s">
        <v>16</v>
      </c>
      <c r="N437" s="38" t="s">
        <v>16</v>
      </c>
      <c r="O437" s="38" t="s">
        <v>16</v>
      </c>
      <c r="P437" s="38" t="s">
        <v>16</v>
      </c>
      <c r="Q437" s="38" t="s">
        <v>16</v>
      </c>
      <c r="R437" s="38" t="s">
        <v>25840</v>
      </c>
      <c r="S437" s="38" t="s">
        <v>16</v>
      </c>
      <c r="T437">
        <v>0</v>
      </c>
      <c r="U437" s="38" t="s">
        <v>16</v>
      </c>
      <c r="V437" s="38" t="s">
        <v>16</v>
      </c>
      <c r="W437" s="38" t="s">
        <v>16</v>
      </c>
      <c r="X437">
        <v>2</v>
      </c>
      <c r="Y437">
        <v>2</v>
      </c>
      <c r="Z437" s="38" t="s">
        <v>16</v>
      </c>
      <c r="AA437" s="38" t="s">
        <v>16</v>
      </c>
      <c r="AB437" s="38" t="s">
        <v>16</v>
      </c>
      <c r="AC437" s="38" t="s">
        <v>16</v>
      </c>
      <c r="AD437" s="38" t="s">
        <v>16</v>
      </c>
      <c r="AE437">
        <v>0</v>
      </c>
      <c r="AF437" s="38" t="s">
        <v>16</v>
      </c>
      <c r="AG437">
        <v>0</v>
      </c>
      <c r="AH437" s="38" t="s">
        <v>16</v>
      </c>
      <c r="AI437" s="38" t="s">
        <v>16</v>
      </c>
      <c r="AJ437" s="38" t="s">
        <v>16</v>
      </c>
      <c r="AK437" s="38" t="s">
        <v>16</v>
      </c>
      <c r="AL437" s="38" t="s">
        <v>16</v>
      </c>
      <c r="AM437" s="38" t="s">
        <v>16</v>
      </c>
      <c r="AN437" s="38" t="s">
        <v>16</v>
      </c>
      <c r="AO437" s="38" t="s">
        <v>16</v>
      </c>
      <c r="AP437" s="38" t="s">
        <v>16</v>
      </c>
      <c r="AQ437" s="38" t="s">
        <v>16</v>
      </c>
      <c r="AR437" s="38" t="s">
        <v>16</v>
      </c>
      <c r="AS437">
        <v>0</v>
      </c>
      <c r="AT437" s="38" t="s">
        <v>16</v>
      </c>
      <c r="AU437" s="38" t="s">
        <v>16</v>
      </c>
      <c r="AV437">
        <v>0</v>
      </c>
      <c r="AW437">
        <v>0</v>
      </c>
    </row>
    <row r="438" spans="1:49" x14ac:dyDescent="0.15">
      <c r="A438">
        <v>1</v>
      </c>
      <c r="B438">
        <v>20</v>
      </c>
      <c r="C438">
        <v>3</v>
      </c>
      <c r="D438">
        <v>3</v>
      </c>
      <c r="E438">
        <v>0</v>
      </c>
      <c r="F438" s="38" t="s">
        <v>16</v>
      </c>
      <c r="G438" s="38" t="s">
        <v>16</v>
      </c>
      <c r="H438">
        <v>259</v>
      </c>
      <c r="I438">
        <v>0</v>
      </c>
      <c r="J438">
        <v>0</v>
      </c>
      <c r="K438">
        <v>0</v>
      </c>
      <c r="L438">
        <v>0</v>
      </c>
      <c r="M438" s="38" t="s">
        <v>16</v>
      </c>
      <c r="N438" s="38" t="s">
        <v>16</v>
      </c>
      <c r="O438" s="38" t="s">
        <v>16</v>
      </c>
      <c r="P438" s="38" t="s">
        <v>16</v>
      </c>
      <c r="Q438" s="38" t="s">
        <v>16</v>
      </c>
      <c r="R438" s="38" t="s">
        <v>24870</v>
      </c>
      <c r="S438" s="38" t="s">
        <v>16</v>
      </c>
      <c r="T438">
        <v>0</v>
      </c>
      <c r="U438" s="38" t="s">
        <v>16</v>
      </c>
      <c r="V438" s="38" t="s">
        <v>16</v>
      </c>
      <c r="W438" s="38" t="s">
        <v>16</v>
      </c>
      <c r="X438">
        <v>2</v>
      </c>
      <c r="Y438">
        <v>2</v>
      </c>
      <c r="Z438" s="38" t="s">
        <v>16</v>
      </c>
      <c r="AA438" s="38" t="s">
        <v>16</v>
      </c>
      <c r="AB438" s="38" t="s">
        <v>16</v>
      </c>
      <c r="AC438" s="38" t="s">
        <v>16</v>
      </c>
      <c r="AD438" s="38" t="s">
        <v>16</v>
      </c>
      <c r="AE438">
        <v>0</v>
      </c>
      <c r="AF438" s="38" t="s">
        <v>16</v>
      </c>
      <c r="AG438">
        <v>0</v>
      </c>
      <c r="AH438" s="38" t="s">
        <v>16</v>
      </c>
      <c r="AI438" s="38" t="s">
        <v>16</v>
      </c>
      <c r="AJ438" s="38" t="s">
        <v>16</v>
      </c>
      <c r="AK438" s="38" t="s">
        <v>16</v>
      </c>
      <c r="AL438" s="38" t="s">
        <v>16</v>
      </c>
      <c r="AM438" s="38" t="s">
        <v>16</v>
      </c>
      <c r="AN438" s="38" t="s">
        <v>16</v>
      </c>
      <c r="AO438" s="38" t="s">
        <v>16</v>
      </c>
      <c r="AP438" s="38" t="s">
        <v>16</v>
      </c>
      <c r="AQ438" s="38" t="s">
        <v>16</v>
      </c>
      <c r="AR438" s="38" t="s">
        <v>16</v>
      </c>
      <c r="AS438">
        <v>0</v>
      </c>
      <c r="AT438" s="38" t="s">
        <v>16</v>
      </c>
      <c r="AU438" s="38" t="s">
        <v>16</v>
      </c>
      <c r="AV438">
        <v>0</v>
      </c>
      <c r="AW438">
        <v>0</v>
      </c>
    </row>
    <row r="439" spans="1:49" x14ac:dyDescent="0.15">
      <c r="A439">
        <v>1</v>
      </c>
      <c r="B439">
        <v>20</v>
      </c>
      <c r="C439">
        <v>3</v>
      </c>
      <c r="D439">
        <v>4</v>
      </c>
      <c r="E439">
        <v>0</v>
      </c>
      <c r="F439" s="38" t="s">
        <v>16</v>
      </c>
      <c r="G439" s="38" t="s">
        <v>16</v>
      </c>
      <c r="H439">
        <v>82</v>
      </c>
      <c r="I439">
        <v>0</v>
      </c>
      <c r="J439">
        <v>0</v>
      </c>
      <c r="K439">
        <v>0</v>
      </c>
      <c r="L439">
        <v>0</v>
      </c>
      <c r="M439" s="38" t="s">
        <v>16</v>
      </c>
      <c r="N439" s="38" t="s">
        <v>16</v>
      </c>
      <c r="O439" s="38" t="s">
        <v>16</v>
      </c>
      <c r="P439" s="38" t="s">
        <v>16</v>
      </c>
      <c r="Q439" s="38" t="s">
        <v>16</v>
      </c>
      <c r="R439" s="38" t="s">
        <v>25841</v>
      </c>
      <c r="S439" s="38" t="s">
        <v>16</v>
      </c>
      <c r="T439">
        <v>0</v>
      </c>
      <c r="U439" s="38" t="s">
        <v>16</v>
      </c>
      <c r="V439" s="38" t="s">
        <v>16</v>
      </c>
      <c r="W439" s="38" t="s">
        <v>16</v>
      </c>
      <c r="X439">
        <v>2</v>
      </c>
      <c r="Y439">
        <v>2</v>
      </c>
      <c r="Z439" s="38" t="s">
        <v>16</v>
      </c>
      <c r="AA439" s="38" t="s">
        <v>16</v>
      </c>
      <c r="AB439" s="38" t="s">
        <v>16</v>
      </c>
      <c r="AC439" s="38" t="s">
        <v>16</v>
      </c>
      <c r="AD439" s="38" t="s">
        <v>16</v>
      </c>
      <c r="AE439">
        <v>0</v>
      </c>
      <c r="AF439" s="38" t="s">
        <v>16</v>
      </c>
      <c r="AG439">
        <v>0</v>
      </c>
      <c r="AH439" s="38" t="s">
        <v>16</v>
      </c>
      <c r="AI439" s="38" t="s">
        <v>16</v>
      </c>
      <c r="AJ439" s="38" t="s">
        <v>16</v>
      </c>
      <c r="AK439" s="38" t="s">
        <v>16</v>
      </c>
      <c r="AL439" s="38" t="s">
        <v>16</v>
      </c>
      <c r="AM439" s="38" t="s">
        <v>16</v>
      </c>
      <c r="AN439" s="38" t="s">
        <v>16</v>
      </c>
      <c r="AO439" s="38" t="s">
        <v>16</v>
      </c>
      <c r="AP439" s="38" t="s">
        <v>16</v>
      </c>
      <c r="AQ439" s="38" t="s">
        <v>16</v>
      </c>
      <c r="AR439" s="38" t="s">
        <v>16</v>
      </c>
      <c r="AS439">
        <v>0</v>
      </c>
      <c r="AT439" s="38" t="s">
        <v>16</v>
      </c>
      <c r="AU439" s="38" t="s">
        <v>16</v>
      </c>
      <c r="AV439">
        <v>0</v>
      </c>
      <c r="AW439">
        <v>0</v>
      </c>
    </row>
    <row r="440" spans="1:49" x14ac:dyDescent="0.15">
      <c r="A440">
        <v>1</v>
      </c>
      <c r="B440">
        <v>20</v>
      </c>
      <c r="C440">
        <v>3</v>
      </c>
      <c r="D440">
        <v>5</v>
      </c>
      <c r="E440">
        <v>0</v>
      </c>
      <c r="F440" s="38" t="s">
        <v>16</v>
      </c>
      <c r="G440" s="38" t="s">
        <v>16</v>
      </c>
      <c r="H440">
        <v>8</v>
      </c>
      <c r="I440">
        <v>0</v>
      </c>
      <c r="J440">
        <v>0</v>
      </c>
      <c r="K440">
        <v>0</v>
      </c>
      <c r="L440">
        <v>0</v>
      </c>
      <c r="M440" s="38" t="s">
        <v>16</v>
      </c>
      <c r="N440" s="38" t="s">
        <v>16</v>
      </c>
      <c r="O440" s="38" t="s">
        <v>16</v>
      </c>
      <c r="P440" s="38" t="s">
        <v>16</v>
      </c>
      <c r="Q440" s="38" t="s">
        <v>16</v>
      </c>
      <c r="R440" s="38" t="s">
        <v>25842</v>
      </c>
      <c r="S440" s="38" t="s">
        <v>16</v>
      </c>
      <c r="T440">
        <v>0</v>
      </c>
      <c r="U440" s="38" t="s">
        <v>16</v>
      </c>
      <c r="V440" s="38" t="s">
        <v>16</v>
      </c>
      <c r="W440" s="38" t="s">
        <v>16</v>
      </c>
      <c r="X440">
        <v>3</v>
      </c>
      <c r="Y440">
        <v>3</v>
      </c>
      <c r="Z440" s="38" t="s">
        <v>16</v>
      </c>
      <c r="AA440" s="38" t="s">
        <v>16</v>
      </c>
      <c r="AB440" s="38" t="s">
        <v>16</v>
      </c>
      <c r="AC440" s="38" t="s">
        <v>16</v>
      </c>
      <c r="AD440" s="38" t="s">
        <v>16</v>
      </c>
      <c r="AE440">
        <v>0</v>
      </c>
      <c r="AF440" s="38" t="s">
        <v>16</v>
      </c>
      <c r="AG440">
        <v>0</v>
      </c>
      <c r="AH440" s="38" t="s">
        <v>16</v>
      </c>
      <c r="AI440" s="38" t="s">
        <v>16</v>
      </c>
      <c r="AJ440" s="38" t="s">
        <v>16</v>
      </c>
      <c r="AK440" s="38" t="s">
        <v>16</v>
      </c>
      <c r="AL440" s="38" t="s">
        <v>16</v>
      </c>
      <c r="AM440" s="38" t="s">
        <v>16</v>
      </c>
      <c r="AN440" s="38" t="s">
        <v>16</v>
      </c>
      <c r="AO440" s="38" t="s">
        <v>16</v>
      </c>
      <c r="AP440" s="38" t="s">
        <v>16</v>
      </c>
      <c r="AQ440" s="38" t="s">
        <v>16</v>
      </c>
      <c r="AR440" s="38" t="s">
        <v>16</v>
      </c>
      <c r="AS440">
        <v>0</v>
      </c>
      <c r="AT440" s="38" t="s">
        <v>16</v>
      </c>
      <c r="AU440" s="38" t="s">
        <v>16</v>
      </c>
      <c r="AV440">
        <v>0</v>
      </c>
      <c r="AW440">
        <v>0</v>
      </c>
    </row>
    <row r="441" spans="1:49" x14ac:dyDescent="0.15">
      <c r="A441">
        <v>1</v>
      </c>
      <c r="B441">
        <v>20</v>
      </c>
      <c r="C441">
        <v>3</v>
      </c>
      <c r="D441">
        <v>6</v>
      </c>
      <c r="E441">
        <v>0</v>
      </c>
      <c r="F441" s="38" t="s">
        <v>16</v>
      </c>
      <c r="G441" s="38" t="s">
        <v>16</v>
      </c>
      <c r="H441">
        <v>302</v>
      </c>
      <c r="I441">
        <v>0</v>
      </c>
      <c r="J441">
        <v>0</v>
      </c>
      <c r="K441">
        <v>0</v>
      </c>
      <c r="L441">
        <v>0</v>
      </c>
      <c r="M441" s="38" t="s">
        <v>16</v>
      </c>
      <c r="N441" s="38" t="s">
        <v>16</v>
      </c>
      <c r="O441" s="38" t="s">
        <v>16</v>
      </c>
      <c r="P441" s="38" t="s">
        <v>16</v>
      </c>
      <c r="Q441" s="38" t="s">
        <v>16</v>
      </c>
      <c r="R441" s="38" t="s">
        <v>24841</v>
      </c>
      <c r="S441" s="38" t="s">
        <v>16</v>
      </c>
      <c r="T441">
        <v>0</v>
      </c>
      <c r="U441" s="38" t="s">
        <v>16</v>
      </c>
      <c r="V441" s="38" t="s">
        <v>16</v>
      </c>
      <c r="W441" s="38" t="s">
        <v>16</v>
      </c>
      <c r="X441">
        <v>2</v>
      </c>
      <c r="Y441">
        <v>2</v>
      </c>
      <c r="Z441" s="38" t="s">
        <v>16</v>
      </c>
      <c r="AA441" s="38" t="s">
        <v>16</v>
      </c>
      <c r="AB441" s="38" t="s">
        <v>16</v>
      </c>
      <c r="AC441" s="38" t="s">
        <v>16</v>
      </c>
      <c r="AD441" s="38" t="s">
        <v>16</v>
      </c>
      <c r="AE441">
        <v>0</v>
      </c>
      <c r="AF441" s="38" t="s">
        <v>16</v>
      </c>
      <c r="AG441">
        <v>0</v>
      </c>
      <c r="AH441" s="38" t="s">
        <v>16</v>
      </c>
      <c r="AI441" s="38" t="s">
        <v>16</v>
      </c>
      <c r="AJ441" s="38" t="s">
        <v>16</v>
      </c>
      <c r="AK441" s="38" t="s">
        <v>16</v>
      </c>
      <c r="AL441" s="38" t="s">
        <v>16</v>
      </c>
      <c r="AM441" s="38" t="s">
        <v>16</v>
      </c>
      <c r="AN441" s="38" t="s">
        <v>16</v>
      </c>
      <c r="AO441" s="38" t="s">
        <v>16</v>
      </c>
      <c r="AP441" s="38" t="s">
        <v>16</v>
      </c>
      <c r="AQ441" s="38" t="s">
        <v>16</v>
      </c>
      <c r="AR441" s="38" t="s">
        <v>16</v>
      </c>
      <c r="AS441">
        <v>0</v>
      </c>
      <c r="AT441" s="38" t="s">
        <v>16</v>
      </c>
      <c r="AU441" s="38" t="s">
        <v>16</v>
      </c>
      <c r="AV441">
        <v>0</v>
      </c>
      <c r="AW441">
        <v>0</v>
      </c>
    </row>
    <row r="442" spans="1:49" x14ac:dyDescent="0.15">
      <c r="A442">
        <v>1</v>
      </c>
      <c r="B442">
        <v>20</v>
      </c>
      <c r="C442">
        <v>3</v>
      </c>
      <c r="D442">
        <v>7</v>
      </c>
      <c r="E442">
        <v>0</v>
      </c>
      <c r="F442" s="38" t="s">
        <v>16</v>
      </c>
      <c r="G442" s="38" t="s">
        <v>16</v>
      </c>
      <c r="H442">
        <v>151</v>
      </c>
      <c r="I442">
        <v>0</v>
      </c>
      <c r="J442">
        <v>0</v>
      </c>
      <c r="K442">
        <v>0</v>
      </c>
      <c r="L442">
        <v>0</v>
      </c>
      <c r="M442" s="38" t="s">
        <v>16</v>
      </c>
      <c r="N442" s="38" t="s">
        <v>16</v>
      </c>
      <c r="O442" s="38" t="s">
        <v>16</v>
      </c>
      <c r="P442" s="38" t="s">
        <v>16</v>
      </c>
      <c r="Q442" s="38" t="s">
        <v>16</v>
      </c>
      <c r="R442" s="38" t="s">
        <v>25843</v>
      </c>
      <c r="S442" s="38" t="s">
        <v>16</v>
      </c>
      <c r="T442">
        <v>0</v>
      </c>
      <c r="U442" s="38" t="s">
        <v>16</v>
      </c>
      <c r="V442" s="38" t="s">
        <v>16</v>
      </c>
      <c r="W442" s="38" t="s">
        <v>16</v>
      </c>
      <c r="X442">
        <v>2</v>
      </c>
      <c r="Y442">
        <v>2</v>
      </c>
      <c r="Z442" s="38" t="s">
        <v>16</v>
      </c>
      <c r="AA442" s="38" t="s">
        <v>16</v>
      </c>
      <c r="AB442" s="38" t="s">
        <v>16</v>
      </c>
      <c r="AC442" s="38" t="s">
        <v>16</v>
      </c>
      <c r="AD442" s="38" t="s">
        <v>16</v>
      </c>
      <c r="AE442">
        <v>0</v>
      </c>
      <c r="AF442" s="38" t="s">
        <v>16</v>
      </c>
      <c r="AG442">
        <v>0</v>
      </c>
      <c r="AH442" s="38" t="s">
        <v>16</v>
      </c>
      <c r="AI442" s="38" t="s">
        <v>16</v>
      </c>
      <c r="AJ442" s="38" t="s">
        <v>16</v>
      </c>
      <c r="AK442" s="38" t="s">
        <v>16</v>
      </c>
      <c r="AL442" s="38" t="s">
        <v>16</v>
      </c>
      <c r="AM442" s="38" t="s">
        <v>16</v>
      </c>
      <c r="AN442" s="38" t="s">
        <v>16</v>
      </c>
      <c r="AO442" s="38" t="s">
        <v>16</v>
      </c>
      <c r="AP442" s="38" t="s">
        <v>16</v>
      </c>
      <c r="AQ442" s="38" t="s">
        <v>16</v>
      </c>
      <c r="AR442" s="38" t="s">
        <v>16</v>
      </c>
      <c r="AS442">
        <v>0</v>
      </c>
      <c r="AT442" s="38" t="s">
        <v>16</v>
      </c>
      <c r="AU442" s="38" t="s">
        <v>16</v>
      </c>
      <c r="AV442">
        <v>0</v>
      </c>
      <c r="AW442">
        <v>0</v>
      </c>
    </row>
    <row r="443" spans="1:49" x14ac:dyDescent="0.15">
      <c r="A443">
        <v>1</v>
      </c>
      <c r="B443">
        <v>20</v>
      </c>
      <c r="C443">
        <v>4</v>
      </c>
      <c r="D443">
        <v>1</v>
      </c>
      <c r="E443">
        <v>0</v>
      </c>
      <c r="F443" s="38" t="s">
        <v>16</v>
      </c>
      <c r="G443" s="38" t="s">
        <v>16</v>
      </c>
      <c r="H443">
        <v>10</v>
      </c>
      <c r="I443">
        <v>0</v>
      </c>
      <c r="J443">
        <v>0</v>
      </c>
      <c r="K443">
        <v>0</v>
      </c>
      <c r="L443">
        <v>0</v>
      </c>
      <c r="M443" s="38" t="s">
        <v>16</v>
      </c>
      <c r="N443" s="38" t="s">
        <v>16</v>
      </c>
      <c r="O443" s="38" t="s">
        <v>16</v>
      </c>
      <c r="P443" s="38" t="s">
        <v>16</v>
      </c>
      <c r="Q443" s="38" t="s">
        <v>16</v>
      </c>
      <c r="R443" s="38" t="s">
        <v>25844</v>
      </c>
      <c r="S443" s="38" t="s">
        <v>16</v>
      </c>
      <c r="T443">
        <v>0</v>
      </c>
      <c r="U443" s="38" t="s">
        <v>16</v>
      </c>
      <c r="V443" s="38" t="s">
        <v>16</v>
      </c>
      <c r="W443" s="38" t="s">
        <v>16</v>
      </c>
      <c r="X443">
        <v>3</v>
      </c>
      <c r="Y443">
        <v>3</v>
      </c>
      <c r="Z443" s="38" t="s">
        <v>16</v>
      </c>
      <c r="AA443" s="38" t="s">
        <v>16</v>
      </c>
      <c r="AB443" s="38" t="s">
        <v>16</v>
      </c>
      <c r="AC443" s="38" t="s">
        <v>16</v>
      </c>
      <c r="AD443" s="38" t="s">
        <v>16</v>
      </c>
      <c r="AE443">
        <v>0</v>
      </c>
      <c r="AF443" s="38" t="s">
        <v>16</v>
      </c>
      <c r="AG443">
        <v>0</v>
      </c>
      <c r="AH443" s="38" t="s">
        <v>16</v>
      </c>
      <c r="AI443" s="38" t="s">
        <v>16</v>
      </c>
      <c r="AJ443" s="38" t="s">
        <v>16</v>
      </c>
      <c r="AK443" s="38" t="s">
        <v>16</v>
      </c>
      <c r="AL443" s="38" t="s">
        <v>16</v>
      </c>
      <c r="AM443" s="38" t="s">
        <v>16</v>
      </c>
      <c r="AN443" s="38" t="s">
        <v>16</v>
      </c>
      <c r="AO443" s="38" t="s">
        <v>16</v>
      </c>
      <c r="AP443" s="38" t="s">
        <v>16</v>
      </c>
      <c r="AQ443" s="38" t="s">
        <v>16</v>
      </c>
      <c r="AR443" s="38" t="s">
        <v>16</v>
      </c>
      <c r="AS443">
        <v>0</v>
      </c>
      <c r="AT443" s="38" t="s">
        <v>16</v>
      </c>
      <c r="AU443" s="38" t="s">
        <v>16</v>
      </c>
      <c r="AV443">
        <v>0</v>
      </c>
      <c r="AW443">
        <v>0</v>
      </c>
    </row>
    <row r="444" spans="1:49" x14ac:dyDescent="0.15">
      <c r="A444">
        <v>1</v>
      </c>
      <c r="B444">
        <v>20</v>
      </c>
      <c r="C444">
        <v>4</v>
      </c>
      <c r="D444">
        <v>2</v>
      </c>
      <c r="E444">
        <v>0</v>
      </c>
      <c r="F444" s="38" t="s">
        <v>16</v>
      </c>
      <c r="G444" s="38" t="s">
        <v>16</v>
      </c>
      <c r="H444">
        <v>148</v>
      </c>
      <c r="I444">
        <v>0</v>
      </c>
      <c r="J444">
        <v>0</v>
      </c>
      <c r="K444">
        <v>0</v>
      </c>
      <c r="L444">
        <v>0</v>
      </c>
      <c r="M444" s="38" t="s">
        <v>16</v>
      </c>
      <c r="N444" s="38" t="s">
        <v>16</v>
      </c>
      <c r="O444" s="38" t="s">
        <v>16</v>
      </c>
      <c r="P444" s="38" t="s">
        <v>16</v>
      </c>
      <c r="Q444" s="38" t="s">
        <v>16</v>
      </c>
      <c r="R444" s="38" t="s">
        <v>24878</v>
      </c>
      <c r="S444" s="38" t="s">
        <v>16</v>
      </c>
      <c r="T444">
        <v>0</v>
      </c>
      <c r="U444" s="38" t="s">
        <v>16</v>
      </c>
      <c r="V444" s="38" t="s">
        <v>16</v>
      </c>
      <c r="W444" s="38" t="s">
        <v>16</v>
      </c>
      <c r="X444">
        <v>3</v>
      </c>
      <c r="Y444">
        <v>3</v>
      </c>
      <c r="Z444" s="38" t="s">
        <v>16</v>
      </c>
      <c r="AA444" s="38" t="s">
        <v>16</v>
      </c>
      <c r="AB444" s="38" t="s">
        <v>16</v>
      </c>
      <c r="AC444" s="38" t="s">
        <v>16</v>
      </c>
      <c r="AD444" s="38" t="s">
        <v>16</v>
      </c>
      <c r="AE444">
        <v>0</v>
      </c>
      <c r="AF444" s="38" t="s">
        <v>16</v>
      </c>
      <c r="AG444">
        <v>0</v>
      </c>
      <c r="AH444" s="38" t="s">
        <v>16</v>
      </c>
      <c r="AI444" s="38" t="s">
        <v>16</v>
      </c>
      <c r="AJ444" s="38" t="s">
        <v>16</v>
      </c>
      <c r="AK444" s="38" t="s">
        <v>16</v>
      </c>
      <c r="AL444" s="38" t="s">
        <v>16</v>
      </c>
      <c r="AM444" s="38" t="s">
        <v>16</v>
      </c>
      <c r="AN444" s="38" t="s">
        <v>16</v>
      </c>
      <c r="AO444" s="38" t="s">
        <v>16</v>
      </c>
      <c r="AP444" s="38" t="s">
        <v>16</v>
      </c>
      <c r="AQ444" s="38" t="s">
        <v>16</v>
      </c>
      <c r="AR444" s="38" t="s">
        <v>16</v>
      </c>
      <c r="AS444">
        <v>0</v>
      </c>
      <c r="AT444" s="38" t="s">
        <v>16</v>
      </c>
      <c r="AU444" s="38" t="s">
        <v>16</v>
      </c>
      <c r="AV444">
        <v>0</v>
      </c>
      <c r="AW444">
        <v>0</v>
      </c>
    </row>
    <row r="445" spans="1:49" x14ac:dyDescent="0.15">
      <c r="A445">
        <v>1</v>
      </c>
      <c r="B445">
        <v>20</v>
      </c>
      <c r="C445">
        <v>4</v>
      </c>
      <c r="D445">
        <v>3</v>
      </c>
      <c r="E445">
        <v>0</v>
      </c>
      <c r="F445" s="38" t="s">
        <v>16</v>
      </c>
      <c r="G445" s="38" t="s">
        <v>16</v>
      </c>
      <c r="H445">
        <v>219</v>
      </c>
      <c r="I445">
        <v>0</v>
      </c>
      <c r="J445">
        <v>0</v>
      </c>
      <c r="K445">
        <v>0</v>
      </c>
      <c r="L445">
        <v>0</v>
      </c>
      <c r="M445" s="38" t="s">
        <v>16</v>
      </c>
      <c r="N445" s="38" t="s">
        <v>16</v>
      </c>
      <c r="O445" s="38" t="s">
        <v>16</v>
      </c>
      <c r="P445" s="38" t="s">
        <v>16</v>
      </c>
      <c r="Q445" s="38" t="s">
        <v>16</v>
      </c>
      <c r="R445" s="38" t="s">
        <v>25845</v>
      </c>
      <c r="S445" s="38" t="s">
        <v>16</v>
      </c>
      <c r="T445">
        <v>0</v>
      </c>
      <c r="U445" s="38" t="s">
        <v>16</v>
      </c>
      <c r="V445" s="38" t="s">
        <v>16</v>
      </c>
      <c r="W445" s="38" t="s">
        <v>16</v>
      </c>
      <c r="X445">
        <v>5</v>
      </c>
      <c r="Y445">
        <v>5</v>
      </c>
      <c r="Z445" s="38" t="s">
        <v>16</v>
      </c>
      <c r="AA445" s="38" t="s">
        <v>16</v>
      </c>
      <c r="AB445" s="38" t="s">
        <v>16</v>
      </c>
      <c r="AC445" s="38" t="s">
        <v>16</v>
      </c>
      <c r="AD445" s="38" t="s">
        <v>16</v>
      </c>
      <c r="AE445">
        <v>0</v>
      </c>
      <c r="AF445" s="38" t="s">
        <v>16</v>
      </c>
      <c r="AG445">
        <v>0</v>
      </c>
      <c r="AH445" s="38" t="s">
        <v>16</v>
      </c>
      <c r="AI445" s="38" t="s">
        <v>16</v>
      </c>
      <c r="AJ445" s="38" t="s">
        <v>16</v>
      </c>
      <c r="AK445" s="38" t="s">
        <v>16</v>
      </c>
      <c r="AL445" s="38" t="s">
        <v>16</v>
      </c>
      <c r="AM445" s="38" t="s">
        <v>16</v>
      </c>
      <c r="AN445" s="38" t="s">
        <v>16</v>
      </c>
      <c r="AO445" s="38" t="s">
        <v>16</v>
      </c>
      <c r="AP445" s="38" t="s">
        <v>16</v>
      </c>
      <c r="AQ445" s="38" t="s">
        <v>16</v>
      </c>
      <c r="AR445" s="38" t="s">
        <v>16</v>
      </c>
      <c r="AS445">
        <v>0</v>
      </c>
      <c r="AT445" s="38" t="s">
        <v>16</v>
      </c>
      <c r="AU445" s="38" t="s">
        <v>16</v>
      </c>
      <c r="AV445">
        <v>0</v>
      </c>
      <c r="AW445">
        <v>0</v>
      </c>
    </row>
    <row r="446" spans="1:49" x14ac:dyDescent="0.15">
      <c r="A446">
        <v>1</v>
      </c>
      <c r="B446">
        <v>20</v>
      </c>
      <c r="C446">
        <v>4</v>
      </c>
      <c r="D446">
        <v>4</v>
      </c>
      <c r="E446">
        <v>0</v>
      </c>
      <c r="F446" s="38" t="s">
        <v>16</v>
      </c>
      <c r="G446" s="38" t="s">
        <v>16</v>
      </c>
      <c r="H446">
        <v>3</v>
      </c>
      <c r="I446">
        <v>0</v>
      </c>
      <c r="J446">
        <v>0</v>
      </c>
      <c r="K446">
        <v>0</v>
      </c>
      <c r="L446">
        <v>0</v>
      </c>
      <c r="M446" s="38" t="s">
        <v>16</v>
      </c>
      <c r="N446" s="38" t="s">
        <v>16</v>
      </c>
      <c r="O446" s="38" t="s">
        <v>16</v>
      </c>
      <c r="P446" s="38" t="s">
        <v>16</v>
      </c>
      <c r="Q446" s="38" t="s">
        <v>16</v>
      </c>
      <c r="R446" s="38" t="s">
        <v>24918</v>
      </c>
      <c r="S446" s="38" t="s">
        <v>16</v>
      </c>
      <c r="T446">
        <v>0</v>
      </c>
      <c r="U446" s="38" t="s">
        <v>16</v>
      </c>
      <c r="V446" s="38" t="s">
        <v>16</v>
      </c>
      <c r="W446" s="38" t="s">
        <v>16</v>
      </c>
      <c r="X446">
        <v>5</v>
      </c>
      <c r="Y446">
        <v>5</v>
      </c>
      <c r="Z446" s="38" t="s">
        <v>16</v>
      </c>
      <c r="AA446" s="38" t="s">
        <v>16</v>
      </c>
      <c r="AB446" s="38" t="s">
        <v>16</v>
      </c>
      <c r="AC446" s="38" t="s">
        <v>16</v>
      </c>
      <c r="AD446" s="38" t="s">
        <v>16</v>
      </c>
      <c r="AE446">
        <v>0</v>
      </c>
      <c r="AF446" s="38" t="s">
        <v>16</v>
      </c>
      <c r="AG446">
        <v>0</v>
      </c>
      <c r="AH446" s="38" t="s">
        <v>16</v>
      </c>
      <c r="AI446" s="38" t="s">
        <v>16</v>
      </c>
      <c r="AJ446" s="38" t="s">
        <v>16</v>
      </c>
      <c r="AK446" s="38" t="s">
        <v>16</v>
      </c>
      <c r="AL446" s="38" t="s">
        <v>16</v>
      </c>
      <c r="AM446" s="38" t="s">
        <v>16</v>
      </c>
      <c r="AN446" s="38" t="s">
        <v>16</v>
      </c>
      <c r="AO446" s="38" t="s">
        <v>16</v>
      </c>
      <c r="AP446" s="38" t="s">
        <v>16</v>
      </c>
      <c r="AQ446" s="38" t="s">
        <v>16</v>
      </c>
      <c r="AR446" s="38" t="s">
        <v>16</v>
      </c>
      <c r="AS446">
        <v>0</v>
      </c>
      <c r="AT446" s="38" t="s">
        <v>16</v>
      </c>
      <c r="AU446" s="38" t="s">
        <v>16</v>
      </c>
      <c r="AV446">
        <v>0</v>
      </c>
      <c r="AW446">
        <v>0</v>
      </c>
    </row>
    <row r="447" spans="1:49" x14ac:dyDescent="0.15">
      <c r="A447">
        <v>1</v>
      </c>
      <c r="B447">
        <v>20</v>
      </c>
      <c r="C447">
        <v>4</v>
      </c>
      <c r="D447">
        <v>5</v>
      </c>
      <c r="E447">
        <v>0</v>
      </c>
      <c r="F447" s="38" t="s">
        <v>16</v>
      </c>
      <c r="G447" s="38" t="s">
        <v>16</v>
      </c>
      <c r="H447">
        <v>2</v>
      </c>
      <c r="I447">
        <v>0</v>
      </c>
      <c r="J447">
        <v>0</v>
      </c>
      <c r="K447">
        <v>0</v>
      </c>
      <c r="L447">
        <v>0</v>
      </c>
      <c r="M447" s="38" t="s">
        <v>16</v>
      </c>
      <c r="N447" s="38" t="s">
        <v>16</v>
      </c>
      <c r="O447" s="38" t="s">
        <v>16</v>
      </c>
      <c r="P447" s="38" t="s">
        <v>16</v>
      </c>
      <c r="Q447" s="38" t="s">
        <v>16</v>
      </c>
      <c r="R447" s="38" t="s">
        <v>18060</v>
      </c>
      <c r="S447" s="38" t="s">
        <v>16</v>
      </c>
      <c r="T447">
        <v>0</v>
      </c>
      <c r="U447" s="38" t="s">
        <v>16</v>
      </c>
      <c r="V447" s="38" t="s">
        <v>16</v>
      </c>
      <c r="W447" s="38" t="s">
        <v>16</v>
      </c>
      <c r="X447">
        <v>6</v>
      </c>
      <c r="Y447">
        <v>6</v>
      </c>
      <c r="Z447" s="38" t="s">
        <v>16</v>
      </c>
      <c r="AA447" s="38" t="s">
        <v>16</v>
      </c>
      <c r="AB447" s="38" t="s">
        <v>16</v>
      </c>
      <c r="AC447" s="38" t="s">
        <v>16</v>
      </c>
      <c r="AD447" s="38" t="s">
        <v>16</v>
      </c>
      <c r="AE447">
        <v>0</v>
      </c>
      <c r="AF447" s="38" t="s">
        <v>16</v>
      </c>
      <c r="AG447">
        <v>0</v>
      </c>
      <c r="AH447" s="38" t="s">
        <v>16</v>
      </c>
      <c r="AI447" s="38" t="s">
        <v>16</v>
      </c>
      <c r="AJ447" s="38" t="s">
        <v>16</v>
      </c>
      <c r="AK447" s="38" t="s">
        <v>16</v>
      </c>
      <c r="AL447" s="38" t="s">
        <v>16</v>
      </c>
      <c r="AM447" s="38" t="s">
        <v>16</v>
      </c>
      <c r="AN447" s="38" t="s">
        <v>16</v>
      </c>
      <c r="AO447" s="38" t="s">
        <v>16</v>
      </c>
      <c r="AP447" s="38" t="s">
        <v>16</v>
      </c>
      <c r="AQ447" s="38" t="s">
        <v>16</v>
      </c>
      <c r="AR447" s="38" t="s">
        <v>16</v>
      </c>
      <c r="AS447">
        <v>0</v>
      </c>
      <c r="AT447" s="38" t="s">
        <v>16</v>
      </c>
      <c r="AU447" s="38" t="s">
        <v>16</v>
      </c>
      <c r="AV447">
        <v>0</v>
      </c>
      <c r="AW447">
        <v>0</v>
      </c>
    </row>
    <row r="448" spans="1:49" x14ac:dyDescent="0.15">
      <c r="A448">
        <v>1</v>
      </c>
      <c r="B448">
        <v>20</v>
      </c>
      <c r="C448">
        <v>4</v>
      </c>
      <c r="D448">
        <v>6</v>
      </c>
      <c r="E448">
        <v>0</v>
      </c>
      <c r="F448" s="38" t="s">
        <v>16</v>
      </c>
      <c r="G448" s="38" t="s">
        <v>16</v>
      </c>
      <c r="H448">
        <v>122</v>
      </c>
      <c r="I448">
        <v>0</v>
      </c>
      <c r="J448">
        <v>0</v>
      </c>
      <c r="K448">
        <v>0</v>
      </c>
      <c r="L448">
        <v>0</v>
      </c>
      <c r="M448" s="38" t="s">
        <v>16</v>
      </c>
      <c r="N448" s="38" t="s">
        <v>16</v>
      </c>
      <c r="O448" s="38" t="s">
        <v>16</v>
      </c>
      <c r="P448" s="38" t="s">
        <v>16</v>
      </c>
      <c r="Q448" s="38" t="s">
        <v>16</v>
      </c>
      <c r="R448" s="38" t="s">
        <v>24878</v>
      </c>
      <c r="S448" s="38" t="s">
        <v>16</v>
      </c>
      <c r="T448">
        <v>0</v>
      </c>
      <c r="U448" s="38" t="s">
        <v>16</v>
      </c>
      <c r="V448" s="38" t="s">
        <v>16</v>
      </c>
      <c r="W448" s="38" t="s">
        <v>16</v>
      </c>
      <c r="X448">
        <v>3</v>
      </c>
      <c r="Y448">
        <v>3</v>
      </c>
      <c r="Z448" s="38" t="s">
        <v>16</v>
      </c>
      <c r="AA448" s="38" t="s">
        <v>16</v>
      </c>
      <c r="AB448" s="38" t="s">
        <v>16</v>
      </c>
      <c r="AC448" s="38" t="s">
        <v>16</v>
      </c>
      <c r="AD448" s="38" t="s">
        <v>16</v>
      </c>
      <c r="AE448">
        <v>0</v>
      </c>
      <c r="AF448" s="38" t="s">
        <v>16</v>
      </c>
      <c r="AG448">
        <v>0</v>
      </c>
      <c r="AH448" s="38" t="s">
        <v>16</v>
      </c>
      <c r="AI448" s="38" t="s">
        <v>16</v>
      </c>
      <c r="AJ448" s="38" t="s">
        <v>16</v>
      </c>
      <c r="AK448" s="38" t="s">
        <v>16</v>
      </c>
      <c r="AL448" s="38" t="s">
        <v>16</v>
      </c>
      <c r="AM448" s="38" t="s">
        <v>16</v>
      </c>
      <c r="AN448" s="38" t="s">
        <v>16</v>
      </c>
      <c r="AO448" s="38" t="s">
        <v>16</v>
      </c>
      <c r="AP448" s="38" t="s">
        <v>16</v>
      </c>
      <c r="AQ448" s="38" t="s">
        <v>16</v>
      </c>
      <c r="AR448" s="38" t="s">
        <v>16</v>
      </c>
      <c r="AS448">
        <v>0</v>
      </c>
      <c r="AT448" s="38" t="s">
        <v>16</v>
      </c>
      <c r="AU448" s="38" t="s">
        <v>16</v>
      </c>
      <c r="AV448">
        <v>0</v>
      </c>
      <c r="AW448">
        <v>0</v>
      </c>
    </row>
    <row r="449" spans="1:49" x14ac:dyDescent="0.15">
      <c r="A449">
        <v>1</v>
      </c>
      <c r="B449">
        <v>20</v>
      </c>
      <c r="C449">
        <v>4</v>
      </c>
      <c r="D449">
        <v>7</v>
      </c>
      <c r="E449">
        <v>0</v>
      </c>
      <c r="F449" s="38" t="s">
        <v>16</v>
      </c>
      <c r="G449" s="38" t="s">
        <v>16</v>
      </c>
      <c r="H449">
        <v>76</v>
      </c>
      <c r="I449">
        <v>0</v>
      </c>
      <c r="J449">
        <v>0</v>
      </c>
      <c r="K449">
        <v>0</v>
      </c>
      <c r="L449">
        <v>0</v>
      </c>
      <c r="M449" s="38" t="s">
        <v>16</v>
      </c>
      <c r="N449" s="38" t="s">
        <v>16</v>
      </c>
      <c r="O449" s="38" t="s">
        <v>16</v>
      </c>
      <c r="P449" s="38" t="s">
        <v>16</v>
      </c>
      <c r="Q449" s="38" t="s">
        <v>16</v>
      </c>
      <c r="R449" s="38" t="s">
        <v>24909</v>
      </c>
      <c r="S449" s="38" t="s">
        <v>16</v>
      </c>
      <c r="T449">
        <v>0</v>
      </c>
      <c r="U449" s="38" t="s">
        <v>16</v>
      </c>
      <c r="V449" s="38" t="s">
        <v>16</v>
      </c>
      <c r="W449" s="38" t="s">
        <v>16</v>
      </c>
      <c r="X449">
        <v>3</v>
      </c>
      <c r="Y449">
        <v>3</v>
      </c>
      <c r="Z449" s="38" t="s">
        <v>16</v>
      </c>
      <c r="AA449" s="38" t="s">
        <v>16</v>
      </c>
      <c r="AB449" s="38" t="s">
        <v>16</v>
      </c>
      <c r="AC449" s="38" t="s">
        <v>16</v>
      </c>
      <c r="AD449" s="38" t="s">
        <v>16</v>
      </c>
      <c r="AE449">
        <v>0</v>
      </c>
      <c r="AF449" s="38" t="s">
        <v>16</v>
      </c>
      <c r="AG449">
        <v>0</v>
      </c>
      <c r="AH449" s="38" t="s">
        <v>16</v>
      </c>
      <c r="AI449" s="38" t="s">
        <v>16</v>
      </c>
      <c r="AJ449" s="38" t="s">
        <v>16</v>
      </c>
      <c r="AK449" s="38" t="s">
        <v>16</v>
      </c>
      <c r="AL449" s="38" t="s">
        <v>16</v>
      </c>
      <c r="AM449" s="38" t="s">
        <v>16</v>
      </c>
      <c r="AN449" s="38" t="s">
        <v>16</v>
      </c>
      <c r="AO449" s="38" t="s">
        <v>16</v>
      </c>
      <c r="AP449" s="38" t="s">
        <v>16</v>
      </c>
      <c r="AQ449" s="38" t="s">
        <v>16</v>
      </c>
      <c r="AR449" s="38" t="s">
        <v>16</v>
      </c>
      <c r="AS449">
        <v>0</v>
      </c>
      <c r="AT449" s="38" t="s">
        <v>16</v>
      </c>
      <c r="AU449" s="38" t="s">
        <v>16</v>
      </c>
      <c r="AV449">
        <v>0</v>
      </c>
      <c r="AW449">
        <v>0</v>
      </c>
    </row>
    <row r="450" spans="1:49" x14ac:dyDescent="0.15">
      <c r="A450">
        <v>1</v>
      </c>
      <c r="B450">
        <v>21</v>
      </c>
      <c r="C450">
        <v>1</v>
      </c>
      <c r="D450">
        <v>1</v>
      </c>
      <c r="E450">
        <v>0</v>
      </c>
      <c r="F450" s="38" t="s">
        <v>16</v>
      </c>
      <c r="G450" s="38" t="s">
        <v>16</v>
      </c>
      <c r="H450">
        <v>0</v>
      </c>
      <c r="I450">
        <v>0</v>
      </c>
      <c r="J450">
        <v>0</v>
      </c>
      <c r="K450">
        <v>0</v>
      </c>
      <c r="L450">
        <v>0</v>
      </c>
      <c r="M450" s="38" t="s">
        <v>16</v>
      </c>
      <c r="N450" s="38" t="s">
        <v>16</v>
      </c>
      <c r="O450" s="38" t="s">
        <v>16</v>
      </c>
      <c r="P450" s="38" t="s">
        <v>16</v>
      </c>
      <c r="Q450" s="38" t="s">
        <v>16</v>
      </c>
      <c r="R450" s="38" t="s">
        <v>16</v>
      </c>
      <c r="S450" s="38" t="s">
        <v>16</v>
      </c>
      <c r="T450">
        <v>0</v>
      </c>
      <c r="U450" s="38" t="s">
        <v>16</v>
      </c>
      <c r="V450" s="38" t="s">
        <v>16</v>
      </c>
      <c r="W450" s="38" t="s">
        <v>16</v>
      </c>
      <c r="X450">
        <v>0</v>
      </c>
      <c r="Y450">
        <v>0</v>
      </c>
      <c r="Z450" s="38" t="s">
        <v>16</v>
      </c>
      <c r="AA450" s="38" t="s">
        <v>16</v>
      </c>
      <c r="AB450" s="38" t="s">
        <v>16</v>
      </c>
      <c r="AC450" s="38" t="s">
        <v>16</v>
      </c>
      <c r="AD450" s="38" t="s">
        <v>16</v>
      </c>
      <c r="AE450">
        <v>0</v>
      </c>
      <c r="AF450" s="38" t="s">
        <v>16</v>
      </c>
      <c r="AG450">
        <v>0</v>
      </c>
      <c r="AH450" s="38" t="s">
        <v>16</v>
      </c>
      <c r="AI450" s="38" t="s">
        <v>16</v>
      </c>
      <c r="AJ450" s="38" t="s">
        <v>16</v>
      </c>
      <c r="AK450" s="38" t="s">
        <v>16</v>
      </c>
      <c r="AL450" s="38" t="s">
        <v>16</v>
      </c>
      <c r="AM450" s="38" t="s">
        <v>16</v>
      </c>
      <c r="AN450" s="38" t="s">
        <v>16</v>
      </c>
      <c r="AO450" s="38" t="s">
        <v>16</v>
      </c>
      <c r="AP450" s="38" t="s">
        <v>16</v>
      </c>
      <c r="AQ450" s="38" t="s">
        <v>16</v>
      </c>
      <c r="AR450" s="38" t="s">
        <v>16</v>
      </c>
      <c r="AS450">
        <v>0</v>
      </c>
      <c r="AT450" s="38" t="s">
        <v>16</v>
      </c>
      <c r="AU450" s="38" t="s">
        <v>16</v>
      </c>
      <c r="AV450">
        <v>0</v>
      </c>
      <c r="AW450">
        <v>0</v>
      </c>
    </row>
    <row r="451" spans="1:49" x14ac:dyDescent="0.15">
      <c r="A451">
        <v>1</v>
      </c>
      <c r="B451">
        <v>21</v>
      </c>
      <c r="C451">
        <v>1</v>
      </c>
      <c r="D451">
        <v>2</v>
      </c>
      <c r="E451">
        <v>0</v>
      </c>
      <c r="F451" s="38" t="s">
        <v>16</v>
      </c>
      <c r="G451" s="38" t="s">
        <v>16</v>
      </c>
      <c r="H451">
        <v>0</v>
      </c>
      <c r="I451">
        <v>0</v>
      </c>
      <c r="J451">
        <v>0</v>
      </c>
      <c r="K451">
        <v>0</v>
      </c>
      <c r="L451">
        <v>0</v>
      </c>
      <c r="M451" s="38" t="s">
        <v>16</v>
      </c>
      <c r="N451" s="38" t="s">
        <v>16</v>
      </c>
      <c r="O451" s="38" t="s">
        <v>16</v>
      </c>
      <c r="P451" s="38" t="s">
        <v>16</v>
      </c>
      <c r="Q451" s="38" t="s">
        <v>16</v>
      </c>
      <c r="R451" s="38" t="s">
        <v>16</v>
      </c>
      <c r="S451" s="38" t="s">
        <v>16</v>
      </c>
      <c r="T451">
        <v>0</v>
      </c>
      <c r="U451" s="38" t="s">
        <v>16</v>
      </c>
      <c r="V451" s="38" t="s">
        <v>16</v>
      </c>
      <c r="W451" s="38" t="s">
        <v>16</v>
      </c>
      <c r="X451">
        <v>0</v>
      </c>
      <c r="Y451">
        <v>0</v>
      </c>
      <c r="Z451" s="38" t="s">
        <v>16</v>
      </c>
      <c r="AA451" s="38" t="s">
        <v>16</v>
      </c>
      <c r="AB451" s="38" t="s">
        <v>16</v>
      </c>
      <c r="AC451" s="38" t="s">
        <v>16</v>
      </c>
      <c r="AD451" s="38" t="s">
        <v>16</v>
      </c>
      <c r="AE451">
        <v>0</v>
      </c>
      <c r="AF451" s="38" t="s">
        <v>16</v>
      </c>
      <c r="AG451">
        <v>0</v>
      </c>
      <c r="AH451" s="38" t="s">
        <v>16</v>
      </c>
      <c r="AI451" s="38" t="s">
        <v>16</v>
      </c>
      <c r="AJ451" s="38" t="s">
        <v>16</v>
      </c>
      <c r="AK451" s="38" t="s">
        <v>16</v>
      </c>
      <c r="AL451" s="38" t="s">
        <v>16</v>
      </c>
      <c r="AM451" s="38" t="s">
        <v>16</v>
      </c>
      <c r="AN451" s="38" t="s">
        <v>16</v>
      </c>
      <c r="AO451" s="38" t="s">
        <v>16</v>
      </c>
      <c r="AP451" s="38" t="s">
        <v>16</v>
      </c>
      <c r="AQ451" s="38" t="s">
        <v>16</v>
      </c>
      <c r="AR451" s="38" t="s">
        <v>16</v>
      </c>
      <c r="AS451">
        <v>0</v>
      </c>
      <c r="AT451" s="38" t="s">
        <v>16</v>
      </c>
      <c r="AU451" s="38" t="s">
        <v>16</v>
      </c>
      <c r="AV451">
        <v>0</v>
      </c>
      <c r="AW451">
        <v>0</v>
      </c>
    </row>
    <row r="452" spans="1:49" x14ac:dyDescent="0.15">
      <c r="A452">
        <v>1</v>
      </c>
      <c r="B452">
        <v>21</v>
      </c>
      <c r="C452">
        <v>1</v>
      </c>
      <c r="D452">
        <v>3</v>
      </c>
      <c r="E452">
        <v>0</v>
      </c>
      <c r="F452" s="38" t="s">
        <v>16</v>
      </c>
      <c r="G452" s="38" t="s">
        <v>16</v>
      </c>
      <c r="H452">
        <v>251</v>
      </c>
      <c r="I452">
        <v>0</v>
      </c>
      <c r="J452">
        <v>0</v>
      </c>
      <c r="K452">
        <v>0</v>
      </c>
      <c r="L452">
        <v>0</v>
      </c>
      <c r="M452" s="38" t="s">
        <v>16</v>
      </c>
      <c r="N452" s="38" t="s">
        <v>16</v>
      </c>
      <c r="O452" s="38" t="s">
        <v>16</v>
      </c>
      <c r="P452" s="38" t="s">
        <v>16</v>
      </c>
      <c r="Q452" s="38" t="s">
        <v>16</v>
      </c>
      <c r="R452" s="38" t="s">
        <v>25846</v>
      </c>
      <c r="S452" s="38" t="s">
        <v>16</v>
      </c>
      <c r="T452">
        <v>0</v>
      </c>
      <c r="U452" s="38" t="s">
        <v>16</v>
      </c>
      <c r="V452" s="38" t="s">
        <v>16</v>
      </c>
      <c r="W452" s="38" t="s">
        <v>16</v>
      </c>
      <c r="X452">
        <v>2</v>
      </c>
      <c r="Y452">
        <v>2</v>
      </c>
      <c r="Z452" s="38" t="s">
        <v>16</v>
      </c>
      <c r="AA452" s="38" t="s">
        <v>16</v>
      </c>
      <c r="AB452" s="38" t="s">
        <v>16</v>
      </c>
      <c r="AC452" s="38" t="s">
        <v>16</v>
      </c>
      <c r="AD452" s="38" t="s">
        <v>16</v>
      </c>
      <c r="AE452">
        <v>0</v>
      </c>
      <c r="AF452" s="38" t="s">
        <v>16</v>
      </c>
      <c r="AG452">
        <v>0</v>
      </c>
      <c r="AH452" s="38" t="s">
        <v>16</v>
      </c>
      <c r="AI452" s="38" t="s">
        <v>16</v>
      </c>
      <c r="AJ452" s="38" t="s">
        <v>16</v>
      </c>
      <c r="AK452" s="38" t="s">
        <v>16</v>
      </c>
      <c r="AL452" s="38" t="s">
        <v>16</v>
      </c>
      <c r="AM452" s="38" t="s">
        <v>16</v>
      </c>
      <c r="AN452" s="38" t="s">
        <v>16</v>
      </c>
      <c r="AO452" s="38" t="s">
        <v>16</v>
      </c>
      <c r="AP452" s="38" t="s">
        <v>16</v>
      </c>
      <c r="AQ452" s="38" t="s">
        <v>16</v>
      </c>
      <c r="AR452" s="38" t="s">
        <v>16</v>
      </c>
      <c r="AS452">
        <v>0</v>
      </c>
      <c r="AT452" s="38" t="s">
        <v>16</v>
      </c>
      <c r="AU452" s="38" t="s">
        <v>16</v>
      </c>
      <c r="AV452">
        <v>0</v>
      </c>
      <c r="AW452">
        <v>0</v>
      </c>
    </row>
    <row r="453" spans="1:49" x14ac:dyDescent="0.15">
      <c r="A453">
        <v>1</v>
      </c>
      <c r="B453">
        <v>21</v>
      </c>
      <c r="C453">
        <v>1</v>
      </c>
      <c r="D453">
        <v>4</v>
      </c>
      <c r="E453">
        <v>0</v>
      </c>
      <c r="F453" s="38" t="s">
        <v>16</v>
      </c>
      <c r="G453" s="38" t="s">
        <v>16</v>
      </c>
      <c r="H453">
        <v>91</v>
      </c>
      <c r="I453">
        <v>0</v>
      </c>
      <c r="J453">
        <v>0</v>
      </c>
      <c r="K453">
        <v>0</v>
      </c>
      <c r="L453">
        <v>0</v>
      </c>
      <c r="M453" s="38" t="s">
        <v>16</v>
      </c>
      <c r="N453" s="38" t="s">
        <v>16</v>
      </c>
      <c r="O453" s="38" t="s">
        <v>16</v>
      </c>
      <c r="P453" s="38" t="s">
        <v>16</v>
      </c>
      <c r="Q453" s="38" t="s">
        <v>16</v>
      </c>
      <c r="R453" s="38" t="s">
        <v>25847</v>
      </c>
      <c r="S453" s="38" t="s">
        <v>16</v>
      </c>
      <c r="T453">
        <v>0</v>
      </c>
      <c r="U453" s="38" t="s">
        <v>16</v>
      </c>
      <c r="V453" s="38" t="s">
        <v>16</v>
      </c>
      <c r="W453" s="38" t="s">
        <v>16</v>
      </c>
      <c r="X453">
        <v>3</v>
      </c>
      <c r="Y453">
        <v>3</v>
      </c>
      <c r="Z453" s="38" t="s">
        <v>16</v>
      </c>
      <c r="AA453" s="38" t="s">
        <v>16</v>
      </c>
      <c r="AB453" s="38" t="s">
        <v>16</v>
      </c>
      <c r="AC453" s="38" t="s">
        <v>16</v>
      </c>
      <c r="AD453" s="38" t="s">
        <v>16</v>
      </c>
      <c r="AE453">
        <v>0</v>
      </c>
      <c r="AF453" s="38" t="s">
        <v>16</v>
      </c>
      <c r="AG453">
        <v>0</v>
      </c>
      <c r="AH453" s="38" t="s">
        <v>16</v>
      </c>
      <c r="AI453" s="38" t="s">
        <v>16</v>
      </c>
      <c r="AJ453" s="38" t="s">
        <v>16</v>
      </c>
      <c r="AK453" s="38" t="s">
        <v>16</v>
      </c>
      <c r="AL453" s="38" t="s">
        <v>16</v>
      </c>
      <c r="AM453" s="38" t="s">
        <v>16</v>
      </c>
      <c r="AN453" s="38" t="s">
        <v>16</v>
      </c>
      <c r="AO453" s="38" t="s">
        <v>16</v>
      </c>
      <c r="AP453" s="38" t="s">
        <v>16</v>
      </c>
      <c r="AQ453" s="38" t="s">
        <v>16</v>
      </c>
      <c r="AR453" s="38" t="s">
        <v>16</v>
      </c>
      <c r="AS453">
        <v>0</v>
      </c>
      <c r="AT453" s="38" t="s">
        <v>16</v>
      </c>
      <c r="AU453" s="38" t="s">
        <v>16</v>
      </c>
      <c r="AV453">
        <v>0</v>
      </c>
      <c r="AW453">
        <v>0</v>
      </c>
    </row>
    <row r="454" spans="1:49" x14ac:dyDescent="0.15">
      <c r="A454">
        <v>1</v>
      </c>
      <c r="B454">
        <v>21</v>
      </c>
      <c r="C454">
        <v>1</v>
      </c>
      <c r="D454">
        <v>5</v>
      </c>
      <c r="E454">
        <v>0</v>
      </c>
      <c r="F454" s="38" t="s">
        <v>16</v>
      </c>
      <c r="G454" s="38" t="s">
        <v>16</v>
      </c>
      <c r="H454">
        <v>53</v>
      </c>
      <c r="I454">
        <v>0</v>
      </c>
      <c r="J454">
        <v>0</v>
      </c>
      <c r="K454">
        <v>0</v>
      </c>
      <c r="L454">
        <v>0</v>
      </c>
      <c r="M454" s="38" t="s">
        <v>16</v>
      </c>
      <c r="N454" s="38" t="s">
        <v>16</v>
      </c>
      <c r="O454" s="38" t="s">
        <v>16</v>
      </c>
      <c r="P454" s="38" t="s">
        <v>16</v>
      </c>
      <c r="Q454" s="38" t="s">
        <v>16</v>
      </c>
      <c r="R454" s="38" t="s">
        <v>25848</v>
      </c>
      <c r="S454" s="38" t="s">
        <v>16</v>
      </c>
      <c r="T454">
        <v>0</v>
      </c>
      <c r="U454" s="38" t="s">
        <v>16</v>
      </c>
      <c r="V454" s="38" t="s">
        <v>16</v>
      </c>
      <c r="W454" s="38" t="s">
        <v>16</v>
      </c>
      <c r="X454">
        <v>3</v>
      </c>
      <c r="Y454">
        <v>3</v>
      </c>
      <c r="Z454" s="38" t="s">
        <v>16</v>
      </c>
      <c r="AA454" s="38" t="s">
        <v>16</v>
      </c>
      <c r="AB454" s="38" t="s">
        <v>16</v>
      </c>
      <c r="AC454" s="38" t="s">
        <v>16</v>
      </c>
      <c r="AD454" s="38" t="s">
        <v>16</v>
      </c>
      <c r="AE454">
        <v>0</v>
      </c>
      <c r="AF454" s="38" t="s">
        <v>16</v>
      </c>
      <c r="AG454">
        <v>0</v>
      </c>
      <c r="AH454" s="38" t="s">
        <v>16</v>
      </c>
      <c r="AI454" s="38" t="s">
        <v>16</v>
      </c>
      <c r="AJ454" s="38" t="s">
        <v>16</v>
      </c>
      <c r="AK454" s="38" t="s">
        <v>16</v>
      </c>
      <c r="AL454" s="38" t="s">
        <v>16</v>
      </c>
      <c r="AM454" s="38" t="s">
        <v>16</v>
      </c>
      <c r="AN454" s="38" t="s">
        <v>16</v>
      </c>
      <c r="AO454" s="38" t="s">
        <v>16</v>
      </c>
      <c r="AP454" s="38" t="s">
        <v>16</v>
      </c>
      <c r="AQ454" s="38" t="s">
        <v>16</v>
      </c>
      <c r="AR454" s="38" t="s">
        <v>16</v>
      </c>
      <c r="AS454">
        <v>0</v>
      </c>
      <c r="AT454" s="38" t="s">
        <v>16</v>
      </c>
      <c r="AU454" s="38" t="s">
        <v>16</v>
      </c>
      <c r="AV454">
        <v>0</v>
      </c>
      <c r="AW454">
        <v>0</v>
      </c>
    </row>
    <row r="455" spans="1:49" x14ac:dyDescent="0.15">
      <c r="A455">
        <v>1</v>
      </c>
      <c r="B455">
        <v>21</v>
      </c>
      <c r="C455">
        <v>1</v>
      </c>
      <c r="D455">
        <v>6</v>
      </c>
      <c r="E455">
        <v>0</v>
      </c>
      <c r="F455" s="38" t="s">
        <v>16</v>
      </c>
      <c r="G455" s="38" t="s">
        <v>16</v>
      </c>
      <c r="H455">
        <v>0</v>
      </c>
      <c r="I455">
        <v>0</v>
      </c>
      <c r="J455">
        <v>0</v>
      </c>
      <c r="K455">
        <v>0</v>
      </c>
      <c r="L455">
        <v>0</v>
      </c>
      <c r="M455" s="38" t="s">
        <v>16</v>
      </c>
      <c r="N455" s="38" t="s">
        <v>16</v>
      </c>
      <c r="O455" s="38" t="s">
        <v>16</v>
      </c>
      <c r="P455" s="38" t="s">
        <v>16</v>
      </c>
      <c r="Q455" s="38" t="s">
        <v>16</v>
      </c>
      <c r="R455" s="38" t="s">
        <v>16</v>
      </c>
      <c r="S455" s="38" t="s">
        <v>16</v>
      </c>
      <c r="T455">
        <v>0</v>
      </c>
      <c r="U455" s="38" t="s">
        <v>16</v>
      </c>
      <c r="V455" s="38" t="s">
        <v>16</v>
      </c>
      <c r="W455" s="38" t="s">
        <v>16</v>
      </c>
      <c r="X455">
        <v>0</v>
      </c>
      <c r="Y455">
        <v>0</v>
      </c>
      <c r="Z455" s="38" t="s">
        <v>16</v>
      </c>
      <c r="AA455" s="38" t="s">
        <v>16</v>
      </c>
      <c r="AB455" s="38" t="s">
        <v>16</v>
      </c>
      <c r="AC455" s="38" t="s">
        <v>16</v>
      </c>
      <c r="AD455" s="38" t="s">
        <v>16</v>
      </c>
      <c r="AE455">
        <v>0</v>
      </c>
      <c r="AF455" s="38" t="s">
        <v>16</v>
      </c>
      <c r="AG455">
        <v>0</v>
      </c>
      <c r="AH455" s="38" t="s">
        <v>16</v>
      </c>
      <c r="AI455" s="38" t="s">
        <v>16</v>
      </c>
      <c r="AJ455" s="38" t="s">
        <v>16</v>
      </c>
      <c r="AK455" s="38" t="s">
        <v>16</v>
      </c>
      <c r="AL455" s="38" t="s">
        <v>16</v>
      </c>
      <c r="AM455" s="38" t="s">
        <v>16</v>
      </c>
      <c r="AN455" s="38" t="s">
        <v>16</v>
      </c>
      <c r="AO455" s="38" t="s">
        <v>16</v>
      </c>
      <c r="AP455" s="38" t="s">
        <v>16</v>
      </c>
      <c r="AQ455" s="38" t="s">
        <v>16</v>
      </c>
      <c r="AR455" s="38" t="s">
        <v>16</v>
      </c>
      <c r="AS455">
        <v>0</v>
      </c>
      <c r="AT455" s="38" t="s">
        <v>16</v>
      </c>
      <c r="AU455" s="38" t="s">
        <v>16</v>
      </c>
      <c r="AV455">
        <v>0</v>
      </c>
      <c r="AW455">
        <v>0</v>
      </c>
    </row>
    <row r="456" spans="1:49" x14ac:dyDescent="0.15">
      <c r="A456">
        <v>1</v>
      </c>
      <c r="B456">
        <v>21</v>
      </c>
      <c r="C456">
        <v>1</v>
      </c>
      <c r="D456">
        <v>7</v>
      </c>
      <c r="E456">
        <v>0</v>
      </c>
      <c r="F456" s="38" t="s">
        <v>16</v>
      </c>
      <c r="G456" s="38" t="s">
        <v>16</v>
      </c>
      <c r="H456">
        <v>0</v>
      </c>
      <c r="I456">
        <v>0</v>
      </c>
      <c r="J456">
        <v>0</v>
      </c>
      <c r="K456">
        <v>0</v>
      </c>
      <c r="L456">
        <v>0</v>
      </c>
      <c r="M456" s="38" t="s">
        <v>16</v>
      </c>
      <c r="N456" s="38" t="s">
        <v>16</v>
      </c>
      <c r="O456" s="38" t="s">
        <v>16</v>
      </c>
      <c r="P456" s="38" t="s">
        <v>16</v>
      </c>
      <c r="Q456" s="38" t="s">
        <v>16</v>
      </c>
      <c r="R456" s="38" t="s">
        <v>16</v>
      </c>
      <c r="S456" s="38" t="s">
        <v>16</v>
      </c>
      <c r="T456">
        <v>0</v>
      </c>
      <c r="U456" s="38" t="s">
        <v>16</v>
      </c>
      <c r="V456" s="38" t="s">
        <v>16</v>
      </c>
      <c r="W456" s="38" t="s">
        <v>16</v>
      </c>
      <c r="X456">
        <v>0</v>
      </c>
      <c r="Y456">
        <v>0</v>
      </c>
      <c r="Z456" s="38" t="s">
        <v>16</v>
      </c>
      <c r="AA456" s="38" t="s">
        <v>16</v>
      </c>
      <c r="AB456" s="38" t="s">
        <v>16</v>
      </c>
      <c r="AC456" s="38" t="s">
        <v>16</v>
      </c>
      <c r="AD456" s="38" t="s">
        <v>16</v>
      </c>
      <c r="AE456">
        <v>0</v>
      </c>
      <c r="AF456" s="38" t="s">
        <v>16</v>
      </c>
      <c r="AG456">
        <v>0</v>
      </c>
      <c r="AH456" s="38" t="s">
        <v>16</v>
      </c>
      <c r="AI456" s="38" t="s">
        <v>16</v>
      </c>
      <c r="AJ456" s="38" t="s">
        <v>16</v>
      </c>
      <c r="AK456" s="38" t="s">
        <v>16</v>
      </c>
      <c r="AL456" s="38" t="s">
        <v>16</v>
      </c>
      <c r="AM456" s="38" t="s">
        <v>16</v>
      </c>
      <c r="AN456" s="38" t="s">
        <v>16</v>
      </c>
      <c r="AO456" s="38" t="s">
        <v>16</v>
      </c>
      <c r="AP456" s="38" t="s">
        <v>16</v>
      </c>
      <c r="AQ456" s="38" t="s">
        <v>16</v>
      </c>
      <c r="AR456" s="38" t="s">
        <v>16</v>
      </c>
      <c r="AS456">
        <v>0</v>
      </c>
      <c r="AT456" s="38" t="s">
        <v>16</v>
      </c>
      <c r="AU456" s="38" t="s">
        <v>16</v>
      </c>
      <c r="AV456">
        <v>0</v>
      </c>
      <c r="AW456">
        <v>0</v>
      </c>
    </row>
    <row r="457" spans="1:49" x14ac:dyDescent="0.15">
      <c r="A457">
        <v>1</v>
      </c>
      <c r="B457">
        <v>21</v>
      </c>
      <c r="C457">
        <v>2</v>
      </c>
      <c r="D457">
        <v>1</v>
      </c>
      <c r="E457">
        <v>0</v>
      </c>
      <c r="F457" s="38" t="s">
        <v>16</v>
      </c>
      <c r="G457" s="38" t="s">
        <v>16</v>
      </c>
      <c r="H457">
        <v>95</v>
      </c>
      <c r="I457">
        <v>0</v>
      </c>
      <c r="J457">
        <v>0</v>
      </c>
      <c r="K457">
        <v>0</v>
      </c>
      <c r="L457">
        <v>0</v>
      </c>
      <c r="M457" s="38" t="s">
        <v>16</v>
      </c>
      <c r="N457" s="38" t="s">
        <v>16</v>
      </c>
      <c r="O457" s="38" t="s">
        <v>16</v>
      </c>
      <c r="P457" s="38" t="s">
        <v>16</v>
      </c>
      <c r="Q457" s="38" t="s">
        <v>16</v>
      </c>
      <c r="R457" s="38" t="s">
        <v>25849</v>
      </c>
      <c r="S457" s="38" t="s">
        <v>16</v>
      </c>
      <c r="T457">
        <v>0</v>
      </c>
      <c r="U457" s="38" t="s">
        <v>16</v>
      </c>
      <c r="V457" s="38" t="s">
        <v>16</v>
      </c>
      <c r="W457" s="38" t="s">
        <v>16</v>
      </c>
      <c r="X457">
        <v>2</v>
      </c>
      <c r="Y457">
        <v>2</v>
      </c>
      <c r="Z457" s="38" t="s">
        <v>16</v>
      </c>
      <c r="AA457" s="38" t="s">
        <v>16</v>
      </c>
      <c r="AB457" s="38" t="s">
        <v>16</v>
      </c>
      <c r="AC457" s="38" t="s">
        <v>16</v>
      </c>
      <c r="AD457" s="38" t="s">
        <v>16</v>
      </c>
      <c r="AE457">
        <v>0</v>
      </c>
      <c r="AF457" s="38" t="s">
        <v>16</v>
      </c>
      <c r="AG457">
        <v>0</v>
      </c>
      <c r="AH457" s="38" t="s">
        <v>16</v>
      </c>
      <c r="AI457" s="38" t="s">
        <v>16</v>
      </c>
      <c r="AJ457" s="38" t="s">
        <v>16</v>
      </c>
      <c r="AK457" s="38" t="s">
        <v>16</v>
      </c>
      <c r="AL457" s="38" t="s">
        <v>16</v>
      </c>
      <c r="AM457" s="38" t="s">
        <v>16</v>
      </c>
      <c r="AN457" s="38" t="s">
        <v>16</v>
      </c>
      <c r="AO457" s="38" t="s">
        <v>16</v>
      </c>
      <c r="AP457" s="38" t="s">
        <v>16</v>
      </c>
      <c r="AQ457" s="38" t="s">
        <v>16</v>
      </c>
      <c r="AR457" s="38" t="s">
        <v>16</v>
      </c>
      <c r="AS457">
        <v>0</v>
      </c>
      <c r="AT457" s="38" t="s">
        <v>16</v>
      </c>
      <c r="AU457" s="38" t="s">
        <v>16</v>
      </c>
      <c r="AV457">
        <v>0</v>
      </c>
      <c r="AW457">
        <v>0</v>
      </c>
    </row>
    <row r="458" spans="1:49" x14ac:dyDescent="0.15">
      <c r="A458">
        <v>1</v>
      </c>
      <c r="B458">
        <v>21</v>
      </c>
      <c r="C458">
        <v>2</v>
      </c>
      <c r="D458">
        <v>2</v>
      </c>
      <c r="E458">
        <v>0</v>
      </c>
      <c r="F458" s="38" t="s">
        <v>16</v>
      </c>
      <c r="G458" s="38" t="s">
        <v>16</v>
      </c>
      <c r="H458">
        <v>115</v>
      </c>
      <c r="I458">
        <v>0</v>
      </c>
      <c r="J458">
        <v>0</v>
      </c>
      <c r="K458">
        <v>0</v>
      </c>
      <c r="L458">
        <v>0</v>
      </c>
      <c r="M458" s="38" t="s">
        <v>16</v>
      </c>
      <c r="N458" s="38" t="s">
        <v>16</v>
      </c>
      <c r="O458" s="38" t="s">
        <v>16</v>
      </c>
      <c r="P458" s="38" t="s">
        <v>16</v>
      </c>
      <c r="Q458" s="38" t="s">
        <v>16</v>
      </c>
      <c r="R458" s="38" t="s">
        <v>25850</v>
      </c>
      <c r="S458" s="38" t="s">
        <v>16</v>
      </c>
      <c r="T458">
        <v>0</v>
      </c>
      <c r="U458" s="38" t="s">
        <v>16</v>
      </c>
      <c r="V458" s="38" t="s">
        <v>16</v>
      </c>
      <c r="W458" s="38" t="s">
        <v>16</v>
      </c>
      <c r="X458">
        <v>4</v>
      </c>
      <c r="Y458">
        <v>4</v>
      </c>
      <c r="Z458" s="38" t="s">
        <v>16</v>
      </c>
      <c r="AA458" s="38" t="s">
        <v>16</v>
      </c>
      <c r="AB458" s="38" t="s">
        <v>16</v>
      </c>
      <c r="AC458" s="38" t="s">
        <v>16</v>
      </c>
      <c r="AD458" s="38" t="s">
        <v>16</v>
      </c>
      <c r="AE458">
        <v>0</v>
      </c>
      <c r="AF458" s="38" t="s">
        <v>16</v>
      </c>
      <c r="AG458">
        <v>0</v>
      </c>
      <c r="AH458" s="38" t="s">
        <v>16</v>
      </c>
      <c r="AI458" s="38" t="s">
        <v>16</v>
      </c>
      <c r="AJ458" s="38" t="s">
        <v>16</v>
      </c>
      <c r="AK458" s="38" t="s">
        <v>16</v>
      </c>
      <c r="AL458" s="38" t="s">
        <v>16</v>
      </c>
      <c r="AM458" s="38" t="s">
        <v>16</v>
      </c>
      <c r="AN458" s="38" t="s">
        <v>16</v>
      </c>
      <c r="AO458" s="38" t="s">
        <v>16</v>
      </c>
      <c r="AP458" s="38" t="s">
        <v>16</v>
      </c>
      <c r="AQ458" s="38" t="s">
        <v>16</v>
      </c>
      <c r="AR458" s="38" t="s">
        <v>16</v>
      </c>
      <c r="AS458">
        <v>0</v>
      </c>
      <c r="AT458" s="38" t="s">
        <v>16</v>
      </c>
      <c r="AU458" s="38" t="s">
        <v>16</v>
      </c>
      <c r="AV458">
        <v>0</v>
      </c>
      <c r="AW458">
        <v>0</v>
      </c>
    </row>
    <row r="459" spans="1:49" x14ac:dyDescent="0.15">
      <c r="A459">
        <v>1</v>
      </c>
      <c r="B459">
        <v>21</v>
      </c>
      <c r="C459">
        <v>2</v>
      </c>
      <c r="D459">
        <v>3</v>
      </c>
      <c r="E459">
        <v>0</v>
      </c>
      <c r="F459" s="38" t="s">
        <v>16</v>
      </c>
      <c r="G459" s="38" t="s">
        <v>16</v>
      </c>
      <c r="H459">
        <v>142</v>
      </c>
      <c r="I459">
        <v>0</v>
      </c>
      <c r="J459">
        <v>0</v>
      </c>
      <c r="K459">
        <v>0</v>
      </c>
      <c r="L459">
        <v>0</v>
      </c>
      <c r="M459" s="38" t="s">
        <v>16</v>
      </c>
      <c r="N459" s="38" t="s">
        <v>16</v>
      </c>
      <c r="O459" s="38" t="s">
        <v>16</v>
      </c>
      <c r="P459" s="38" t="s">
        <v>16</v>
      </c>
      <c r="Q459" s="38" t="s">
        <v>16</v>
      </c>
      <c r="R459" s="38" t="s">
        <v>25851</v>
      </c>
      <c r="S459" s="38" t="s">
        <v>16</v>
      </c>
      <c r="T459">
        <v>0</v>
      </c>
      <c r="U459" s="38" t="s">
        <v>16</v>
      </c>
      <c r="V459" s="38" t="s">
        <v>16</v>
      </c>
      <c r="W459" s="38" t="s">
        <v>16</v>
      </c>
      <c r="X459">
        <v>3</v>
      </c>
      <c r="Y459">
        <v>3</v>
      </c>
      <c r="Z459" s="38" t="s">
        <v>16</v>
      </c>
      <c r="AA459" s="38" t="s">
        <v>16</v>
      </c>
      <c r="AB459" s="38" t="s">
        <v>16</v>
      </c>
      <c r="AC459" s="38" t="s">
        <v>16</v>
      </c>
      <c r="AD459" s="38" t="s">
        <v>16</v>
      </c>
      <c r="AE459">
        <v>0</v>
      </c>
      <c r="AF459" s="38" t="s">
        <v>16</v>
      </c>
      <c r="AG459">
        <v>0</v>
      </c>
      <c r="AH459" s="38" t="s">
        <v>16</v>
      </c>
      <c r="AI459" s="38" t="s">
        <v>16</v>
      </c>
      <c r="AJ459" s="38" t="s">
        <v>16</v>
      </c>
      <c r="AK459" s="38" t="s">
        <v>16</v>
      </c>
      <c r="AL459" s="38" t="s">
        <v>16</v>
      </c>
      <c r="AM459" s="38" t="s">
        <v>16</v>
      </c>
      <c r="AN459" s="38" t="s">
        <v>16</v>
      </c>
      <c r="AO459" s="38" t="s">
        <v>16</v>
      </c>
      <c r="AP459" s="38" t="s">
        <v>16</v>
      </c>
      <c r="AQ459" s="38" t="s">
        <v>16</v>
      </c>
      <c r="AR459" s="38" t="s">
        <v>16</v>
      </c>
      <c r="AS459">
        <v>0</v>
      </c>
      <c r="AT459" s="38" t="s">
        <v>16</v>
      </c>
      <c r="AU459" s="38" t="s">
        <v>16</v>
      </c>
      <c r="AV459">
        <v>0</v>
      </c>
      <c r="AW459">
        <v>0</v>
      </c>
    </row>
    <row r="460" spans="1:49" x14ac:dyDescent="0.15">
      <c r="A460">
        <v>1</v>
      </c>
      <c r="B460">
        <v>21</v>
      </c>
      <c r="C460">
        <v>2</v>
      </c>
      <c r="D460">
        <v>4</v>
      </c>
      <c r="E460">
        <v>0</v>
      </c>
      <c r="F460" s="38" t="s">
        <v>16</v>
      </c>
      <c r="G460" s="38" t="s">
        <v>16</v>
      </c>
      <c r="H460">
        <v>164</v>
      </c>
      <c r="I460">
        <v>0</v>
      </c>
      <c r="J460">
        <v>0</v>
      </c>
      <c r="K460">
        <v>0</v>
      </c>
      <c r="L460">
        <v>0</v>
      </c>
      <c r="M460" s="38" t="s">
        <v>16</v>
      </c>
      <c r="N460" s="38" t="s">
        <v>16</v>
      </c>
      <c r="O460" s="38" t="s">
        <v>16</v>
      </c>
      <c r="P460" s="38" t="s">
        <v>16</v>
      </c>
      <c r="Q460" s="38" t="s">
        <v>16</v>
      </c>
      <c r="R460" s="38" t="s">
        <v>15148</v>
      </c>
      <c r="S460" s="38" t="s">
        <v>16</v>
      </c>
      <c r="T460">
        <v>0</v>
      </c>
      <c r="U460" s="38" t="s">
        <v>16</v>
      </c>
      <c r="V460" s="38" t="s">
        <v>16</v>
      </c>
      <c r="W460" s="38" t="s">
        <v>16</v>
      </c>
      <c r="X460">
        <v>3</v>
      </c>
      <c r="Y460">
        <v>3</v>
      </c>
      <c r="Z460" s="38" t="s">
        <v>16</v>
      </c>
      <c r="AA460" s="38" t="s">
        <v>16</v>
      </c>
      <c r="AB460" s="38" t="s">
        <v>16</v>
      </c>
      <c r="AC460" s="38" t="s">
        <v>16</v>
      </c>
      <c r="AD460" s="38" t="s">
        <v>16</v>
      </c>
      <c r="AE460">
        <v>0</v>
      </c>
      <c r="AF460" s="38" t="s">
        <v>16</v>
      </c>
      <c r="AG460">
        <v>0</v>
      </c>
      <c r="AH460" s="38" t="s">
        <v>16</v>
      </c>
      <c r="AI460" s="38" t="s">
        <v>16</v>
      </c>
      <c r="AJ460" s="38" t="s">
        <v>16</v>
      </c>
      <c r="AK460" s="38" t="s">
        <v>16</v>
      </c>
      <c r="AL460" s="38" t="s">
        <v>16</v>
      </c>
      <c r="AM460" s="38" t="s">
        <v>16</v>
      </c>
      <c r="AN460" s="38" t="s">
        <v>16</v>
      </c>
      <c r="AO460" s="38" t="s">
        <v>16</v>
      </c>
      <c r="AP460" s="38" t="s">
        <v>16</v>
      </c>
      <c r="AQ460" s="38" t="s">
        <v>16</v>
      </c>
      <c r="AR460" s="38" t="s">
        <v>16</v>
      </c>
      <c r="AS460">
        <v>0</v>
      </c>
      <c r="AT460" s="38" t="s">
        <v>16</v>
      </c>
      <c r="AU460" s="38" t="s">
        <v>16</v>
      </c>
      <c r="AV460">
        <v>0</v>
      </c>
      <c r="AW460">
        <v>0</v>
      </c>
    </row>
    <row r="461" spans="1:49" x14ac:dyDescent="0.15">
      <c r="A461">
        <v>1</v>
      </c>
      <c r="B461">
        <v>21</v>
      </c>
      <c r="C461">
        <v>2</v>
      </c>
      <c r="D461">
        <v>5</v>
      </c>
      <c r="E461">
        <v>0</v>
      </c>
      <c r="F461" s="38" t="s">
        <v>16</v>
      </c>
      <c r="G461" s="38" t="s">
        <v>16</v>
      </c>
      <c r="H461">
        <v>264</v>
      </c>
      <c r="I461">
        <v>0</v>
      </c>
      <c r="J461">
        <v>0</v>
      </c>
      <c r="K461">
        <v>0</v>
      </c>
      <c r="L461">
        <v>0</v>
      </c>
      <c r="M461" s="38" t="s">
        <v>16</v>
      </c>
      <c r="N461" s="38" t="s">
        <v>16</v>
      </c>
      <c r="O461" s="38" t="s">
        <v>16</v>
      </c>
      <c r="P461" s="38" t="s">
        <v>16</v>
      </c>
      <c r="Q461" s="38" t="s">
        <v>16</v>
      </c>
      <c r="R461" s="38" t="s">
        <v>14334</v>
      </c>
      <c r="S461" s="38" t="s">
        <v>16</v>
      </c>
      <c r="T461">
        <v>0</v>
      </c>
      <c r="U461" s="38" t="s">
        <v>16</v>
      </c>
      <c r="V461" s="38" t="s">
        <v>16</v>
      </c>
      <c r="W461" s="38" t="s">
        <v>16</v>
      </c>
      <c r="X461">
        <v>4</v>
      </c>
      <c r="Y461">
        <v>4</v>
      </c>
      <c r="Z461" s="38" t="s">
        <v>16</v>
      </c>
      <c r="AA461" s="38" t="s">
        <v>16</v>
      </c>
      <c r="AB461" s="38" t="s">
        <v>16</v>
      </c>
      <c r="AC461" s="38" t="s">
        <v>16</v>
      </c>
      <c r="AD461" s="38" t="s">
        <v>16</v>
      </c>
      <c r="AE461">
        <v>0</v>
      </c>
      <c r="AF461" s="38" t="s">
        <v>16</v>
      </c>
      <c r="AG461">
        <v>0</v>
      </c>
      <c r="AH461" s="38" t="s">
        <v>16</v>
      </c>
      <c r="AI461" s="38" t="s">
        <v>16</v>
      </c>
      <c r="AJ461" s="38" t="s">
        <v>16</v>
      </c>
      <c r="AK461" s="38" t="s">
        <v>16</v>
      </c>
      <c r="AL461" s="38" t="s">
        <v>16</v>
      </c>
      <c r="AM461" s="38" t="s">
        <v>16</v>
      </c>
      <c r="AN461" s="38" t="s">
        <v>16</v>
      </c>
      <c r="AO461" s="38" t="s">
        <v>16</v>
      </c>
      <c r="AP461" s="38" t="s">
        <v>16</v>
      </c>
      <c r="AQ461" s="38" t="s">
        <v>16</v>
      </c>
      <c r="AR461" s="38" t="s">
        <v>16</v>
      </c>
      <c r="AS461">
        <v>0</v>
      </c>
      <c r="AT461" s="38" t="s">
        <v>16</v>
      </c>
      <c r="AU461" s="38" t="s">
        <v>16</v>
      </c>
      <c r="AV461">
        <v>0</v>
      </c>
      <c r="AW461">
        <v>0</v>
      </c>
    </row>
    <row r="462" spans="1:49" x14ac:dyDescent="0.15">
      <c r="A462">
        <v>1</v>
      </c>
      <c r="B462">
        <v>21</v>
      </c>
      <c r="C462">
        <v>2</v>
      </c>
      <c r="D462">
        <v>6</v>
      </c>
      <c r="E462">
        <v>0</v>
      </c>
      <c r="F462" s="38" t="s">
        <v>16</v>
      </c>
      <c r="G462" s="38" t="s">
        <v>16</v>
      </c>
      <c r="H462">
        <v>117</v>
      </c>
      <c r="I462">
        <v>0</v>
      </c>
      <c r="J462">
        <v>0</v>
      </c>
      <c r="K462">
        <v>0</v>
      </c>
      <c r="L462">
        <v>0</v>
      </c>
      <c r="M462" s="38" t="s">
        <v>16</v>
      </c>
      <c r="N462" s="38" t="s">
        <v>16</v>
      </c>
      <c r="O462" s="38" t="s">
        <v>16</v>
      </c>
      <c r="P462" s="38" t="s">
        <v>16</v>
      </c>
      <c r="Q462" s="38" t="s">
        <v>16</v>
      </c>
      <c r="R462" s="38" t="s">
        <v>25852</v>
      </c>
      <c r="S462" s="38" t="s">
        <v>16</v>
      </c>
      <c r="T462">
        <v>0</v>
      </c>
      <c r="U462" s="38" t="s">
        <v>16</v>
      </c>
      <c r="V462" s="38" t="s">
        <v>16</v>
      </c>
      <c r="W462" s="38" t="s">
        <v>16</v>
      </c>
      <c r="X462">
        <v>3</v>
      </c>
      <c r="Y462">
        <v>3</v>
      </c>
      <c r="Z462" s="38" t="s">
        <v>16</v>
      </c>
      <c r="AA462" s="38" t="s">
        <v>16</v>
      </c>
      <c r="AB462" s="38" t="s">
        <v>16</v>
      </c>
      <c r="AC462" s="38" t="s">
        <v>16</v>
      </c>
      <c r="AD462" s="38" t="s">
        <v>16</v>
      </c>
      <c r="AE462">
        <v>0</v>
      </c>
      <c r="AF462" s="38" t="s">
        <v>16</v>
      </c>
      <c r="AG462">
        <v>0</v>
      </c>
      <c r="AH462" s="38" t="s">
        <v>16</v>
      </c>
      <c r="AI462" s="38" t="s">
        <v>16</v>
      </c>
      <c r="AJ462" s="38" t="s">
        <v>16</v>
      </c>
      <c r="AK462" s="38" t="s">
        <v>16</v>
      </c>
      <c r="AL462" s="38" t="s">
        <v>16</v>
      </c>
      <c r="AM462" s="38" t="s">
        <v>16</v>
      </c>
      <c r="AN462" s="38" t="s">
        <v>16</v>
      </c>
      <c r="AO462" s="38" t="s">
        <v>16</v>
      </c>
      <c r="AP462" s="38" t="s">
        <v>16</v>
      </c>
      <c r="AQ462" s="38" t="s">
        <v>16</v>
      </c>
      <c r="AR462" s="38" t="s">
        <v>16</v>
      </c>
      <c r="AS462">
        <v>0</v>
      </c>
      <c r="AT462" s="38" t="s">
        <v>16</v>
      </c>
      <c r="AU462" s="38" t="s">
        <v>16</v>
      </c>
      <c r="AV462">
        <v>0</v>
      </c>
      <c r="AW462">
        <v>0</v>
      </c>
    </row>
    <row r="463" spans="1:49" x14ac:dyDescent="0.15">
      <c r="A463">
        <v>1</v>
      </c>
      <c r="B463">
        <v>21</v>
      </c>
      <c r="C463">
        <v>2</v>
      </c>
      <c r="D463">
        <v>7</v>
      </c>
      <c r="E463">
        <v>0</v>
      </c>
      <c r="F463" s="38" t="s">
        <v>16</v>
      </c>
      <c r="G463" s="38" t="s">
        <v>16</v>
      </c>
      <c r="H463">
        <v>213</v>
      </c>
      <c r="I463">
        <v>0</v>
      </c>
      <c r="J463">
        <v>0</v>
      </c>
      <c r="K463">
        <v>0</v>
      </c>
      <c r="L463">
        <v>0</v>
      </c>
      <c r="M463" s="38" t="s">
        <v>16</v>
      </c>
      <c r="N463" s="38" t="s">
        <v>16</v>
      </c>
      <c r="O463" s="38" t="s">
        <v>16</v>
      </c>
      <c r="P463" s="38" t="s">
        <v>16</v>
      </c>
      <c r="Q463" s="38" t="s">
        <v>16</v>
      </c>
      <c r="R463" s="38" t="s">
        <v>25853</v>
      </c>
      <c r="S463" s="38" t="s">
        <v>16</v>
      </c>
      <c r="T463">
        <v>0</v>
      </c>
      <c r="U463" s="38" t="s">
        <v>16</v>
      </c>
      <c r="V463" s="38" t="s">
        <v>16</v>
      </c>
      <c r="W463" s="38" t="s">
        <v>16</v>
      </c>
      <c r="X463">
        <v>4</v>
      </c>
      <c r="Y463">
        <v>4</v>
      </c>
      <c r="Z463" s="38" t="s">
        <v>16</v>
      </c>
      <c r="AA463" s="38" t="s">
        <v>16</v>
      </c>
      <c r="AB463" s="38" t="s">
        <v>16</v>
      </c>
      <c r="AC463" s="38" t="s">
        <v>16</v>
      </c>
      <c r="AD463" s="38" t="s">
        <v>16</v>
      </c>
      <c r="AE463">
        <v>0</v>
      </c>
      <c r="AF463" s="38" t="s">
        <v>16</v>
      </c>
      <c r="AG463">
        <v>0</v>
      </c>
      <c r="AH463" s="38" t="s">
        <v>16</v>
      </c>
      <c r="AI463" s="38" t="s">
        <v>16</v>
      </c>
      <c r="AJ463" s="38" t="s">
        <v>16</v>
      </c>
      <c r="AK463" s="38" t="s">
        <v>16</v>
      </c>
      <c r="AL463" s="38" t="s">
        <v>16</v>
      </c>
      <c r="AM463" s="38" t="s">
        <v>16</v>
      </c>
      <c r="AN463" s="38" t="s">
        <v>16</v>
      </c>
      <c r="AO463" s="38" t="s">
        <v>16</v>
      </c>
      <c r="AP463" s="38" t="s">
        <v>16</v>
      </c>
      <c r="AQ463" s="38" t="s">
        <v>16</v>
      </c>
      <c r="AR463" s="38" t="s">
        <v>16</v>
      </c>
      <c r="AS463">
        <v>0</v>
      </c>
      <c r="AT463" s="38" t="s">
        <v>16</v>
      </c>
      <c r="AU463" s="38" t="s">
        <v>16</v>
      </c>
      <c r="AV463">
        <v>0</v>
      </c>
      <c r="AW463">
        <v>0</v>
      </c>
    </row>
    <row r="464" spans="1:49" x14ac:dyDescent="0.15">
      <c r="A464">
        <v>1</v>
      </c>
      <c r="B464">
        <v>22</v>
      </c>
      <c r="C464">
        <v>1</v>
      </c>
      <c r="D464">
        <v>1</v>
      </c>
      <c r="E464">
        <v>0</v>
      </c>
      <c r="F464" s="38" t="s">
        <v>16</v>
      </c>
      <c r="G464" s="38" t="s">
        <v>16</v>
      </c>
      <c r="H464">
        <v>10</v>
      </c>
      <c r="I464">
        <v>0</v>
      </c>
      <c r="J464">
        <v>0</v>
      </c>
      <c r="K464">
        <v>0</v>
      </c>
      <c r="L464">
        <v>0</v>
      </c>
      <c r="M464" s="38" t="s">
        <v>16</v>
      </c>
      <c r="N464" s="38" t="s">
        <v>16</v>
      </c>
      <c r="O464" s="38" t="s">
        <v>16</v>
      </c>
      <c r="P464" s="38" t="s">
        <v>16</v>
      </c>
      <c r="Q464" s="38" t="s">
        <v>16</v>
      </c>
      <c r="R464" s="38" t="s">
        <v>25854</v>
      </c>
      <c r="S464" s="38" t="s">
        <v>16</v>
      </c>
      <c r="T464">
        <v>0</v>
      </c>
      <c r="U464" s="38" t="s">
        <v>16</v>
      </c>
      <c r="V464" s="38" t="s">
        <v>16</v>
      </c>
      <c r="W464" s="38" t="s">
        <v>16</v>
      </c>
      <c r="X464">
        <v>3</v>
      </c>
      <c r="Y464">
        <v>3</v>
      </c>
      <c r="Z464" s="38" t="s">
        <v>16</v>
      </c>
      <c r="AA464" s="38" t="s">
        <v>16</v>
      </c>
      <c r="AB464" s="38" t="s">
        <v>16</v>
      </c>
      <c r="AC464" s="38" t="s">
        <v>16</v>
      </c>
      <c r="AD464" s="38" t="s">
        <v>16</v>
      </c>
      <c r="AE464">
        <v>0</v>
      </c>
      <c r="AF464" s="38" t="s">
        <v>16</v>
      </c>
      <c r="AG464">
        <v>0</v>
      </c>
      <c r="AH464" s="38" t="s">
        <v>16</v>
      </c>
      <c r="AI464" s="38" t="s">
        <v>16</v>
      </c>
      <c r="AJ464" s="38" t="s">
        <v>16</v>
      </c>
      <c r="AK464" s="38" t="s">
        <v>16</v>
      </c>
      <c r="AL464" s="38" t="s">
        <v>16</v>
      </c>
      <c r="AM464" s="38" t="s">
        <v>16</v>
      </c>
      <c r="AN464" s="38" t="s">
        <v>16</v>
      </c>
      <c r="AO464" s="38" t="s">
        <v>16</v>
      </c>
      <c r="AP464" s="38" t="s">
        <v>16</v>
      </c>
      <c r="AQ464" s="38" t="s">
        <v>16</v>
      </c>
      <c r="AR464" s="38" t="s">
        <v>16</v>
      </c>
      <c r="AS464">
        <v>0</v>
      </c>
      <c r="AT464" s="38" t="s">
        <v>16</v>
      </c>
      <c r="AU464" s="38" t="s">
        <v>16</v>
      </c>
      <c r="AV464">
        <v>0</v>
      </c>
      <c r="AW464">
        <v>0</v>
      </c>
    </row>
    <row r="465" spans="1:49" x14ac:dyDescent="0.15">
      <c r="A465">
        <v>1</v>
      </c>
      <c r="B465">
        <v>22</v>
      </c>
      <c r="C465">
        <v>1</v>
      </c>
      <c r="D465">
        <v>2</v>
      </c>
      <c r="E465">
        <v>0</v>
      </c>
      <c r="F465" s="38" t="s">
        <v>16</v>
      </c>
      <c r="G465" s="38" t="s">
        <v>16</v>
      </c>
      <c r="H465">
        <v>150</v>
      </c>
      <c r="I465">
        <v>0</v>
      </c>
      <c r="J465">
        <v>0</v>
      </c>
      <c r="K465">
        <v>0</v>
      </c>
      <c r="L465">
        <v>0</v>
      </c>
      <c r="M465" s="38" t="s">
        <v>16</v>
      </c>
      <c r="N465" s="38" t="s">
        <v>16</v>
      </c>
      <c r="O465" s="38" t="s">
        <v>16</v>
      </c>
      <c r="P465" s="38" t="s">
        <v>16</v>
      </c>
      <c r="Q465" s="38" t="s">
        <v>16</v>
      </c>
      <c r="R465" s="38" t="s">
        <v>25855</v>
      </c>
      <c r="S465" s="38" t="s">
        <v>16</v>
      </c>
      <c r="T465">
        <v>0</v>
      </c>
      <c r="U465" s="38" t="s">
        <v>16</v>
      </c>
      <c r="V465" s="38" t="s">
        <v>16</v>
      </c>
      <c r="W465" s="38" t="s">
        <v>16</v>
      </c>
      <c r="X465">
        <v>3</v>
      </c>
      <c r="Y465">
        <v>3</v>
      </c>
      <c r="Z465" s="38" t="s">
        <v>16</v>
      </c>
      <c r="AA465" s="38" t="s">
        <v>16</v>
      </c>
      <c r="AB465" s="38" t="s">
        <v>16</v>
      </c>
      <c r="AC465" s="38" t="s">
        <v>16</v>
      </c>
      <c r="AD465" s="38" t="s">
        <v>16</v>
      </c>
      <c r="AE465">
        <v>0</v>
      </c>
      <c r="AF465" s="38" t="s">
        <v>16</v>
      </c>
      <c r="AG465">
        <v>0</v>
      </c>
      <c r="AH465" s="38" t="s">
        <v>16</v>
      </c>
      <c r="AI465" s="38" t="s">
        <v>16</v>
      </c>
      <c r="AJ465" s="38" t="s">
        <v>16</v>
      </c>
      <c r="AK465" s="38" t="s">
        <v>16</v>
      </c>
      <c r="AL465" s="38" t="s">
        <v>16</v>
      </c>
      <c r="AM465" s="38" t="s">
        <v>16</v>
      </c>
      <c r="AN465" s="38" t="s">
        <v>16</v>
      </c>
      <c r="AO465" s="38" t="s">
        <v>16</v>
      </c>
      <c r="AP465" s="38" t="s">
        <v>16</v>
      </c>
      <c r="AQ465" s="38" t="s">
        <v>16</v>
      </c>
      <c r="AR465" s="38" t="s">
        <v>16</v>
      </c>
      <c r="AS465">
        <v>0</v>
      </c>
      <c r="AT465" s="38" t="s">
        <v>16</v>
      </c>
      <c r="AU465" s="38" t="s">
        <v>16</v>
      </c>
      <c r="AV465">
        <v>0</v>
      </c>
      <c r="AW465">
        <v>0</v>
      </c>
    </row>
    <row r="466" spans="1:49" x14ac:dyDescent="0.15">
      <c r="A466">
        <v>1</v>
      </c>
      <c r="B466">
        <v>22</v>
      </c>
      <c r="C466">
        <v>1</v>
      </c>
      <c r="D466">
        <v>3</v>
      </c>
      <c r="E466">
        <v>0</v>
      </c>
      <c r="F466" s="38" t="s">
        <v>16</v>
      </c>
      <c r="G466" s="38" t="s">
        <v>16</v>
      </c>
      <c r="H466">
        <v>75</v>
      </c>
      <c r="I466">
        <v>0</v>
      </c>
      <c r="J466">
        <v>0</v>
      </c>
      <c r="K466">
        <v>0</v>
      </c>
      <c r="L466">
        <v>0</v>
      </c>
      <c r="M466" s="38" t="s">
        <v>16</v>
      </c>
      <c r="N466" s="38" t="s">
        <v>16</v>
      </c>
      <c r="O466" s="38" t="s">
        <v>16</v>
      </c>
      <c r="P466" s="38" t="s">
        <v>16</v>
      </c>
      <c r="Q466" s="38" t="s">
        <v>16</v>
      </c>
      <c r="R466" s="38" t="s">
        <v>25856</v>
      </c>
      <c r="S466" s="38" t="s">
        <v>16</v>
      </c>
      <c r="T466">
        <v>0</v>
      </c>
      <c r="U466" s="38" t="s">
        <v>16</v>
      </c>
      <c r="V466" s="38" t="s">
        <v>16</v>
      </c>
      <c r="W466" s="38" t="s">
        <v>16</v>
      </c>
      <c r="X466">
        <v>3</v>
      </c>
      <c r="Y466">
        <v>3</v>
      </c>
      <c r="Z466" s="38" t="s">
        <v>16</v>
      </c>
      <c r="AA466" s="38" t="s">
        <v>16</v>
      </c>
      <c r="AB466" s="38" t="s">
        <v>16</v>
      </c>
      <c r="AC466" s="38" t="s">
        <v>16</v>
      </c>
      <c r="AD466" s="38" t="s">
        <v>16</v>
      </c>
      <c r="AE466">
        <v>0</v>
      </c>
      <c r="AF466" s="38" t="s">
        <v>16</v>
      </c>
      <c r="AG466">
        <v>0</v>
      </c>
      <c r="AH466" s="38" t="s">
        <v>16</v>
      </c>
      <c r="AI466" s="38" t="s">
        <v>16</v>
      </c>
      <c r="AJ466" s="38" t="s">
        <v>16</v>
      </c>
      <c r="AK466" s="38" t="s">
        <v>16</v>
      </c>
      <c r="AL466" s="38" t="s">
        <v>16</v>
      </c>
      <c r="AM466" s="38" t="s">
        <v>16</v>
      </c>
      <c r="AN466" s="38" t="s">
        <v>16</v>
      </c>
      <c r="AO466" s="38" t="s">
        <v>16</v>
      </c>
      <c r="AP466" s="38" t="s">
        <v>16</v>
      </c>
      <c r="AQ466" s="38" t="s">
        <v>16</v>
      </c>
      <c r="AR466" s="38" t="s">
        <v>16</v>
      </c>
      <c r="AS466">
        <v>0</v>
      </c>
      <c r="AT466" s="38" t="s">
        <v>16</v>
      </c>
      <c r="AU466" s="38" t="s">
        <v>16</v>
      </c>
      <c r="AV466">
        <v>0</v>
      </c>
      <c r="AW466">
        <v>0</v>
      </c>
    </row>
    <row r="467" spans="1:49" x14ac:dyDescent="0.15">
      <c r="A467">
        <v>1</v>
      </c>
      <c r="B467">
        <v>22</v>
      </c>
      <c r="C467">
        <v>1</v>
      </c>
      <c r="D467">
        <v>4</v>
      </c>
      <c r="E467">
        <v>0</v>
      </c>
      <c r="F467" s="38" t="s">
        <v>16</v>
      </c>
      <c r="G467" s="38" t="s">
        <v>16</v>
      </c>
      <c r="H467">
        <v>183</v>
      </c>
      <c r="I467">
        <v>0</v>
      </c>
      <c r="J467">
        <v>0</v>
      </c>
      <c r="K467">
        <v>0</v>
      </c>
      <c r="L467">
        <v>0</v>
      </c>
      <c r="M467" s="38" t="s">
        <v>16</v>
      </c>
      <c r="N467" s="38" t="s">
        <v>16</v>
      </c>
      <c r="O467" s="38" t="s">
        <v>16</v>
      </c>
      <c r="P467" s="38" t="s">
        <v>16</v>
      </c>
      <c r="Q467" s="38" t="s">
        <v>16</v>
      </c>
      <c r="R467" s="38" t="s">
        <v>25857</v>
      </c>
      <c r="S467" s="38" t="s">
        <v>16</v>
      </c>
      <c r="T467">
        <v>0</v>
      </c>
      <c r="U467" s="38" t="s">
        <v>16</v>
      </c>
      <c r="V467" s="38" t="s">
        <v>16</v>
      </c>
      <c r="W467" s="38" t="s">
        <v>16</v>
      </c>
      <c r="X467">
        <v>3</v>
      </c>
      <c r="Y467">
        <v>3</v>
      </c>
      <c r="Z467" s="38" t="s">
        <v>16</v>
      </c>
      <c r="AA467" s="38" t="s">
        <v>16</v>
      </c>
      <c r="AB467" s="38" t="s">
        <v>16</v>
      </c>
      <c r="AC467" s="38" t="s">
        <v>16</v>
      </c>
      <c r="AD467" s="38" t="s">
        <v>16</v>
      </c>
      <c r="AE467">
        <v>0</v>
      </c>
      <c r="AF467" s="38" t="s">
        <v>16</v>
      </c>
      <c r="AG467">
        <v>0</v>
      </c>
      <c r="AH467" s="38" t="s">
        <v>16</v>
      </c>
      <c r="AI467" s="38" t="s">
        <v>16</v>
      </c>
      <c r="AJ467" s="38" t="s">
        <v>16</v>
      </c>
      <c r="AK467" s="38" t="s">
        <v>16</v>
      </c>
      <c r="AL467" s="38" t="s">
        <v>16</v>
      </c>
      <c r="AM467" s="38" t="s">
        <v>16</v>
      </c>
      <c r="AN467" s="38" t="s">
        <v>16</v>
      </c>
      <c r="AO467" s="38" t="s">
        <v>16</v>
      </c>
      <c r="AP467" s="38" t="s">
        <v>16</v>
      </c>
      <c r="AQ467" s="38" t="s">
        <v>16</v>
      </c>
      <c r="AR467" s="38" t="s">
        <v>16</v>
      </c>
      <c r="AS467">
        <v>0</v>
      </c>
      <c r="AT467" s="38" t="s">
        <v>16</v>
      </c>
      <c r="AU467" s="38" t="s">
        <v>16</v>
      </c>
      <c r="AV467">
        <v>0</v>
      </c>
      <c r="AW467">
        <v>0</v>
      </c>
    </row>
    <row r="468" spans="1:49" x14ac:dyDescent="0.15">
      <c r="A468">
        <v>1</v>
      </c>
      <c r="B468">
        <v>22</v>
      </c>
      <c r="C468">
        <v>1</v>
      </c>
      <c r="D468">
        <v>5</v>
      </c>
      <c r="E468">
        <v>0</v>
      </c>
      <c r="F468" s="38" t="s">
        <v>16</v>
      </c>
      <c r="G468" s="38" t="s">
        <v>16</v>
      </c>
      <c r="H468">
        <v>206</v>
      </c>
      <c r="I468">
        <v>0</v>
      </c>
      <c r="J468">
        <v>0</v>
      </c>
      <c r="K468">
        <v>0</v>
      </c>
      <c r="L468">
        <v>0</v>
      </c>
      <c r="M468" s="38" t="s">
        <v>16</v>
      </c>
      <c r="N468" s="38" t="s">
        <v>16</v>
      </c>
      <c r="O468" s="38" t="s">
        <v>16</v>
      </c>
      <c r="P468" s="38" t="s">
        <v>16</v>
      </c>
      <c r="Q468" s="38" t="s">
        <v>16</v>
      </c>
      <c r="R468" s="38" t="s">
        <v>25858</v>
      </c>
      <c r="S468" s="38" t="s">
        <v>16</v>
      </c>
      <c r="T468">
        <v>0</v>
      </c>
      <c r="U468" s="38" t="s">
        <v>16</v>
      </c>
      <c r="V468" s="38" t="s">
        <v>16</v>
      </c>
      <c r="W468" s="38" t="s">
        <v>16</v>
      </c>
      <c r="X468">
        <v>4</v>
      </c>
      <c r="Y468">
        <v>4</v>
      </c>
      <c r="Z468" s="38" t="s">
        <v>16</v>
      </c>
      <c r="AA468" s="38" t="s">
        <v>16</v>
      </c>
      <c r="AB468" s="38" t="s">
        <v>16</v>
      </c>
      <c r="AC468" s="38" t="s">
        <v>16</v>
      </c>
      <c r="AD468" s="38" t="s">
        <v>16</v>
      </c>
      <c r="AE468">
        <v>0</v>
      </c>
      <c r="AF468" s="38" t="s">
        <v>16</v>
      </c>
      <c r="AG468">
        <v>0</v>
      </c>
      <c r="AH468" s="38" t="s">
        <v>16</v>
      </c>
      <c r="AI468" s="38" t="s">
        <v>16</v>
      </c>
      <c r="AJ468" s="38" t="s">
        <v>16</v>
      </c>
      <c r="AK468" s="38" t="s">
        <v>16</v>
      </c>
      <c r="AL468" s="38" t="s">
        <v>16</v>
      </c>
      <c r="AM468" s="38" t="s">
        <v>16</v>
      </c>
      <c r="AN468" s="38" t="s">
        <v>16</v>
      </c>
      <c r="AO468" s="38" t="s">
        <v>16</v>
      </c>
      <c r="AP468" s="38" t="s">
        <v>16</v>
      </c>
      <c r="AQ468" s="38" t="s">
        <v>16</v>
      </c>
      <c r="AR468" s="38" t="s">
        <v>16</v>
      </c>
      <c r="AS468">
        <v>0</v>
      </c>
      <c r="AT468" s="38" t="s">
        <v>16</v>
      </c>
      <c r="AU468" s="38" t="s">
        <v>16</v>
      </c>
      <c r="AV468">
        <v>0</v>
      </c>
      <c r="AW468">
        <v>0</v>
      </c>
    </row>
    <row r="469" spans="1:49" x14ac:dyDescent="0.15">
      <c r="A469">
        <v>1</v>
      </c>
      <c r="B469">
        <v>22</v>
      </c>
      <c r="C469">
        <v>1</v>
      </c>
      <c r="D469">
        <v>6</v>
      </c>
      <c r="E469">
        <v>0</v>
      </c>
      <c r="F469" s="38" t="s">
        <v>16</v>
      </c>
      <c r="G469" s="38" t="s">
        <v>16</v>
      </c>
      <c r="H469">
        <v>283</v>
      </c>
      <c r="I469">
        <v>0</v>
      </c>
      <c r="J469">
        <v>0</v>
      </c>
      <c r="K469">
        <v>0</v>
      </c>
      <c r="L469">
        <v>0</v>
      </c>
      <c r="M469" s="38" t="s">
        <v>16</v>
      </c>
      <c r="N469" s="38" t="s">
        <v>16</v>
      </c>
      <c r="O469" s="38" t="s">
        <v>16</v>
      </c>
      <c r="P469" s="38" t="s">
        <v>16</v>
      </c>
      <c r="Q469" s="38" t="s">
        <v>16</v>
      </c>
      <c r="R469" s="38" t="s">
        <v>25859</v>
      </c>
      <c r="S469" s="38" t="s">
        <v>16</v>
      </c>
      <c r="T469">
        <v>0</v>
      </c>
      <c r="U469" s="38" t="s">
        <v>16</v>
      </c>
      <c r="V469" s="38" t="s">
        <v>16</v>
      </c>
      <c r="W469" s="38" t="s">
        <v>16</v>
      </c>
      <c r="X469">
        <v>4</v>
      </c>
      <c r="Y469">
        <v>4</v>
      </c>
      <c r="Z469" s="38" t="s">
        <v>16</v>
      </c>
      <c r="AA469" s="38" t="s">
        <v>16</v>
      </c>
      <c r="AB469" s="38" t="s">
        <v>16</v>
      </c>
      <c r="AC469" s="38" t="s">
        <v>16</v>
      </c>
      <c r="AD469" s="38" t="s">
        <v>16</v>
      </c>
      <c r="AE469">
        <v>0</v>
      </c>
      <c r="AF469" s="38" t="s">
        <v>16</v>
      </c>
      <c r="AG469">
        <v>0</v>
      </c>
      <c r="AH469" s="38" t="s">
        <v>16</v>
      </c>
      <c r="AI469" s="38" t="s">
        <v>16</v>
      </c>
      <c r="AJ469" s="38" t="s">
        <v>16</v>
      </c>
      <c r="AK469" s="38" t="s">
        <v>16</v>
      </c>
      <c r="AL469" s="38" t="s">
        <v>16</v>
      </c>
      <c r="AM469" s="38" t="s">
        <v>16</v>
      </c>
      <c r="AN469" s="38" t="s">
        <v>16</v>
      </c>
      <c r="AO469" s="38" t="s">
        <v>16</v>
      </c>
      <c r="AP469" s="38" t="s">
        <v>16</v>
      </c>
      <c r="AQ469" s="38" t="s">
        <v>16</v>
      </c>
      <c r="AR469" s="38" t="s">
        <v>16</v>
      </c>
      <c r="AS469">
        <v>0</v>
      </c>
      <c r="AT469" s="38" t="s">
        <v>16</v>
      </c>
      <c r="AU469" s="38" t="s">
        <v>16</v>
      </c>
      <c r="AV469">
        <v>0</v>
      </c>
      <c r="AW469">
        <v>0</v>
      </c>
    </row>
    <row r="470" spans="1:49" x14ac:dyDescent="0.15">
      <c r="A470">
        <v>1</v>
      </c>
      <c r="B470">
        <v>22</v>
      </c>
      <c r="C470">
        <v>1</v>
      </c>
      <c r="D470">
        <v>7</v>
      </c>
      <c r="E470">
        <v>0</v>
      </c>
      <c r="F470" s="38" t="s">
        <v>16</v>
      </c>
      <c r="G470" s="38" t="s">
        <v>16</v>
      </c>
      <c r="H470">
        <v>212</v>
      </c>
      <c r="I470">
        <v>0</v>
      </c>
      <c r="J470">
        <v>0</v>
      </c>
      <c r="K470">
        <v>0</v>
      </c>
      <c r="L470">
        <v>0</v>
      </c>
      <c r="M470" s="38" t="s">
        <v>16</v>
      </c>
      <c r="N470" s="38" t="s">
        <v>16</v>
      </c>
      <c r="O470" s="38" t="s">
        <v>16</v>
      </c>
      <c r="P470" s="38" t="s">
        <v>16</v>
      </c>
      <c r="Q470" s="38" t="s">
        <v>16</v>
      </c>
      <c r="R470" s="38" t="s">
        <v>25860</v>
      </c>
      <c r="S470" s="38" t="s">
        <v>16</v>
      </c>
      <c r="T470">
        <v>0</v>
      </c>
      <c r="U470" s="38" t="s">
        <v>16</v>
      </c>
      <c r="V470" s="38" t="s">
        <v>16</v>
      </c>
      <c r="W470" s="38" t="s">
        <v>16</v>
      </c>
      <c r="X470">
        <v>2</v>
      </c>
      <c r="Y470">
        <v>2</v>
      </c>
      <c r="Z470" s="38" t="s">
        <v>16</v>
      </c>
      <c r="AA470" s="38" t="s">
        <v>16</v>
      </c>
      <c r="AB470" s="38" t="s">
        <v>16</v>
      </c>
      <c r="AC470" s="38" t="s">
        <v>16</v>
      </c>
      <c r="AD470" s="38" t="s">
        <v>16</v>
      </c>
      <c r="AE470">
        <v>0</v>
      </c>
      <c r="AF470" s="38" t="s">
        <v>16</v>
      </c>
      <c r="AG470">
        <v>0</v>
      </c>
      <c r="AH470" s="38" t="s">
        <v>16</v>
      </c>
      <c r="AI470" s="38" t="s">
        <v>16</v>
      </c>
      <c r="AJ470" s="38" t="s">
        <v>16</v>
      </c>
      <c r="AK470" s="38" t="s">
        <v>16</v>
      </c>
      <c r="AL470" s="38" t="s">
        <v>16</v>
      </c>
      <c r="AM470" s="38" t="s">
        <v>16</v>
      </c>
      <c r="AN470" s="38" t="s">
        <v>16</v>
      </c>
      <c r="AO470" s="38" t="s">
        <v>16</v>
      </c>
      <c r="AP470" s="38" t="s">
        <v>16</v>
      </c>
      <c r="AQ470" s="38" t="s">
        <v>16</v>
      </c>
      <c r="AR470" s="38" t="s">
        <v>16</v>
      </c>
      <c r="AS470">
        <v>0</v>
      </c>
      <c r="AT470" s="38" t="s">
        <v>16</v>
      </c>
      <c r="AU470" s="38" t="s">
        <v>16</v>
      </c>
      <c r="AV470">
        <v>0</v>
      </c>
      <c r="AW470">
        <v>0</v>
      </c>
    </row>
    <row r="471" spans="1:49" x14ac:dyDescent="0.15">
      <c r="A471">
        <v>1</v>
      </c>
      <c r="B471">
        <v>22</v>
      </c>
      <c r="C471">
        <v>2</v>
      </c>
      <c r="D471">
        <v>1</v>
      </c>
      <c r="E471">
        <v>0</v>
      </c>
      <c r="F471" s="38" t="s">
        <v>16</v>
      </c>
      <c r="G471" s="38" t="s">
        <v>16</v>
      </c>
      <c r="H471">
        <v>50</v>
      </c>
      <c r="I471">
        <v>0</v>
      </c>
      <c r="J471">
        <v>0</v>
      </c>
      <c r="K471">
        <v>0</v>
      </c>
      <c r="L471">
        <v>0</v>
      </c>
      <c r="M471" s="38" t="s">
        <v>16</v>
      </c>
      <c r="N471" s="38" t="s">
        <v>16</v>
      </c>
      <c r="O471" s="38" t="s">
        <v>16</v>
      </c>
      <c r="P471" s="38" t="s">
        <v>16</v>
      </c>
      <c r="Q471" s="38" t="s">
        <v>16</v>
      </c>
      <c r="R471" s="38" t="s">
        <v>25861</v>
      </c>
      <c r="S471" s="38" t="s">
        <v>16</v>
      </c>
      <c r="T471">
        <v>0</v>
      </c>
      <c r="U471" s="38" t="s">
        <v>16</v>
      </c>
      <c r="V471" s="38" t="s">
        <v>16</v>
      </c>
      <c r="W471" s="38" t="s">
        <v>16</v>
      </c>
      <c r="X471">
        <v>4</v>
      </c>
      <c r="Y471">
        <v>4</v>
      </c>
      <c r="Z471" s="38" t="s">
        <v>16</v>
      </c>
      <c r="AA471" s="38" t="s">
        <v>16</v>
      </c>
      <c r="AB471" s="38" t="s">
        <v>16</v>
      </c>
      <c r="AC471" s="38" t="s">
        <v>16</v>
      </c>
      <c r="AD471" s="38" t="s">
        <v>16</v>
      </c>
      <c r="AE471">
        <v>0</v>
      </c>
      <c r="AF471" s="38" t="s">
        <v>16</v>
      </c>
      <c r="AG471">
        <v>0</v>
      </c>
      <c r="AH471" s="38" t="s">
        <v>16</v>
      </c>
      <c r="AI471" s="38" t="s">
        <v>16</v>
      </c>
      <c r="AJ471" s="38" t="s">
        <v>16</v>
      </c>
      <c r="AK471" s="38" t="s">
        <v>16</v>
      </c>
      <c r="AL471" s="38" t="s">
        <v>16</v>
      </c>
      <c r="AM471" s="38" t="s">
        <v>16</v>
      </c>
      <c r="AN471" s="38" t="s">
        <v>16</v>
      </c>
      <c r="AO471" s="38" t="s">
        <v>16</v>
      </c>
      <c r="AP471" s="38" t="s">
        <v>16</v>
      </c>
      <c r="AQ471" s="38" t="s">
        <v>16</v>
      </c>
      <c r="AR471" s="38" t="s">
        <v>16</v>
      </c>
      <c r="AS471">
        <v>0</v>
      </c>
      <c r="AT471" s="38" t="s">
        <v>16</v>
      </c>
      <c r="AU471" s="38" t="s">
        <v>16</v>
      </c>
      <c r="AV471">
        <v>0</v>
      </c>
      <c r="AW471">
        <v>0</v>
      </c>
    </row>
    <row r="472" spans="1:49" x14ac:dyDescent="0.15">
      <c r="A472">
        <v>1</v>
      </c>
      <c r="B472">
        <v>22</v>
      </c>
      <c r="C472">
        <v>2</v>
      </c>
      <c r="D472">
        <v>2</v>
      </c>
      <c r="E472">
        <v>0</v>
      </c>
      <c r="F472" s="38" t="s">
        <v>16</v>
      </c>
      <c r="G472" s="38" t="s">
        <v>16</v>
      </c>
      <c r="H472">
        <v>147</v>
      </c>
      <c r="I472">
        <v>0</v>
      </c>
      <c r="J472">
        <v>0</v>
      </c>
      <c r="K472">
        <v>0</v>
      </c>
      <c r="L472">
        <v>0</v>
      </c>
      <c r="M472" s="38" t="s">
        <v>16</v>
      </c>
      <c r="N472" s="38" t="s">
        <v>16</v>
      </c>
      <c r="O472" s="38" t="s">
        <v>16</v>
      </c>
      <c r="P472" s="38" t="s">
        <v>16</v>
      </c>
      <c r="Q472" s="38" t="s">
        <v>16</v>
      </c>
      <c r="R472" s="38" t="s">
        <v>25862</v>
      </c>
      <c r="S472" s="38" t="s">
        <v>16</v>
      </c>
      <c r="T472">
        <v>0</v>
      </c>
      <c r="U472" s="38" t="s">
        <v>16</v>
      </c>
      <c r="V472" s="38" t="s">
        <v>16</v>
      </c>
      <c r="W472" s="38" t="s">
        <v>16</v>
      </c>
      <c r="X472">
        <v>4</v>
      </c>
      <c r="Y472">
        <v>4</v>
      </c>
      <c r="Z472" s="38" t="s">
        <v>16</v>
      </c>
      <c r="AA472" s="38" t="s">
        <v>16</v>
      </c>
      <c r="AB472" s="38" t="s">
        <v>16</v>
      </c>
      <c r="AC472" s="38" t="s">
        <v>16</v>
      </c>
      <c r="AD472" s="38" t="s">
        <v>16</v>
      </c>
      <c r="AE472">
        <v>0</v>
      </c>
      <c r="AF472" s="38" t="s">
        <v>16</v>
      </c>
      <c r="AG472">
        <v>0</v>
      </c>
      <c r="AH472" s="38" t="s">
        <v>16</v>
      </c>
      <c r="AI472" s="38" t="s">
        <v>16</v>
      </c>
      <c r="AJ472" s="38" t="s">
        <v>16</v>
      </c>
      <c r="AK472" s="38" t="s">
        <v>16</v>
      </c>
      <c r="AL472" s="38" t="s">
        <v>16</v>
      </c>
      <c r="AM472" s="38" t="s">
        <v>16</v>
      </c>
      <c r="AN472" s="38" t="s">
        <v>16</v>
      </c>
      <c r="AO472" s="38" t="s">
        <v>16</v>
      </c>
      <c r="AP472" s="38" t="s">
        <v>16</v>
      </c>
      <c r="AQ472" s="38" t="s">
        <v>16</v>
      </c>
      <c r="AR472" s="38" t="s">
        <v>16</v>
      </c>
      <c r="AS472">
        <v>0</v>
      </c>
      <c r="AT472" s="38" t="s">
        <v>16</v>
      </c>
      <c r="AU472" s="38" t="s">
        <v>16</v>
      </c>
      <c r="AV472">
        <v>0</v>
      </c>
      <c r="AW472">
        <v>0</v>
      </c>
    </row>
    <row r="473" spans="1:49" x14ac:dyDescent="0.15">
      <c r="A473">
        <v>1</v>
      </c>
      <c r="B473">
        <v>22</v>
      </c>
      <c r="C473">
        <v>2</v>
      </c>
      <c r="D473">
        <v>3</v>
      </c>
      <c r="E473">
        <v>0</v>
      </c>
      <c r="F473" s="38" t="s">
        <v>16</v>
      </c>
      <c r="G473" s="38" t="s">
        <v>16</v>
      </c>
      <c r="H473">
        <v>36</v>
      </c>
      <c r="I473">
        <v>0</v>
      </c>
      <c r="J473">
        <v>0</v>
      </c>
      <c r="K473">
        <v>0</v>
      </c>
      <c r="L473">
        <v>0</v>
      </c>
      <c r="M473" s="38" t="s">
        <v>16</v>
      </c>
      <c r="N473" s="38" t="s">
        <v>16</v>
      </c>
      <c r="O473" s="38" t="s">
        <v>16</v>
      </c>
      <c r="P473" s="38" t="s">
        <v>16</v>
      </c>
      <c r="Q473" s="38" t="s">
        <v>16</v>
      </c>
      <c r="R473" s="38" t="s">
        <v>24924</v>
      </c>
      <c r="S473" s="38" t="s">
        <v>16</v>
      </c>
      <c r="T473">
        <v>0</v>
      </c>
      <c r="U473" s="38" t="s">
        <v>16</v>
      </c>
      <c r="V473" s="38" t="s">
        <v>16</v>
      </c>
      <c r="W473" s="38" t="s">
        <v>16</v>
      </c>
      <c r="X473">
        <v>4</v>
      </c>
      <c r="Y473">
        <v>4</v>
      </c>
      <c r="Z473" s="38" t="s">
        <v>16</v>
      </c>
      <c r="AA473" s="38" t="s">
        <v>16</v>
      </c>
      <c r="AB473" s="38" t="s">
        <v>16</v>
      </c>
      <c r="AC473" s="38" t="s">
        <v>16</v>
      </c>
      <c r="AD473" s="38" t="s">
        <v>16</v>
      </c>
      <c r="AE473">
        <v>0</v>
      </c>
      <c r="AF473" s="38" t="s">
        <v>16</v>
      </c>
      <c r="AG473">
        <v>0</v>
      </c>
      <c r="AH473" s="38" t="s">
        <v>16</v>
      </c>
      <c r="AI473" s="38" t="s">
        <v>16</v>
      </c>
      <c r="AJ473" s="38" t="s">
        <v>16</v>
      </c>
      <c r="AK473" s="38" t="s">
        <v>16</v>
      </c>
      <c r="AL473" s="38" t="s">
        <v>16</v>
      </c>
      <c r="AM473" s="38" t="s">
        <v>16</v>
      </c>
      <c r="AN473" s="38" t="s">
        <v>16</v>
      </c>
      <c r="AO473" s="38" t="s">
        <v>16</v>
      </c>
      <c r="AP473" s="38" t="s">
        <v>16</v>
      </c>
      <c r="AQ473" s="38" t="s">
        <v>16</v>
      </c>
      <c r="AR473" s="38" t="s">
        <v>16</v>
      </c>
      <c r="AS473">
        <v>0</v>
      </c>
      <c r="AT473" s="38" t="s">
        <v>16</v>
      </c>
      <c r="AU473" s="38" t="s">
        <v>16</v>
      </c>
      <c r="AV473">
        <v>0</v>
      </c>
      <c r="AW473">
        <v>0</v>
      </c>
    </row>
    <row r="474" spans="1:49" x14ac:dyDescent="0.15">
      <c r="A474">
        <v>1</v>
      </c>
      <c r="B474">
        <v>22</v>
      </c>
      <c r="C474">
        <v>2</v>
      </c>
      <c r="D474">
        <v>4</v>
      </c>
      <c r="E474">
        <v>0</v>
      </c>
      <c r="F474" s="38" t="s">
        <v>16</v>
      </c>
      <c r="G474" s="38" t="s">
        <v>16</v>
      </c>
      <c r="H474">
        <v>105</v>
      </c>
      <c r="I474">
        <v>0</v>
      </c>
      <c r="J474">
        <v>0</v>
      </c>
      <c r="K474">
        <v>0</v>
      </c>
      <c r="L474">
        <v>0</v>
      </c>
      <c r="M474" s="38" t="s">
        <v>16</v>
      </c>
      <c r="N474" s="38" t="s">
        <v>16</v>
      </c>
      <c r="O474" s="38" t="s">
        <v>16</v>
      </c>
      <c r="P474" s="38" t="s">
        <v>16</v>
      </c>
      <c r="Q474" s="38" t="s">
        <v>16</v>
      </c>
      <c r="R474" s="38" t="s">
        <v>25863</v>
      </c>
      <c r="S474" s="38" t="s">
        <v>16</v>
      </c>
      <c r="T474">
        <v>0</v>
      </c>
      <c r="U474" s="38" t="s">
        <v>16</v>
      </c>
      <c r="V474" s="38" t="s">
        <v>16</v>
      </c>
      <c r="W474" s="38" t="s">
        <v>16</v>
      </c>
      <c r="X474">
        <v>5</v>
      </c>
      <c r="Y474">
        <v>5</v>
      </c>
      <c r="Z474" s="38" t="s">
        <v>16</v>
      </c>
      <c r="AA474" s="38" t="s">
        <v>16</v>
      </c>
      <c r="AB474" s="38" t="s">
        <v>16</v>
      </c>
      <c r="AC474" s="38" t="s">
        <v>16</v>
      </c>
      <c r="AD474" s="38" t="s">
        <v>16</v>
      </c>
      <c r="AE474">
        <v>0</v>
      </c>
      <c r="AF474" s="38" t="s">
        <v>16</v>
      </c>
      <c r="AG474">
        <v>0</v>
      </c>
      <c r="AH474" s="38" t="s">
        <v>16</v>
      </c>
      <c r="AI474" s="38" t="s">
        <v>16</v>
      </c>
      <c r="AJ474" s="38" t="s">
        <v>16</v>
      </c>
      <c r="AK474" s="38" t="s">
        <v>16</v>
      </c>
      <c r="AL474" s="38" t="s">
        <v>16</v>
      </c>
      <c r="AM474" s="38" t="s">
        <v>16</v>
      </c>
      <c r="AN474" s="38" t="s">
        <v>16</v>
      </c>
      <c r="AO474" s="38" t="s">
        <v>16</v>
      </c>
      <c r="AP474" s="38" t="s">
        <v>16</v>
      </c>
      <c r="AQ474" s="38" t="s">
        <v>16</v>
      </c>
      <c r="AR474" s="38" t="s">
        <v>16</v>
      </c>
      <c r="AS474">
        <v>0</v>
      </c>
      <c r="AT474" s="38" t="s">
        <v>16</v>
      </c>
      <c r="AU474" s="38" t="s">
        <v>16</v>
      </c>
      <c r="AV474">
        <v>0</v>
      </c>
      <c r="AW474">
        <v>0</v>
      </c>
    </row>
    <row r="475" spans="1:49" x14ac:dyDescent="0.15">
      <c r="A475">
        <v>1</v>
      </c>
      <c r="B475">
        <v>22</v>
      </c>
      <c r="C475">
        <v>2</v>
      </c>
      <c r="D475">
        <v>5</v>
      </c>
      <c r="E475">
        <v>0</v>
      </c>
      <c r="F475" s="38" t="s">
        <v>16</v>
      </c>
      <c r="G475" s="38" t="s">
        <v>16</v>
      </c>
      <c r="H475">
        <v>146</v>
      </c>
      <c r="I475">
        <v>0</v>
      </c>
      <c r="J475">
        <v>0</v>
      </c>
      <c r="K475">
        <v>0</v>
      </c>
      <c r="L475">
        <v>0</v>
      </c>
      <c r="M475" s="38" t="s">
        <v>16</v>
      </c>
      <c r="N475" s="38" t="s">
        <v>16</v>
      </c>
      <c r="O475" s="38" t="s">
        <v>16</v>
      </c>
      <c r="P475" s="38" t="s">
        <v>16</v>
      </c>
      <c r="Q475" s="38" t="s">
        <v>16</v>
      </c>
      <c r="R475" s="38" t="s">
        <v>17241</v>
      </c>
      <c r="S475" s="38" t="s">
        <v>16</v>
      </c>
      <c r="T475">
        <v>0</v>
      </c>
      <c r="U475" s="38" t="s">
        <v>16</v>
      </c>
      <c r="V475" s="38" t="s">
        <v>16</v>
      </c>
      <c r="W475" s="38" t="s">
        <v>16</v>
      </c>
      <c r="X475">
        <v>4</v>
      </c>
      <c r="Y475">
        <v>4</v>
      </c>
      <c r="Z475" s="38" t="s">
        <v>16</v>
      </c>
      <c r="AA475" s="38" t="s">
        <v>16</v>
      </c>
      <c r="AB475" s="38" t="s">
        <v>16</v>
      </c>
      <c r="AC475" s="38" t="s">
        <v>16</v>
      </c>
      <c r="AD475" s="38" t="s">
        <v>16</v>
      </c>
      <c r="AE475">
        <v>0</v>
      </c>
      <c r="AF475" s="38" t="s">
        <v>16</v>
      </c>
      <c r="AG475">
        <v>0</v>
      </c>
      <c r="AH475" s="38" t="s">
        <v>16</v>
      </c>
      <c r="AI475" s="38" t="s">
        <v>16</v>
      </c>
      <c r="AJ475" s="38" t="s">
        <v>16</v>
      </c>
      <c r="AK475" s="38" t="s">
        <v>16</v>
      </c>
      <c r="AL475" s="38" t="s">
        <v>16</v>
      </c>
      <c r="AM475" s="38" t="s">
        <v>16</v>
      </c>
      <c r="AN475" s="38" t="s">
        <v>16</v>
      </c>
      <c r="AO475" s="38" t="s">
        <v>16</v>
      </c>
      <c r="AP475" s="38" t="s">
        <v>16</v>
      </c>
      <c r="AQ475" s="38" t="s">
        <v>16</v>
      </c>
      <c r="AR475" s="38" t="s">
        <v>16</v>
      </c>
      <c r="AS475">
        <v>0</v>
      </c>
      <c r="AT475" s="38" t="s">
        <v>16</v>
      </c>
      <c r="AU475" s="38" t="s">
        <v>16</v>
      </c>
      <c r="AV475">
        <v>0</v>
      </c>
      <c r="AW475">
        <v>0</v>
      </c>
    </row>
    <row r="476" spans="1:49" x14ac:dyDescent="0.15">
      <c r="A476">
        <v>1</v>
      </c>
      <c r="B476">
        <v>22</v>
      </c>
      <c r="C476">
        <v>2</v>
      </c>
      <c r="D476">
        <v>6</v>
      </c>
      <c r="E476">
        <v>0</v>
      </c>
      <c r="F476" s="38" t="s">
        <v>16</v>
      </c>
      <c r="G476" s="38" t="s">
        <v>16</v>
      </c>
      <c r="H476">
        <v>257</v>
      </c>
      <c r="I476">
        <v>0</v>
      </c>
      <c r="J476">
        <v>0</v>
      </c>
      <c r="K476">
        <v>0</v>
      </c>
      <c r="L476">
        <v>0</v>
      </c>
      <c r="M476" s="38" t="s">
        <v>16</v>
      </c>
      <c r="N476" s="38" t="s">
        <v>16</v>
      </c>
      <c r="O476" s="38" t="s">
        <v>16</v>
      </c>
      <c r="P476" s="38" t="s">
        <v>16</v>
      </c>
      <c r="Q476" s="38" t="s">
        <v>16</v>
      </c>
      <c r="R476" s="38" t="s">
        <v>24818</v>
      </c>
      <c r="S476" s="38" t="s">
        <v>16</v>
      </c>
      <c r="T476">
        <v>0</v>
      </c>
      <c r="U476" s="38" t="s">
        <v>16</v>
      </c>
      <c r="V476" s="38" t="s">
        <v>16</v>
      </c>
      <c r="W476" s="38" t="s">
        <v>16</v>
      </c>
      <c r="X476">
        <v>3</v>
      </c>
      <c r="Y476">
        <v>3</v>
      </c>
      <c r="Z476" s="38" t="s">
        <v>16</v>
      </c>
      <c r="AA476" s="38" t="s">
        <v>16</v>
      </c>
      <c r="AB476" s="38" t="s">
        <v>16</v>
      </c>
      <c r="AC476" s="38" t="s">
        <v>16</v>
      </c>
      <c r="AD476" s="38" t="s">
        <v>16</v>
      </c>
      <c r="AE476">
        <v>0</v>
      </c>
      <c r="AF476" s="38" t="s">
        <v>16</v>
      </c>
      <c r="AG476">
        <v>0</v>
      </c>
      <c r="AH476" s="38" t="s">
        <v>16</v>
      </c>
      <c r="AI476" s="38" t="s">
        <v>16</v>
      </c>
      <c r="AJ476" s="38" t="s">
        <v>16</v>
      </c>
      <c r="AK476" s="38" t="s">
        <v>16</v>
      </c>
      <c r="AL476" s="38" t="s">
        <v>16</v>
      </c>
      <c r="AM476" s="38" t="s">
        <v>16</v>
      </c>
      <c r="AN476" s="38" t="s">
        <v>16</v>
      </c>
      <c r="AO476" s="38" t="s">
        <v>16</v>
      </c>
      <c r="AP476" s="38" t="s">
        <v>16</v>
      </c>
      <c r="AQ476" s="38" t="s">
        <v>16</v>
      </c>
      <c r="AR476" s="38" t="s">
        <v>16</v>
      </c>
      <c r="AS476">
        <v>0</v>
      </c>
      <c r="AT476" s="38" t="s">
        <v>16</v>
      </c>
      <c r="AU476" s="38" t="s">
        <v>16</v>
      </c>
      <c r="AV476">
        <v>0</v>
      </c>
      <c r="AW476">
        <v>0</v>
      </c>
    </row>
    <row r="477" spans="1:49" x14ac:dyDescent="0.15">
      <c r="A477">
        <v>1</v>
      </c>
      <c r="B477">
        <v>22</v>
      </c>
      <c r="C477">
        <v>2</v>
      </c>
      <c r="D477">
        <v>7</v>
      </c>
      <c r="E477">
        <v>0</v>
      </c>
      <c r="F477" s="38" t="s">
        <v>16</v>
      </c>
      <c r="G477" s="38" t="s">
        <v>16</v>
      </c>
      <c r="H477">
        <v>6</v>
      </c>
      <c r="I477">
        <v>0</v>
      </c>
      <c r="J477">
        <v>0</v>
      </c>
      <c r="K477">
        <v>0</v>
      </c>
      <c r="L477">
        <v>0</v>
      </c>
      <c r="M477" s="38" t="s">
        <v>16</v>
      </c>
      <c r="N477" s="38" t="s">
        <v>16</v>
      </c>
      <c r="O477" s="38" t="s">
        <v>16</v>
      </c>
      <c r="P477" s="38" t="s">
        <v>16</v>
      </c>
      <c r="Q477" s="38" t="s">
        <v>16</v>
      </c>
      <c r="R477" s="38" t="s">
        <v>25864</v>
      </c>
      <c r="S477" s="38" t="s">
        <v>16</v>
      </c>
      <c r="T477">
        <v>0</v>
      </c>
      <c r="U477" s="38" t="s">
        <v>16</v>
      </c>
      <c r="V477" s="38" t="s">
        <v>16</v>
      </c>
      <c r="W477" s="38" t="s">
        <v>16</v>
      </c>
      <c r="X477">
        <v>3</v>
      </c>
      <c r="Y477">
        <v>3</v>
      </c>
      <c r="Z477" s="38" t="s">
        <v>16</v>
      </c>
      <c r="AA477" s="38" t="s">
        <v>16</v>
      </c>
      <c r="AB477" s="38" t="s">
        <v>16</v>
      </c>
      <c r="AC477" s="38" t="s">
        <v>16</v>
      </c>
      <c r="AD477" s="38" t="s">
        <v>16</v>
      </c>
      <c r="AE477">
        <v>0</v>
      </c>
      <c r="AF477" s="38" t="s">
        <v>16</v>
      </c>
      <c r="AG477">
        <v>0</v>
      </c>
      <c r="AH477" s="38" t="s">
        <v>16</v>
      </c>
      <c r="AI477" s="38" t="s">
        <v>16</v>
      </c>
      <c r="AJ477" s="38" t="s">
        <v>16</v>
      </c>
      <c r="AK477" s="38" t="s">
        <v>16</v>
      </c>
      <c r="AL477" s="38" t="s">
        <v>16</v>
      </c>
      <c r="AM477" s="38" t="s">
        <v>16</v>
      </c>
      <c r="AN477" s="38" t="s">
        <v>16</v>
      </c>
      <c r="AO477" s="38" t="s">
        <v>16</v>
      </c>
      <c r="AP477" s="38" t="s">
        <v>16</v>
      </c>
      <c r="AQ477" s="38" t="s">
        <v>16</v>
      </c>
      <c r="AR477" s="38" t="s">
        <v>16</v>
      </c>
      <c r="AS477">
        <v>0</v>
      </c>
      <c r="AT477" s="38" t="s">
        <v>16</v>
      </c>
      <c r="AU477" s="38" t="s">
        <v>16</v>
      </c>
      <c r="AV477">
        <v>0</v>
      </c>
      <c r="AW477">
        <v>0</v>
      </c>
    </row>
    <row r="478" spans="1:49" x14ac:dyDescent="0.15">
      <c r="A478">
        <v>1</v>
      </c>
      <c r="B478">
        <v>23</v>
      </c>
      <c r="C478">
        <v>1</v>
      </c>
      <c r="D478">
        <v>1</v>
      </c>
      <c r="E478">
        <v>0</v>
      </c>
      <c r="F478" s="38" t="s">
        <v>16</v>
      </c>
      <c r="G478" s="38" t="s">
        <v>16</v>
      </c>
      <c r="H478">
        <v>0</v>
      </c>
      <c r="I478">
        <v>0</v>
      </c>
      <c r="J478">
        <v>0</v>
      </c>
      <c r="K478">
        <v>0</v>
      </c>
      <c r="L478">
        <v>0</v>
      </c>
      <c r="M478" s="38" t="s">
        <v>16</v>
      </c>
      <c r="N478" s="38" t="s">
        <v>16</v>
      </c>
      <c r="O478" s="38" t="s">
        <v>16</v>
      </c>
      <c r="P478" s="38" t="s">
        <v>16</v>
      </c>
      <c r="Q478" s="38" t="s">
        <v>16</v>
      </c>
      <c r="R478" s="38" t="s">
        <v>16</v>
      </c>
      <c r="S478" s="38" t="s">
        <v>16</v>
      </c>
      <c r="T478">
        <v>0</v>
      </c>
      <c r="U478" s="38" t="s">
        <v>16</v>
      </c>
      <c r="V478" s="38" t="s">
        <v>16</v>
      </c>
      <c r="W478" s="38" t="s">
        <v>16</v>
      </c>
      <c r="X478">
        <v>0</v>
      </c>
      <c r="Y478">
        <v>0</v>
      </c>
      <c r="Z478" s="38" t="s">
        <v>16</v>
      </c>
      <c r="AA478" s="38" t="s">
        <v>16</v>
      </c>
      <c r="AB478" s="38" t="s">
        <v>16</v>
      </c>
      <c r="AC478" s="38" t="s">
        <v>16</v>
      </c>
      <c r="AD478" s="38" t="s">
        <v>16</v>
      </c>
      <c r="AE478">
        <v>0</v>
      </c>
      <c r="AF478" s="38" t="s">
        <v>16</v>
      </c>
      <c r="AG478">
        <v>0</v>
      </c>
      <c r="AH478" s="38" t="s">
        <v>16</v>
      </c>
      <c r="AI478" s="38" t="s">
        <v>16</v>
      </c>
      <c r="AJ478" s="38" t="s">
        <v>16</v>
      </c>
      <c r="AK478" s="38" t="s">
        <v>16</v>
      </c>
      <c r="AL478" s="38" t="s">
        <v>16</v>
      </c>
      <c r="AM478" s="38" t="s">
        <v>16</v>
      </c>
      <c r="AN478" s="38" t="s">
        <v>16</v>
      </c>
      <c r="AO478" s="38" t="s">
        <v>16</v>
      </c>
      <c r="AP478" s="38" t="s">
        <v>16</v>
      </c>
      <c r="AQ478" s="38" t="s">
        <v>16</v>
      </c>
      <c r="AR478" s="38" t="s">
        <v>16</v>
      </c>
      <c r="AS478">
        <v>0</v>
      </c>
      <c r="AT478" s="38" t="s">
        <v>16</v>
      </c>
      <c r="AU478" s="38" t="s">
        <v>16</v>
      </c>
      <c r="AV478">
        <v>0</v>
      </c>
      <c r="AW478">
        <v>0</v>
      </c>
    </row>
    <row r="479" spans="1:49" x14ac:dyDescent="0.15">
      <c r="A479">
        <v>1</v>
      </c>
      <c r="B479">
        <v>23</v>
      </c>
      <c r="C479">
        <v>1</v>
      </c>
      <c r="D479">
        <v>2</v>
      </c>
      <c r="E479">
        <v>0</v>
      </c>
      <c r="F479" s="38" t="s">
        <v>16</v>
      </c>
      <c r="G479" s="38" t="s">
        <v>16</v>
      </c>
      <c r="H479">
        <v>104</v>
      </c>
      <c r="I479">
        <v>0</v>
      </c>
      <c r="J479">
        <v>0</v>
      </c>
      <c r="K479">
        <v>0</v>
      </c>
      <c r="L479">
        <v>0</v>
      </c>
      <c r="M479" s="38" t="s">
        <v>16</v>
      </c>
      <c r="N479" s="38" t="s">
        <v>16</v>
      </c>
      <c r="O479" s="38" t="s">
        <v>16</v>
      </c>
      <c r="P479" s="38" t="s">
        <v>16</v>
      </c>
      <c r="Q479" s="38" t="s">
        <v>16</v>
      </c>
      <c r="R479" s="38" t="s">
        <v>24884</v>
      </c>
      <c r="S479" s="38" t="s">
        <v>16</v>
      </c>
      <c r="T479">
        <v>0</v>
      </c>
      <c r="U479" s="38" t="s">
        <v>16</v>
      </c>
      <c r="V479" s="38" t="s">
        <v>16</v>
      </c>
      <c r="W479" s="38" t="s">
        <v>16</v>
      </c>
      <c r="X479">
        <v>1</v>
      </c>
      <c r="Y479">
        <v>1</v>
      </c>
      <c r="Z479" s="38" t="s">
        <v>16</v>
      </c>
      <c r="AA479" s="38" t="s">
        <v>16</v>
      </c>
      <c r="AB479" s="38" t="s">
        <v>16</v>
      </c>
      <c r="AC479" s="38" t="s">
        <v>16</v>
      </c>
      <c r="AD479" s="38" t="s">
        <v>16</v>
      </c>
      <c r="AE479">
        <v>0</v>
      </c>
      <c r="AF479" s="38" t="s">
        <v>16</v>
      </c>
      <c r="AG479">
        <v>0</v>
      </c>
      <c r="AH479" s="38" t="s">
        <v>16</v>
      </c>
      <c r="AI479" s="38" t="s">
        <v>16</v>
      </c>
      <c r="AJ479" s="38" t="s">
        <v>16</v>
      </c>
      <c r="AK479" s="38" t="s">
        <v>16</v>
      </c>
      <c r="AL479" s="38" t="s">
        <v>16</v>
      </c>
      <c r="AM479" s="38" t="s">
        <v>16</v>
      </c>
      <c r="AN479" s="38" t="s">
        <v>16</v>
      </c>
      <c r="AO479" s="38" t="s">
        <v>16</v>
      </c>
      <c r="AP479" s="38" t="s">
        <v>16</v>
      </c>
      <c r="AQ479" s="38" t="s">
        <v>16</v>
      </c>
      <c r="AR479" s="38" t="s">
        <v>16</v>
      </c>
      <c r="AS479">
        <v>0</v>
      </c>
      <c r="AT479" s="38" t="s">
        <v>16</v>
      </c>
      <c r="AU479" s="38" t="s">
        <v>16</v>
      </c>
      <c r="AV479">
        <v>0</v>
      </c>
      <c r="AW479">
        <v>0</v>
      </c>
    </row>
    <row r="480" spans="1:49" x14ac:dyDescent="0.15">
      <c r="A480">
        <v>1</v>
      </c>
      <c r="B480">
        <v>23</v>
      </c>
      <c r="C480">
        <v>1</v>
      </c>
      <c r="D480">
        <v>3</v>
      </c>
      <c r="E480">
        <v>0</v>
      </c>
      <c r="F480" s="38" t="s">
        <v>16</v>
      </c>
      <c r="G480" s="38" t="s">
        <v>16</v>
      </c>
      <c r="H480">
        <v>245</v>
      </c>
      <c r="I480">
        <v>0</v>
      </c>
      <c r="J480">
        <v>0</v>
      </c>
      <c r="K480">
        <v>0</v>
      </c>
      <c r="L480">
        <v>0</v>
      </c>
      <c r="M480" s="38" t="s">
        <v>16</v>
      </c>
      <c r="N480" s="38" t="s">
        <v>16</v>
      </c>
      <c r="O480" s="38" t="s">
        <v>16</v>
      </c>
      <c r="P480" s="38" t="s">
        <v>16</v>
      </c>
      <c r="Q480" s="38" t="s">
        <v>16</v>
      </c>
      <c r="R480" s="38" t="s">
        <v>24839</v>
      </c>
      <c r="S480" s="38" t="s">
        <v>16</v>
      </c>
      <c r="T480">
        <v>0</v>
      </c>
      <c r="U480" s="38" t="s">
        <v>16</v>
      </c>
      <c r="V480" s="38" t="s">
        <v>16</v>
      </c>
      <c r="W480" s="38" t="s">
        <v>16</v>
      </c>
      <c r="X480">
        <v>1</v>
      </c>
      <c r="Y480">
        <v>1</v>
      </c>
      <c r="Z480" s="38" t="s">
        <v>16</v>
      </c>
      <c r="AA480" s="38" t="s">
        <v>16</v>
      </c>
      <c r="AB480" s="38" t="s">
        <v>16</v>
      </c>
      <c r="AC480" s="38" t="s">
        <v>16</v>
      </c>
      <c r="AD480" s="38" t="s">
        <v>16</v>
      </c>
      <c r="AE480">
        <v>0</v>
      </c>
      <c r="AF480" s="38" t="s">
        <v>16</v>
      </c>
      <c r="AG480">
        <v>0</v>
      </c>
      <c r="AH480" s="38" t="s">
        <v>16</v>
      </c>
      <c r="AI480" s="38" t="s">
        <v>16</v>
      </c>
      <c r="AJ480" s="38" t="s">
        <v>16</v>
      </c>
      <c r="AK480" s="38" t="s">
        <v>16</v>
      </c>
      <c r="AL480" s="38" t="s">
        <v>16</v>
      </c>
      <c r="AM480" s="38" t="s">
        <v>16</v>
      </c>
      <c r="AN480" s="38" t="s">
        <v>16</v>
      </c>
      <c r="AO480" s="38" t="s">
        <v>16</v>
      </c>
      <c r="AP480" s="38" t="s">
        <v>16</v>
      </c>
      <c r="AQ480" s="38" t="s">
        <v>16</v>
      </c>
      <c r="AR480" s="38" t="s">
        <v>16</v>
      </c>
      <c r="AS480">
        <v>0</v>
      </c>
      <c r="AT480" s="38" t="s">
        <v>16</v>
      </c>
      <c r="AU480" s="38" t="s">
        <v>16</v>
      </c>
      <c r="AV480">
        <v>0</v>
      </c>
      <c r="AW480">
        <v>0</v>
      </c>
    </row>
    <row r="481" spans="1:49" x14ac:dyDescent="0.15">
      <c r="A481">
        <v>1</v>
      </c>
      <c r="B481">
        <v>23</v>
      </c>
      <c r="C481">
        <v>1</v>
      </c>
      <c r="D481">
        <v>4</v>
      </c>
      <c r="E481">
        <v>0</v>
      </c>
      <c r="F481" s="38" t="s">
        <v>16</v>
      </c>
      <c r="G481" s="38" t="s">
        <v>16</v>
      </c>
      <c r="H481">
        <v>47</v>
      </c>
      <c r="I481">
        <v>0</v>
      </c>
      <c r="J481">
        <v>0</v>
      </c>
      <c r="K481">
        <v>0</v>
      </c>
      <c r="L481">
        <v>0</v>
      </c>
      <c r="M481" s="38" t="s">
        <v>16</v>
      </c>
      <c r="N481" s="38" t="s">
        <v>16</v>
      </c>
      <c r="O481" s="38" t="s">
        <v>16</v>
      </c>
      <c r="P481" s="38" t="s">
        <v>16</v>
      </c>
      <c r="Q481" s="38" t="s">
        <v>16</v>
      </c>
      <c r="R481" s="38" t="s">
        <v>25865</v>
      </c>
      <c r="S481" s="38" t="s">
        <v>16</v>
      </c>
      <c r="T481">
        <v>0</v>
      </c>
      <c r="U481" s="38" t="s">
        <v>16</v>
      </c>
      <c r="V481" s="38" t="s">
        <v>16</v>
      </c>
      <c r="W481" s="38" t="s">
        <v>16</v>
      </c>
      <c r="X481">
        <v>1</v>
      </c>
      <c r="Y481">
        <v>1</v>
      </c>
      <c r="Z481" s="38" t="s">
        <v>16</v>
      </c>
      <c r="AA481" s="38" t="s">
        <v>16</v>
      </c>
      <c r="AB481" s="38" t="s">
        <v>16</v>
      </c>
      <c r="AC481" s="38" t="s">
        <v>16</v>
      </c>
      <c r="AD481" s="38" t="s">
        <v>16</v>
      </c>
      <c r="AE481">
        <v>0</v>
      </c>
      <c r="AF481" s="38" t="s">
        <v>16</v>
      </c>
      <c r="AG481">
        <v>0</v>
      </c>
      <c r="AH481" s="38" t="s">
        <v>16</v>
      </c>
      <c r="AI481" s="38" t="s">
        <v>16</v>
      </c>
      <c r="AJ481" s="38" t="s">
        <v>16</v>
      </c>
      <c r="AK481" s="38" t="s">
        <v>16</v>
      </c>
      <c r="AL481" s="38" t="s">
        <v>16</v>
      </c>
      <c r="AM481" s="38" t="s">
        <v>16</v>
      </c>
      <c r="AN481" s="38" t="s">
        <v>16</v>
      </c>
      <c r="AO481" s="38" t="s">
        <v>16</v>
      </c>
      <c r="AP481" s="38" t="s">
        <v>16</v>
      </c>
      <c r="AQ481" s="38" t="s">
        <v>16</v>
      </c>
      <c r="AR481" s="38" t="s">
        <v>16</v>
      </c>
      <c r="AS481">
        <v>0</v>
      </c>
      <c r="AT481" s="38" t="s">
        <v>16</v>
      </c>
      <c r="AU481" s="38" t="s">
        <v>16</v>
      </c>
      <c r="AV481">
        <v>0</v>
      </c>
      <c r="AW481">
        <v>0</v>
      </c>
    </row>
    <row r="482" spans="1:49" x14ac:dyDescent="0.15">
      <c r="A482">
        <v>1</v>
      </c>
      <c r="B482">
        <v>23</v>
      </c>
      <c r="C482">
        <v>1</v>
      </c>
      <c r="D482">
        <v>5</v>
      </c>
      <c r="E482">
        <v>0</v>
      </c>
      <c r="F482" s="38" t="s">
        <v>16</v>
      </c>
      <c r="G482" s="38" t="s">
        <v>16</v>
      </c>
      <c r="H482">
        <v>100</v>
      </c>
      <c r="I482">
        <v>0</v>
      </c>
      <c r="J482">
        <v>0</v>
      </c>
      <c r="K482">
        <v>0</v>
      </c>
      <c r="L482">
        <v>0</v>
      </c>
      <c r="M482" s="38" t="s">
        <v>16</v>
      </c>
      <c r="N482" s="38" t="s">
        <v>16</v>
      </c>
      <c r="O482" s="38" t="s">
        <v>16</v>
      </c>
      <c r="P482" s="38" t="s">
        <v>16</v>
      </c>
      <c r="Q482" s="38" t="s">
        <v>16</v>
      </c>
      <c r="R482" s="38" t="s">
        <v>25866</v>
      </c>
      <c r="S482" s="38" t="s">
        <v>16</v>
      </c>
      <c r="T482">
        <v>0</v>
      </c>
      <c r="U482" s="38" t="s">
        <v>16</v>
      </c>
      <c r="V482" s="38" t="s">
        <v>16</v>
      </c>
      <c r="W482" s="38" t="s">
        <v>16</v>
      </c>
      <c r="X482">
        <v>1</v>
      </c>
      <c r="Y482">
        <v>1</v>
      </c>
      <c r="Z482" s="38" t="s">
        <v>16</v>
      </c>
      <c r="AA482" s="38" t="s">
        <v>16</v>
      </c>
      <c r="AB482" s="38" t="s">
        <v>16</v>
      </c>
      <c r="AC482" s="38" t="s">
        <v>16</v>
      </c>
      <c r="AD482" s="38" t="s">
        <v>16</v>
      </c>
      <c r="AE482">
        <v>0</v>
      </c>
      <c r="AF482" s="38" t="s">
        <v>16</v>
      </c>
      <c r="AG482">
        <v>0</v>
      </c>
      <c r="AH482" s="38" t="s">
        <v>16</v>
      </c>
      <c r="AI482" s="38" t="s">
        <v>16</v>
      </c>
      <c r="AJ482" s="38" t="s">
        <v>16</v>
      </c>
      <c r="AK482" s="38" t="s">
        <v>16</v>
      </c>
      <c r="AL482" s="38" t="s">
        <v>16</v>
      </c>
      <c r="AM482" s="38" t="s">
        <v>16</v>
      </c>
      <c r="AN482" s="38" t="s">
        <v>16</v>
      </c>
      <c r="AO482" s="38" t="s">
        <v>16</v>
      </c>
      <c r="AP482" s="38" t="s">
        <v>16</v>
      </c>
      <c r="AQ482" s="38" t="s">
        <v>16</v>
      </c>
      <c r="AR482" s="38" t="s">
        <v>16</v>
      </c>
      <c r="AS482">
        <v>0</v>
      </c>
      <c r="AT482" s="38" t="s">
        <v>16</v>
      </c>
      <c r="AU482" s="38" t="s">
        <v>16</v>
      </c>
      <c r="AV482">
        <v>0</v>
      </c>
      <c r="AW482">
        <v>0</v>
      </c>
    </row>
    <row r="483" spans="1:49" x14ac:dyDescent="0.15">
      <c r="A483">
        <v>1</v>
      </c>
      <c r="B483">
        <v>23</v>
      </c>
      <c r="C483">
        <v>1</v>
      </c>
      <c r="D483">
        <v>6</v>
      </c>
      <c r="E483">
        <v>0</v>
      </c>
      <c r="F483" s="38" t="s">
        <v>16</v>
      </c>
      <c r="G483" s="38" t="s">
        <v>16</v>
      </c>
      <c r="H483">
        <v>176</v>
      </c>
      <c r="I483">
        <v>0</v>
      </c>
      <c r="J483">
        <v>0</v>
      </c>
      <c r="K483">
        <v>0</v>
      </c>
      <c r="L483">
        <v>0</v>
      </c>
      <c r="M483" s="38" t="s">
        <v>16</v>
      </c>
      <c r="N483" s="38" t="s">
        <v>16</v>
      </c>
      <c r="O483" s="38" t="s">
        <v>16</v>
      </c>
      <c r="P483" s="38" t="s">
        <v>16</v>
      </c>
      <c r="Q483" s="38" t="s">
        <v>16</v>
      </c>
      <c r="R483" s="38" t="s">
        <v>25867</v>
      </c>
      <c r="S483" s="38" t="s">
        <v>16</v>
      </c>
      <c r="T483">
        <v>0</v>
      </c>
      <c r="U483" s="38" t="s">
        <v>16</v>
      </c>
      <c r="V483" s="38" t="s">
        <v>16</v>
      </c>
      <c r="W483" s="38" t="s">
        <v>16</v>
      </c>
      <c r="X483">
        <v>1</v>
      </c>
      <c r="Y483">
        <v>1</v>
      </c>
      <c r="Z483" s="38" t="s">
        <v>16</v>
      </c>
      <c r="AA483" s="38" t="s">
        <v>16</v>
      </c>
      <c r="AB483" s="38" t="s">
        <v>16</v>
      </c>
      <c r="AC483" s="38" t="s">
        <v>16</v>
      </c>
      <c r="AD483" s="38" t="s">
        <v>16</v>
      </c>
      <c r="AE483">
        <v>0</v>
      </c>
      <c r="AF483" s="38" t="s">
        <v>16</v>
      </c>
      <c r="AG483">
        <v>0</v>
      </c>
      <c r="AH483" s="38" t="s">
        <v>16</v>
      </c>
      <c r="AI483" s="38" t="s">
        <v>16</v>
      </c>
      <c r="AJ483" s="38" t="s">
        <v>16</v>
      </c>
      <c r="AK483" s="38" t="s">
        <v>16</v>
      </c>
      <c r="AL483" s="38" t="s">
        <v>16</v>
      </c>
      <c r="AM483" s="38" t="s">
        <v>16</v>
      </c>
      <c r="AN483" s="38" t="s">
        <v>16</v>
      </c>
      <c r="AO483" s="38" t="s">
        <v>16</v>
      </c>
      <c r="AP483" s="38" t="s">
        <v>16</v>
      </c>
      <c r="AQ483" s="38" t="s">
        <v>16</v>
      </c>
      <c r="AR483" s="38" t="s">
        <v>16</v>
      </c>
      <c r="AS483">
        <v>0</v>
      </c>
      <c r="AT483" s="38" t="s">
        <v>16</v>
      </c>
      <c r="AU483" s="38" t="s">
        <v>16</v>
      </c>
      <c r="AV483">
        <v>0</v>
      </c>
      <c r="AW483">
        <v>0</v>
      </c>
    </row>
    <row r="484" spans="1:49" x14ac:dyDescent="0.15">
      <c r="A484">
        <v>1</v>
      </c>
      <c r="B484">
        <v>23</v>
      </c>
      <c r="C484">
        <v>1</v>
      </c>
      <c r="D484">
        <v>7</v>
      </c>
      <c r="E484">
        <v>0</v>
      </c>
      <c r="F484" s="38" t="s">
        <v>16</v>
      </c>
      <c r="G484" s="38" t="s">
        <v>16</v>
      </c>
      <c r="H484">
        <v>0</v>
      </c>
      <c r="I484">
        <v>0</v>
      </c>
      <c r="J484">
        <v>0</v>
      </c>
      <c r="K484">
        <v>0</v>
      </c>
      <c r="L484">
        <v>0</v>
      </c>
      <c r="M484" s="38" t="s">
        <v>16</v>
      </c>
      <c r="N484" s="38" t="s">
        <v>16</v>
      </c>
      <c r="O484" s="38" t="s">
        <v>16</v>
      </c>
      <c r="P484" s="38" t="s">
        <v>16</v>
      </c>
      <c r="Q484" s="38" t="s">
        <v>16</v>
      </c>
      <c r="R484" s="38" t="s">
        <v>16</v>
      </c>
      <c r="S484" s="38" t="s">
        <v>16</v>
      </c>
      <c r="T484">
        <v>0</v>
      </c>
      <c r="U484" s="38" t="s">
        <v>16</v>
      </c>
      <c r="V484" s="38" t="s">
        <v>16</v>
      </c>
      <c r="W484" s="38" t="s">
        <v>16</v>
      </c>
      <c r="X484">
        <v>0</v>
      </c>
      <c r="Y484">
        <v>0</v>
      </c>
      <c r="Z484" s="38" t="s">
        <v>16</v>
      </c>
      <c r="AA484" s="38" t="s">
        <v>16</v>
      </c>
      <c r="AB484" s="38" t="s">
        <v>16</v>
      </c>
      <c r="AC484" s="38" t="s">
        <v>16</v>
      </c>
      <c r="AD484" s="38" t="s">
        <v>16</v>
      </c>
      <c r="AE484">
        <v>0</v>
      </c>
      <c r="AF484" s="38" t="s">
        <v>16</v>
      </c>
      <c r="AG484">
        <v>0</v>
      </c>
      <c r="AH484" s="38" t="s">
        <v>16</v>
      </c>
      <c r="AI484" s="38" t="s">
        <v>16</v>
      </c>
      <c r="AJ484" s="38" t="s">
        <v>16</v>
      </c>
      <c r="AK484" s="38" t="s">
        <v>16</v>
      </c>
      <c r="AL484" s="38" t="s">
        <v>16</v>
      </c>
      <c r="AM484" s="38" t="s">
        <v>16</v>
      </c>
      <c r="AN484" s="38" t="s">
        <v>16</v>
      </c>
      <c r="AO484" s="38" t="s">
        <v>16</v>
      </c>
      <c r="AP484" s="38" t="s">
        <v>16</v>
      </c>
      <c r="AQ484" s="38" t="s">
        <v>16</v>
      </c>
      <c r="AR484" s="38" t="s">
        <v>16</v>
      </c>
      <c r="AS484">
        <v>0</v>
      </c>
      <c r="AT484" s="38" t="s">
        <v>16</v>
      </c>
      <c r="AU484" s="38" t="s">
        <v>16</v>
      </c>
      <c r="AV484">
        <v>0</v>
      </c>
      <c r="AW484">
        <v>0</v>
      </c>
    </row>
    <row r="485" spans="1:49" x14ac:dyDescent="0.15">
      <c r="A485">
        <v>1</v>
      </c>
      <c r="B485">
        <v>23</v>
      </c>
      <c r="C485">
        <v>2</v>
      </c>
      <c r="D485">
        <v>1</v>
      </c>
      <c r="E485">
        <v>0</v>
      </c>
      <c r="F485" s="38" t="s">
        <v>16</v>
      </c>
      <c r="G485" s="38" t="s">
        <v>16</v>
      </c>
      <c r="H485">
        <v>273</v>
      </c>
      <c r="I485">
        <v>0</v>
      </c>
      <c r="J485">
        <v>0</v>
      </c>
      <c r="K485">
        <v>0</v>
      </c>
      <c r="L485">
        <v>0</v>
      </c>
      <c r="M485" s="38" t="s">
        <v>16</v>
      </c>
      <c r="N485" s="38" t="s">
        <v>16</v>
      </c>
      <c r="O485" s="38" t="s">
        <v>16</v>
      </c>
      <c r="P485" s="38" t="s">
        <v>16</v>
      </c>
      <c r="Q485" s="38" t="s">
        <v>16</v>
      </c>
      <c r="R485" s="38" t="s">
        <v>25868</v>
      </c>
      <c r="S485" s="38" t="s">
        <v>16</v>
      </c>
      <c r="T485">
        <v>0</v>
      </c>
      <c r="U485" s="38" t="s">
        <v>16</v>
      </c>
      <c r="V485" s="38" t="s">
        <v>16</v>
      </c>
      <c r="W485" s="38" t="s">
        <v>16</v>
      </c>
      <c r="X485">
        <v>1</v>
      </c>
      <c r="Y485">
        <v>1</v>
      </c>
      <c r="Z485" s="38" t="s">
        <v>16</v>
      </c>
      <c r="AA485" s="38" t="s">
        <v>16</v>
      </c>
      <c r="AB485" s="38" t="s">
        <v>16</v>
      </c>
      <c r="AC485" s="38" t="s">
        <v>16</v>
      </c>
      <c r="AD485" s="38" t="s">
        <v>16</v>
      </c>
      <c r="AE485">
        <v>0</v>
      </c>
      <c r="AF485" s="38" t="s">
        <v>16</v>
      </c>
      <c r="AG485">
        <v>0</v>
      </c>
      <c r="AH485" s="38" t="s">
        <v>16</v>
      </c>
      <c r="AI485" s="38" t="s">
        <v>16</v>
      </c>
      <c r="AJ485" s="38" t="s">
        <v>16</v>
      </c>
      <c r="AK485" s="38" t="s">
        <v>16</v>
      </c>
      <c r="AL485" s="38" t="s">
        <v>16</v>
      </c>
      <c r="AM485" s="38" t="s">
        <v>16</v>
      </c>
      <c r="AN485" s="38" t="s">
        <v>16</v>
      </c>
      <c r="AO485" s="38" t="s">
        <v>16</v>
      </c>
      <c r="AP485" s="38" t="s">
        <v>16</v>
      </c>
      <c r="AQ485" s="38" t="s">
        <v>16</v>
      </c>
      <c r="AR485" s="38" t="s">
        <v>16</v>
      </c>
      <c r="AS485">
        <v>0</v>
      </c>
      <c r="AT485" s="38" t="s">
        <v>16</v>
      </c>
      <c r="AU485" s="38" t="s">
        <v>16</v>
      </c>
      <c r="AV485">
        <v>0</v>
      </c>
      <c r="AW485">
        <v>0</v>
      </c>
    </row>
    <row r="486" spans="1:49" x14ac:dyDescent="0.15">
      <c r="A486">
        <v>1</v>
      </c>
      <c r="B486">
        <v>23</v>
      </c>
      <c r="C486">
        <v>2</v>
      </c>
      <c r="D486">
        <v>2</v>
      </c>
      <c r="E486">
        <v>0</v>
      </c>
      <c r="F486" s="38" t="s">
        <v>16</v>
      </c>
      <c r="G486" s="38" t="s">
        <v>16</v>
      </c>
      <c r="H486">
        <v>278</v>
      </c>
      <c r="I486">
        <v>0</v>
      </c>
      <c r="J486">
        <v>0</v>
      </c>
      <c r="K486">
        <v>0</v>
      </c>
      <c r="L486">
        <v>0</v>
      </c>
      <c r="M486" s="38" t="s">
        <v>16</v>
      </c>
      <c r="N486" s="38" t="s">
        <v>16</v>
      </c>
      <c r="O486" s="38" t="s">
        <v>16</v>
      </c>
      <c r="P486" s="38" t="s">
        <v>16</v>
      </c>
      <c r="Q486" s="38" t="s">
        <v>16</v>
      </c>
      <c r="R486" s="38" t="s">
        <v>24876</v>
      </c>
      <c r="S486" s="38" t="s">
        <v>16</v>
      </c>
      <c r="T486">
        <v>0</v>
      </c>
      <c r="U486" s="38" t="s">
        <v>16</v>
      </c>
      <c r="V486" s="38" t="s">
        <v>16</v>
      </c>
      <c r="W486" s="38" t="s">
        <v>16</v>
      </c>
      <c r="X486">
        <v>1</v>
      </c>
      <c r="Y486">
        <v>1</v>
      </c>
      <c r="Z486" s="38" t="s">
        <v>16</v>
      </c>
      <c r="AA486" s="38" t="s">
        <v>16</v>
      </c>
      <c r="AB486" s="38" t="s">
        <v>16</v>
      </c>
      <c r="AC486" s="38" t="s">
        <v>16</v>
      </c>
      <c r="AD486" s="38" t="s">
        <v>16</v>
      </c>
      <c r="AE486">
        <v>0</v>
      </c>
      <c r="AF486" s="38" t="s">
        <v>16</v>
      </c>
      <c r="AG486">
        <v>0</v>
      </c>
      <c r="AH486" s="38" t="s">
        <v>16</v>
      </c>
      <c r="AI486" s="38" t="s">
        <v>16</v>
      </c>
      <c r="AJ486" s="38" t="s">
        <v>16</v>
      </c>
      <c r="AK486" s="38" t="s">
        <v>16</v>
      </c>
      <c r="AL486" s="38" t="s">
        <v>16</v>
      </c>
      <c r="AM486" s="38" t="s">
        <v>16</v>
      </c>
      <c r="AN486" s="38" t="s">
        <v>16</v>
      </c>
      <c r="AO486" s="38" t="s">
        <v>16</v>
      </c>
      <c r="AP486" s="38" t="s">
        <v>16</v>
      </c>
      <c r="AQ486" s="38" t="s">
        <v>16</v>
      </c>
      <c r="AR486" s="38" t="s">
        <v>16</v>
      </c>
      <c r="AS486">
        <v>0</v>
      </c>
      <c r="AT486" s="38" t="s">
        <v>16</v>
      </c>
      <c r="AU486" s="38" t="s">
        <v>16</v>
      </c>
      <c r="AV486">
        <v>0</v>
      </c>
      <c r="AW486">
        <v>0</v>
      </c>
    </row>
    <row r="487" spans="1:49" x14ac:dyDescent="0.15">
      <c r="A487">
        <v>1</v>
      </c>
      <c r="B487">
        <v>23</v>
      </c>
      <c r="C487">
        <v>2</v>
      </c>
      <c r="D487">
        <v>3</v>
      </c>
      <c r="E487">
        <v>0</v>
      </c>
      <c r="F487" s="38" t="s">
        <v>16</v>
      </c>
      <c r="G487" s="38" t="s">
        <v>16</v>
      </c>
      <c r="H487">
        <v>138</v>
      </c>
      <c r="I487">
        <v>0</v>
      </c>
      <c r="J487">
        <v>0</v>
      </c>
      <c r="K487">
        <v>0</v>
      </c>
      <c r="L487">
        <v>0</v>
      </c>
      <c r="M487" s="38" t="s">
        <v>16</v>
      </c>
      <c r="N487" s="38" t="s">
        <v>16</v>
      </c>
      <c r="O487" s="38" t="s">
        <v>16</v>
      </c>
      <c r="P487" s="38" t="s">
        <v>16</v>
      </c>
      <c r="Q487" s="38" t="s">
        <v>16</v>
      </c>
      <c r="R487" s="38" t="s">
        <v>25869</v>
      </c>
      <c r="S487" s="38" t="s">
        <v>16</v>
      </c>
      <c r="T487">
        <v>0</v>
      </c>
      <c r="U487" s="38" t="s">
        <v>16</v>
      </c>
      <c r="V487" s="38" t="s">
        <v>16</v>
      </c>
      <c r="W487" s="38" t="s">
        <v>16</v>
      </c>
      <c r="X487">
        <v>1</v>
      </c>
      <c r="Y487">
        <v>1</v>
      </c>
      <c r="Z487" s="38" t="s">
        <v>16</v>
      </c>
      <c r="AA487" s="38" t="s">
        <v>16</v>
      </c>
      <c r="AB487" s="38" t="s">
        <v>16</v>
      </c>
      <c r="AC487" s="38" t="s">
        <v>16</v>
      </c>
      <c r="AD487" s="38" t="s">
        <v>16</v>
      </c>
      <c r="AE487">
        <v>0</v>
      </c>
      <c r="AF487" s="38" t="s">
        <v>16</v>
      </c>
      <c r="AG487">
        <v>0</v>
      </c>
      <c r="AH487" s="38" t="s">
        <v>16</v>
      </c>
      <c r="AI487" s="38" t="s">
        <v>16</v>
      </c>
      <c r="AJ487" s="38" t="s">
        <v>16</v>
      </c>
      <c r="AK487" s="38" t="s">
        <v>16</v>
      </c>
      <c r="AL487" s="38" t="s">
        <v>16</v>
      </c>
      <c r="AM487" s="38" t="s">
        <v>16</v>
      </c>
      <c r="AN487" s="38" t="s">
        <v>16</v>
      </c>
      <c r="AO487" s="38" t="s">
        <v>16</v>
      </c>
      <c r="AP487" s="38" t="s">
        <v>16</v>
      </c>
      <c r="AQ487" s="38" t="s">
        <v>16</v>
      </c>
      <c r="AR487" s="38" t="s">
        <v>16</v>
      </c>
      <c r="AS487">
        <v>0</v>
      </c>
      <c r="AT487" s="38" t="s">
        <v>16</v>
      </c>
      <c r="AU487" s="38" t="s">
        <v>16</v>
      </c>
      <c r="AV487">
        <v>0</v>
      </c>
      <c r="AW487">
        <v>0</v>
      </c>
    </row>
    <row r="488" spans="1:49" x14ac:dyDescent="0.15">
      <c r="A488">
        <v>1</v>
      </c>
      <c r="B488">
        <v>23</v>
      </c>
      <c r="C488">
        <v>2</v>
      </c>
      <c r="D488">
        <v>4</v>
      </c>
      <c r="E488">
        <v>0</v>
      </c>
      <c r="F488" s="38" t="s">
        <v>16</v>
      </c>
      <c r="G488" s="38" t="s">
        <v>16</v>
      </c>
      <c r="H488">
        <v>203</v>
      </c>
      <c r="I488">
        <v>0</v>
      </c>
      <c r="J488">
        <v>0</v>
      </c>
      <c r="K488">
        <v>0</v>
      </c>
      <c r="L488">
        <v>0</v>
      </c>
      <c r="M488" s="38" t="s">
        <v>16</v>
      </c>
      <c r="N488" s="38" t="s">
        <v>16</v>
      </c>
      <c r="O488" s="38" t="s">
        <v>16</v>
      </c>
      <c r="P488" s="38" t="s">
        <v>16</v>
      </c>
      <c r="Q488" s="38" t="s">
        <v>16</v>
      </c>
      <c r="R488" s="38" t="s">
        <v>25870</v>
      </c>
      <c r="S488" s="38" t="s">
        <v>16</v>
      </c>
      <c r="T488">
        <v>0</v>
      </c>
      <c r="U488" s="38" t="s">
        <v>16</v>
      </c>
      <c r="V488" s="38" t="s">
        <v>16</v>
      </c>
      <c r="W488" s="38" t="s">
        <v>16</v>
      </c>
      <c r="X488">
        <v>1</v>
      </c>
      <c r="Y488">
        <v>1</v>
      </c>
      <c r="Z488" s="38" t="s">
        <v>16</v>
      </c>
      <c r="AA488" s="38" t="s">
        <v>16</v>
      </c>
      <c r="AB488" s="38" t="s">
        <v>16</v>
      </c>
      <c r="AC488" s="38" t="s">
        <v>16</v>
      </c>
      <c r="AD488" s="38" t="s">
        <v>16</v>
      </c>
      <c r="AE488">
        <v>0</v>
      </c>
      <c r="AF488" s="38" t="s">
        <v>16</v>
      </c>
      <c r="AG488">
        <v>0</v>
      </c>
      <c r="AH488" s="38" t="s">
        <v>16</v>
      </c>
      <c r="AI488" s="38" t="s">
        <v>16</v>
      </c>
      <c r="AJ488" s="38" t="s">
        <v>16</v>
      </c>
      <c r="AK488" s="38" t="s">
        <v>16</v>
      </c>
      <c r="AL488" s="38" t="s">
        <v>16</v>
      </c>
      <c r="AM488" s="38" t="s">
        <v>16</v>
      </c>
      <c r="AN488" s="38" t="s">
        <v>16</v>
      </c>
      <c r="AO488" s="38" t="s">
        <v>16</v>
      </c>
      <c r="AP488" s="38" t="s">
        <v>16</v>
      </c>
      <c r="AQ488" s="38" t="s">
        <v>16</v>
      </c>
      <c r="AR488" s="38" t="s">
        <v>16</v>
      </c>
      <c r="AS488">
        <v>0</v>
      </c>
      <c r="AT488" s="38" t="s">
        <v>16</v>
      </c>
      <c r="AU488" s="38" t="s">
        <v>16</v>
      </c>
      <c r="AV488">
        <v>0</v>
      </c>
      <c r="AW488">
        <v>0</v>
      </c>
    </row>
    <row r="489" spans="1:49" x14ac:dyDescent="0.15">
      <c r="A489">
        <v>1</v>
      </c>
      <c r="B489">
        <v>23</v>
      </c>
      <c r="C489">
        <v>2</v>
      </c>
      <c r="D489">
        <v>5</v>
      </c>
      <c r="E489">
        <v>0</v>
      </c>
      <c r="F489" s="38" t="s">
        <v>16</v>
      </c>
      <c r="G489" s="38" t="s">
        <v>16</v>
      </c>
      <c r="H489">
        <v>272</v>
      </c>
      <c r="I489">
        <v>0</v>
      </c>
      <c r="J489">
        <v>0</v>
      </c>
      <c r="K489">
        <v>0</v>
      </c>
      <c r="L489">
        <v>0</v>
      </c>
      <c r="M489" s="38" t="s">
        <v>16</v>
      </c>
      <c r="N489" s="38" t="s">
        <v>16</v>
      </c>
      <c r="O489" s="38" t="s">
        <v>16</v>
      </c>
      <c r="P489" s="38" t="s">
        <v>16</v>
      </c>
      <c r="Q489" s="38" t="s">
        <v>16</v>
      </c>
      <c r="R489" s="38" t="s">
        <v>24888</v>
      </c>
      <c r="S489" s="38" t="s">
        <v>16</v>
      </c>
      <c r="T489">
        <v>0</v>
      </c>
      <c r="U489" s="38" t="s">
        <v>16</v>
      </c>
      <c r="V489" s="38" t="s">
        <v>16</v>
      </c>
      <c r="W489" s="38" t="s">
        <v>16</v>
      </c>
      <c r="X489">
        <v>1</v>
      </c>
      <c r="Y489">
        <v>1</v>
      </c>
      <c r="Z489" s="38" t="s">
        <v>16</v>
      </c>
      <c r="AA489" s="38" t="s">
        <v>16</v>
      </c>
      <c r="AB489" s="38" t="s">
        <v>16</v>
      </c>
      <c r="AC489" s="38" t="s">
        <v>16</v>
      </c>
      <c r="AD489" s="38" t="s">
        <v>16</v>
      </c>
      <c r="AE489">
        <v>0</v>
      </c>
      <c r="AF489" s="38" t="s">
        <v>16</v>
      </c>
      <c r="AG489">
        <v>0</v>
      </c>
      <c r="AH489" s="38" t="s">
        <v>16</v>
      </c>
      <c r="AI489" s="38" t="s">
        <v>16</v>
      </c>
      <c r="AJ489" s="38" t="s">
        <v>16</v>
      </c>
      <c r="AK489" s="38" t="s">
        <v>16</v>
      </c>
      <c r="AL489" s="38" t="s">
        <v>16</v>
      </c>
      <c r="AM489" s="38" t="s">
        <v>16</v>
      </c>
      <c r="AN489" s="38" t="s">
        <v>16</v>
      </c>
      <c r="AO489" s="38" t="s">
        <v>16</v>
      </c>
      <c r="AP489" s="38" t="s">
        <v>16</v>
      </c>
      <c r="AQ489" s="38" t="s">
        <v>16</v>
      </c>
      <c r="AR489" s="38" t="s">
        <v>16</v>
      </c>
      <c r="AS489">
        <v>0</v>
      </c>
      <c r="AT489" s="38" t="s">
        <v>16</v>
      </c>
      <c r="AU489" s="38" t="s">
        <v>16</v>
      </c>
      <c r="AV489">
        <v>0</v>
      </c>
      <c r="AW489">
        <v>0</v>
      </c>
    </row>
    <row r="490" spans="1:49" x14ac:dyDescent="0.15">
      <c r="A490">
        <v>1</v>
      </c>
      <c r="B490">
        <v>23</v>
      </c>
      <c r="C490">
        <v>2</v>
      </c>
      <c r="D490">
        <v>6</v>
      </c>
      <c r="E490">
        <v>0</v>
      </c>
      <c r="F490" s="38" t="s">
        <v>16</v>
      </c>
      <c r="G490" s="38" t="s">
        <v>16</v>
      </c>
      <c r="H490">
        <v>174</v>
      </c>
      <c r="I490">
        <v>0</v>
      </c>
      <c r="J490">
        <v>0</v>
      </c>
      <c r="K490">
        <v>0</v>
      </c>
      <c r="L490">
        <v>0</v>
      </c>
      <c r="M490" s="38" t="s">
        <v>16</v>
      </c>
      <c r="N490" s="38" t="s">
        <v>16</v>
      </c>
      <c r="O490" s="38" t="s">
        <v>16</v>
      </c>
      <c r="P490" s="38" t="s">
        <v>16</v>
      </c>
      <c r="Q490" s="38" t="s">
        <v>16</v>
      </c>
      <c r="R490" s="38" t="s">
        <v>25871</v>
      </c>
      <c r="S490" s="38" t="s">
        <v>16</v>
      </c>
      <c r="T490">
        <v>0</v>
      </c>
      <c r="U490" s="38" t="s">
        <v>16</v>
      </c>
      <c r="V490" s="38" t="s">
        <v>16</v>
      </c>
      <c r="W490" s="38" t="s">
        <v>16</v>
      </c>
      <c r="X490">
        <v>1</v>
      </c>
      <c r="Y490">
        <v>1</v>
      </c>
      <c r="Z490" s="38" t="s">
        <v>16</v>
      </c>
      <c r="AA490" s="38" t="s">
        <v>16</v>
      </c>
      <c r="AB490" s="38" t="s">
        <v>16</v>
      </c>
      <c r="AC490" s="38" t="s">
        <v>16</v>
      </c>
      <c r="AD490" s="38" t="s">
        <v>16</v>
      </c>
      <c r="AE490">
        <v>0</v>
      </c>
      <c r="AF490" s="38" t="s">
        <v>16</v>
      </c>
      <c r="AG490">
        <v>0</v>
      </c>
      <c r="AH490" s="38" t="s">
        <v>16</v>
      </c>
      <c r="AI490" s="38" t="s">
        <v>16</v>
      </c>
      <c r="AJ490" s="38" t="s">
        <v>16</v>
      </c>
      <c r="AK490" s="38" t="s">
        <v>16</v>
      </c>
      <c r="AL490" s="38" t="s">
        <v>16</v>
      </c>
      <c r="AM490" s="38" t="s">
        <v>16</v>
      </c>
      <c r="AN490" s="38" t="s">
        <v>16</v>
      </c>
      <c r="AO490" s="38" t="s">
        <v>16</v>
      </c>
      <c r="AP490" s="38" t="s">
        <v>16</v>
      </c>
      <c r="AQ490" s="38" t="s">
        <v>16</v>
      </c>
      <c r="AR490" s="38" t="s">
        <v>16</v>
      </c>
      <c r="AS490">
        <v>0</v>
      </c>
      <c r="AT490" s="38" t="s">
        <v>16</v>
      </c>
      <c r="AU490" s="38" t="s">
        <v>16</v>
      </c>
      <c r="AV490">
        <v>0</v>
      </c>
      <c r="AW490">
        <v>0</v>
      </c>
    </row>
    <row r="491" spans="1:49" x14ac:dyDescent="0.15">
      <c r="A491">
        <v>1</v>
      </c>
      <c r="B491">
        <v>23</v>
      </c>
      <c r="C491">
        <v>2</v>
      </c>
      <c r="D491">
        <v>7</v>
      </c>
      <c r="E491">
        <v>0</v>
      </c>
      <c r="F491" s="38" t="s">
        <v>16</v>
      </c>
      <c r="G491" s="38" t="s">
        <v>16</v>
      </c>
      <c r="H491">
        <v>143</v>
      </c>
      <c r="I491">
        <v>0</v>
      </c>
      <c r="J491">
        <v>0</v>
      </c>
      <c r="K491">
        <v>0</v>
      </c>
      <c r="L491">
        <v>0</v>
      </c>
      <c r="M491" s="38" t="s">
        <v>16</v>
      </c>
      <c r="N491" s="38" t="s">
        <v>16</v>
      </c>
      <c r="O491" s="38" t="s">
        <v>16</v>
      </c>
      <c r="P491" s="38" t="s">
        <v>16</v>
      </c>
      <c r="Q491" s="38" t="s">
        <v>16</v>
      </c>
      <c r="R491" s="38" t="s">
        <v>25872</v>
      </c>
      <c r="S491" s="38" t="s">
        <v>16</v>
      </c>
      <c r="T491">
        <v>0</v>
      </c>
      <c r="U491" s="38" t="s">
        <v>16</v>
      </c>
      <c r="V491" s="38" t="s">
        <v>16</v>
      </c>
      <c r="W491" s="38" t="s">
        <v>16</v>
      </c>
      <c r="X491">
        <v>1</v>
      </c>
      <c r="Y491">
        <v>1</v>
      </c>
      <c r="Z491" s="38" t="s">
        <v>16</v>
      </c>
      <c r="AA491" s="38" t="s">
        <v>16</v>
      </c>
      <c r="AB491" s="38" t="s">
        <v>16</v>
      </c>
      <c r="AC491" s="38" t="s">
        <v>16</v>
      </c>
      <c r="AD491" s="38" t="s">
        <v>16</v>
      </c>
      <c r="AE491">
        <v>0</v>
      </c>
      <c r="AF491" s="38" t="s">
        <v>16</v>
      </c>
      <c r="AG491">
        <v>0</v>
      </c>
      <c r="AH491" s="38" t="s">
        <v>16</v>
      </c>
      <c r="AI491" s="38" t="s">
        <v>16</v>
      </c>
      <c r="AJ491" s="38" t="s">
        <v>16</v>
      </c>
      <c r="AK491" s="38" t="s">
        <v>16</v>
      </c>
      <c r="AL491" s="38" t="s">
        <v>16</v>
      </c>
      <c r="AM491" s="38" t="s">
        <v>16</v>
      </c>
      <c r="AN491" s="38" t="s">
        <v>16</v>
      </c>
      <c r="AO491" s="38" t="s">
        <v>16</v>
      </c>
      <c r="AP491" s="38" t="s">
        <v>16</v>
      </c>
      <c r="AQ491" s="38" t="s">
        <v>16</v>
      </c>
      <c r="AR491" s="38" t="s">
        <v>16</v>
      </c>
      <c r="AS491">
        <v>0</v>
      </c>
      <c r="AT491" s="38" t="s">
        <v>16</v>
      </c>
      <c r="AU491" s="38" t="s">
        <v>16</v>
      </c>
      <c r="AV491">
        <v>0</v>
      </c>
      <c r="AW491">
        <v>0</v>
      </c>
    </row>
    <row r="492" spans="1:49" x14ac:dyDescent="0.15">
      <c r="A492">
        <v>1</v>
      </c>
      <c r="B492">
        <v>23</v>
      </c>
      <c r="C492">
        <v>3</v>
      </c>
      <c r="D492">
        <v>1</v>
      </c>
      <c r="E492">
        <v>0</v>
      </c>
      <c r="F492" s="38" t="s">
        <v>16</v>
      </c>
      <c r="G492" s="38" t="s">
        <v>16</v>
      </c>
      <c r="H492">
        <v>199</v>
      </c>
      <c r="I492">
        <v>0</v>
      </c>
      <c r="J492">
        <v>0</v>
      </c>
      <c r="K492">
        <v>0</v>
      </c>
      <c r="L492">
        <v>0</v>
      </c>
      <c r="M492" s="38" t="s">
        <v>16</v>
      </c>
      <c r="N492" s="38" t="s">
        <v>16</v>
      </c>
      <c r="O492" s="38" t="s">
        <v>16</v>
      </c>
      <c r="P492" s="38" t="s">
        <v>16</v>
      </c>
      <c r="Q492" s="38" t="s">
        <v>16</v>
      </c>
      <c r="R492" s="38" t="s">
        <v>25753</v>
      </c>
      <c r="S492" s="38" t="s">
        <v>16</v>
      </c>
      <c r="T492">
        <v>0</v>
      </c>
      <c r="U492" s="38" t="s">
        <v>16</v>
      </c>
      <c r="V492" s="38" t="s">
        <v>16</v>
      </c>
      <c r="W492" s="38" t="s">
        <v>16</v>
      </c>
      <c r="X492">
        <v>1</v>
      </c>
      <c r="Y492">
        <v>1</v>
      </c>
      <c r="Z492" s="38" t="s">
        <v>16</v>
      </c>
      <c r="AA492" s="38" t="s">
        <v>16</v>
      </c>
      <c r="AB492" s="38" t="s">
        <v>16</v>
      </c>
      <c r="AC492" s="38" t="s">
        <v>16</v>
      </c>
      <c r="AD492" s="38" t="s">
        <v>16</v>
      </c>
      <c r="AE492">
        <v>0</v>
      </c>
      <c r="AF492" s="38" t="s">
        <v>16</v>
      </c>
      <c r="AG492">
        <v>0</v>
      </c>
      <c r="AH492" s="38" t="s">
        <v>16</v>
      </c>
      <c r="AI492" s="38" t="s">
        <v>16</v>
      </c>
      <c r="AJ492" s="38" t="s">
        <v>16</v>
      </c>
      <c r="AK492" s="38" t="s">
        <v>16</v>
      </c>
      <c r="AL492" s="38" t="s">
        <v>16</v>
      </c>
      <c r="AM492" s="38" t="s">
        <v>16</v>
      </c>
      <c r="AN492" s="38" t="s">
        <v>16</v>
      </c>
      <c r="AO492" s="38" t="s">
        <v>16</v>
      </c>
      <c r="AP492" s="38" t="s">
        <v>16</v>
      </c>
      <c r="AQ492" s="38" t="s">
        <v>16</v>
      </c>
      <c r="AR492" s="38" t="s">
        <v>16</v>
      </c>
      <c r="AS492">
        <v>0</v>
      </c>
      <c r="AT492" s="38" t="s">
        <v>16</v>
      </c>
      <c r="AU492" s="38" t="s">
        <v>16</v>
      </c>
      <c r="AV492">
        <v>0</v>
      </c>
      <c r="AW492">
        <v>0</v>
      </c>
    </row>
    <row r="493" spans="1:49" x14ac:dyDescent="0.15">
      <c r="A493">
        <v>1</v>
      </c>
      <c r="B493">
        <v>23</v>
      </c>
      <c r="C493">
        <v>3</v>
      </c>
      <c r="D493">
        <v>2</v>
      </c>
      <c r="E493">
        <v>0</v>
      </c>
      <c r="F493" s="38" t="s">
        <v>16</v>
      </c>
      <c r="G493" s="38" t="s">
        <v>16</v>
      </c>
      <c r="H493">
        <v>267</v>
      </c>
      <c r="I493">
        <v>0</v>
      </c>
      <c r="J493">
        <v>0</v>
      </c>
      <c r="K493">
        <v>0</v>
      </c>
      <c r="L493">
        <v>0</v>
      </c>
      <c r="M493" s="38" t="s">
        <v>16</v>
      </c>
      <c r="N493" s="38" t="s">
        <v>16</v>
      </c>
      <c r="O493" s="38" t="s">
        <v>16</v>
      </c>
      <c r="P493" s="38" t="s">
        <v>16</v>
      </c>
      <c r="Q493" s="38" t="s">
        <v>16</v>
      </c>
      <c r="R493" s="38" t="s">
        <v>25873</v>
      </c>
      <c r="S493" s="38" t="s">
        <v>16</v>
      </c>
      <c r="T493">
        <v>0</v>
      </c>
      <c r="U493" s="38" t="s">
        <v>16</v>
      </c>
      <c r="V493" s="38" t="s">
        <v>16</v>
      </c>
      <c r="W493" s="38" t="s">
        <v>16</v>
      </c>
      <c r="X493">
        <v>2</v>
      </c>
      <c r="Y493">
        <v>2</v>
      </c>
      <c r="Z493" s="38" t="s">
        <v>16</v>
      </c>
      <c r="AA493" s="38" t="s">
        <v>16</v>
      </c>
      <c r="AB493" s="38" t="s">
        <v>16</v>
      </c>
      <c r="AC493" s="38" t="s">
        <v>16</v>
      </c>
      <c r="AD493" s="38" t="s">
        <v>16</v>
      </c>
      <c r="AE493">
        <v>0</v>
      </c>
      <c r="AF493" s="38" t="s">
        <v>16</v>
      </c>
      <c r="AG493">
        <v>0</v>
      </c>
      <c r="AH493" s="38" t="s">
        <v>16</v>
      </c>
      <c r="AI493" s="38" t="s">
        <v>16</v>
      </c>
      <c r="AJ493" s="38" t="s">
        <v>16</v>
      </c>
      <c r="AK493" s="38" t="s">
        <v>16</v>
      </c>
      <c r="AL493" s="38" t="s">
        <v>16</v>
      </c>
      <c r="AM493" s="38" t="s">
        <v>16</v>
      </c>
      <c r="AN493" s="38" t="s">
        <v>16</v>
      </c>
      <c r="AO493" s="38" t="s">
        <v>16</v>
      </c>
      <c r="AP493" s="38" t="s">
        <v>16</v>
      </c>
      <c r="AQ493" s="38" t="s">
        <v>16</v>
      </c>
      <c r="AR493" s="38" t="s">
        <v>16</v>
      </c>
      <c r="AS493">
        <v>0</v>
      </c>
      <c r="AT493" s="38" t="s">
        <v>16</v>
      </c>
      <c r="AU493" s="38" t="s">
        <v>16</v>
      </c>
      <c r="AV493">
        <v>0</v>
      </c>
      <c r="AW493">
        <v>0</v>
      </c>
    </row>
    <row r="494" spans="1:49" x14ac:dyDescent="0.15">
      <c r="A494">
        <v>1</v>
      </c>
      <c r="B494">
        <v>23</v>
      </c>
      <c r="C494">
        <v>3</v>
      </c>
      <c r="D494">
        <v>3</v>
      </c>
      <c r="E494">
        <v>0</v>
      </c>
      <c r="F494" s="38" t="s">
        <v>16</v>
      </c>
      <c r="G494" s="38" t="s">
        <v>16</v>
      </c>
      <c r="H494">
        <v>271</v>
      </c>
      <c r="I494">
        <v>0</v>
      </c>
      <c r="J494">
        <v>0</v>
      </c>
      <c r="K494">
        <v>0</v>
      </c>
      <c r="L494">
        <v>0</v>
      </c>
      <c r="M494" s="38" t="s">
        <v>16</v>
      </c>
      <c r="N494" s="38" t="s">
        <v>16</v>
      </c>
      <c r="O494" s="38" t="s">
        <v>16</v>
      </c>
      <c r="P494" s="38" t="s">
        <v>16</v>
      </c>
      <c r="Q494" s="38" t="s">
        <v>16</v>
      </c>
      <c r="R494" s="38" t="s">
        <v>24892</v>
      </c>
      <c r="S494" s="38" t="s">
        <v>16</v>
      </c>
      <c r="T494">
        <v>0</v>
      </c>
      <c r="U494" s="38" t="s">
        <v>16</v>
      </c>
      <c r="V494" s="38" t="s">
        <v>16</v>
      </c>
      <c r="W494" s="38" t="s">
        <v>16</v>
      </c>
      <c r="X494">
        <v>2</v>
      </c>
      <c r="Y494">
        <v>2</v>
      </c>
      <c r="Z494" s="38" t="s">
        <v>16</v>
      </c>
      <c r="AA494" s="38" t="s">
        <v>16</v>
      </c>
      <c r="AB494" s="38" t="s">
        <v>16</v>
      </c>
      <c r="AC494" s="38" t="s">
        <v>16</v>
      </c>
      <c r="AD494" s="38" t="s">
        <v>16</v>
      </c>
      <c r="AE494">
        <v>0</v>
      </c>
      <c r="AF494" s="38" t="s">
        <v>16</v>
      </c>
      <c r="AG494">
        <v>0</v>
      </c>
      <c r="AH494" s="38" t="s">
        <v>16</v>
      </c>
      <c r="AI494" s="38" t="s">
        <v>16</v>
      </c>
      <c r="AJ494" s="38" t="s">
        <v>16</v>
      </c>
      <c r="AK494" s="38" t="s">
        <v>16</v>
      </c>
      <c r="AL494" s="38" t="s">
        <v>16</v>
      </c>
      <c r="AM494" s="38" t="s">
        <v>16</v>
      </c>
      <c r="AN494" s="38" t="s">
        <v>16</v>
      </c>
      <c r="AO494" s="38" t="s">
        <v>16</v>
      </c>
      <c r="AP494" s="38" t="s">
        <v>16</v>
      </c>
      <c r="AQ494" s="38" t="s">
        <v>16</v>
      </c>
      <c r="AR494" s="38" t="s">
        <v>16</v>
      </c>
      <c r="AS494">
        <v>0</v>
      </c>
      <c r="AT494" s="38" t="s">
        <v>16</v>
      </c>
      <c r="AU494" s="38" t="s">
        <v>16</v>
      </c>
      <c r="AV494">
        <v>0</v>
      </c>
      <c r="AW494">
        <v>0</v>
      </c>
    </row>
    <row r="495" spans="1:49" x14ac:dyDescent="0.15">
      <c r="A495">
        <v>1</v>
      </c>
      <c r="B495">
        <v>23</v>
      </c>
      <c r="C495">
        <v>3</v>
      </c>
      <c r="D495">
        <v>4</v>
      </c>
      <c r="E495">
        <v>0</v>
      </c>
      <c r="F495" s="38" t="s">
        <v>16</v>
      </c>
      <c r="G495" s="38" t="s">
        <v>16</v>
      </c>
      <c r="H495">
        <v>235</v>
      </c>
      <c r="I495">
        <v>0</v>
      </c>
      <c r="J495">
        <v>0</v>
      </c>
      <c r="K495">
        <v>0</v>
      </c>
      <c r="L495">
        <v>0</v>
      </c>
      <c r="M495" s="38" t="s">
        <v>16</v>
      </c>
      <c r="N495" s="38" t="s">
        <v>16</v>
      </c>
      <c r="O495" s="38" t="s">
        <v>16</v>
      </c>
      <c r="P495" s="38" t="s">
        <v>16</v>
      </c>
      <c r="Q495" s="38" t="s">
        <v>16</v>
      </c>
      <c r="R495" s="38" t="s">
        <v>25874</v>
      </c>
      <c r="S495" s="38" t="s">
        <v>16</v>
      </c>
      <c r="T495">
        <v>0</v>
      </c>
      <c r="U495" s="38" t="s">
        <v>16</v>
      </c>
      <c r="V495" s="38" t="s">
        <v>16</v>
      </c>
      <c r="W495" s="38" t="s">
        <v>16</v>
      </c>
      <c r="X495">
        <v>3</v>
      </c>
      <c r="Y495">
        <v>3</v>
      </c>
      <c r="Z495" s="38" t="s">
        <v>16</v>
      </c>
      <c r="AA495" s="38" t="s">
        <v>16</v>
      </c>
      <c r="AB495" s="38" t="s">
        <v>16</v>
      </c>
      <c r="AC495" s="38" t="s">
        <v>16</v>
      </c>
      <c r="AD495" s="38" t="s">
        <v>16</v>
      </c>
      <c r="AE495">
        <v>0</v>
      </c>
      <c r="AF495" s="38" t="s">
        <v>16</v>
      </c>
      <c r="AG495">
        <v>0</v>
      </c>
      <c r="AH495" s="38" t="s">
        <v>16</v>
      </c>
      <c r="AI495" s="38" t="s">
        <v>16</v>
      </c>
      <c r="AJ495" s="38" t="s">
        <v>16</v>
      </c>
      <c r="AK495" s="38" t="s">
        <v>16</v>
      </c>
      <c r="AL495" s="38" t="s">
        <v>16</v>
      </c>
      <c r="AM495" s="38" t="s">
        <v>16</v>
      </c>
      <c r="AN495" s="38" t="s">
        <v>16</v>
      </c>
      <c r="AO495" s="38" t="s">
        <v>16</v>
      </c>
      <c r="AP495" s="38" t="s">
        <v>16</v>
      </c>
      <c r="AQ495" s="38" t="s">
        <v>16</v>
      </c>
      <c r="AR495" s="38" t="s">
        <v>16</v>
      </c>
      <c r="AS495">
        <v>0</v>
      </c>
      <c r="AT495" s="38" t="s">
        <v>16</v>
      </c>
      <c r="AU495" s="38" t="s">
        <v>16</v>
      </c>
      <c r="AV495">
        <v>0</v>
      </c>
      <c r="AW495">
        <v>0</v>
      </c>
    </row>
    <row r="496" spans="1:49" x14ac:dyDescent="0.15">
      <c r="A496">
        <v>1</v>
      </c>
      <c r="B496">
        <v>23</v>
      </c>
      <c r="C496">
        <v>3</v>
      </c>
      <c r="D496">
        <v>5</v>
      </c>
      <c r="E496">
        <v>0</v>
      </c>
      <c r="F496" s="38" t="s">
        <v>16</v>
      </c>
      <c r="G496" s="38" t="s">
        <v>16</v>
      </c>
      <c r="H496">
        <v>119</v>
      </c>
      <c r="I496">
        <v>0</v>
      </c>
      <c r="J496">
        <v>0</v>
      </c>
      <c r="K496">
        <v>0</v>
      </c>
      <c r="L496">
        <v>0</v>
      </c>
      <c r="M496" s="38" t="s">
        <v>16</v>
      </c>
      <c r="N496" s="38" t="s">
        <v>16</v>
      </c>
      <c r="O496" s="38" t="s">
        <v>16</v>
      </c>
      <c r="P496" s="38" t="s">
        <v>16</v>
      </c>
      <c r="Q496" s="38" t="s">
        <v>16</v>
      </c>
      <c r="R496" s="38" t="s">
        <v>25875</v>
      </c>
      <c r="S496" s="38" t="s">
        <v>16</v>
      </c>
      <c r="T496">
        <v>0</v>
      </c>
      <c r="U496" s="38" t="s">
        <v>16</v>
      </c>
      <c r="V496" s="38" t="s">
        <v>16</v>
      </c>
      <c r="W496" s="38" t="s">
        <v>16</v>
      </c>
      <c r="X496">
        <v>2</v>
      </c>
      <c r="Y496">
        <v>2</v>
      </c>
      <c r="Z496" s="38" t="s">
        <v>16</v>
      </c>
      <c r="AA496" s="38" t="s">
        <v>16</v>
      </c>
      <c r="AB496" s="38" t="s">
        <v>16</v>
      </c>
      <c r="AC496" s="38" t="s">
        <v>16</v>
      </c>
      <c r="AD496" s="38" t="s">
        <v>16</v>
      </c>
      <c r="AE496">
        <v>0</v>
      </c>
      <c r="AF496" s="38" t="s">
        <v>16</v>
      </c>
      <c r="AG496">
        <v>0</v>
      </c>
      <c r="AH496" s="38" t="s">
        <v>16</v>
      </c>
      <c r="AI496" s="38" t="s">
        <v>16</v>
      </c>
      <c r="AJ496" s="38" t="s">
        <v>16</v>
      </c>
      <c r="AK496" s="38" t="s">
        <v>16</v>
      </c>
      <c r="AL496" s="38" t="s">
        <v>16</v>
      </c>
      <c r="AM496" s="38" t="s">
        <v>16</v>
      </c>
      <c r="AN496" s="38" t="s">
        <v>16</v>
      </c>
      <c r="AO496" s="38" t="s">
        <v>16</v>
      </c>
      <c r="AP496" s="38" t="s">
        <v>16</v>
      </c>
      <c r="AQ496" s="38" t="s">
        <v>16</v>
      </c>
      <c r="AR496" s="38" t="s">
        <v>16</v>
      </c>
      <c r="AS496">
        <v>0</v>
      </c>
      <c r="AT496" s="38" t="s">
        <v>16</v>
      </c>
      <c r="AU496" s="38" t="s">
        <v>16</v>
      </c>
      <c r="AV496">
        <v>0</v>
      </c>
      <c r="AW496">
        <v>0</v>
      </c>
    </row>
    <row r="497" spans="1:49" x14ac:dyDescent="0.15">
      <c r="A497">
        <v>1</v>
      </c>
      <c r="B497">
        <v>23</v>
      </c>
      <c r="C497">
        <v>3</v>
      </c>
      <c r="D497">
        <v>6</v>
      </c>
      <c r="E497">
        <v>0</v>
      </c>
      <c r="F497" s="38" t="s">
        <v>16</v>
      </c>
      <c r="G497" s="38" t="s">
        <v>16</v>
      </c>
      <c r="H497">
        <v>93</v>
      </c>
      <c r="I497">
        <v>0</v>
      </c>
      <c r="J497">
        <v>0</v>
      </c>
      <c r="K497">
        <v>0</v>
      </c>
      <c r="L497">
        <v>0</v>
      </c>
      <c r="M497" s="38" t="s">
        <v>16</v>
      </c>
      <c r="N497" s="38" t="s">
        <v>16</v>
      </c>
      <c r="O497" s="38" t="s">
        <v>16</v>
      </c>
      <c r="P497" s="38" t="s">
        <v>16</v>
      </c>
      <c r="Q497" s="38" t="s">
        <v>16</v>
      </c>
      <c r="R497" s="38" t="s">
        <v>25876</v>
      </c>
      <c r="S497" s="38" t="s">
        <v>16</v>
      </c>
      <c r="T497">
        <v>0</v>
      </c>
      <c r="U497" s="38" t="s">
        <v>16</v>
      </c>
      <c r="V497" s="38" t="s">
        <v>16</v>
      </c>
      <c r="W497" s="38" t="s">
        <v>16</v>
      </c>
      <c r="X497">
        <v>2</v>
      </c>
      <c r="Y497">
        <v>2</v>
      </c>
      <c r="Z497" s="38" t="s">
        <v>16</v>
      </c>
      <c r="AA497" s="38" t="s">
        <v>16</v>
      </c>
      <c r="AB497" s="38" t="s">
        <v>16</v>
      </c>
      <c r="AC497" s="38" t="s">
        <v>16</v>
      </c>
      <c r="AD497" s="38" t="s">
        <v>16</v>
      </c>
      <c r="AE497">
        <v>0</v>
      </c>
      <c r="AF497" s="38" t="s">
        <v>16</v>
      </c>
      <c r="AG497">
        <v>0</v>
      </c>
      <c r="AH497" s="38" t="s">
        <v>16</v>
      </c>
      <c r="AI497" s="38" t="s">
        <v>16</v>
      </c>
      <c r="AJ497" s="38" t="s">
        <v>16</v>
      </c>
      <c r="AK497" s="38" t="s">
        <v>16</v>
      </c>
      <c r="AL497" s="38" t="s">
        <v>16</v>
      </c>
      <c r="AM497" s="38" t="s">
        <v>16</v>
      </c>
      <c r="AN497" s="38" t="s">
        <v>16</v>
      </c>
      <c r="AO497" s="38" t="s">
        <v>16</v>
      </c>
      <c r="AP497" s="38" t="s">
        <v>16</v>
      </c>
      <c r="AQ497" s="38" t="s">
        <v>16</v>
      </c>
      <c r="AR497" s="38" t="s">
        <v>16</v>
      </c>
      <c r="AS497">
        <v>0</v>
      </c>
      <c r="AT497" s="38" t="s">
        <v>16</v>
      </c>
      <c r="AU497" s="38" t="s">
        <v>16</v>
      </c>
      <c r="AV497">
        <v>0</v>
      </c>
      <c r="AW497">
        <v>0</v>
      </c>
    </row>
    <row r="498" spans="1:49" x14ac:dyDescent="0.15">
      <c r="A498">
        <v>1</v>
      </c>
      <c r="B498">
        <v>23</v>
      </c>
      <c r="C498">
        <v>3</v>
      </c>
      <c r="D498">
        <v>7</v>
      </c>
      <c r="E498">
        <v>0</v>
      </c>
      <c r="F498" s="38" t="s">
        <v>16</v>
      </c>
      <c r="G498" s="38" t="s">
        <v>16</v>
      </c>
      <c r="H498">
        <v>274</v>
      </c>
      <c r="I498">
        <v>0</v>
      </c>
      <c r="J498">
        <v>0</v>
      </c>
      <c r="K498">
        <v>0</v>
      </c>
      <c r="L498">
        <v>0</v>
      </c>
      <c r="M498" s="38" t="s">
        <v>16</v>
      </c>
      <c r="N498" s="38" t="s">
        <v>16</v>
      </c>
      <c r="O498" s="38" t="s">
        <v>16</v>
      </c>
      <c r="P498" s="38" t="s">
        <v>16</v>
      </c>
      <c r="Q498" s="38" t="s">
        <v>16</v>
      </c>
      <c r="R498" s="38" t="s">
        <v>24859</v>
      </c>
      <c r="S498" s="38" t="s">
        <v>16</v>
      </c>
      <c r="T498">
        <v>0</v>
      </c>
      <c r="U498" s="38" t="s">
        <v>16</v>
      </c>
      <c r="V498" s="38" t="s">
        <v>16</v>
      </c>
      <c r="W498" s="38" t="s">
        <v>16</v>
      </c>
      <c r="X498">
        <v>1</v>
      </c>
      <c r="Y498">
        <v>1</v>
      </c>
      <c r="Z498" s="38" t="s">
        <v>16</v>
      </c>
      <c r="AA498" s="38" t="s">
        <v>16</v>
      </c>
      <c r="AB498" s="38" t="s">
        <v>16</v>
      </c>
      <c r="AC498" s="38" t="s">
        <v>16</v>
      </c>
      <c r="AD498" s="38" t="s">
        <v>16</v>
      </c>
      <c r="AE498">
        <v>0</v>
      </c>
      <c r="AF498" s="38" t="s">
        <v>16</v>
      </c>
      <c r="AG498">
        <v>0</v>
      </c>
      <c r="AH498" s="38" t="s">
        <v>16</v>
      </c>
      <c r="AI498" s="38" t="s">
        <v>16</v>
      </c>
      <c r="AJ498" s="38" t="s">
        <v>16</v>
      </c>
      <c r="AK498" s="38" t="s">
        <v>16</v>
      </c>
      <c r="AL498" s="38" t="s">
        <v>16</v>
      </c>
      <c r="AM498" s="38" t="s">
        <v>16</v>
      </c>
      <c r="AN498" s="38" t="s">
        <v>16</v>
      </c>
      <c r="AO498" s="38" t="s">
        <v>16</v>
      </c>
      <c r="AP498" s="38" t="s">
        <v>16</v>
      </c>
      <c r="AQ498" s="38" t="s">
        <v>16</v>
      </c>
      <c r="AR498" s="38" t="s">
        <v>16</v>
      </c>
      <c r="AS498">
        <v>0</v>
      </c>
      <c r="AT498" s="38" t="s">
        <v>16</v>
      </c>
      <c r="AU498" s="38" t="s">
        <v>16</v>
      </c>
      <c r="AV498">
        <v>0</v>
      </c>
      <c r="AW498">
        <v>0</v>
      </c>
    </row>
    <row r="499" spans="1:49" x14ac:dyDescent="0.15">
      <c r="A499">
        <v>1</v>
      </c>
      <c r="B499">
        <v>23</v>
      </c>
      <c r="C499">
        <v>4</v>
      </c>
      <c r="D499">
        <v>1</v>
      </c>
      <c r="E499">
        <v>0</v>
      </c>
      <c r="F499" s="38" t="s">
        <v>16</v>
      </c>
      <c r="G499" s="38" t="s">
        <v>16</v>
      </c>
      <c r="H499">
        <v>214</v>
      </c>
      <c r="I499">
        <v>0</v>
      </c>
      <c r="J499">
        <v>0</v>
      </c>
      <c r="K499">
        <v>0</v>
      </c>
      <c r="L499">
        <v>0</v>
      </c>
      <c r="M499" s="38" t="s">
        <v>16</v>
      </c>
      <c r="N499" s="38" t="s">
        <v>16</v>
      </c>
      <c r="O499" s="38" t="s">
        <v>16</v>
      </c>
      <c r="P499" s="38" t="s">
        <v>16</v>
      </c>
      <c r="Q499" s="38" t="s">
        <v>16</v>
      </c>
      <c r="R499" s="38" t="s">
        <v>24804</v>
      </c>
      <c r="S499" s="38" t="s">
        <v>16</v>
      </c>
      <c r="T499">
        <v>0</v>
      </c>
      <c r="U499" s="38" t="s">
        <v>16</v>
      </c>
      <c r="V499" s="38" t="s">
        <v>16</v>
      </c>
      <c r="W499" s="38" t="s">
        <v>16</v>
      </c>
      <c r="X499">
        <v>3</v>
      </c>
      <c r="Y499">
        <v>3</v>
      </c>
      <c r="Z499" s="38" t="s">
        <v>16</v>
      </c>
      <c r="AA499" s="38" t="s">
        <v>16</v>
      </c>
      <c r="AB499" s="38" t="s">
        <v>16</v>
      </c>
      <c r="AC499" s="38" t="s">
        <v>16</v>
      </c>
      <c r="AD499" s="38" t="s">
        <v>16</v>
      </c>
      <c r="AE499">
        <v>0</v>
      </c>
      <c r="AF499" s="38" t="s">
        <v>16</v>
      </c>
      <c r="AG499">
        <v>0</v>
      </c>
      <c r="AH499" s="38" t="s">
        <v>16</v>
      </c>
      <c r="AI499" s="38" t="s">
        <v>16</v>
      </c>
      <c r="AJ499" s="38" t="s">
        <v>16</v>
      </c>
      <c r="AK499" s="38" t="s">
        <v>16</v>
      </c>
      <c r="AL499" s="38" t="s">
        <v>16</v>
      </c>
      <c r="AM499" s="38" t="s">
        <v>16</v>
      </c>
      <c r="AN499" s="38" t="s">
        <v>16</v>
      </c>
      <c r="AO499" s="38" t="s">
        <v>16</v>
      </c>
      <c r="AP499" s="38" t="s">
        <v>16</v>
      </c>
      <c r="AQ499" s="38" t="s">
        <v>16</v>
      </c>
      <c r="AR499" s="38" t="s">
        <v>16</v>
      </c>
      <c r="AS499">
        <v>0</v>
      </c>
      <c r="AT499" s="38" t="s">
        <v>16</v>
      </c>
      <c r="AU499" s="38" t="s">
        <v>16</v>
      </c>
      <c r="AV499">
        <v>0</v>
      </c>
      <c r="AW499">
        <v>0</v>
      </c>
    </row>
    <row r="500" spans="1:49" x14ac:dyDescent="0.15">
      <c r="A500">
        <v>1</v>
      </c>
      <c r="B500">
        <v>23</v>
      </c>
      <c r="C500">
        <v>4</v>
      </c>
      <c r="D500">
        <v>2</v>
      </c>
      <c r="E500">
        <v>0</v>
      </c>
      <c r="F500" s="38" t="s">
        <v>16</v>
      </c>
      <c r="G500" s="38" t="s">
        <v>16</v>
      </c>
      <c r="H500">
        <v>23</v>
      </c>
      <c r="I500">
        <v>0</v>
      </c>
      <c r="J500">
        <v>0</v>
      </c>
      <c r="K500">
        <v>0</v>
      </c>
      <c r="L500">
        <v>0</v>
      </c>
      <c r="M500" s="38" t="s">
        <v>16</v>
      </c>
      <c r="N500" s="38" t="s">
        <v>16</v>
      </c>
      <c r="O500" s="38" t="s">
        <v>16</v>
      </c>
      <c r="P500" s="38" t="s">
        <v>16</v>
      </c>
      <c r="Q500" s="38" t="s">
        <v>16</v>
      </c>
      <c r="R500" s="38" t="s">
        <v>25877</v>
      </c>
      <c r="S500" s="38" t="s">
        <v>16</v>
      </c>
      <c r="T500">
        <v>0</v>
      </c>
      <c r="U500" s="38" t="s">
        <v>16</v>
      </c>
      <c r="V500" s="38" t="s">
        <v>16</v>
      </c>
      <c r="W500" s="38" t="s">
        <v>16</v>
      </c>
      <c r="X500">
        <v>3</v>
      </c>
      <c r="Y500">
        <v>3</v>
      </c>
      <c r="Z500" s="38" t="s">
        <v>16</v>
      </c>
      <c r="AA500" s="38" t="s">
        <v>16</v>
      </c>
      <c r="AB500" s="38" t="s">
        <v>16</v>
      </c>
      <c r="AC500" s="38" t="s">
        <v>16</v>
      </c>
      <c r="AD500" s="38" t="s">
        <v>16</v>
      </c>
      <c r="AE500">
        <v>0</v>
      </c>
      <c r="AF500" s="38" t="s">
        <v>16</v>
      </c>
      <c r="AG500">
        <v>0</v>
      </c>
      <c r="AH500" s="38" t="s">
        <v>16</v>
      </c>
      <c r="AI500" s="38" t="s">
        <v>16</v>
      </c>
      <c r="AJ500" s="38" t="s">
        <v>16</v>
      </c>
      <c r="AK500" s="38" t="s">
        <v>16</v>
      </c>
      <c r="AL500" s="38" t="s">
        <v>16</v>
      </c>
      <c r="AM500" s="38" t="s">
        <v>16</v>
      </c>
      <c r="AN500" s="38" t="s">
        <v>16</v>
      </c>
      <c r="AO500" s="38" t="s">
        <v>16</v>
      </c>
      <c r="AP500" s="38" t="s">
        <v>16</v>
      </c>
      <c r="AQ500" s="38" t="s">
        <v>16</v>
      </c>
      <c r="AR500" s="38" t="s">
        <v>16</v>
      </c>
      <c r="AS500">
        <v>0</v>
      </c>
      <c r="AT500" s="38" t="s">
        <v>16</v>
      </c>
      <c r="AU500" s="38" t="s">
        <v>16</v>
      </c>
      <c r="AV500">
        <v>0</v>
      </c>
      <c r="AW500">
        <v>0</v>
      </c>
    </row>
    <row r="501" spans="1:49" x14ac:dyDescent="0.15">
      <c r="A501">
        <v>1</v>
      </c>
      <c r="B501">
        <v>23</v>
      </c>
      <c r="C501">
        <v>4</v>
      </c>
      <c r="D501">
        <v>3</v>
      </c>
      <c r="E501">
        <v>0</v>
      </c>
      <c r="F501" s="38" t="s">
        <v>16</v>
      </c>
      <c r="G501" s="38" t="s">
        <v>16</v>
      </c>
      <c r="H501">
        <v>236</v>
      </c>
      <c r="I501">
        <v>0</v>
      </c>
      <c r="J501">
        <v>0</v>
      </c>
      <c r="K501">
        <v>0</v>
      </c>
      <c r="L501">
        <v>0</v>
      </c>
      <c r="M501" s="38" t="s">
        <v>16</v>
      </c>
      <c r="N501" s="38" t="s">
        <v>16</v>
      </c>
      <c r="O501" s="38" t="s">
        <v>16</v>
      </c>
      <c r="P501" s="38" t="s">
        <v>16</v>
      </c>
      <c r="Q501" s="38" t="s">
        <v>16</v>
      </c>
      <c r="R501" s="38" t="s">
        <v>24916</v>
      </c>
      <c r="S501" s="38" t="s">
        <v>16</v>
      </c>
      <c r="T501">
        <v>0</v>
      </c>
      <c r="U501" s="38" t="s">
        <v>16</v>
      </c>
      <c r="V501" s="38" t="s">
        <v>16</v>
      </c>
      <c r="W501" s="38" t="s">
        <v>16</v>
      </c>
      <c r="X501">
        <v>3</v>
      </c>
      <c r="Y501">
        <v>3</v>
      </c>
      <c r="Z501" s="38" t="s">
        <v>16</v>
      </c>
      <c r="AA501" s="38" t="s">
        <v>16</v>
      </c>
      <c r="AB501" s="38" t="s">
        <v>16</v>
      </c>
      <c r="AC501" s="38" t="s">
        <v>16</v>
      </c>
      <c r="AD501" s="38" t="s">
        <v>16</v>
      </c>
      <c r="AE501">
        <v>0</v>
      </c>
      <c r="AF501" s="38" t="s">
        <v>16</v>
      </c>
      <c r="AG501">
        <v>0</v>
      </c>
      <c r="AH501" s="38" t="s">
        <v>16</v>
      </c>
      <c r="AI501" s="38" t="s">
        <v>16</v>
      </c>
      <c r="AJ501" s="38" t="s">
        <v>16</v>
      </c>
      <c r="AK501" s="38" t="s">
        <v>16</v>
      </c>
      <c r="AL501" s="38" t="s">
        <v>16</v>
      </c>
      <c r="AM501" s="38" t="s">
        <v>16</v>
      </c>
      <c r="AN501" s="38" t="s">
        <v>16</v>
      </c>
      <c r="AO501" s="38" t="s">
        <v>16</v>
      </c>
      <c r="AP501" s="38" t="s">
        <v>16</v>
      </c>
      <c r="AQ501" s="38" t="s">
        <v>16</v>
      </c>
      <c r="AR501" s="38" t="s">
        <v>16</v>
      </c>
      <c r="AS501">
        <v>0</v>
      </c>
      <c r="AT501" s="38" t="s">
        <v>16</v>
      </c>
      <c r="AU501" s="38" t="s">
        <v>16</v>
      </c>
      <c r="AV501">
        <v>0</v>
      </c>
      <c r="AW501">
        <v>0</v>
      </c>
    </row>
    <row r="502" spans="1:49" x14ac:dyDescent="0.15">
      <c r="A502">
        <v>1</v>
      </c>
      <c r="B502">
        <v>23</v>
      </c>
      <c r="C502">
        <v>4</v>
      </c>
      <c r="D502">
        <v>4</v>
      </c>
      <c r="E502">
        <v>0</v>
      </c>
      <c r="F502" s="38" t="s">
        <v>16</v>
      </c>
      <c r="G502" s="38" t="s">
        <v>16</v>
      </c>
      <c r="H502">
        <v>292</v>
      </c>
      <c r="I502">
        <v>0</v>
      </c>
      <c r="J502">
        <v>0</v>
      </c>
      <c r="K502">
        <v>0</v>
      </c>
      <c r="L502">
        <v>0</v>
      </c>
      <c r="M502" s="38" t="s">
        <v>16</v>
      </c>
      <c r="N502" s="38" t="s">
        <v>16</v>
      </c>
      <c r="O502" s="38" t="s">
        <v>16</v>
      </c>
      <c r="P502" s="38" t="s">
        <v>16</v>
      </c>
      <c r="Q502" s="38" t="s">
        <v>16</v>
      </c>
      <c r="R502" s="38" t="s">
        <v>24850</v>
      </c>
      <c r="S502" s="38" t="s">
        <v>16</v>
      </c>
      <c r="T502">
        <v>0</v>
      </c>
      <c r="U502" s="38" t="s">
        <v>16</v>
      </c>
      <c r="V502" s="38" t="s">
        <v>16</v>
      </c>
      <c r="W502" s="38" t="s">
        <v>16</v>
      </c>
      <c r="X502">
        <v>3</v>
      </c>
      <c r="Y502">
        <v>3</v>
      </c>
      <c r="Z502" s="38" t="s">
        <v>16</v>
      </c>
      <c r="AA502" s="38" t="s">
        <v>16</v>
      </c>
      <c r="AB502" s="38" t="s">
        <v>16</v>
      </c>
      <c r="AC502" s="38" t="s">
        <v>16</v>
      </c>
      <c r="AD502" s="38" t="s">
        <v>16</v>
      </c>
      <c r="AE502">
        <v>0</v>
      </c>
      <c r="AF502" s="38" t="s">
        <v>16</v>
      </c>
      <c r="AG502">
        <v>0</v>
      </c>
      <c r="AH502" s="38" t="s">
        <v>16</v>
      </c>
      <c r="AI502" s="38" t="s">
        <v>16</v>
      </c>
      <c r="AJ502" s="38" t="s">
        <v>16</v>
      </c>
      <c r="AK502" s="38" t="s">
        <v>16</v>
      </c>
      <c r="AL502" s="38" t="s">
        <v>16</v>
      </c>
      <c r="AM502" s="38" t="s">
        <v>16</v>
      </c>
      <c r="AN502" s="38" t="s">
        <v>16</v>
      </c>
      <c r="AO502" s="38" t="s">
        <v>16</v>
      </c>
      <c r="AP502" s="38" t="s">
        <v>16</v>
      </c>
      <c r="AQ502" s="38" t="s">
        <v>16</v>
      </c>
      <c r="AR502" s="38" t="s">
        <v>16</v>
      </c>
      <c r="AS502">
        <v>0</v>
      </c>
      <c r="AT502" s="38" t="s">
        <v>16</v>
      </c>
      <c r="AU502" s="38" t="s">
        <v>16</v>
      </c>
      <c r="AV502">
        <v>0</v>
      </c>
      <c r="AW502">
        <v>0</v>
      </c>
    </row>
    <row r="503" spans="1:49" x14ac:dyDescent="0.15">
      <c r="A503">
        <v>1</v>
      </c>
      <c r="B503">
        <v>23</v>
      </c>
      <c r="C503">
        <v>4</v>
      </c>
      <c r="D503">
        <v>5</v>
      </c>
      <c r="E503">
        <v>0</v>
      </c>
      <c r="F503" s="38" t="s">
        <v>16</v>
      </c>
      <c r="G503" s="38" t="s">
        <v>16</v>
      </c>
      <c r="H503">
        <v>270</v>
      </c>
      <c r="I503">
        <v>0</v>
      </c>
      <c r="J503">
        <v>0</v>
      </c>
      <c r="K503">
        <v>0</v>
      </c>
      <c r="L503">
        <v>0</v>
      </c>
      <c r="M503" s="38" t="s">
        <v>16</v>
      </c>
      <c r="N503" s="38" t="s">
        <v>16</v>
      </c>
      <c r="O503" s="38" t="s">
        <v>16</v>
      </c>
      <c r="P503" s="38" t="s">
        <v>16</v>
      </c>
      <c r="Q503" s="38" t="s">
        <v>16</v>
      </c>
      <c r="R503" s="38" t="s">
        <v>24881</v>
      </c>
      <c r="S503" s="38" t="s">
        <v>16</v>
      </c>
      <c r="T503">
        <v>0</v>
      </c>
      <c r="U503" s="38" t="s">
        <v>16</v>
      </c>
      <c r="V503" s="38" t="s">
        <v>16</v>
      </c>
      <c r="W503" s="38" t="s">
        <v>16</v>
      </c>
      <c r="X503">
        <v>2</v>
      </c>
      <c r="Y503">
        <v>2</v>
      </c>
      <c r="Z503" s="38" t="s">
        <v>16</v>
      </c>
      <c r="AA503" s="38" t="s">
        <v>16</v>
      </c>
      <c r="AB503" s="38" t="s">
        <v>16</v>
      </c>
      <c r="AC503" s="38" t="s">
        <v>16</v>
      </c>
      <c r="AD503" s="38" t="s">
        <v>16</v>
      </c>
      <c r="AE503">
        <v>0</v>
      </c>
      <c r="AF503" s="38" t="s">
        <v>16</v>
      </c>
      <c r="AG503">
        <v>0</v>
      </c>
      <c r="AH503" s="38" t="s">
        <v>16</v>
      </c>
      <c r="AI503" s="38" t="s">
        <v>16</v>
      </c>
      <c r="AJ503" s="38" t="s">
        <v>16</v>
      </c>
      <c r="AK503" s="38" t="s">
        <v>16</v>
      </c>
      <c r="AL503" s="38" t="s">
        <v>16</v>
      </c>
      <c r="AM503" s="38" t="s">
        <v>16</v>
      </c>
      <c r="AN503" s="38" t="s">
        <v>16</v>
      </c>
      <c r="AO503" s="38" t="s">
        <v>16</v>
      </c>
      <c r="AP503" s="38" t="s">
        <v>16</v>
      </c>
      <c r="AQ503" s="38" t="s">
        <v>16</v>
      </c>
      <c r="AR503" s="38" t="s">
        <v>16</v>
      </c>
      <c r="AS503">
        <v>0</v>
      </c>
      <c r="AT503" s="38" t="s">
        <v>16</v>
      </c>
      <c r="AU503" s="38" t="s">
        <v>16</v>
      </c>
      <c r="AV503">
        <v>0</v>
      </c>
      <c r="AW503">
        <v>0</v>
      </c>
    </row>
    <row r="504" spans="1:49" x14ac:dyDescent="0.15">
      <c r="A504">
        <v>1</v>
      </c>
      <c r="B504">
        <v>23</v>
      </c>
      <c r="C504">
        <v>4</v>
      </c>
      <c r="D504">
        <v>6</v>
      </c>
      <c r="E504">
        <v>0</v>
      </c>
      <c r="F504" s="38" t="s">
        <v>16</v>
      </c>
      <c r="G504" s="38" t="s">
        <v>16</v>
      </c>
      <c r="H504">
        <v>232</v>
      </c>
      <c r="I504">
        <v>0</v>
      </c>
      <c r="J504">
        <v>0</v>
      </c>
      <c r="K504">
        <v>0</v>
      </c>
      <c r="L504">
        <v>0</v>
      </c>
      <c r="M504" s="38" t="s">
        <v>16</v>
      </c>
      <c r="N504" s="38" t="s">
        <v>16</v>
      </c>
      <c r="O504" s="38" t="s">
        <v>16</v>
      </c>
      <c r="P504" s="38" t="s">
        <v>16</v>
      </c>
      <c r="Q504" s="38" t="s">
        <v>16</v>
      </c>
      <c r="R504" s="38" t="s">
        <v>24880</v>
      </c>
      <c r="S504" s="38" t="s">
        <v>16</v>
      </c>
      <c r="T504">
        <v>0</v>
      </c>
      <c r="U504" s="38" t="s">
        <v>16</v>
      </c>
      <c r="V504" s="38" t="s">
        <v>16</v>
      </c>
      <c r="W504" s="38" t="s">
        <v>16</v>
      </c>
      <c r="X504">
        <v>4</v>
      </c>
      <c r="Y504">
        <v>4</v>
      </c>
      <c r="Z504" s="38" t="s">
        <v>16</v>
      </c>
      <c r="AA504" s="38" t="s">
        <v>16</v>
      </c>
      <c r="AB504" s="38" t="s">
        <v>16</v>
      </c>
      <c r="AC504" s="38" t="s">
        <v>16</v>
      </c>
      <c r="AD504" s="38" t="s">
        <v>16</v>
      </c>
      <c r="AE504">
        <v>0</v>
      </c>
      <c r="AF504" s="38" t="s">
        <v>16</v>
      </c>
      <c r="AG504">
        <v>0</v>
      </c>
      <c r="AH504" s="38" t="s">
        <v>16</v>
      </c>
      <c r="AI504" s="38" t="s">
        <v>16</v>
      </c>
      <c r="AJ504" s="38" t="s">
        <v>16</v>
      </c>
      <c r="AK504" s="38" t="s">
        <v>16</v>
      </c>
      <c r="AL504" s="38" t="s">
        <v>16</v>
      </c>
      <c r="AM504" s="38" t="s">
        <v>16</v>
      </c>
      <c r="AN504" s="38" t="s">
        <v>16</v>
      </c>
      <c r="AO504" s="38" t="s">
        <v>16</v>
      </c>
      <c r="AP504" s="38" t="s">
        <v>16</v>
      </c>
      <c r="AQ504" s="38" t="s">
        <v>16</v>
      </c>
      <c r="AR504" s="38" t="s">
        <v>16</v>
      </c>
      <c r="AS504">
        <v>0</v>
      </c>
      <c r="AT504" s="38" t="s">
        <v>16</v>
      </c>
      <c r="AU504" s="38" t="s">
        <v>16</v>
      </c>
      <c r="AV504">
        <v>0</v>
      </c>
      <c r="AW504">
        <v>0</v>
      </c>
    </row>
    <row r="505" spans="1:49" x14ac:dyDescent="0.15">
      <c r="A505">
        <v>1</v>
      </c>
      <c r="B505">
        <v>23</v>
      </c>
      <c r="C505">
        <v>4</v>
      </c>
      <c r="D505">
        <v>7</v>
      </c>
      <c r="E505">
        <v>0</v>
      </c>
      <c r="F505" s="38" t="s">
        <v>16</v>
      </c>
      <c r="G505" s="38" t="s">
        <v>16</v>
      </c>
      <c r="H505">
        <v>127</v>
      </c>
      <c r="I505">
        <v>0</v>
      </c>
      <c r="J505">
        <v>0</v>
      </c>
      <c r="K505">
        <v>0</v>
      </c>
      <c r="L505">
        <v>0</v>
      </c>
      <c r="M505" s="38" t="s">
        <v>16</v>
      </c>
      <c r="N505" s="38" t="s">
        <v>16</v>
      </c>
      <c r="O505" s="38" t="s">
        <v>16</v>
      </c>
      <c r="P505" s="38" t="s">
        <v>16</v>
      </c>
      <c r="Q505" s="38" t="s">
        <v>16</v>
      </c>
      <c r="R505" s="38" t="s">
        <v>24803</v>
      </c>
      <c r="S505" s="38" t="s">
        <v>16</v>
      </c>
      <c r="T505">
        <v>0</v>
      </c>
      <c r="U505" s="38" t="s">
        <v>16</v>
      </c>
      <c r="V505" s="38" t="s">
        <v>16</v>
      </c>
      <c r="W505" s="38" t="s">
        <v>16</v>
      </c>
      <c r="X505">
        <v>2</v>
      </c>
      <c r="Y505">
        <v>2</v>
      </c>
      <c r="Z505" s="38" t="s">
        <v>16</v>
      </c>
      <c r="AA505" s="38" t="s">
        <v>16</v>
      </c>
      <c r="AB505" s="38" t="s">
        <v>16</v>
      </c>
      <c r="AC505" s="38" t="s">
        <v>16</v>
      </c>
      <c r="AD505" s="38" t="s">
        <v>16</v>
      </c>
      <c r="AE505">
        <v>0</v>
      </c>
      <c r="AF505" s="38" t="s">
        <v>16</v>
      </c>
      <c r="AG505">
        <v>0</v>
      </c>
      <c r="AH505" s="38" t="s">
        <v>16</v>
      </c>
      <c r="AI505" s="38" t="s">
        <v>16</v>
      </c>
      <c r="AJ505" s="38" t="s">
        <v>16</v>
      </c>
      <c r="AK505" s="38" t="s">
        <v>16</v>
      </c>
      <c r="AL505" s="38" t="s">
        <v>16</v>
      </c>
      <c r="AM505" s="38" t="s">
        <v>16</v>
      </c>
      <c r="AN505" s="38" t="s">
        <v>16</v>
      </c>
      <c r="AO505" s="38" t="s">
        <v>16</v>
      </c>
      <c r="AP505" s="38" t="s">
        <v>16</v>
      </c>
      <c r="AQ505" s="38" t="s">
        <v>16</v>
      </c>
      <c r="AR505" s="38" t="s">
        <v>16</v>
      </c>
      <c r="AS505">
        <v>0</v>
      </c>
      <c r="AT505" s="38" t="s">
        <v>16</v>
      </c>
      <c r="AU505" s="38" t="s">
        <v>16</v>
      </c>
      <c r="AV505">
        <v>0</v>
      </c>
      <c r="AW505">
        <v>0</v>
      </c>
    </row>
    <row r="506" spans="1:49" x14ac:dyDescent="0.15">
      <c r="A506">
        <v>1</v>
      </c>
      <c r="B506">
        <v>23</v>
      </c>
      <c r="C506">
        <v>5</v>
      </c>
      <c r="D506">
        <v>1</v>
      </c>
      <c r="E506">
        <v>0</v>
      </c>
      <c r="F506" s="38" t="s">
        <v>16</v>
      </c>
      <c r="G506" s="38" t="s">
        <v>16</v>
      </c>
      <c r="H506">
        <v>241</v>
      </c>
      <c r="I506">
        <v>0</v>
      </c>
      <c r="J506">
        <v>0</v>
      </c>
      <c r="K506">
        <v>0</v>
      </c>
      <c r="L506">
        <v>0</v>
      </c>
      <c r="M506" s="38" t="s">
        <v>16</v>
      </c>
      <c r="N506" s="38" t="s">
        <v>16</v>
      </c>
      <c r="O506" s="38" t="s">
        <v>16</v>
      </c>
      <c r="P506" s="38" t="s">
        <v>16</v>
      </c>
      <c r="Q506" s="38" t="s">
        <v>16</v>
      </c>
      <c r="R506" s="38" t="s">
        <v>24850</v>
      </c>
      <c r="S506" s="38" t="s">
        <v>16</v>
      </c>
      <c r="T506">
        <v>0</v>
      </c>
      <c r="U506" s="38" t="s">
        <v>16</v>
      </c>
      <c r="V506" s="38" t="s">
        <v>16</v>
      </c>
      <c r="W506" s="38" t="s">
        <v>16</v>
      </c>
      <c r="X506">
        <v>4</v>
      </c>
      <c r="Y506">
        <v>4</v>
      </c>
      <c r="Z506" s="38" t="s">
        <v>16</v>
      </c>
      <c r="AA506" s="38" t="s">
        <v>16</v>
      </c>
      <c r="AB506" s="38" t="s">
        <v>16</v>
      </c>
      <c r="AC506" s="38" t="s">
        <v>16</v>
      </c>
      <c r="AD506" s="38" t="s">
        <v>16</v>
      </c>
      <c r="AE506">
        <v>0</v>
      </c>
      <c r="AF506" s="38" t="s">
        <v>16</v>
      </c>
      <c r="AG506">
        <v>0</v>
      </c>
      <c r="AH506" s="38" t="s">
        <v>16</v>
      </c>
      <c r="AI506" s="38" t="s">
        <v>16</v>
      </c>
      <c r="AJ506" s="38" t="s">
        <v>16</v>
      </c>
      <c r="AK506" s="38" t="s">
        <v>16</v>
      </c>
      <c r="AL506" s="38" t="s">
        <v>16</v>
      </c>
      <c r="AM506" s="38" t="s">
        <v>16</v>
      </c>
      <c r="AN506" s="38" t="s">
        <v>16</v>
      </c>
      <c r="AO506" s="38" t="s">
        <v>16</v>
      </c>
      <c r="AP506" s="38" t="s">
        <v>16</v>
      </c>
      <c r="AQ506" s="38" t="s">
        <v>16</v>
      </c>
      <c r="AR506" s="38" t="s">
        <v>16</v>
      </c>
      <c r="AS506">
        <v>0</v>
      </c>
      <c r="AT506" s="38" t="s">
        <v>16</v>
      </c>
      <c r="AU506" s="38" t="s">
        <v>16</v>
      </c>
      <c r="AV506">
        <v>0</v>
      </c>
      <c r="AW506">
        <v>0</v>
      </c>
    </row>
    <row r="507" spans="1:49" x14ac:dyDescent="0.15">
      <c r="A507">
        <v>1</v>
      </c>
      <c r="B507">
        <v>23</v>
      </c>
      <c r="C507">
        <v>5</v>
      </c>
      <c r="D507">
        <v>2</v>
      </c>
      <c r="E507">
        <v>0</v>
      </c>
      <c r="F507" s="38" t="s">
        <v>16</v>
      </c>
      <c r="G507" s="38" t="s">
        <v>16</v>
      </c>
      <c r="H507">
        <v>16</v>
      </c>
      <c r="I507">
        <v>0</v>
      </c>
      <c r="J507">
        <v>0</v>
      </c>
      <c r="K507">
        <v>0</v>
      </c>
      <c r="L507">
        <v>0</v>
      </c>
      <c r="M507" s="38" t="s">
        <v>16</v>
      </c>
      <c r="N507" s="38" t="s">
        <v>16</v>
      </c>
      <c r="O507" s="38" t="s">
        <v>16</v>
      </c>
      <c r="P507" s="38" t="s">
        <v>16</v>
      </c>
      <c r="Q507" s="38" t="s">
        <v>16</v>
      </c>
      <c r="R507" s="38" t="s">
        <v>25878</v>
      </c>
      <c r="S507" s="38" t="s">
        <v>16</v>
      </c>
      <c r="T507">
        <v>0</v>
      </c>
      <c r="U507" s="38" t="s">
        <v>16</v>
      </c>
      <c r="V507" s="38" t="s">
        <v>16</v>
      </c>
      <c r="W507" s="38" t="s">
        <v>16</v>
      </c>
      <c r="X507">
        <v>5</v>
      </c>
      <c r="Y507">
        <v>5</v>
      </c>
      <c r="Z507" s="38" t="s">
        <v>16</v>
      </c>
      <c r="AA507" s="38" t="s">
        <v>16</v>
      </c>
      <c r="AB507" s="38" t="s">
        <v>16</v>
      </c>
      <c r="AC507" s="38" t="s">
        <v>16</v>
      </c>
      <c r="AD507" s="38" t="s">
        <v>16</v>
      </c>
      <c r="AE507">
        <v>0</v>
      </c>
      <c r="AF507" s="38" t="s">
        <v>16</v>
      </c>
      <c r="AG507">
        <v>0</v>
      </c>
      <c r="AH507" s="38" t="s">
        <v>16</v>
      </c>
      <c r="AI507" s="38" t="s">
        <v>16</v>
      </c>
      <c r="AJ507" s="38" t="s">
        <v>16</v>
      </c>
      <c r="AK507" s="38" t="s">
        <v>16</v>
      </c>
      <c r="AL507" s="38" t="s">
        <v>16</v>
      </c>
      <c r="AM507" s="38" t="s">
        <v>16</v>
      </c>
      <c r="AN507" s="38" t="s">
        <v>16</v>
      </c>
      <c r="AO507" s="38" t="s">
        <v>16</v>
      </c>
      <c r="AP507" s="38" t="s">
        <v>16</v>
      </c>
      <c r="AQ507" s="38" t="s">
        <v>16</v>
      </c>
      <c r="AR507" s="38" t="s">
        <v>16</v>
      </c>
      <c r="AS507">
        <v>0</v>
      </c>
      <c r="AT507" s="38" t="s">
        <v>16</v>
      </c>
      <c r="AU507" s="38" t="s">
        <v>16</v>
      </c>
      <c r="AV507">
        <v>0</v>
      </c>
      <c r="AW507">
        <v>0</v>
      </c>
    </row>
    <row r="508" spans="1:49" x14ac:dyDescent="0.15">
      <c r="A508">
        <v>1</v>
      </c>
      <c r="B508">
        <v>23</v>
      </c>
      <c r="C508">
        <v>5</v>
      </c>
      <c r="D508">
        <v>3</v>
      </c>
      <c r="E508">
        <v>0</v>
      </c>
      <c r="F508" s="38" t="s">
        <v>16</v>
      </c>
      <c r="G508" s="38" t="s">
        <v>16</v>
      </c>
      <c r="H508">
        <v>309</v>
      </c>
      <c r="I508">
        <v>0</v>
      </c>
      <c r="J508">
        <v>0</v>
      </c>
      <c r="K508">
        <v>0</v>
      </c>
      <c r="L508">
        <v>0</v>
      </c>
      <c r="M508" s="38" t="s">
        <v>16</v>
      </c>
      <c r="N508" s="38" t="s">
        <v>16</v>
      </c>
      <c r="O508" s="38" t="s">
        <v>16</v>
      </c>
      <c r="P508" s="38" t="s">
        <v>16</v>
      </c>
      <c r="Q508" s="38" t="s">
        <v>16</v>
      </c>
      <c r="R508" s="38" t="s">
        <v>24865</v>
      </c>
      <c r="S508" s="38" t="s">
        <v>16</v>
      </c>
      <c r="T508">
        <v>0</v>
      </c>
      <c r="U508" s="38" t="s">
        <v>16</v>
      </c>
      <c r="V508" s="38" t="s">
        <v>16</v>
      </c>
      <c r="W508" s="38" t="s">
        <v>16</v>
      </c>
      <c r="X508">
        <v>2</v>
      </c>
      <c r="Y508">
        <v>2</v>
      </c>
      <c r="Z508" s="38" t="s">
        <v>16</v>
      </c>
      <c r="AA508" s="38" t="s">
        <v>16</v>
      </c>
      <c r="AB508" s="38" t="s">
        <v>16</v>
      </c>
      <c r="AC508" s="38" t="s">
        <v>16</v>
      </c>
      <c r="AD508" s="38" t="s">
        <v>16</v>
      </c>
      <c r="AE508">
        <v>0</v>
      </c>
      <c r="AF508" s="38" t="s">
        <v>16</v>
      </c>
      <c r="AG508">
        <v>0</v>
      </c>
      <c r="AH508" s="38" t="s">
        <v>16</v>
      </c>
      <c r="AI508" s="38" t="s">
        <v>16</v>
      </c>
      <c r="AJ508" s="38" t="s">
        <v>16</v>
      </c>
      <c r="AK508" s="38" t="s">
        <v>16</v>
      </c>
      <c r="AL508" s="38" t="s">
        <v>16</v>
      </c>
      <c r="AM508" s="38" t="s">
        <v>16</v>
      </c>
      <c r="AN508" s="38" t="s">
        <v>16</v>
      </c>
      <c r="AO508" s="38" t="s">
        <v>16</v>
      </c>
      <c r="AP508" s="38" t="s">
        <v>16</v>
      </c>
      <c r="AQ508" s="38" t="s">
        <v>16</v>
      </c>
      <c r="AR508" s="38" t="s">
        <v>16</v>
      </c>
      <c r="AS508">
        <v>0</v>
      </c>
      <c r="AT508" s="38" t="s">
        <v>16</v>
      </c>
      <c r="AU508" s="38" t="s">
        <v>16</v>
      </c>
      <c r="AV508">
        <v>0</v>
      </c>
      <c r="AW508">
        <v>0</v>
      </c>
    </row>
    <row r="509" spans="1:49" x14ac:dyDescent="0.15">
      <c r="A509">
        <v>1</v>
      </c>
      <c r="B509">
        <v>23</v>
      </c>
      <c r="C509">
        <v>5</v>
      </c>
      <c r="D509">
        <v>4</v>
      </c>
      <c r="E509">
        <v>0</v>
      </c>
      <c r="F509" s="38" t="s">
        <v>16</v>
      </c>
      <c r="G509" s="38" t="s">
        <v>16</v>
      </c>
      <c r="H509">
        <v>24</v>
      </c>
      <c r="I509">
        <v>0</v>
      </c>
      <c r="J509">
        <v>0</v>
      </c>
      <c r="K509">
        <v>0</v>
      </c>
      <c r="L509">
        <v>0</v>
      </c>
      <c r="M509" s="38" t="s">
        <v>16</v>
      </c>
      <c r="N509" s="38" t="s">
        <v>16</v>
      </c>
      <c r="O509" s="38" t="s">
        <v>16</v>
      </c>
      <c r="P509" s="38" t="s">
        <v>16</v>
      </c>
      <c r="Q509" s="38" t="s">
        <v>16</v>
      </c>
      <c r="R509" s="38" t="s">
        <v>24806</v>
      </c>
      <c r="S509" s="38" t="s">
        <v>16</v>
      </c>
      <c r="T509">
        <v>0</v>
      </c>
      <c r="U509" s="38" t="s">
        <v>16</v>
      </c>
      <c r="V509" s="38" t="s">
        <v>16</v>
      </c>
      <c r="W509" s="38" t="s">
        <v>16</v>
      </c>
      <c r="X509">
        <v>3</v>
      </c>
      <c r="Y509">
        <v>3</v>
      </c>
      <c r="Z509" s="38" t="s">
        <v>16</v>
      </c>
      <c r="AA509" s="38" t="s">
        <v>16</v>
      </c>
      <c r="AB509" s="38" t="s">
        <v>16</v>
      </c>
      <c r="AC509" s="38" t="s">
        <v>16</v>
      </c>
      <c r="AD509" s="38" t="s">
        <v>16</v>
      </c>
      <c r="AE509">
        <v>0</v>
      </c>
      <c r="AF509" s="38" t="s">
        <v>16</v>
      </c>
      <c r="AG509">
        <v>0</v>
      </c>
      <c r="AH509" s="38" t="s">
        <v>16</v>
      </c>
      <c r="AI509" s="38" t="s">
        <v>16</v>
      </c>
      <c r="AJ509" s="38" t="s">
        <v>16</v>
      </c>
      <c r="AK509" s="38" t="s">
        <v>16</v>
      </c>
      <c r="AL509" s="38" t="s">
        <v>16</v>
      </c>
      <c r="AM509" s="38" t="s">
        <v>16</v>
      </c>
      <c r="AN509" s="38" t="s">
        <v>16</v>
      </c>
      <c r="AO509" s="38" t="s">
        <v>16</v>
      </c>
      <c r="AP509" s="38" t="s">
        <v>16</v>
      </c>
      <c r="AQ509" s="38" t="s">
        <v>16</v>
      </c>
      <c r="AR509" s="38" t="s">
        <v>16</v>
      </c>
      <c r="AS509">
        <v>0</v>
      </c>
      <c r="AT509" s="38" t="s">
        <v>16</v>
      </c>
      <c r="AU509" s="38" t="s">
        <v>16</v>
      </c>
      <c r="AV509">
        <v>0</v>
      </c>
      <c r="AW509">
        <v>0</v>
      </c>
    </row>
    <row r="510" spans="1:49" x14ac:dyDescent="0.15">
      <c r="A510">
        <v>1</v>
      </c>
      <c r="B510">
        <v>23</v>
      </c>
      <c r="C510">
        <v>5</v>
      </c>
      <c r="D510">
        <v>5</v>
      </c>
      <c r="E510">
        <v>0</v>
      </c>
      <c r="F510" s="38" t="s">
        <v>16</v>
      </c>
      <c r="G510" s="38" t="s">
        <v>16</v>
      </c>
      <c r="H510">
        <v>227</v>
      </c>
      <c r="I510">
        <v>0</v>
      </c>
      <c r="J510">
        <v>0</v>
      </c>
      <c r="K510">
        <v>0</v>
      </c>
      <c r="L510">
        <v>0</v>
      </c>
      <c r="M510" s="38" t="s">
        <v>16</v>
      </c>
      <c r="N510" s="38" t="s">
        <v>16</v>
      </c>
      <c r="O510" s="38" t="s">
        <v>16</v>
      </c>
      <c r="P510" s="38" t="s">
        <v>16</v>
      </c>
      <c r="Q510" s="38" t="s">
        <v>16</v>
      </c>
      <c r="R510" s="38" t="s">
        <v>24815</v>
      </c>
      <c r="S510" s="38" t="s">
        <v>16</v>
      </c>
      <c r="T510">
        <v>0</v>
      </c>
      <c r="U510" s="38" t="s">
        <v>16</v>
      </c>
      <c r="V510" s="38" t="s">
        <v>16</v>
      </c>
      <c r="W510" s="38" t="s">
        <v>16</v>
      </c>
      <c r="X510">
        <v>5</v>
      </c>
      <c r="Y510">
        <v>5</v>
      </c>
      <c r="Z510" s="38" t="s">
        <v>16</v>
      </c>
      <c r="AA510" s="38" t="s">
        <v>16</v>
      </c>
      <c r="AB510" s="38" t="s">
        <v>16</v>
      </c>
      <c r="AC510" s="38" t="s">
        <v>16</v>
      </c>
      <c r="AD510" s="38" t="s">
        <v>16</v>
      </c>
      <c r="AE510">
        <v>0</v>
      </c>
      <c r="AF510" s="38" t="s">
        <v>16</v>
      </c>
      <c r="AG510">
        <v>0</v>
      </c>
      <c r="AH510" s="38" t="s">
        <v>16</v>
      </c>
      <c r="AI510" s="38" t="s">
        <v>16</v>
      </c>
      <c r="AJ510" s="38" t="s">
        <v>16</v>
      </c>
      <c r="AK510" s="38" t="s">
        <v>16</v>
      </c>
      <c r="AL510" s="38" t="s">
        <v>16</v>
      </c>
      <c r="AM510" s="38" t="s">
        <v>16</v>
      </c>
      <c r="AN510" s="38" t="s">
        <v>16</v>
      </c>
      <c r="AO510" s="38" t="s">
        <v>16</v>
      </c>
      <c r="AP510" s="38" t="s">
        <v>16</v>
      </c>
      <c r="AQ510" s="38" t="s">
        <v>16</v>
      </c>
      <c r="AR510" s="38" t="s">
        <v>16</v>
      </c>
      <c r="AS510">
        <v>0</v>
      </c>
      <c r="AT510" s="38" t="s">
        <v>16</v>
      </c>
      <c r="AU510" s="38" t="s">
        <v>16</v>
      </c>
      <c r="AV510">
        <v>0</v>
      </c>
      <c r="AW510">
        <v>0</v>
      </c>
    </row>
    <row r="511" spans="1:49" x14ac:dyDescent="0.15">
      <c r="A511">
        <v>1</v>
      </c>
      <c r="B511">
        <v>23</v>
      </c>
      <c r="C511">
        <v>5</v>
      </c>
      <c r="D511">
        <v>6</v>
      </c>
      <c r="E511">
        <v>0</v>
      </c>
      <c r="F511" s="38" t="s">
        <v>16</v>
      </c>
      <c r="G511" s="38" t="s">
        <v>16</v>
      </c>
      <c r="H511">
        <v>305</v>
      </c>
      <c r="I511">
        <v>0</v>
      </c>
      <c r="J511">
        <v>0</v>
      </c>
      <c r="K511">
        <v>0</v>
      </c>
      <c r="L511">
        <v>0</v>
      </c>
      <c r="M511" s="38" t="s">
        <v>16</v>
      </c>
      <c r="N511" s="38" t="s">
        <v>16</v>
      </c>
      <c r="O511" s="38" t="s">
        <v>16</v>
      </c>
      <c r="P511" s="38" t="s">
        <v>16</v>
      </c>
      <c r="Q511" s="38" t="s">
        <v>16</v>
      </c>
      <c r="R511" s="38" t="s">
        <v>25739</v>
      </c>
      <c r="S511" s="38" t="s">
        <v>16</v>
      </c>
      <c r="T511">
        <v>0</v>
      </c>
      <c r="U511" s="38" t="s">
        <v>16</v>
      </c>
      <c r="V511" s="38" t="s">
        <v>16</v>
      </c>
      <c r="W511" s="38" t="s">
        <v>16</v>
      </c>
      <c r="X511">
        <v>4</v>
      </c>
      <c r="Y511">
        <v>4</v>
      </c>
      <c r="Z511" s="38" t="s">
        <v>16</v>
      </c>
      <c r="AA511" s="38" t="s">
        <v>16</v>
      </c>
      <c r="AB511" s="38" t="s">
        <v>16</v>
      </c>
      <c r="AC511" s="38" t="s">
        <v>16</v>
      </c>
      <c r="AD511" s="38" t="s">
        <v>16</v>
      </c>
      <c r="AE511">
        <v>0</v>
      </c>
      <c r="AF511" s="38" t="s">
        <v>16</v>
      </c>
      <c r="AG511">
        <v>0</v>
      </c>
      <c r="AH511" s="38" t="s">
        <v>16</v>
      </c>
      <c r="AI511" s="38" t="s">
        <v>16</v>
      </c>
      <c r="AJ511" s="38" t="s">
        <v>16</v>
      </c>
      <c r="AK511" s="38" t="s">
        <v>16</v>
      </c>
      <c r="AL511" s="38" t="s">
        <v>16</v>
      </c>
      <c r="AM511" s="38" t="s">
        <v>16</v>
      </c>
      <c r="AN511" s="38" t="s">
        <v>16</v>
      </c>
      <c r="AO511" s="38" t="s">
        <v>16</v>
      </c>
      <c r="AP511" s="38" t="s">
        <v>16</v>
      </c>
      <c r="AQ511" s="38" t="s">
        <v>16</v>
      </c>
      <c r="AR511" s="38" t="s">
        <v>16</v>
      </c>
      <c r="AS511">
        <v>0</v>
      </c>
      <c r="AT511" s="38" t="s">
        <v>16</v>
      </c>
      <c r="AU511" s="38" t="s">
        <v>16</v>
      </c>
      <c r="AV511">
        <v>0</v>
      </c>
      <c r="AW511">
        <v>0</v>
      </c>
    </row>
    <row r="512" spans="1:49" x14ac:dyDescent="0.15">
      <c r="A512">
        <v>1</v>
      </c>
      <c r="B512">
        <v>23</v>
      </c>
      <c r="C512">
        <v>5</v>
      </c>
      <c r="D512">
        <v>7</v>
      </c>
      <c r="E512">
        <v>0</v>
      </c>
      <c r="F512" s="38" t="s">
        <v>16</v>
      </c>
      <c r="G512" s="38" t="s">
        <v>16</v>
      </c>
      <c r="H512">
        <v>99</v>
      </c>
      <c r="I512">
        <v>0</v>
      </c>
      <c r="J512">
        <v>0</v>
      </c>
      <c r="K512">
        <v>0</v>
      </c>
      <c r="L512">
        <v>0</v>
      </c>
      <c r="M512" s="38" t="s">
        <v>16</v>
      </c>
      <c r="N512" s="38" t="s">
        <v>16</v>
      </c>
      <c r="O512" s="38" t="s">
        <v>16</v>
      </c>
      <c r="P512" s="38" t="s">
        <v>16</v>
      </c>
      <c r="Q512" s="38" t="s">
        <v>16</v>
      </c>
      <c r="R512" s="38" t="s">
        <v>24900</v>
      </c>
      <c r="S512" s="38" t="s">
        <v>16</v>
      </c>
      <c r="T512">
        <v>0</v>
      </c>
      <c r="U512" s="38" t="s">
        <v>16</v>
      </c>
      <c r="V512" s="38" t="s">
        <v>16</v>
      </c>
      <c r="W512" s="38" t="s">
        <v>16</v>
      </c>
      <c r="X512">
        <v>1</v>
      </c>
      <c r="Y512">
        <v>1</v>
      </c>
      <c r="Z512" s="38" t="s">
        <v>16</v>
      </c>
      <c r="AA512" s="38" t="s">
        <v>16</v>
      </c>
      <c r="AB512" s="38" t="s">
        <v>16</v>
      </c>
      <c r="AC512" s="38" t="s">
        <v>16</v>
      </c>
      <c r="AD512" s="38" t="s">
        <v>16</v>
      </c>
      <c r="AE512">
        <v>0</v>
      </c>
      <c r="AF512" s="38" t="s">
        <v>16</v>
      </c>
      <c r="AG512">
        <v>0</v>
      </c>
      <c r="AH512" s="38" t="s">
        <v>16</v>
      </c>
      <c r="AI512" s="38" t="s">
        <v>16</v>
      </c>
      <c r="AJ512" s="38" t="s">
        <v>16</v>
      </c>
      <c r="AK512" s="38" t="s">
        <v>16</v>
      </c>
      <c r="AL512" s="38" t="s">
        <v>16</v>
      </c>
      <c r="AM512" s="38" t="s">
        <v>16</v>
      </c>
      <c r="AN512" s="38" t="s">
        <v>16</v>
      </c>
      <c r="AO512" s="38" t="s">
        <v>16</v>
      </c>
      <c r="AP512" s="38" t="s">
        <v>16</v>
      </c>
      <c r="AQ512" s="38" t="s">
        <v>16</v>
      </c>
      <c r="AR512" s="38" t="s">
        <v>16</v>
      </c>
      <c r="AS512">
        <v>0</v>
      </c>
      <c r="AT512" s="38" t="s">
        <v>16</v>
      </c>
      <c r="AU512" s="38" t="s">
        <v>16</v>
      </c>
      <c r="AV512">
        <v>0</v>
      </c>
      <c r="AW512">
        <v>0</v>
      </c>
    </row>
    <row r="513" spans="1:49" x14ac:dyDescent="0.15">
      <c r="A513">
        <v>1</v>
      </c>
      <c r="B513">
        <v>24</v>
      </c>
      <c r="C513">
        <v>1</v>
      </c>
      <c r="D513">
        <v>1</v>
      </c>
      <c r="E513">
        <v>0</v>
      </c>
      <c r="F513" s="38" t="s">
        <v>16</v>
      </c>
      <c r="G513" s="38" t="s">
        <v>16</v>
      </c>
      <c r="H513">
        <v>0</v>
      </c>
      <c r="I513">
        <v>0</v>
      </c>
      <c r="J513">
        <v>0</v>
      </c>
      <c r="K513">
        <v>0</v>
      </c>
      <c r="L513">
        <v>0</v>
      </c>
      <c r="M513" s="38" t="s">
        <v>16</v>
      </c>
      <c r="N513" s="38" t="s">
        <v>16</v>
      </c>
      <c r="O513" s="38" t="s">
        <v>16</v>
      </c>
      <c r="P513" s="38" t="s">
        <v>16</v>
      </c>
      <c r="Q513" s="38" t="s">
        <v>16</v>
      </c>
      <c r="R513" s="38" t="s">
        <v>16</v>
      </c>
      <c r="S513" s="38" t="s">
        <v>16</v>
      </c>
      <c r="T513">
        <v>0</v>
      </c>
      <c r="U513" s="38" t="s">
        <v>16</v>
      </c>
      <c r="V513" s="38" t="s">
        <v>16</v>
      </c>
      <c r="W513" s="38" t="s">
        <v>16</v>
      </c>
      <c r="X513">
        <v>0</v>
      </c>
      <c r="Y513">
        <v>0</v>
      </c>
      <c r="Z513" s="38" t="s">
        <v>16</v>
      </c>
      <c r="AA513" s="38" t="s">
        <v>16</v>
      </c>
      <c r="AB513" s="38" t="s">
        <v>16</v>
      </c>
      <c r="AC513" s="38" t="s">
        <v>16</v>
      </c>
      <c r="AD513" s="38" t="s">
        <v>16</v>
      </c>
      <c r="AE513">
        <v>0</v>
      </c>
      <c r="AF513" s="38" t="s">
        <v>16</v>
      </c>
      <c r="AG513">
        <v>0</v>
      </c>
      <c r="AH513" s="38" t="s">
        <v>16</v>
      </c>
      <c r="AI513" s="38" t="s">
        <v>16</v>
      </c>
      <c r="AJ513" s="38" t="s">
        <v>16</v>
      </c>
      <c r="AK513" s="38" t="s">
        <v>16</v>
      </c>
      <c r="AL513" s="38" t="s">
        <v>16</v>
      </c>
      <c r="AM513" s="38" t="s">
        <v>16</v>
      </c>
      <c r="AN513" s="38" t="s">
        <v>16</v>
      </c>
      <c r="AO513" s="38" t="s">
        <v>16</v>
      </c>
      <c r="AP513" s="38" t="s">
        <v>16</v>
      </c>
      <c r="AQ513" s="38" t="s">
        <v>16</v>
      </c>
      <c r="AR513" s="38" t="s">
        <v>16</v>
      </c>
      <c r="AS513">
        <v>0</v>
      </c>
      <c r="AT513" s="38" t="s">
        <v>16</v>
      </c>
      <c r="AU513" s="38" t="s">
        <v>16</v>
      </c>
      <c r="AV513">
        <v>0</v>
      </c>
      <c r="AW513">
        <v>0</v>
      </c>
    </row>
    <row r="514" spans="1:49" x14ac:dyDescent="0.15">
      <c r="A514">
        <v>1</v>
      </c>
      <c r="B514">
        <v>24</v>
      </c>
      <c r="C514">
        <v>1</v>
      </c>
      <c r="D514">
        <v>2</v>
      </c>
      <c r="E514">
        <v>0</v>
      </c>
      <c r="F514" s="38" t="s">
        <v>16</v>
      </c>
      <c r="G514" s="38" t="s">
        <v>16</v>
      </c>
      <c r="H514">
        <v>0</v>
      </c>
      <c r="I514">
        <v>0</v>
      </c>
      <c r="J514">
        <v>0</v>
      </c>
      <c r="K514">
        <v>0</v>
      </c>
      <c r="L514">
        <v>0</v>
      </c>
      <c r="M514" s="38" t="s">
        <v>16</v>
      </c>
      <c r="N514" s="38" t="s">
        <v>16</v>
      </c>
      <c r="O514" s="38" t="s">
        <v>16</v>
      </c>
      <c r="P514" s="38" t="s">
        <v>16</v>
      </c>
      <c r="Q514" s="38" t="s">
        <v>16</v>
      </c>
      <c r="R514" s="38" t="s">
        <v>16</v>
      </c>
      <c r="S514" s="38" t="s">
        <v>16</v>
      </c>
      <c r="T514">
        <v>0</v>
      </c>
      <c r="U514" s="38" t="s">
        <v>16</v>
      </c>
      <c r="V514" s="38" t="s">
        <v>16</v>
      </c>
      <c r="W514" s="38" t="s">
        <v>16</v>
      </c>
      <c r="X514">
        <v>0</v>
      </c>
      <c r="Y514">
        <v>0</v>
      </c>
      <c r="Z514" s="38" t="s">
        <v>16</v>
      </c>
      <c r="AA514" s="38" t="s">
        <v>16</v>
      </c>
      <c r="AB514" s="38" t="s">
        <v>16</v>
      </c>
      <c r="AC514" s="38" t="s">
        <v>16</v>
      </c>
      <c r="AD514" s="38" t="s">
        <v>16</v>
      </c>
      <c r="AE514">
        <v>0</v>
      </c>
      <c r="AF514" s="38" t="s">
        <v>16</v>
      </c>
      <c r="AG514">
        <v>0</v>
      </c>
      <c r="AH514" s="38" t="s">
        <v>16</v>
      </c>
      <c r="AI514" s="38" t="s">
        <v>16</v>
      </c>
      <c r="AJ514" s="38" t="s">
        <v>16</v>
      </c>
      <c r="AK514" s="38" t="s">
        <v>16</v>
      </c>
      <c r="AL514" s="38" t="s">
        <v>16</v>
      </c>
      <c r="AM514" s="38" t="s">
        <v>16</v>
      </c>
      <c r="AN514" s="38" t="s">
        <v>16</v>
      </c>
      <c r="AO514" s="38" t="s">
        <v>16</v>
      </c>
      <c r="AP514" s="38" t="s">
        <v>16</v>
      </c>
      <c r="AQ514" s="38" t="s">
        <v>16</v>
      </c>
      <c r="AR514" s="38" t="s">
        <v>16</v>
      </c>
      <c r="AS514">
        <v>0</v>
      </c>
      <c r="AT514" s="38" t="s">
        <v>16</v>
      </c>
      <c r="AU514" s="38" t="s">
        <v>16</v>
      </c>
      <c r="AV514">
        <v>0</v>
      </c>
      <c r="AW514">
        <v>0</v>
      </c>
    </row>
    <row r="515" spans="1:49" x14ac:dyDescent="0.15">
      <c r="A515">
        <v>1</v>
      </c>
      <c r="B515">
        <v>24</v>
      </c>
      <c r="C515">
        <v>1</v>
      </c>
      <c r="D515">
        <v>3</v>
      </c>
      <c r="E515">
        <v>0</v>
      </c>
      <c r="F515" s="38" t="s">
        <v>16</v>
      </c>
      <c r="G515" s="38" t="s">
        <v>16</v>
      </c>
      <c r="H515">
        <v>262</v>
      </c>
      <c r="I515">
        <v>0</v>
      </c>
      <c r="J515">
        <v>0</v>
      </c>
      <c r="K515">
        <v>0</v>
      </c>
      <c r="L515">
        <v>0</v>
      </c>
      <c r="M515" s="38" t="s">
        <v>16</v>
      </c>
      <c r="N515" s="38" t="s">
        <v>16</v>
      </c>
      <c r="O515" s="38" t="s">
        <v>16</v>
      </c>
      <c r="P515" s="38" t="s">
        <v>16</v>
      </c>
      <c r="Q515" s="38" t="s">
        <v>16</v>
      </c>
      <c r="R515" s="38" t="s">
        <v>25834</v>
      </c>
      <c r="S515" s="38" t="s">
        <v>16</v>
      </c>
      <c r="T515">
        <v>0</v>
      </c>
      <c r="U515" s="38" t="s">
        <v>16</v>
      </c>
      <c r="V515" s="38" t="s">
        <v>16</v>
      </c>
      <c r="W515" s="38" t="s">
        <v>16</v>
      </c>
      <c r="X515">
        <v>1</v>
      </c>
      <c r="Y515">
        <v>1</v>
      </c>
      <c r="Z515" s="38" t="s">
        <v>16</v>
      </c>
      <c r="AA515" s="38" t="s">
        <v>16</v>
      </c>
      <c r="AB515" s="38" t="s">
        <v>16</v>
      </c>
      <c r="AC515" s="38" t="s">
        <v>16</v>
      </c>
      <c r="AD515" s="38" t="s">
        <v>16</v>
      </c>
      <c r="AE515">
        <v>0</v>
      </c>
      <c r="AF515" s="38" t="s">
        <v>16</v>
      </c>
      <c r="AG515">
        <v>0</v>
      </c>
      <c r="AH515" s="38" t="s">
        <v>16</v>
      </c>
      <c r="AI515" s="38" t="s">
        <v>16</v>
      </c>
      <c r="AJ515" s="38" t="s">
        <v>16</v>
      </c>
      <c r="AK515" s="38" t="s">
        <v>16</v>
      </c>
      <c r="AL515" s="38" t="s">
        <v>16</v>
      </c>
      <c r="AM515" s="38" t="s">
        <v>16</v>
      </c>
      <c r="AN515" s="38" t="s">
        <v>16</v>
      </c>
      <c r="AO515" s="38" t="s">
        <v>16</v>
      </c>
      <c r="AP515" s="38" t="s">
        <v>16</v>
      </c>
      <c r="AQ515" s="38" t="s">
        <v>16</v>
      </c>
      <c r="AR515" s="38" t="s">
        <v>16</v>
      </c>
      <c r="AS515">
        <v>0</v>
      </c>
      <c r="AT515" s="38" t="s">
        <v>16</v>
      </c>
      <c r="AU515" s="38" t="s">
        <v>16</v>
      </c>
      <c r="AV515">
        <v>0</v>
      </c>
      <c r="AW515">
        <v>0</v>
      </c>
    </row>
    <row r="516" spans="1:49" x14ac:dyDescent="0.15">
      <c r="A516">
        <v>1</v>
      </c>
      <c r="B516">
        <v>24</v>
      </c>
      <c r="C516">
        <v>1</v>
      </c>
      <c r="D516">
        <v>4</v>
      </c>
      <c r="E516">
        <v>0</v>
      </c>
      <c r="F516" s="38" t="s">
        <v>16</v>
      </c>
      <c r="G516" s="38" t="s">
        <v>16</v>
      </c>
      <c r="H516">
        <v>69</v>
      </c>
      <c r="I516">
        <v>0</v>
      </c>
      <c r="J516">
        <v>0</v>
      </c>
      <c r="K516">
        <v>0</v>
      </c>
      <c r="L516">
        <v>0</v>
      </c>
      <c r="M516" s="38" t="s">
        <v>16</v>
      </c>
      <c r="N516" s="38" t="s">
        <v>16</v>
      </c>
      <c r="O516" s="38" t="s">
        <v>16</v>
      </c>
      <c r="P516" s="38" t="s">
        <v>16</v>
      </c>
      <c r="Q516" s="38" t="s">
        <v>16</v>
      </c>
      <c r="R516" s="38" t="s">
        <v>25879</v>
      </c>
      <c r="S516" s="38" t="s">
        <v>16</v>
      </c>
      <c r="T516">
        <v>0</v>
      </c>
      <c r="U516" s="38" t="s">
        <v>16</v>
      </c>
      <c r="V516" s="38" t="s">
        <v>16</v>
      </c>
      <c r="W516" s="38" t="s">
        <v>16</v>
      </c>
      <c r="X516">
        <v>1</v>
      </c>
      <c r="Y516">
        <v>1</v>
      </c>
      <c r="Z516" s="38" t="s">
        <v>16</v>
      </c>
      <c r="AA516" s="38" t="s">
        <v>16</v>
      </c>
      <c r="AB516" s="38" t="s">
        <v>16</v>
      </c>
      <c r="AC516" s="38" t="s">
        <v>16</v>
      </c>
      <c r="AD516" s="38" t="s">
        <v>16</v>
      </c>
      <c r="AE516">
        <v>0</v>
      </c>
      <c r="AF516" s="38" t="s">
        <v>16</v>
      </c>
      <c r="AG516">
        <v>0</v>
      </c>
      <c r="AH516" s="38" t="s">
        <v>16</v>
      </c>
      <c r="AI516" s="38" t="s">
        <v>16</v>
      </c>
      <c r="AJ516" s="38" t="s">
        <v>16</v>
      </c>
      <c r="AK516" s="38" t="s">
        <v>16</v>
      </c>
      <c r="AL516" s="38" t="s">
        <v>16</v>
      </c>
      <c r="AM516" s="38" t="s">
        <v>16</v>
      </c>
      <c r="AN516" s="38" t="s">
        <v>16</v>
      </c>
      <c r="AO516" s="38" t="s">
        <v>16</v>
      </c>
      <c r="AP516" s="38" t="s">
        <v>16</v>
      </c>
      <c r="AQ516" s="38" t="s">
        <v>16</v>
      </c>
      <c r="AR516" s="38" t="s">
        <v>16</v>
      </c>
      <c r="AS516">
        <v>0</v>
      </c>
      <c r="AT516" s="38" t="s">
        <v>16</v>
      </c>
      <c r="AU516" s="38" t="s">
        <v>16</v>
      </c>
      <c r="AV516">
        <v>0</v>
      </c>
      <c r="AW516">
        <v>0</v>
      </c>
    </row>
    <row r="517" spans="1:49" x14ac:dyDescent="0.15">
      <c r="A517">
        <v>1</v>
      </c>
      <c r="B517">
        <v>24</v>
      </c>
      <c r="C517">
        <v>1</v>
      </c>
      <c r="D517">
        <v>5</v>
      </c>
      <c r="E517">
        <v>0</v>
      </c>
      <c r="F517" s="38" t="s">
        <v>16</v>
      </c>
      <c r="G517" s="38" t="s">
        <v>16</v>
      </c>
      <c r="H517">
        <v>163</v>
      </c>
      <c r="I517">
        <v>0</v>
      </c>
      <c r="J517">
        <v>0</v>
      </c>
      <c r="K517">
        <v>0</v>
      </c>
      <c r="L517">
        <v>0</v>
      </c>
      <c r="M517" s="38" t="s">
        <v>16</v>
      </c>
      <c r="N517" s="38" t="s">
        <v>16</v>
      </c>
      <c r="O517" s="38" t="s">
        <v>16</v>
      </c>
      <c r="P517" s="38" t="s">
        <v>16</v>
      </c>
      <c r="Q517" s="38" t="s">
        <v>16</v>
      </c>
      <c r="R517" s="38" t="s">
        <v>25880</v>
      </c>
      <c r="S517" s="38" t="s">
        <v>16</v>
      </c>
      <c r="T517">
        <v>0</v>
      </c>
      <c r="U517" s="38" t="s">
        <v>16</v>
      </c>
      <c r="V517" s="38" t="s">
        <v>16</v>
      </c>
      <c r="W517" s="38" t="s">
        <v>16</v>
      </c>
      <c r="X517">
        <v>1</v>
      </c>
      <c r="Y517">
        <v>1</v>
      </c>
      <c r="Z517" s="38" t="s">
        <v>16</v>
      </c>
      <c r="AA517" s="38" t="s">
        <v>16</v>
      </c>
      <c r="AB517" s="38" t="s">
        <v>16</v>
      </c>
      <c r="AC517" s="38" t="s">
        <v>16</v>
      </c>
      <c r="AD517" s="38" t="s">
        <v>16</v>
      </c>
      <c r="AE517">
        <v>0</v>
      </c>
      <c r="AF517" s="38" t="s">
        <v>16</v>
      </c>
      <c r="AG517">
        <v>0</v>
      </c>
      <c r="AH517" s="38" t="s">
        <v>16</v>
      </c>
      <c r="AI517" s="38" t="s">
        <v>16</v>
      </c>
      <c r="AJ517" s="38" t="s">
        <v>16</v>
      </c>
      <c r="AK517" s="38" t="s">
        <v>16</v>
      </c>
      <c r="AL517" s="38" t="s">
        <v>16</v>
      </c>
      <c r="AM517" s="38" t="s">
        <v>16</v>
      </c>
      <c r="AN517" s="38" t="s">
        <v>16</v>
      </c>
      <c r="AO517" s="38" t="s">
        <v>16</v>
      </c>
      <c r="AP517" s="38" t="s">
        <v>16</v>
      </c>
      <c r="AQ517" s="38" t="s">
        <v>16</v>
      </c>
      <c r="AR517" s="38" t="s">
        <v>16</v>
      </c>
      <c r="AS517">
        <v>0</v>
      </c>
      <c r="AT517" s="38" t="s">
        <v>16</v>
      </c>
      <c r="AU517" s="38" t="s">
        <v>16</v>
      </c>
      <c r="AV517">
        <v>0</v>
      </c>
      <c r="AW517">
        <v>0</v>
      </c>
    </row>
    <row r="518" spans="1:49" x14ac:dyDescent="0.15">
      <c r="A518">
        <v>1</v>
      </c>
      <c r="B518">
        <v>24</v>
      </c>
      <c r="C518">
        <v>1</v>
      </c>
      <c r="D518">
        <v>6</v>
      </c>
      <c r="E518">
        <v>0</v>
      </c>
      <c r="F518" s="38" t="s">
        <v>16</v>
      </c>
      <c r="G518" s="38" t="s">
        <v>16</v>
      </c>
      <c r="H518">
        <v>0</v>
      </c>
      <c r="I518">
        <v>0</v>
      </c>
      <c r="J518">
        <v>0</v>
      </c>
      <c r="K518">
        <v>0</v>
      </c>
      <c r="L518">
        <v>0</v>
      </c>
      <c r="M518" s="38" t="s">
        <v>16</v>
      </c>
      <c r="N518" s="38" t="s">
        <v>16</v>
      </c>
      <c r="O518" s="38" t="s">
        <v>16</v>
      </c>
      <c r="P518" s="38" t="s">
        <v>16</v>
      </c>
      <c r="Q518" s="38" t="s">
        <v>16</v>
      </c>
      <c r="R518" s="38" t="s">
        <v>16</v>
      </c>
      <c r="S518" s="38" t="s">
        <v>16</v>
      </c>
      <c r="T518">
        <v>0</v>
      </c>
      <c r="U518" s="38" t="s">
        <v>16</v>
      </c>
      <c r="V518" s="38" t="s">
        <v>16</v>
      </c>
      <c r="W518" s="38" t="s">
        <v>16</v>
      </c>
      <c r="X518">
        <v>0</v>
      </c>
      <c r="Y518">
        <v>0</v>
      </c>
      <c r="Z518" s="38" t="s">
        <v>16</v>
      </c>
      <c r="AA518" s="38" t="s">
        <v>16</v>
      </c>
      <c r="AB518" s="38" t="s">
        <v>16</v>
      </c>
      <c r="AC518" s="38" t="s">
        <v>16</v>
      </c>
      <c r="AD518" s="38" t="s">
        <v>16</v>
      </c>
      <c r="AE518">
        <v>0</v>
      </c>
      <c r="AF518" s="38" t="s">
        <v>16</v>
      </c>
      <c r="AG518">
        <v>0</v>
      </c>
      <c r="AH518" s="38" t="s">
        <v>16</v>
      </c>
      <c r="AI518" s="38" t="s">
        <v>16</v>
      </c>
      <c r="AJ518" s="38" t="s">
        <v>16</v>
      </c>
      <c r="AK518" s="38" t="s">
        <v>16</v>
      </c>
      <c r="AL518" s="38" t="s">
        <v>16</v>
      </c>
      <c r="AM518" s="38" t="s">
        <v>16</v>
      </c>
      <c r="AN518" s="38" t="s">
        <v>16</v>
      </c>
      <c r="AO518" s="38" t="s">
        <v>16</v>
      </c>
      <c r="AP518" s="38" t="s">
        <v>16</v>
      </c>
      <c r="AQ518" s="38" t="s">
        <v>16</v>
      </c>
      <c r="AR518" s="38" t="s">
        <v>16</v>
      </c>
      <c r="AS518">
        <v>0</v>
      </c>
      <c r="AT518" s="38" t="s">
        <v>16</v>
      </c>
      <c r="AU518" s="38" t="s">
        <v>16</v>
      </c>
      <c r="AV518">
        <v>0</v>
      </c>
      <c r="AW518">
        <v>0</v>
      </c>
    </row>
    <row r="519" spans="1:49" x14ac:dyDescent="0.15">
      <c r="A519">
        <v>1</v>
      </c>
      <c r="B519">
        <v>24</v>
      </c>
      <c r="C519">
        <v>1</v>
      </c>
      <c r="D519">
        <v>7</v>
      </c>
      <c r="E519">
        <v>0</v>
      </c>
      <c r="F519" s="38" t="s">
        <v>16</v>
      </c>
      <c r="G519" s="38" t="s">
        <v>16</v>
      </c>
      <c r="H519">
        <v>0</v>
      </c>
      <c r="I519">
        <v>0</v>
      </c>
      <c r="J519">
        <v>0</v>
      </c>
      <c r="K519">
        <v>0</v>
      </c>
      <c r="L519">
        <v>0</v>
      </c>
      <c r="M519" s="38" t="s">
        <v>16</v>
      </c>
      <c r="N519" s="38" t="s">
        <v>16</v>
      </c>
      <c r="O519" s="38" t="s">
        <v>16</v>
      </c>
      <c r="P519" s="38" t="s">
        <v>16</v>
      </c>
      <c r="Q519" s="38" t="s">
        <v>16</v>
      </c>
      <c r="R519" s="38" t="s">
        <v>16</v>
      </c>
      <c r="S519" s="38" t="s">
        <v>16</v>
      </c>
      <c r="T519">
        <v>0</v>
      </c>
      <c r="U519" s="38" t="s">
        <v>16</v>
      </c>
      <c r="V519" s="38" t="s">
        <v>16</v>
      </c>
      <c r="W519" s="38" t="s">
        <v>16</v>
      </c>
      <c r="X519">
        <v>0</v>
      </c>
      <c r="Y519">
        <v>0</v>
      </c>
      <c r="Z519" s="38" t="s">
        <v>16</v>
      </c>
      <c r="AA519" s="38" t="s">
        <v>16</v>
      </c>
      <c r="AB519" s="38" t="s">
        <v>16</v>
      </c>
      <c r="AC519" s="38" t="s">
        <v>16</v>
      </c>
      <c r="AD519" s="38" t="s">
        <v>16</v>
      </c>
      <c r="AE519">
        <v>0</v>
      </c>
      <c r="AF519" s="38" t="s">
        <v>16</v>
      </c>
      <c r="AG519">
        <v>0</v>
      </c>
      <c r="AH519" s="38" t="s">
        <v>16</v>
      </c>
      <c r="AI519" s="38" t="s">
        <v>16</v>
      </c>
      <c r="AJ519" s="38" t="s">
        <v>16</v>
      </c>
      <c r="AK519" s="38" t="s">
        <v>16</v>
      </c>
      <c r="AL519" s="38" t="s">
        <v>16</v>
      </c>
      <c r="AM519" s="38" t="s">
        <v>16</v>
      </c>
      <c r="AN519" s="38" t="s">
        <v>16</v>
      </c>
      <c r="AO519" s="38" t="s">
        <v>16</v>
      </c>
      <c r="AP519" s="38" t="s">
        <v>16</v>
      </c>
      <c r="AQ519" s="38" t="s">
        <v>16</v>
      </c>
      <c r="AR519" s="38" t="s">
        <v>16</v>
      </c>
      <c r="AS519">
        <v>0</v>
      </c>
      <c r="AT519" s="38" t="s">
        <v>16</v>
      </c>
      <c r="AU519" s="38" t="s">
        <v>16</v>
      </c>
      <c r="AV519">
        <v>0</v>
      </c>
      <c r="AW519">
        <v>0</v>
      </c>
    </row>
    <row r="520" spans="1:49" x14ac:dyDescent="0.15">
      <c r="A520">
        <v>1</v>
      </c>
      <c r="B520">
        <v>24</v>
      </c>
      <c r="C520">
        <v>2</v>
      </c>
      <c r="D520">
        <v>1</v>
      </c>
      <c r="E520">
        <v>0</v>
      </c>
      <c r="F520" s="38" t="s">
        <v>16</v>
      </c>
      <c r="G520" s="38" t="s">
        <v>16</v>
      </c>
      <c r="H520">
        <v>0</v>
      </c>
      <c r="I520">
        <v>0</v>
      </c>
      <c r="J520">
        <v>0</v>
      </c>
      <c r="K520">
        <v>0</v>
      </c>
      <c r="L520">
        <v>0</v>
      </c>
      <c r="M520" s="38" t="s">
        <v>16</v>
      </c>
      <c r="N520" s="38" t="s">
        <v>16</v>
      </c>
      <c r="O520" s="38" t="s">
        <v>16</v>
      </c>
      <c r="P520" s="38" t="s">
        <v>16</v>
      </c>
      <c r="Q520" s="38" t="s">
        <v>16</v>
      </c>
      <c r="R520" s="38" t="s">
        <v>16</v>
      </c>
      <c r="S520" s="38" t="s">
        <v>16</v>
      </c>
      <c r="T520">
        <v>0</v>
      </c>
      <c r="U520" s="38" t="s">
        <v>16</v>
      </c>
      <c r="V520" s="38" t="s">
        <v>16</v>
      </c>
      <c r="W520" s="38" t="s">
        <v>16</v>
      </c>
      <c r="X520">
        <v>0</v>
      </c>
      <c r="Y520">
        <v>0</v>
      </c>
      <c r="Z520" s="38" t="s">
        <v>16</v>
      </c>
      <c r="AA520" s="38" t="s">
        <v>16</v>
      </c>
      <c r="AB520" s="38" t="s">
        <v>16</v>
      </c>
      <c r="AC520" s="38" t="s">
        <v>16</v>
      </c>
      <c r="AD520" s="38" t="s">
        <v>16</v>
      </c>
      <c r="AE520">
        <v>0</v>
      </c>
      <c r="AF520" s="38" t="s">
        <v>16</v>
      </c>
      <c r="AG520">
        <v>0</v>
      </c>
      <c r="AH520" s="38" t="s">
        <v>16</v>
      </c>
      <c r="AI520" s="38" t="s">
        <v>16</v>
      </c>
      <c r="AJ520" s="38" t="s">
        <v>16</v>
      </c>
      <c r="AK520" s="38" t="s">
        <v>16</v>
      </c>
      <c r="AL520" s="38" t="s">
        <v>16</v>
      </c>
      <c r="AM520" s="38" t="s">
        <v>16</v>
      </c>
      <c r="AN520" s="38" t="s">
        <v>16</v>
      </c>
      <c r="AO520" s="38" t="s">
        <v>16</v>
      </c>
      <c r="AP520" s="38" t="s">
        <v>16</v>
      </c>
      <c r="AQ520" s="38" t="s">
        <v>16</v>
      </c>
      <c r="AR520" s="38" t="s">
        <v>16</v>
      </c>
      <c r="AS520">
        <v>0</v>
      </c>
      <c r="AT520" s="38" t="s">
        <v>16</v>
      </c>
      <c r="AU520" s="38" t="s">
        <v>16</v>
      </c>
      <c r="AV520">
        <v>0</v>
      </c>
      <c r="AW520">
        <v>0</v>
      </c>
    </row>
    <row r="521" spans="1:49" x14ac:dyDescent="0.15">
      <c r="A521">
        <v>1</v>
      </c>
      <c r="B521">
        <v>24</v>
      </c>
      <c r="C521">
        <v>2</v>
      </c>
      <c r="D521">
        <v>2</v>
      </c>
      <c r="E521">
        <v>0</v>
      </c>
      <c r="F521" s="38" t="s">
        <v>16</v>
      </c>
      <c r="G521" s="38" t="s">
        <v>16</v>
      </c>
      <c r="H521">
        <v>160</v>
      </c>
      <c r="I521">
        <v>0</v>
      </c>
      <c r="J521">
        <v>0</v>
      </c>
      <c r="K521">
        <v>0</v>
      </c>
      <c r="L521">
        <v>0</v>
      </c>
      <c r="M521" s="38" t="s">
        <v>16</v>
      </c>
      <c r="N521" s="38" t="s">
        <v>16</v>
      </c>
      <c r="O521" s="38" t="s">
        <v>16</v>
      </c>
      <c r="P521" s="38" t="s">
        <v>16</v>
      </c>
      <c r="Q521" s="38" t="s">
        <v>16</v>
      </c>
      <c r="R521" s="38" t="s">
        <v>25881</v>
      </c>
      <c r="S521" s="38" t="s">
        <v>16</v>
      </c>
      <c r="T521">
        <v>0</v>
      </c>
      <c r="U521" s="38" t="s">
        <v>16</v>
      </c>
      <c r="V521" s="38" t="s">
        <v>16</v>
      </c>
      <c r="W521" s="38" t="s">
        <v>16</v>
      </c>
      <c r="X521">
        <v>1</v>
      </c>
      <c r="Y521">
        <v>1</v>
      </c>
      <c r="Z521" s="38" t="s">
        <v>16</v>
      </c>
      <c r="AA521" s="38" t="s">
        <v>16</v>
      </c>
      <c r="AB521" s="38" t="s">
        <v>16</v>
      </c>
      <c r="AC521" s="38" t="s">
        <v>16</v>
      </c>
      <c r="AD521" s="38" t="s">
        <v>16</v>
      </c>
      <c r="AE521">
        <v>0</v>
      </c>
      <c r="AF521" s="38" t="s">
        <v>16</v>
      </c>
      <c r="AG521">
        <v>0</v>
      </c>
      <c r="AH521" s="38" t="s">
        <v>16</v>
      </c>
      <c r="AI521" s="38" t="s">
        <v>16</v>
      </c>
      <c r="AJ521" s="38" t="s">
        <v>16</v>
      </c>
      <c r="AK521" s="38" t="s">
        <v>16</v>
      </c>
      <c r="AL521" s="38" t="s">
        <v>16</v>
      </c>
      <c r="AM521" s="38" t="s">
        <v>16</v>
      </c>
      <c r="AN521" s="38" t="s">
        <v>16</v>
      </c>
      <c r="AO521" s="38" t="s">
        <v>16</v>
      </c>
      <c r="AP521" s="38" t="s">
        <v>16</v>
      </c>
      <c r="AQ521" s="38" t="s">
        <v>16</v>
      </c>
      <c r="AR521" s="38" t="s">
        <v>16</v>
      </c>
      <c r="AS521">
        <v>0</v>
      </c>
      <c r="AT521" s="38" t="s">
        <v>16</v>
      </c>
      <c r="AU521" s="38" t="s">
        <v>16</v>
      </c>
      <c r="AV521">
        <v>0</v>
      </c>
      <c r="AW521">
        <v>0</v>
      </c>
    </row>
    <row r="522" spans="1:49" x14ac:dyDescent="0.15">
      <c r="A522">
        <v>1</v>
      </c>
      <c r="B522">
        <v>24</v>
      </c>
      <c r="C522">
        <v>2</v>
      </c>
      <c r="D522">
        <v>3</v>
      </c>
      <c r="E522">
        <v>0</v>
      </c>
      <c r="F522" s="38" t="s">
        <v>16</v>
      </c>
      <c r="G522" s="38" t="s">
        <v>16</v>
      </c>
      <c r="H522">
        <v>190</v>
      </c>
      <c r="I522">
        <v>0</v>
      </c>
      <c r="J522">
        <v>0</v>
      </c>
      <c r="K522">
        <v>0</v>
      </c>
      <c r="L522">
        <v>0</v>
      </c>
      <c r="M522" s="38" t="s">
        <v>16</v>
      </c>
      <c r="N522" s="38" t="s">
        <v>16</v>
      </c>
      <c r="O522" s="38" t="s">
        <v>16</v>
      </c>
      <c r="P522" s="38" t="s">
        <v>16</v>
      </c>
      <c r="Q522" s="38" t="s">
        <v>16</v>
      </c>
      <c r="R522" s="38" t="s">
        <v>25882</v>
      </c>
      <c r="S522" s="38" t="s">
        <v>16</v>
      </c>
      <c r="T522">
        <v>0</v>
      </c>
      <c r="U522" s="38" t="s">
        <v>16</v>
      </c>
      <c r="V522" s="38" t="s">
        <v>16</v>
      </c>
      <c r="W522" s="38" t="s">
        <v>16</v>
      </c>
      <c r="X522">
        <v>1</v>
      </c>
      <c r="Y522">
        <v>1</v>
      </c>
      <c r="Z522" s="38" t="s">
        <v>16</v>
      </c>
      <c r="AA522" s="38" t="s">
        <v>16</v>
      </c>
      <c r="AB522" s="38" t="s">
        <v>16</v>
      </c>
      <c r="AC522" s="38" t="s">
        <v>16</v>
      </c>
      <c r="AD522" s="38" t="s">
        <v>16</v>
      </c>
      <c r="AE522">
        <v>0</v>
      </c>
      <c r="AF522" s="38" t="s">
        <v>16</v>
      </c>
      <c r="AG522">
        <v>0</v>
      </c>
      <c r="AH522" s="38" t="s">
        <v>16</v>
      </c>
      <c r="AI522" s="38" t="s">
        <v>16</v>
      </c>
      <c r="AJ522" s="38" t="s">
        <v>16</v>
      </c>
      <c r="AK522" s="38" t="s">
        <v>16</v>
      </c>
      <c r="AL522" s="38" t="s">
        <v>16</v>
      </c>
      <c r="AM522" s="38" t="s">
        <v>16</v>
      </c>
      <c r="AN522" s="38" t="s">
        <v>16</v>
      </c>
      <c r="AO522" s="38" t="s">
        <v>16</v>
      </c>
      <c r="AP522" s="38" t="s">
        <v>16</v>
      </c>
      <c r="AQ522" s="38" t="s">
        <v>16</v>
      </c>
      <c r="AR522" s="38" t="s">
        <v>16</v>
      </c>
      <c r="AS522">
        <v>0</v>
      </c>
      <c r="AT522" s="38" t="s">
        <v>16</v>
      </c>
      <c r="AU522" s="38" t="s">
        <v>16</v>
      </c>
      <c r="AV522">
        <v>0</v>
      </c>
      <c r="AW522">
        <v>0</v>
      </c>
    </row>
    <row r="523" spans="1:49" x14ac:dyDescent="0.15">
      <c r="A523">
        <v>1</v>
      </c>
      <c r="B523">
        <v>24</v>
      </c>
      <c r="C523">
        <v>2</v>
      </c>
      <c r="D523">
        <v>4</v>
      </c>
      <c r="E523">
        <v>0</v>
      </c>
      <c r="F523" s="38" t="s">
        <v>16</v>
      </c>
      <c r="G523" s="38" t="s">
        <v>16</v>
      </c>
      <c r="H523">
        <v>261</v>
      </c>
      <c r="I523">
        <v>0</v>
      </c>
      <c r="J523">
        <v>0</v>
      </c>
      <c r="K523">
        <v>0</v>
      </c>
      <c r="L523">
        <v>0</v>
      </c>
      <c r="M523" s="38" t="s">
        <v>16</v>
      </c>
      <c r="N523" s="38" t="s">
        <v>16</v>
      </c>
      <c r="O523" s="38" t="s">
        <v>16</v>
      </c>
      <c r="P523" s="38" t="s">
        <v>16</v>
      </c>
      <c r="Q523" s="38" t="s">
        <v>16</v>
      </c>
      <c r="R523" s="38" t="s">
        <v>24885</v>
      </c>
      <c r="S523" s="38" t="s">
        <v>16</v>
      </c>
      <c r="T523">
        <v>0</v>
      </c>
      <c r="U523" s="38" t="s">
        <v>16</v>
      </c>
      <c r="V523" s="38" t="s">
        <v>16</v>
      </c>
      <c r="W523" s="38" t="s">
        <v>16</v>
      </c>
      <c r="X523">
        <v>1</v>
      </c>
      <c r="Y523">
        <v>1</v>
      </c>
      <c r="Z523" s="38" t="s">
        <v>16</v>
      </c>
      <c r="AA523" s="38" t="s">
        <v>16</v>
      </c>
      <c r="AB523" s="38" t="s">
        <v>16</v>
      </c>
      <c r="AC523" s="38" t="s">
        <v>16</v>
      </c>
      <c r="AD523" s="38" t="s">
        <v>16</v>
      </c>
      <c r="AE523">
        <v>0</v>
      </c>
      <c r="AF523" s="38" t="s">
        <v>16</v>
      </c>
      <c r="AG523">
        <v>0</v>
      </c>
      <c r="AH523" s="38" t="s">
        <v>16</v>
      </c>
      <c r="AI523" s="38" t="s">
        <v>16</v>
      </c>
      <c r="AJ523" s="38" t="s">
        <v>16</v>
      </c>
      <c r="AK523" s="38" t="s">
        <v>16</v>
      </c>
      <c r="AL523" s="38" t="s">
        <v>16</v>
      </c>
      <c r="AM523" s="38" t="s">
        <v>16</v>
      </c>
      <c r="AN523" s="38" t="s">
        <v>16</v>
      </c>
      <c r="AO523" s="38" t="s">
        <v>16</v>
      </c>
      <c r="AP523" s="38" t="s">
        <v>16</v>
      </c>
      <c r="AQ523" s="38" t="s">
        <v>16</v>
      </c>
      <c r="AR523" s="38" t="s">
        <v>16</v>
      </c>
      <c r="AS523">
        <v>0</v>
      </c>
      <c r="AT523" s="38" t="s">
        <v>16</v>
      </c>
      <c r="AU523" s="38" t="s">
        <v>16</v>
      </c>
      <c r="AV523">
        <v>0</v>
      </c>
      <c r="AW523">
        <v>0</v>
      </c>
    </row>
    <row r="524" spans="1:49" x14ac:dyDescent="0.15">
      <c r="A524">
        <v>1</v>
      </c>
      <c r="B524">
        <v>24</v>
      </c>
      <c r="C524">
        <v>2</v>
      </c>
      <c r="D524">
        <v>5</v>
      </c>
      <c r="E524">
        <v>0</v>
      </c>
      <c r="F524" s="38" t="s">
        <v>16</v>
      </c>
      <c r="G524" s="38" t="s">
        <v>16</v>
      </c>
      <c r="H524">
        <v>62</v>
      </c>
      <c r="I524">
        <v>0</v>
      </c>
      <c r="J524">
        <v>0</v>
      </c>
      <c r="K524">
        <v>0</v>
      </c>
      <c r="L524">
        <v>0</v>
      </c>
      <c r="M524" s="38" t="s">
        <v>16</v>
      </c>
      <c r="N524" s="38" t="s">
        <v>16</v>
      </c>
      <c r="O524" s="38" t="s">
        <v>16</v>
      </c>
      <c r="P524" s="38" t="s">
        <v>16</v>
      </c>
      <c r="Q524" s="38" t="s">
        <v>16</v>
      </c>
      <c r="R524" s="38" t="s">
        <v>24889</v>
      </c>
      <c r="S524" s="38" t="s">
        <v>16</v>
      </c>
      <c r="T524">
        <v>0</v>
      </c>
      <c r="U524" s="38" t="s">
        <v>16</v>
      </c>
      <c r="V524" s="38" t="s">
        <v>16</v>
      </c>
      <c r="W524" s="38" t="s">
        <v>16</v>
      </c>
      <c r="X524">
        <v>1</v>
      </c>
      <c r="Y524">
        <v>1</v>
      </c>
      <c r="Z524" s="38" t="s">
        <v>16</v>
      </c>
      <c r="AA524" s="38" t="s">
        <v>16</v>
      </c>
      <c r="AB524" s="38" t="s">
        <v>16</v>
      </c>
      <c r="AC524" s="38" t="s">
        <v>16</v>
      </c>
      <c r="AD524" s="38" t="s">
        <v>16</v>
      </c>
      <c r="AE524">
        <v>0</v>
      </c>
      <c r="AF524" s="38" t="s">
        <v>16</v>
      </c>
      <c r="AG524">
        <v>0</v>
      </c>
      <c r="AH524" s="38" t="s">
        <v>16</v>
      </c>
      <c r="AI524" s="38" t="s">
        <v>16</v>
      </c>
      <c r="AJ524" s="38" t="s">
        <v>16</v>
      </c>
      <c r="AK524" s="38" t="s">
        <v>16</v>
      </c>
      <c r="AL524" s="38" t="s">
        <v>16</v>
      </c>
      <c r="AM524" s="38" t="s">
        <v>16</v>
      </c>
      <c r="AN524" s="38" t="s">
        <v>16</v>
      </c>
      <c r="AO524" s="38" t="s">
        <v>16</v>
      </c>
      <c r="AP524" s="38" t="s">
        <v>16</v>
      </c>
      <c r="AQ524" s="38" t="s">
        <v>16</v>
      </c>
      <c r="AR524" s="38" t="s">
        <v>16</v>
      </c>
      <c r="AS524">
        <v>0</v>
      </c>
      <c r="AT524" s="38" t="s">
        <v>16</v>
      </c>
      <c r="AU524" s="38" t="s">
        <v>16</v>
      </c>
      <c r="AV524">
        <v>0</v>
      </c>
      <c r="AW524">
        <v>0</v>
      </c>
    </row>
    <row r="525" spans="1:49" x14ac:dyDescent="0.15">
      <c r="A525">
        <v>1</v>
      </c>
      <c r="B525">
        <v>24</v>
      </c>
      <c r="C525">
        <v>2</v>
      </c>
      <c r="D525">
        <v>6</v>
      </c>
      <c r="E525">
        <v>0</v>
      </c>
      <c r="F525" s="38" t="s">
        <v>16</v>
      </c>
      <c r="G525" s="38" t="s">
        <v>16</v>
      </c>
      <c r="H525">
        <v>162</v>
      </c>
      <c r="I525">
        <v>0</v>
      </c>
      <c r="J525">
        <v>0</v>
      </c>
      <c r="K525">
        <v>0</v>
      </c>
      <c r="L525">
        <v>0</v>
      </c>
      <c r="M525" s="38" t="s">
        <v>16</v>
      </c>
      <c r="N525" s="38" t="s">
        <v>16</v>
      </c>
      <c r="O525" s="38" t="s">
        <v>16</v>
      </c>
      <c r="P525" s="38" t="s">
        <v>16</v>
      </c>
      <c r="Q525" s="38" t="s">
        <v>16</v>
      </c>
      <c r="R525" s="38" t="s">
        <v>25883</v>
      </c>
      <c r="S525" s="38" t="s">
        <v>16</v>
      </c>
      <c r="T525">
        <v>0</v>
      </c>
      <c r="U525" s="38" t="s">
        <v>16</v>
      </c>
      <c r="V525" s="38" t="s">
        <v>16</v>
      </c>
      <c r="W525" s="38" t="s">
        <v>16</v>
      </c>
      <c r="X525">
        <v>1</v>
      </c>
      <c r="Y525">
        <v>1</v>
      </c>
      <c r="Z525" s="38" t="s">
        <v>16</v>
      </c>
      <c r="AA525" s="38" t="s">
        <v>16</v>
      </c>
      <c r="AB525" s="38" t="s">
        <v>16</v>
      </c>
      <c r="AC525" s="38" t="s">
        <v>16</v>
      </c>
      <c r="AD525" s="38" t="s">
        <v>16</v>
      </c>
      <c r="AE525">
        <v>0</v>
      </c>
      <c r="AF525" s="38" t="s">
        <v>16</v>
      </c>
      <c r="AG525">
        <v>0</v>
      </c>
      <c r="AH525" s="38" t="s">
        <v>16</v>
      </c>
      <c r="AI525" s="38" t="s">
        <v>16</v>
      </c>
      <c r="AJ525" s="38" t="s">
        <v>16</v>
      </c>
      <c r="AK525" s="38" t="s">
        <v>16</v>
      </c>
      <c r="AL525" s="38" t="s">
        <v>16</v>
      </c>
      <c r="AM525" s="38" t="s">
        <v>16</v>
      </c>
      <c r="AN525" s="38" t="s">
        <v>16</v>
      </c>
      <c r="AO525" s="38" t="s">
        <v>16</v>
      </c>
      <c r="AP525" s="38" t="s">
        <v>16</v>
      </c>
      <c r="AQ525" s="38" t="s">
        <v>16</v>
      </c>
      <c r="AR525" s="38" t="s">
        <v>16</v>
      </c>
      <c r="AS525">
        <v>0</v>
      </c>
      <c r="AT525" s="38" t="s">
        <v>16</v>
      </c>
      <c r="AU525" s="38" t="s">
        <v>16</v>
      </c>
      <c r="AV525">
        <v>0</v>
      </c>
      <c r="AW525">
        <v>0</v>
      </c>
    </row>
    <row r="526" spans="1:49" x14ac:dyDescent="0.15">
      <c r="A526">
        <v>1</v>
      </c>
      <c r="B526">
        <v>24</v>
      </c>
      <c r="C526">
        <v>2</v>
      </c>
      <c r="D526">
        <v>7</v>
      </c>
      <c r="E526">
        <v>0</v>
      </c>
      <c r="F526" s="38" t="s">
        <v>16</v>
      </c>
      <c r="G526" s="38" t="s">
        <v>16</v>
      </c>
      <c r="H526">
        <v>0</v>
      </c>
      <c r="I526">
        <v>0</v>
      </c>
      <c r="J526">
        <v>0</v>
      </c>
      <c r="K526">
        <v>0</v>
      </c>
      <c r="L526">
        <v>0</v>
      </c>
      <c r="M526" s="38" t="s">
        <v>16</v>
      </c>
      <c r="N526" s="38" t="s">
        <v>16</v>
      </c>
      <c r="O526" s="38" t="s">
        <v>16</v>
      </c>
      <c r="P526" s="38" t="s">
        <v>16</v>
      </c>
      <c r="Q526" s="38" t="s">
        <v>16</v>
      </c>
      <c r="R526" s="38" t="s">
        <v>16</v>
      </c>
      <c r="S526" s="38" t="s">
        <v>16</v>
      </c>
      <c r="T526">
        <v>0</v>
      </c>
      <c r="U526" s="38" t="s">
        <v>16</v>
      </c>
      <c r="V526" s="38" t="s">
        <v>16</v>
      </c>
      <c r="W526" s="38" t="s">
        <v>16</v>
      </c>
      <c r="X526">
        <v>0</v>
      </c>
      <c r="Y526">
        <v>0</v>
      </c>
      <c r="Z526" s="38" t="s">
        <v>16</v>
      </c>
      <c r="AA526" s="38" t="s">
        <v>16</v>
      </c>
      <c r="AB526" s="38" t="s">
        <v>16</v>
      </c>
      <c r="AC526" s="38" t="s">
        <v>16</v>
      </c>
      <c r="AD526" s="38" t="s">
        <v>16</v>
      </c>
      <c r="AE526">
        <v>0</v>
      </c>
      <c r="AF526" s="38" t="s">
        <v>16</v>
      </c>
      <c r="AG526">
        <v>0</v>
      </c>
      <c r="AH526" s="38" t="s">
        <v>16</v>
      </c>
      <c r="AI526" s="38" t="s">
        <v>16</v>
      </c>
      <c r="AJ526" s="38" t="s">
        <v>16</v>
      </c>
      <c r="AK526" s="38" t="s">
        <v>16</v>
      </c>
      <c r="AL526" s="38" t="s">
        <v>16</v>
      </c>
      <c r="AM526" s="38" t="s">
        <v>16</v>
      </c>
      <c r="AN526" s="38" t="s">
        <v>16</v>
      </c>
      <c r="AO526" s="38" t="s">
        <v>16</v>
      </c>
      <c r="AP526" s="38" t="s">
        <v>16</v>
      </c>
      <c r="AQ526" s="38" t="s">
        <v>16</v>
      </c>
      <c r="AR526" s="38" t="s">
        <v>16</v>
      </c>
      <c r="AS526">
        <v>0</v>
      </c>
      <c r="AT526" s="38" t="s">
        <v>16</v>
      </c>
      <c r="AU526" s="38" t="s">
        <v>16</v>
      </c>
      <c r="AV526">
        <v>0</v>
      </c>
      <c r="AW526">
        <v>0</v>
      </c>
    </row>
    <row r="527" spans="1:49" x14ac:dyDescent="0.15">
      <c r="A527">
        <v>1</v>
      </c>
      <c r="B527">
        <v>24</v>
      </c>
      <c r="C527">
        <v>3</v>
      </c>
      <c r="D527">
        <v>1</v>
      </c>
      <c r="E527">
        <v>0</v>
      </c>
      <c r="F527" s="38" t="s">
        <v>16</v>
      </c>
      <c r="G527" s="38" t="s">
        <v>16</v>
      </c>
      <c r="H527">
        <v>39</v>
      </c>
      <c r="I527">
        <v>0</v>
      </c>
      <c r="J527">
        <v>0</v>
      </c>
      <c r="K527">
        <v>0</v>
      </c>
      <c r="L527">
        <v>0</v>
      </c>
      <c r="M527" s="38" t="s">
        <v>16</v>
      </c>
      <c r="N527" s="38" t="s">
        <v>16</v>
      </c>
      <c r="O527" s="38" t="s">
        <v>16</v>
      </c>
      <c r="P527" s="38" t="s">
        <v>16</v>
      </c>
      <c r="Q527" s="38" t="s">
        <v>16</v>
      </c>
      <c r="R527" s="38" t="s">
        <v>24832</v>
      </c>
      <c r="S527" s="38" t="s">
        <v>16</v>
      </c>
      <c r="T527">
        <v>0</v>
      </c>
      <c r="U527" s="38" t="s">
        <v>16</v>
      </c>
      <c r="V527" s="38" t="s">
        <v>16</v>
      </c>
      <c r="W527" s="38" t="s">
        <v>16</v>
      </c>
      <c r="X527">
        <v>1</v>
      </c>
      <c r="Y527">
        <v>1</v>
      </c>
      <c r="Z527" s="38" t="s">
        <v>16</v>
      </c>
      <c r="AA527" s="38" t="s">
        <v>16</v>
      </c>
      <c r="AB527" s="38" t="s">
        <v>16</v>
      </c>
      <c r="AC527" s="38" t="s">
        <v>16</v>
      </c>
      <c r="AD527" s="38" t="s">
        <v>16</v>
      </c>
      <c r="AE527">
        <v>0</v>
      </c>
      <c r="AF527" s="38" t="s">
        <v>16</v>
      </c>
      <c r="AG527">
        <v>0</v>
      </c>
      <c r="AH527" s="38" t="s">
        <v>16</v>
      </c>
      <c r="AI527" s="38" t="s">
        <v>16</v>
      </c>
      <c r="AJ527" s="38" t="s">
        <v>16</v>
      </c>
      <c r="AK527" s="38" t="s">
        <v>16</v>
      </c>
      <c r="AL527" s="38" t="s">
        <v>16</v>
      </c>
      <c r="AM527" s="38" t="s">
        <v>16</v>
      </c>
      <c r="AN527" s="38" t="s">
        <v>16</v>
      </c>
      <c r="AO527" s="38" t="s">
        <v>16</v>
      </c>
      <c r="AP527" s="38" t="s">
        <v>16</v>
      </c>
      <c r="AQ527" s="38" t="s">
        <v>16</v>
      </c>
      <c r="AR527" s="38" t="s">
        <v>16</v>
      </c>
      <c r="AS527">
        <v>0</v>
      </c>
      <c r="AT527" s="38" t="s">
        <v>16</v>
      </c>
      <c r="AU527" s="38" t="s">
        <v>16</v>
      </c>
      <c r="AV527">
        <v>0</v>
      </c>
      <c r="AW527">
        <v>0</v>
      </c>
    </row>
    <row r="528" spans="1:49" x14ac:dyDescent="0.15">
      <c r="A528">
        <v>1</v>
      </c>
      <c r="B528">
        <v>24</v>
      </c>
      <c r="C528">
        <v>3</v>
      </c>
      <c r="D528">
        <v>2</v>
      </c>
      <c r="E528">
        <v>0</v>
      </c>
      <c r="F528" s="38" t="s">
        <v>16</v>
      </c>
      <c r="G528" s="38" t="s">
        <v>16</v>
      </c>
      <c r="H528">
        <v>124</v>
      </c>
      <c r="I528">
        <v>0</v>
      </c>
      <c r="J528">
        <v>0</v>
      </c>
      <c r="K528">
        <v>0</v>
      </c>
      <c r="L528">
        <v>0</v>
      </c>
      <c r="M528" s="38" t="s">
        <v>16</v>
      </c>
      <c r="N528" s="38" t="s">
        <v>16</v>
      </c>
      <c r="O528" s="38" t="s">
        <v>16</v>
      </c>
      <c r="P528" s="38" t="s">
        <v>16</v>
      </c>
      <c r="Q528" s="38" t="s">
        <v>16</v>
      </c>
      <c r="R528" s="38" t="s">
        <v>24858</v>
      </c>
      <c r="S528" s="38" t="s">
        <v>16</v>
      </c>
      <c r="T528">
        <v>0</v>
      </c>
      <c r="U528" s="38" t="s">
        <v>16</v>
      </c>
      <c r="V528" s="38" t="s">
        <v>16</v>
      </c>
      <c r="W528" s="38" t="s">
        <v>16</v>
      </c>
      <c r="X528">
        <v>2</v>
      </c>
      <c r="Y528">
        <v>2</v>
      </c>
      <c r="Z528" s="38" t="s">
        <v>16</v>
      </c>
      <c r="AA528" s="38" t="s">
        <v>16</v>
      </c>
      <c r="AB528" s="38" t="s">
        <v>16</v>
      </c>
      <c r="AC528" s="38" t="s">
        <v>16</v>
      </c>
      <c r="AD528" s="38" t="s">
        <v>16</v>
      </c>
      <c r="AE528">
        <v>0</v>
      </c>
      <c r="AF528" s="38" t="s">
        <v>16</v>
      </c>
      <c r="AG528">
        <v>0</v>
      </c>
      <c r="AH528" s="38" t="s">
        <v>16</v>
      </c>
      <c r="AI528" s="38" t="s">
        <v>16</v>
      </c>
      <c r="AJ528" s="38" t="s">
        <v>16</v>
      </c>
      <c r="AK528" s="38" t="s">
        <v>16</v>
      </c>
      <c r="AL528" s="38" t="s">
        <v>16</v>
      </c>
      <c r="AM528" s="38" t="s">
        <v>16</v>
      </c>
      <c r="AN528" s="38" t="s">
        <v>16</v>
      </c>
      <c r="AO528" s="38" t="s">
        <v>16</v>
      </c>
      <c r="AP528" s="38" t="s">
        <v>16</v>
      </c>
      <c r="AQ528" s="38" t="s">
        <v>16</v>
      </c>
      <c r="AR528" s="38" t="s">
        <v>16</v>
      </c>
      <c r="AS528">
        <v>0</v>
      </c>
      <c r="AT528" s="38" t="s">
        <v>16</v>
      </c>
      <c r="AU528" s="38" t="s">
        <v>16</v>
      </c>
      <c r="AV528">
        <v>0</v>
      </c>
      <c r="AW528">
        <v>0</v>
      </c>
    </row>
    <row r="529" spans="1:49" x14ac:dyDescent="0.15">
      <c r="A529">
        <v>1</v>
      </c>
      <c r="B529">
        <v>24</v>
      </c>
      <c r="C529">
        <v>3</v>
      </c>
      <c r="D529">
        <v>3</v>
      </c>
      <c r="E529">
        <v>0</v>
      </c>
      <c r="F529" s="38" t="s">
        <v>16</v>
      </c>
      <c r="G529" s="38" t="s">
        <v>16</v>
      </c>
      <c r="H529">
        <v>186</v>
      </c>
      <c r="I529">
        <v>0</v>
      </c>
      <c r="J529">
        <v>0</v>
      </c>
      <c r="K529">
        <v>0</v>
      </c>
      <c r="L529">
        <v>0</v>
      </c>
      <c r="M529" s="38" t="s">
        <v>16</v>
      </c>
      <c r="N529" s="38" t="s">
        <v>16</v>
      </c>
      <c r="O529" s="38" t="s">
        <v>16</v>
      </c>
      <c r="P529" s="38" t="s">
        <v>16</v>
      </c>
      <c r="Q529" s="38" t="s">
        <v>16</v>
      </c>
      <c r="R529" s="38" t="s">
        <v>24937</v>
      </c>
      <c r="S529" s="38" t="s">
        <v>16</v>
      </c>
      <c r="T529">
        <v>0</v>
      </c>
      <c r="U529" s="38" t="s">
        <v>16</v>
      </c>
      <c r="V529" s="38" t="s">
        <v>16</v>
      </c>
      <c r="W529" s="38" t="s">
        <v>16</v>
      </c>
      <c r="X529">
        <v>2</v>
      </c>
      <c r="Y529">
        <v>2</v>
      </c>
      <c r="Z529" s="38" t="s">
        <v>16</v>
      </c>
      <c r="AA529" s="38" t="s">
        <v>16</v>
      </c>
      <c r="AB529" s="38" t="s">
        <v>16</v>
      </c>
      <c r="AC529" s="38" t="s">
        <v>16</v>
      </c>
      <c r="AD529" s="38" t="s">
        <v>16</v>
      </c>
      <c r="AE529">
        <v>0</v>
      </c>
      <c r="AF529" s="38" t="s">
        <v>16</v>
      </c>
      <c r="AG529">
        <v>0</v>
      </c>
      <c r="AH529" s="38" t="s">
        <v>16</v>
      </c>
      <c r="AI529" s="38" t="s">
        <v>16</v>
      </c>
      <c r="AJ529" s="38" t="s">
        <v>16</v>
      </c>
      <c r="AK529" s="38" t="s">
        <v>16</v>
      </c>
      <c r="AL529" s="38" t="s">
        <v>16</v>
      </c>
      <c r="AM529" s="38" t="s">
        <v>16</v>
      </c>
      <c r="AN529" s="38" t="s">
        <v>16</v>
      </c>
      <c r="AO529" s="38" t="s">
        <v>16</v>
      </c>
      <c r="AP529" s="38" t="s">
        <v>16</v>
      </c>
      <c r="AQ529" s="38" t="s">
        <v>16</v>
      </c>
      <c r="AR529" s="38" t="s">
        <v>16</v>
      </c>
      <c r="AS529">
        <v>0</v>
      </c>
      <c r="AT529" s="38" t="s">
        <v>16</v>
      </c>
      <c r="AU529" s="38" t="s">
        <v>16</v>
      </c>
      <c r="AV529">
        <v>0</v>
      </c>
      <c r="AW529">
        <v>0</v>
      </c>
    </row>
    <row r="530" spans="1:49" x14ac:dyDescent="0.15">
      <c r="A530">
        <v>1</v>
      </c>
      <c r="B530">
        <v>24</v>
      </c>
      <c r="C530">
        <v>3</v>
      </c>
      <c r="D530">
        <v>4</v>
      </c>
      <c r="E530">
        <v>0</v>
      </c>
      <c r="F530" s="38" t="s">
        <v>16</v>
      </c>
      <c r="G530" s="38" t="s">
        <v>16</v>
      </c>
      <c r="H530">
        <v>303</v>
      </c>
      <c r="I530">
        <v>0</v>
      </c>
      <c r="J530">
        <v>0</v>
      </c>
      <c r="K530">
        <v>0</v>
      </c>
      <c r="L530">
        <v>0</v>
      </c>
      <c r="M530" s="38" t="s">
        <v>16</v>
      </c>
      <c r="N530" s="38" t="s">
        <v>16</v>
      </c>
      <c r="O530" s="38" t="s">
        <v>16</v>
      </c>
      <c r="P530" s="38" t="s">
        <v>16</v>
      </c>
      <c r="Q530" s="38" t="s">
        <v>16</v>
      </c>
      <c r="R530" s="38" t="s">
        <v>25884</v>
      </c>
      <c r="S530" s="38" t="s">
        <v>16</v>
      </c>
      <c r="T530">
        <v>0</v>
      </c>
      <c r="U530" s="38" t="s">
        <v>16</v>
      </c>
      <c r="V530" s="38" t="s">
        <v>16</v>
      </c>
      <c r="W530" s="38" t="s">
        <v>16</v>
      </c>
      <c r="X530">
        <v>1</v>
      </c>
      <c r="Y530">
        <v>1</v>
      </c>
      <c r="Z530" s="38" t="s">
        <v>16</v>
      </c>
      <c r="AA530" s="38" t="s">
        <v>16</v>
      </c>
      <c r="AB530" s="38" t="s">
        <v>16</v>
      </c>
      <c r="AC530" s="38" t="s">
        <v>16</v>
      </c>
      <c r="AD530" s="38" t="s">
        <v>16</v>
      </c>
      <c r="AE530">
        <v>0</v>
      </c>
      <c r="AF530" s="38" t="s">
        <v>16</v>
      </c>
      <c r="AG530">
        <v>0</v>
      </c>
      <c r="AH530" s="38" t="s">
        <v>16</v>
      </c>
      <c r="AI530" s="38" t="s">
        <v>16</v>
      </c>
      <c r="AJ530" s="38" t="s">
        <v>16</v>
      </c>
      <c r="AK530" s="38" t="s">
        <v>16</v>
      </c>
      <c r="AL530" s="38" t="s">
        <v>16</v>
      </c>
      <c r="AM530" s="38" t="s">
        <v>16</v>
      </c>
      <c r="AN530" s="38" t="s">
        <v>16</v>
      </c>
      <c r="AO530" s="38" t="s">
        <v>16</v>
      </c>
      <c r="AP530" s="38" t="s">
        <v>16</v>
      </c>
      <c r="AQ530" s="38" t="s">
        <v>16</v>
      </c>
      <c r="AR530" s="38" t="s">
        <v>16</v>
      </c>
      <c r="AS530">
        <v>0</v>
      </c>
      <c r="AT530" s="38" t="s">
        <v>16</v>
      </c>
      <c r="AU530" s="38" t="s">
        <v>16</v>
      </c>
      <c r="AV530">
        <v>0</v>
      </c>
      <c r="AW530">
        <v>0</v>
      </c>
    </row>
    <row r="531" spans="1:49" x14ac:dyDescent="0.15">
      <c r="A531">
        <v>1</v>
      </c>
      <c r="B531">
        <v>24</v>
      </c>
      <c r="C531">
        <v>3</v>
      </c>
      <c r="D531">
        <v>5</v>
      </c>
      <c r="E531">
        <v>0</v>
      </c>
      <c r="F531" s="38" t="s">
        <v>16</v>
      </c>
      <c r="G531" s="38" t="s">
        <v>16</v>
      </c>
      <c r="H531">
        <v>112</v>
      </c>
      <c r="I531">
        <v>0</v>
      </c>
      <c r="J531">
        <v>0</v>
      </c>
      <c r="K531">
        <v>0</v>
      </c>
      <c r="L531">
        <v>0</v>
      </c>
      <c r="M531" s="38" t="s">
        <v>16</v>
      </c>
      <c r="N531" s="38" t="s">
        <v>16</v>
      </c>
      <c r="O531" s="38" t="s">
        <v>16</v>
      </c>
      <c r="P531" s="38" t="s">
        <v>16</v>
      </c>
      <c r="Q531" s="38" t="s">
        <v>16</v>
      </c>
      <c r="R531" s="38" t="s">
        <v>25885</v>
      </c>
      <c r="S531" s="38" t="s">
        <v>16</v>
      </c>
      <c r="T531">
        <v>0</v>
      </c>
      <c r="U531" s="38" t="s">
        <v>16</v>
      </c>
      <c r="V531" s="38" t="s">
        <v>16</v>
      </c>
      <c r="W531" s="38" t="s">
        <v>16</v>
      </c>
      <c r="X531">
        <v>1</v>
      </c>
      <c r="Y531">
        <v>1</v>
      </c>
      <c r="Z531" s="38" t="s">
        <v>16</v>
      </c>
      <c r="AA531" s="38" t="s">
        <v>16</v>
      </c>
      <c r="AB531" s="38" t="s">
        <v>16</v>
      </c>
      <c r="AC531" s="38" t="s">
        <v>16</v>
      </c>
      <c r="AD531" s="38" t="s">
        <v>16</v>
      </c>
      <c r="AE531">
        <v>0</v>
      </c>
      <c r="AF531" s="38" t="s">
        <v>16</v>
      </c>
      <c r="AG531">
        <v>0</v>
      </c>
      <c r="AH531" s="38" t="s">
        <v>16</v>
      </c>
      <c r="AI531" s="38" t="s">
        <v>16</v>
      </c>
      <c r="AJ531" s="38" t="s">
        <v>16</v>
      </c>
      <c r="AK531" s="38" t="s">
        <v>16</v>
      </c>
      <c r="AL531" s="38" t="s">
        <v>16</v>
      </c>
      <c r="AM531" s="38" t="s">
        <v>16</v>
      </c>
      <c r="AN531" s="38" t="s">
        <v>16</v>
      </c>
      <c r="AO531" s="38" t="s">
        <v>16</v>
      </c>
      <c r="AP531" s="38" t="s">
        <v>16</v>
      </c>
      <c r="AQ531" s="38" t="s">
        <v>16</v>
      </c>
      <c r="AR531" s="38" t="s">
        <v>16</v>
      </c>
      <c r="AS531">
        <v>0</v>
      </c>
      <c r="AT531" s="38" t="s">
        <v>16</v>
      </c>
      <c r="AU531" s="38" t="s">
        <v>16</v>
      </c>
      <c r="AV531">
        <v>0</v>
      </c>
      <c r="AW531">
        <v>0</v>
      </c>
    </row>
    <row r="532" spans="1:49" x14ac:dyDescent="0.15">
      <c r="A532">
        <v>1</v>
      </c>
      <c r="B532">
        <v>24</v>
      </c>
      <c r="C532">
        <v>3</v>
      </c>
      <c r="D532">
        <v>6</v>
      </c>
      <c r="E532">
        <v>0</v>
      </c>
      <c r="F532" s="38" t="s">
        <v>16</v>
      </c>
      <c r="G532" s="38" t="s">
        <v>16</v>
      </c>
      <c r="H532">
        <v>134</v>
      </c>
      <c r="I532">
        <v>0</v>
      </c>
      <c r="J532">
        <v>0</v>
      </c>
      <c r="K532">
        <v>0</v>
      </c>
      <c r="L532">
        <v>0</v>
      </c>
      <c r="M532" s="38" t="s">
        <v>16</v>
      </c>
      <c r="N532" s="38" t="s">
        <v>16</v>
      </c>
      <c r="O532" s="38" t="s">
        <v>16</v>
      </c>
      <c r="P532" s="38" t="s">
        <v>16</v>
      </c>
      <c r="Q532" s="38" t="s">
        <v>16</v>
      </c>
      <c r="R532" s="38" t="s">
        <v>25886</v>
      </c>
      <c r="S532" s="38" t="s">
        <v>16</v>
      </c>
      <c r="T532">
        <v>0</v>
      </c>
      <c r="U532" s="38" t="s">
        <v>16</v>
      </c>
      <c r="V532" s="38" t="s">
        <v>16</v>
      </c>
      <c r="W532" s="38" t="s">
        <v>16</v>
      </c>
      <c r="X532">
        <v>2</v>
      </c>
      <c r="Y532">
        <v>2</v>
      </c>
      <c r="Z532" s="38" t="s">
        <v>16</v>
      </c>
      <c r="AA532" s="38" t="s">
        <v>16</v>
      </c>
      <c r="AB532" s="38" t="s">
        <v>16</v>
      </c>
      <c r="AC532" s="38" t="s">
        <v>16</v>
      </c>
      <c r="AD532" s="38" t="s">
        <v>16</v>
      </c>
      <c r="AE532">
        <v>0</v>
      </c>
      <c r="AF532" s="38" t="s">
        <v>16</v>
      </c>
      <c r="AG532">
        <v>0</v>
      </c>
      <c r="AH532" s="38" t="s">
        <v>16</v>
      </c>
      <c r="AI532" s="38" t="s">
        <v>16</v>
      </c>
      <c r="AJ532" s="38" t="s">
        <v>16</v>
      </c>
      <c r="AK532" s="38" t="s">
        <v>16</v>
      </c>
      <c r="AL532" s="38" t="s">
        <v>16</v>
      </c>
      <c r="AM532" s="38" t="s">
        <v>16</v>
      </c>
      <c r="AN532" s="38" t="s">
        <v>16</v>
      </c>
      <c r="AO532" s="38" t="s">
        <v>16</v>
      </c>
      <c r="AP532" s="38" t="s">
        <v>16</v>
      </c>
      <c r="AQ532" s="38" t="s">
        <v>16</v>
      </c>
      <c r="AR532" s="38" t="s">
        <v>16</v>
      </c>
      <c r="AS532">
        <v>0</v>
      </c>
      <c r="AT532" s="38" t="s">
        <v>16</v>
      </c>
      <c r="AU532" s="38" t="s">
        <v>16</v>
      </c>
      <c r="AV532">
        <v>0</v>
      </c>
      <c r="AW532">
        <v>0</v>
      </c>
    </row>
    <row r="533" spans="1:49" x14ac:dyDescent="0.15">
      <c r="A533">
        <v>1</v>
      </c>
      <c r="B533">
        <v>24</v>
      </c>
      <c r="C533">
        <v>3</v>
      </c>
      <c r="D533">
        <v>7</v>
      </c>
      <c r="E533">
        <v>0</v>
      </c>
      <c r="F533" s="38" t="s">
        <v>16</v>
      </c>
      <c r="G533" s="38" t="s">
        <v>16</v>
      </c>
      <c r="H533">
        <v>13</v>
      </c>
      <c r="I533">
        <v>0</v>
      </c>
      <c r="J533">
        <v>0</v>
      </c>
      <c r="K533">
        <v>0</v>
      </c>
      <c r="L533">
        <v>0</v>
      </c>
      <c r="M533" s="38" t="s">
        <v>16</v>
      </c>
      <c r="N533" s="38" t="s">
        <v>16</v>
      </c>
      <c r="O533" s="38" t="s">
        <v>16</v>
      </c>
      <c r="P533" s="38" t="s">
        <v>16</v>
      </c>
      <c r="Q533" s="38" t="s">
        <v>16</v>
      </c>
      <c r="R533" s="38" t="s">
        <v>25887</v>
      </c>
      <c r="S533" s="38" t="s">
        <v>16</v>
      </c>
      <c r="T533">
        <v>0</v>
      </c>
      <c r="U533" s="38" t="s">
        <v>16</v>
      </c>
      <c r="V533" s="38" t="s">
        <v>16</v>
      </c>
      <c r="W533" s="38" t="s">
        <v>16</v>
      </c>
      <c r="X533">
        <v>1</v>
      </c>
      <c r="Y533">
        <v>1</v>
      </c>
      <c r="Z533" s="38" t="s">
        <v>16</v>
      </c>
      <c r="AA533" s="38" t="s">
        <v>16</v>
      </c>
      <c r="AB533" s="38" t="s">
        <v>16</v>
      </c>
      <c r="AC533" s="38" t="s">
        <v>16</v>
      </c>
      <c r="AD533" s="38" t="s">
        <v>16</v>
      </c>
      <c r="AE533">
        <v>0</v>
      </c>
      <c r="AF533" s="38" t="s">
        <v>16</v>
      </c>
      <c r="AG533">
        <v>0</v>
      </c>
      <c r="AH533" s="38" t="s">
        <v>16</v>
      </c>
      <c r="AI533" s="38" t="s">
        <v>16</v>
      </c>
      <c r="AJ533" s="38" t="s">
        <v>16</v>
      </c>
      <c r="AK533" s="38" t="s">
        <v>16</v>
      </c>
      <c r="AL533" s="38" t="s">
        <v>16</v>
      </c>
      <c r="AM533" s="38" t="s">
        <v>16</v>
      </c>
      <c r="AN533" s="38" t="s">
        <v>16</v>
      </c>
      <c r="AO533" s="38" t="s">
        <v>16</v>
      </c>
      <c r="AP533" s="38" t="s">
        <v>16</v>
      </c>
      <c r="AQ533" s="38" t="s">
        <v>16</v>
      </c>
      <c r="AR533" s="38" t="s">
        <v>16</v>
      </c>
      <c r="AS533">
        <v>0</v>
      </c>
      <c r="AT533" s="38" t="s">
        <v>16</v>
      </c>
      <c r="AU533" s="38" t="s">
        <v>16</v>
      </c>
      <c r="AV533">
        <v>0</v>
      </c>
      <c r="AW533">
        <v>0</v>
      </c>
    </row>
    <row r="534" spans="1:49" x14ac:dyDescent="0.15">
      <c r="A534">
        <v>1</v>
      </c>
      <c r="B534">
        <v>24</v>
      </c>
      <c r="C534">
        <v>4</v>
      </c>
      <c r="D534">
        <v>1</v>
      </c>
      <c r="E534">
        <v>0</v>
      </c>
      <c r="F534" s="38" t="s">
        <v>16</v>
      </c>
      <c r="G534" s="38" t="s">
        <v>16</v>
      </c>
      <c r="H534">
        <v>14</v>
      </c>
      <c r="I534">
        <v>0</v>
      </c>
      <c r="J534">
        <v>0</v>
      </c>
      <c r="K534">
        <v>0</v>
      </c>
      <c r="L534">
        <v>0</v>
      </c>
      <c r="M534" s="38" t="s">
        <v>16</v>
      </c>
      <c r="N534" s="38" t="s">
        <v>16</v>
      </c>
      <c r="O534" s="38" t="s">
        <v>16</v>
      </c>
      <c r="P534" s="38" t="s">
        <v>16</v>
      </c>
      <c r="Q534" s="38" t="s">
        <v>16</v>
      </c>
      <c r="R534" s="38" t="s">
        <v>25888</v>
      </c>
      <c r="S534" s="38" t="s">
        <v>16</v>
      </c>
      <c r="T534">
        <v>0</v>
      </c>
      <c r="U534" s="38" t="s">
        <v>16</v>
      </c>
      <c r="V534" s="38" t="s">
        <v>16</v>
      </c>
      <c r="W534" s="38" t="s">
        <v>16</v>
      </c>
      <c r="X534">
        <v>1</v>
      </c>
      <c r="Y534">
        <v>1</v>
      </c>
      <c r="Z534" s="38" t="s">
        <v>16</v>
      </c>
      <c r="AA534" s="38" t="s">
        <v>16</v>
      </c>
      <c r="AB534" s="38" t="s">
        <v>16</v>
      </c>
      <c r="AC534" s="38" t="s">
        <v>16</v>
      </c>
      <c r="AD534" s="38" t="s">
        <v>16</v>
      </c>
      <c r="AE534">
        <v>0</v>
      </c>
      <c r="AF534" s="38" t="s">
        <v>16</v>
      </c>
      <c r="AG534">
        <v>0</v>
      </c>
      <c r="AH534" s="38" t="s">
        <v>16</v>
      </c>
      <c r="AI534" s="38" t="s">
        <v>16</v>
      </c>
      <c r="AJ534" s="38" t="s">
        <v>16</v>
      </c>
      <c r="AK534" s="38" t="s">
        <v>16</v>
      </c>
      <c r="AL534" s="38" t="s">
        <v>16</v>
      </c>
      <c r="AM534" s="38" t="s">
        <v>16</v>
      </c>
      <c r="AN534" s="38" t="s">
        <v>16</v>
      </c>
      <c r="AO534" s="38" t="s">
        <v>16</v>
      </c>
      <c r="AP534" s="38" t="s">
        <v>16</v>
      </c>
      <c r="AQ534" s="38" t="s">
        <v>16</v>
      </c>
      <c r="AR534" s="38" t="s">
        <v>16</v>
      </c>
      <c r="AS534">
        <v>0</v>
      </c>
      <c r="AT534" s="38" t="s">
        <v>16</v>
      </c>
      <c r="AU534" s="38" t="s">
        <v>16</v>
      </c>
      <c r="AV534">
        <v>0</v>
      </c>
      <c r="AW534">
        <v>0</v>
      </c>
    </row>
    <row r="535" spans="1:49" x14ac:dyDescent="0.15">
      <c r="A535">
        <v>1</v>
      </c>
      <c r="B535">
        <v>24</v>
      </c>
      <c r="C535">
        <v>4</v>
      </c>
      <c r="D535">
        <v>2</v>
      </c>
      <c r="E535">
        <v>0</v>
      </c>
      <c r="F535" s="38" t="s">
        <v>16</v>
      </c>
      <c r="G535" s="38" t="s">
        <v>16</v>
      </c>
      <c r="H535">
        <v>152</v>
      </c>
      <c r="I535">
        <v>0</v>
      </c>
      <c r="J535">
        <v>0</v>
      </c>
      <c r="K535">
        <v>0</v>
      </c>
      <c r="L535">
        <v>0</v>
      </c>
      <c r="M535" s="38" t="s">
        <v>16</v>
      </c>
      <c r="N535" s="38" t="s">
        <v>16</v>
      </c>
      <c r="O535" s="38" t="s">
        <v>16</v>
      </c>
      <c r="P535" s="38" t="s">
        <v>16</v>
      </c>
      <c r="Q535" s="38" t="s">
        <v>16</v>
      </c>
      <c r="R535" s="38" t="s">
        <v>25889</v>
      </c>
      <c r="S535" s="38" t="s">
        <v>16</v>
      </c>
      <c r="T535">
        <v>0</v>
      </c>
      <c r="U535" s="38" t="s">
        <v>16</v>
      </c>
      <c r="V535" s="38" t="s">
        <v>16</v>
      </c>
      <c r="W535" s="38" t="s">
        <v>16</v>
      </c>
      <c r="X535">
        <v>2</v>
      </c>
      <c r="Y535">
        <v>2</v>
      </c>
      <c r="Z535" s="38" t="s">
        <v>16</v>
      </c>
      <c r="AA535" s="38" t="s">
        <v>16</v>
      </c>
      <c r="AB535" s="38" t="s">
        <v>16</v>
      </c>
      <c r="AC535" s="38" t="s">
        <v>16</v>
      </c>
      <c r="AD535" s="38" t="s">
        <v>16</v>
      </c>
      <c r="AE535">
        <v>0</v>
      </c>
      <c r="AF535" s="38" t="s">
        <v>16</v>
      </c>
      <c r="AG535">
        <v>0</v>
      </c>
      <c r="AH535" s="38" t="s">
        <v>16</v>
      </c>
      <c r="AI535" s="38" t="s">
        <v>16</v>
      </c>
      <c r="AJ535" s="38" t="s">
        <v>16</v>
      </c>
      <c r="AK535" s="38" t="s">
        <v>16</v>
      </c>
      <c r="AL535" s="38" t="s">
        <v>16</v>
      </c>
      <c r="AM535" s="38" t="s">
        <v>16</v>
      </c>
      <c r="AN535" s="38" t="s">
        <v>16</v>
      </c>
      <c r="AO535" s="38" t="s">
        <v>16</v>
      </c>
      <c r="AP535" s="38" t="s">
        <v>16</v>
      </c>
      <c r="AQ535" s="38" t="s">
        <v>16</v>
      </c>
      <c r="AR535" s="38" t="s">
        <v>16</v>
      </c>
      <c r="AS535">
        <v>0</v>
      </c>
      <c r="AT535" s="38" t="s">
        <v>16</v>
      </c>
      <c r="AU535" s="38" t="s">
        <v>16</v>
      </c>
      <c r="AV535">
        <v>0</v>
      </c>
      <c r="AW535">
        <v>0</v>
      </c>
    </row>
    <row r="536" spans="1:49" x14ac:dyDescent="0.15">
      <c r="A536">
        <v>1</v>
      </c>
      <c r="B536">
        <v>24</v>
      </c>
      <c r="C536">
        <v>4</v>
      </c>
      <c r="D536">
        <v>3</v>
      </c>
      <c r="E536">
        <v>0</v>
      </c>
      <c r="F536" s="38" t="s">
        <v>16</v>
      </c>
      <c r="G536" s="38" t="s">
        <v>16</v>
      </c>
      <c r="H536">
        <v>225</v>
      </c>
      <c r="I536">
        <v>0</v>
      </c>
      <c r="J536">
        <v>0</v>
      </c>
      <c r="K536">
        <v>0</v>
      </c>
      <c r="L536">
        <v>0</v>
      </c>
      <c r="M536" s="38" t="s">
        <v>16</v>
      </c>
      <c r="N536" s="38" t="s">
        <v>16</v>
      </c>
      <c r="O536" s="38" t="s">
        <v>16</v>
      </c>
      <c r="P536" s="38" t="s">
        <v>16</v>
      </c>
      <c r="Q536" s="38" t="s">
        <v>16</v>
      </c>
      <c r="R536" s="38" t="s">
        <v>24836</v>
      </c>
      <c r="S536" s="38" t="s">
        <v>16</v>
      </c>
      <c r="T536">
        <v>0</v>
      </c>
      <c r="U536" s="38" t="s">
        <v>16</v>
      </c>
      <c r="V536" s="38" t="s">
        <v>16</v>
      </c>
      <c r="W536" s="38" t="s">
        <v>16</v>
      </c>
      <c r="X536">
        <v>2</v>
      </c>
      <c r="Y536">
        <v>2</v>
      </c>
      <c r="Z536" s="38" t="s">
        <v>16</v>
      </c>
      <c r="AA536" s="38" t="s">
        <v>16</v>
      </c>
      <c r="AB536" s="38" t="s">
        <v>16</v>
      </c>
      <c r="AC536" s="38" t="s">
        <v>16</v>
      </c>
      <c r="AD536" s="38" t="s">
        <v>16</v>
      </c>
      <c r="AE536">
        <v>0</v>
      </c>
      <c r="AF536" s="38" t="s">
        <v>16</v>
      </c>
      <c r="AG536">
        <v>0</v>
      </c>
      <c r="AH536" s="38" t="s">
        <v>16</v>
      </c>
      <c r="AI536" s="38" t="s">
        <v>16</v>
      </c>
      <c r="AJ536" s="38" t="s">
        <v>16</v>
      </c>
      <c r="AK536" s="38" t="s">
        <v>16</v>
      </c>
      <c r="AL536" s="38" t="s">
        <v>16</v>
      </c>
      <c r="AM536" s="38" t="s">
        <v>16</v>
      </c>
      <c r="AN536" s="38" t="s">
        <v>16</v>
      </c>
      <c r="AO536" s="38" t="s">
        <v>16</v>
      </c>
      <c r="AP536" s="38" t="s">
        <v>16</v>
      </c>
      <c r="AQ536" s="38" t="s">
        <v>16</v>
      </c>
      <c r="AR536" s="38" t="s">
        <v>16</v>
      </c>
      <c r="AS536">
        <v>0</v>
      </c>
      <c r="AT536" s="38" t="s">
        <v>16</v>
      </c>
      <c r="AU536" s="38" t="s">
        <v>16</v>
      </c>
      <c r="AV536">
        <v>0</v>
      </c>
      <c r="AW536">
        <v>0</v>
      </c>
    </row>
    <row r="537" spans="1:49" x14ac:dyDescent="0.15">
      <c r="A537">
        <v>1</v>
      </c>
      <c r="B537">
        <v>24</v>
      </c>
      <c r="C537">
        <v>4</v>
      </c>
      <c r="D537">
        <v>4</v>
      </c>
      <c r="E537">
        <v>0</v>
      </c>
      <c r="F537" s="38" t="s">
        <v>16</v>
      </c>
      <c r="G537" s="38" t="s">
        <v>16</v>
      </c>
      <c r="H537">
        <v>136</v>
      </c>
      <c r="I537">
        <v>0</v>
      </c>
      <c r="J537">
        <v>0</v>
      </c>
      <c r="K537">
        <v>0</v>
      </c>
      <c r="L537">
        <v>0</v>
      </c>
      <c r="M537" s="38" t="s">
        <v>16</v>
      </c>
      <c r="N537" s="38" t="s">
        <v>16</v>
      </c>
      <c r="O537" s="38" t="s">
        <v>16</v>
      </c>
      <c r="P537" s="38" t="s">
        <v>16</v>
      </c>
      <c r="Q537" s="38" t="s">
        <v>16</v>
      </c>
      <c r="R537" s="38" t="s">
        <v>24883</v>
      </c>
      <c r="S537" s="38" t="s">
        <v>16</v>
      </c>
      <c r="T537">
        <v>0</v>
      </c>
      <c r="U537" s="38" t="s">
        <v>16</v>
      </c>
      <c r="V537" s="38" t="s">
        <v>16</v>
      </c>
      <c r="W537" s="38" t="s">
        <v>16</v>
      </c>
      <c r="X537">
        <v>1</v>
      </c>
      <c r="Y537">
        <v>1</v>
      </c>
      <c r="Z537" s="38" t="s">
        <v>16</v>
      </c>
      <c r="AA537" s="38" t="s">
        <v>16</v>
      </c>
      <c r="AB537" s="38" t="s">
        <v>16</v>
      </c>
      <c r="AC537" s="38" t="s">
        <v>16</v>
      </c>
      <c r="AD537" s="38" t="s">
        <v>16</v>
      </c>
      <c r="AE537">
        <v>0</v>
      </c>
      <c r="AF537" s="38" t="s">
        <v>16</v>
      </c>
      <c r="AG537">
        <v>0</v>
      </c>
      <c r="AH537" s="38" t="s">
        <v>16</v>
      </c>
      <c r="AI537" s="38" t="s">
        <v>16</v>
      </c>
      <c r="AJ537" s="38" t="s">
        <v>16</v>
      </c>
      <c r="AK537" s="38" t="s">
        <v>16</v>
      </c>
      <c r="AL537" s="38" t="s">
        <v>16</v>
      </c>
      <c r="AM537" s="38" t="s">
        <v>16</v>
      </c>
      <c r="AN537" s="38" t="s">
        <v>16</v>
      </c>
      <c r="AO537" s="38" t="s">
        <v>16</v>
      </c>
      <c r="AP537" s="38" t="s">
        <v>16</v>
      </c>
      <c r="AQ537" s="38" t="s">
        <v>16</v>
      </c>
      <c r="AR537" s="38" t="s">
        <v>16</v>
      </c>
      <c r="AS537">
        <v>0</v>
      </c>
      <c r="AT537" s="38" t="s">
        <v>16</v>
      </c>
      <c r="AU537" s="38" t="s">
        <v>16</v>
      </c>
      <c r="AV537">
        <v>0</v>
      </c>
      <c r="AW537">
        <v>0</v>
      </c>
    </row>
    <row r="538" spans="1:49" x14ac:dyDescent="0.15">
      <c r="A538">
        <v>1</v>
      </c>
      <c r="B538">
        <v>24</v>
      </c>
      <c r="C538">
        <v>4</v>
      </c>
      <c r="D538">
        <v>5</v>
      </c>
      <c r="E538">
        <v>0</v>
      </c>
      <c r="F538" s="38" t="s">
        <v>16</v>
      </c>
      <c r="G538" s="38" t="s">
        <v>16</v>
      </c>
      <c r="H538">
        <v>187</v>
      </c>
      <c r="I538">
        <v>0</v>
      </c>
      <c r="J538">
        <v>0</v>
      </c>
      <c r="K538">
        <v>0</v>
      </c>
      <c r="L538">
        <v>0</v>
      </c>
      <c r="M538" s="38" t="s">
        <v>16</v>
      </c>
      <c r="N538" s="38" t="s">
        <v>16</v>
      </c>
      <c r="O538" s="38" t="s">
        <v>16</v>
      </c>
      <c r="P538" s="38" t="s">
        <v>16</v>
      </c>
      <c r="Q538" s="38" t="s">
        <v>16</v>
      </c>
      <c r="R538" s="38" t="s">
        <v>24910</v>
      </c>
      <c r="S538" s="38" t="s">
        <v>16</v>
      </c>
      <c r="T538">
        <v>0</v>
      </c>
      <c r="U538" s="38" t="s">
        <v>16</v>
      </c>
      <c r="V538" s="38" t="s">
        <v>16</v>
      </c>
      <c r="W538" s="38" t="s">
        <v>16</v>
      </c>
      <c r="X538">
        <v>2</v>
      </c>
      <c r="Y538">
        <v>2</v>
      </c>
      <c r="Z538" s="38" t="s">
        <v>16</v>
      </c>
      <c r="AA538" s="38" t="s">
        <v>16</v>
      </c>
      <c r="AB538" s="38" t="s">
        <v>16</v>
      </c>
      <c r="AC538" s="38" t="s">
        <v>16</v>
      </c>
      <c r="AD538" s="38" t="s">
        <v>16</v>
      </c>
      <c r="AE538">
        <v>0</v>
      </c>
      <c r="AF538" s="38" t="s">
        <v>16</v>
      </c>
      <c r="AG538">
        <v>0</v>
      </c>
      <c r="AH538" s="38" t="s">
        <v>16</v>
      </c>
      <c r="AI538" s="38" t="s">
        <v>16</v>
      </c>
      <c r="AJ538" s="38" t="s">
        <v>16</v>
      </c>
      <c r="AK538" s="38" t="s">
        <v>16</v>
      </c>
      <c r="AL538" s="38" t="s">
        <v>16</v>
      </c>
      <c r="AM538" s="38" t="s">
        <v>16</v>
      </c>
      <c r="AN538" s="38" t="s">
        <v>16</v>
      </c>
      <c r="AO538" s="38" t="s">
        <v>16</v>
      </c>
      <c r="AP538" s="38" t="s">
        <v>16</v>
      </c>
      <c r="AQ538" s="38" t="s">
        <v>16</v>
      </c>
      <c r="AR538" s="38" t="s">
        <v>16</v>
      </c>
      <c r="AS538">
        <v>0</v>
      </c>
      <c r="AT538" s="38" t="s">
        <v>16</v>
      </c>
      <c r="AU538" s="38" t="s">
        <v>16</v>
      </c>
      <c r="AV538">
        <v>0</v>
      </c>
      <c r="AW538">
        <v>0</v>
      </c>
    </row>
    <row r="539" spans="1:49" x14ac:dyDescent="0.15">
      <c r="A539">
        <v>1</v>
      </c>
      <c r="B539">
        <v>24</v>
      </c>
      <c r="C539">
        <v>4</v>
      </c>
      <c r="D539">
        <v>6</v>
      </c>
      <c r="E539">
        <v>0</v>
      </c>
      <c r="F539" s="38" t="s">
        <v>16</v>
      </c>
      <c r="G539" s="38" t="s">
        <v>16</v>
      </c>
      <c r="H539">
        <v>211</v>
      </c>
      <c r="I539">
        <v>0</v>
      </c>
      <c r="J539">
        <v>0</v>
      </c>
      <c r="K539">
        <v>0</v>
      </c>
      <c r="L539">
        <v>0</v>
      </c>
      <c r="M539" s="38" t="s">
        <v>16</v>
      </c>
      <c r="N539" s="38" t="s">
        <v>16</v>
      </c>
      <c r="O539" s="38" t="s">
        <v>16</v>
      </c>
      <c r="P539" s="38" t="s">
        <v>16</v>
      </c>
      <c r="Q539" s="38" t="s">
        <v>16</v>
      </c>
      <c r="R539" s="38" t="s">
        <v>24911</v>
      </c>
      <c r="S539" s="38" t="s">
        <v>16</v>
      </c>
      <c r="T539">
        <v>0</v>
      </c>
      <c r="U539" s="38" t="s">
        <v>16</v>
      </c>
      <c r="V539" s="38" t="s">
        <v>16</v>
      </c>
      <c r="W539" s="38" t="s">
        <v>16</v>
      </c>
      <c r="X539">
        <v>2</v>
      </c>
      <c r="Y539">
        <v>2</v>
      </c>
      <c r="Z539" s="38" t="s">
        <v>16</v>
      </c>
      <c r="AA539" s="38" t="s">
        <v>16</v>
      </c>
      <c r="AB539" s="38" t="s">
        <v>16</v>
      </c>
      <c r="AC539" s="38" t="s">
        <v>16</v>
      </c>
      <c r="AD539" s="38" t="s">
        <v>16</v>
      </c>
      <c r="AE539">
        <v>0</v>
      </c>
      <c r="AF539" s="38" t="s">
        <v>16</v>
      </c>
      <c r="AG539">
        <v>0</v>
      </c>
      <c r="AH539" s="38" t="s">
        <v>16</v>
      </c>
      <c r="AI539" s="38" t="s">
        <v>16</v>
      </c>
      <c r="AJ539" s="38" t="s">
        <v>16</v>
      </c>
      <c r="AK539" s="38" t="s">
        <v>16</v>
      </c>
      <c r="AL539" s="38" t="s">
        <v>16</v>
      </c>
      <c r="AM539" s="38" t="s">
        <v>16</v>
      </c>
      <c r="AN539" s="38" t="s">
        <v>16</v>
      </c>
      <c r="AO539" s="38" t="s">
        <v>16</v>
      </c>
      <c r="AP539" s="38" t="s">
        <v>16</v>
      </c>
      <c r="AQ539" s="38" t="s">
        <v>16</v>
      </c>
      <c r="AR539" s="38" t="s">
        <v>16</v>
      </c>
      <c r="AS539">
        <v>0</v>
      </c>
      <c r="AT539" s="38" t="s">
        <v>16</v>
      </c>
      <c r="AU539" s="38" t="s">
        <v>16</v>
      </c>
      <c r="AV539">
        <v>0</v>
      </c>
      <c r="AW539">
        <v>0</v>
      </c>
    </row>
    <row r="540" spans="1:49" x14ac:dyDescent="0.15">
      <c r="A540">
        <v>1</v>
      </c>
      <c r="B540">
        <v>24</v>
      </c>
      <c r="C540">
        <v>4</v>
      </c>
      <c r="D540">
        <v>7</v>
      </c>
      <c r="E540">
        <v>0</v>
      </c>
      <c r="F540" s="38" t="s">
        <v>16</v>
      </c>
      <c r="G540" s="38" t="s">
        <v>16</v>
      </c>
      <c r="H540">
        <v>68</v>
      </c>
      <c r="I540">
        <v>0</v>
      </c>
      <c r="J540">
        <v>0</v>
      </c>
      <c r="K540">
        <v>0</v>
      </c>
      <c r="L540">
        <v>0</v>
      </c>
      <c r="M540" s="38" t="s">
        <v>16</v>
      </c>
      <c r="N540" s="38" t="s">
        <v>16</v>
      </c>
      <c r="O540" s="38" t="s">
        <v>16</v>
      </c>
      <c r="P540" s="38" t="s">
        <v>16</v>
      </c>
      <c r="Q540" s="38" t="s">
        <v>16</v>
      </c>
      <c r="R540" s="38" t="s">
        <v>25890</v>
      </c>
      <c r="S540" s="38" t="s">
        <v>16</v>
      </c>
      <c r="T540">
        <v>0</v>
      </c>
      <c r="U540" s="38" t="s">
        <v>16</v>
      </c>
      <c r="V540" s="38" t="s">
        <v>16</v>
      </c>
      <c r="W540" s="38" t="s">
        <v>16</v>
      </c>
      <c r="X540">
        <v>2</v>
      </c>
      <c r="Y540">
        <v>2</v>
      </c>
      <c r="Z540" s="38" t="s">
        <v>16</v>
      </c>
      <c r="AA540" s="38" t="s">
        <v>16</v>
      </c>
      <c r="AB540" s="38" t="s">
        <v>16</v>
      </c>
      <c r="AC540" s="38" t="s">
        <v>16</v>
      </c>
      <c r="AD540" s="38" t="s">
        <v>16</v>
      </c>
      <c r="AE540">
        <v>0</v>
      </c>
      <c r="AF540" s="38" t="s">
        <v>16</v>
      </c>
      <c r="AG540">
        <v>0</v>
      </c>
      <c r="AH540" s="38" t="s">
        <v>16</v>
      </c>
      <c r="AI540" s="38" t="s">
        <v>16</v>
      </c>
      <c r="AJ540" s="38" t="s">
        <v>16</v>
      </c>
      <c r="AK540" s="38" t="s">
        <v>16</v>
      </c>
      <c r="AL540" s="38" t="s">
        <v>16</v>
      </c>
      <c r="AM540" s="38" t="s">
        <v>16</v>
      </c>
      <c r="AN540" s="38" t="s">
        <v>16</v>
      </c>
      <c r="AO540" s="38" t="s">
        <v>16</v>
      </c>
      <c r="AP540" s="38" t="s">
        <v>16</v>
      </c>
      <c r="AQ540" s="38" t="s">
        <v>16</v>
      </c>
      <c r="AR540" s="38" t="s">
        <v>16</v>
      </c>
      <c r="AS540">
        <v>0</v>
      </c>
      <c r="AT540" s="38" t="s">
        <v>16</v>
      </c>
      <c r="AU540" s="38" t="s">
        <v>16</v>
      </c>
      <c r="AV540">
        <v>0</v>
      </c>
      <c r="AW540">
        <v>0</v>
      </c>
    </row>
    <row r="541" spans="1:49" x14ac:dyDescent="0.15">
      <c r="A541">
        <v>1</v>
      </c>
      <c r="B541">
        <v>24</v>
      </c>
      <c r="C541">
        <v>5</v>
      </c>
      <c r="D541">
        <v>1</v>
      </c>
      <c r="E541">
        <v>0</v>
      </c>
      <c r="F541" s="38" t="s">
        <v>16</v>
      </c>
      <c r="G541" s="38" t="s">
        <v>16</v>
      </c>
      <c r="H541">
        <v>156</v>
      </c>
      <c r="I541">
        <v>0</v>
      </c>
      <c r="J541">
        <v>0</v>
      </c>
      <c r="K541">
        <v>0</v>
      </c>
      <c r="L541">
        <v>0</v>
      </c>
      <c r="M541" s="38" t="s">
        <v>16</v>
      </c>
      <c r="N541" s="38" t="s">
        <v>16</v>
      </c>
      <c r="O541" s="38" t="s">
        <v>16</v>
      </c>
      <c r="P541" s="38" t="s">
        <v>16</v>
      </c>
      <c r="Q541" s="38" t="s">
        <v>16</v>
      </c>
      <c r="R541" s="38" t="s">
        <v>25877</v>
      </c>
      <c r="S541" s="38" t="s">
        <v>16</v>
      </c>
      <c r="T541">
        <v>0</v>
      </c>
      <c r="U541" s="38" t="s">
        <v>16</v>
      </c>
      <c r="V541" s="38" t="s">
        <v>16</v>
      </c>
      <c r="W541" s="38" t="s">
        <v>16</v>
      </c>
      <c r="X541">
        <v>1</v>
      </c>
      <c r="Y541">
        <v>1</v>
      </c>
      <c r="Z541" s="38" t="s">
        <v>16</v>
      </c>
      <c r="AA541" s="38" t="s">
        <v>16</v>
      </c>
      <c r="AB541" s="38" t="s">
        <v>16</v>
      </c>
      <c r="AC541" s="38" t="s">
        <v>16</v>
      </c>
      <c r="AD541" s="38" t="s">
        <v>16</v>
      </c>
      <c r="AE541">
        <v>0</v>
      </c>
      <c r="AF541" s="38" t="s">
        <v>16</v>
      </c>
      <c r="AG541">
        <v>0</v>
      </c>
      <c r="AH541" s="38" t="s">
        <v>16</v>
      </c>
      <c r="AI541" s="38" t="s">
        <v>16</v>
      </c>
      <c r="AJ541" s="38" t="s">
        <v>16</v>
      </c>
      <c r="AK541" s="38" t="s">
        <v>16</v>
      </c>
      <c r="AL541" s="38" t="s">
        <v>16</v>
      </c>
      <c r="AM541" s="38" t="s">
        <v>16</v>
      </c>
      <c r="AN541" s="38" t="s">
        <v>16</v>
      </c>
      <c r="AO541" s="38" t="s">
        <v>16</v>
      </c>
      <c r="AP541" s="38" t="s">
        <v>16</v>
      </c>
      <c r="AQ541" s="38" t="s">
        <v>16</v>
      </c>
      <c r="AR541" s="38" t="s">
        <v>16</v>
      </c>
      <c r="AS541">
        <v>0</v>
      </c>
      <c r="AT541" s="38" t="s">
        <v>16</v>
      </c>
      <c r="AU541" s="38" t="s">
        <v>16</v>
      </c>
      <c r="AV541">
        <v>0</v>
      </c>
      <c r="AW541">
        <v>0</v>
      </c>
    </row>
    <row r="542" spans="1:49" x14ac:dyDescent="0.15">
      <c r="A542">
        <v>1</v>
      </c>
      <c r="B542">
        <v>24</v>
      </c>
      <c r="C542">
        <v>5</v>
      </c>
      <c r="D542">
        <v>2</v>
      </c>
      <c r="E542">
        <v>0</v>
      </c>
      <c r="F542" s="38" t="s">
        <v>16</v>
      </c>
      <c r="G542" s="38" t="s">
        <v>16</v>
      </c>
      <c r="H542">
        <v>11</v>
      </c>
      <c r="I542">
        <v>0</v>
      </c>
      <c r="J542">
        <v>0</v>
      </c>
      <c r="K542">
        <v>0</v>
      </c>
      <c r="L542">
        <v>0</v>
      </c>
      <c r="M542" s="38" t="s">
        <v>16</v>
      </c>
      <c r="N542" s="38" t="s">
        <v>16</v>
      </c>
      <c r="O542" s="38" t="s">
        <v>16</v>
      </c>
      <c r="P542" s="38" t="s">
        <v>16</v>
      </c>
      <c r="Q542" s="38" t="s">
        <v>16</v>
      </c>
      <c r="R542" s="38" t="s">
        <v>24837</v>
      </c>
      <c r="S542" s="38" t="s">
        <v>16</v>
      </c>
      <c r="T542">
        <v>0</v>
      </c>
      <c r="U542" s="38" t="s">
        <v>16</v>
      </c>
      <c r="V542" s="38" t="s">
        <v>16</v>
      </c>
      <c r="W542" s="38" t="s">
        <v>16</v>
      </c>
      <c r="X542">
        <v>2</v>
      </c>
      <c r="Y542">
        <v>2</v>
      </c>
      <c r="Z542" s="38" t="s">
        <v>16</v>
      </c>
      <c r="AA542" s="38" t="s">
        <v>16</v>
      </c>
      <c r="AB542" s="38" t="s">
        <v>16</v>
      </c>
      <c r="AC542" s="38" t="s">
        <v>16</v>
      </c>
      <c r="AD542" s="38" t="s">
        <v>16</v>
      </c>
      <c r="AE542">
        <v>0</v>
      </c>
      <c r="AF542" s="38" t="s">
        <v>16</v>
      </c>
      <c r="AG542">
        <v>0</v>
      </c>
      <c r="AH542" s="38" t="s">
        <v>16</v>
      </c>
      <c r="AI542" s="38" t="s">
        <v>16</v>
      </c>
      <c r="AJ542" s="38" t="s">
        <v>16</v>
      </c>
      <c r="AK542" s="38" t="s">
        <v>16</v>
      </c>
      <c r="AL542" s="38" t="s">
        <v>16</v>
      </c>
      <c r="AM542" s="38" t="s">
        <v>16</v>
      </c>
      <c r="AN542" s="38" t="s">
        <v>16</v>
      </c>
      <c r="AO542" s="38" t="s">
        <v>16</v>
      </c>
      <c r="AP542" s="38" t="s">
        <v>16</v>
      </c>
      <c r="AQ542" s="38" t="s">
        <v>16</v>
      </c>
      <c r="AR542" s="38" t="s">
        <v>16</v>
      </c>
      <c r="AS542">
        <v>0</v>
      </c>
      <c r="AT542" s="38" t="s">
        <v>16</v>
      </c>
      <c r="AU542" s="38" t="s">
        <v>16</v>
      </c>
      <c r="AV542">
        <v>0</v>
      </c>
      <c r="AW542">
        <v>0</v>
      </c>
    </row>
    <row r="543" spans="1:49" x14ac:dyDescent="0.15">
      <c r="A543">
        <v>1</v>
      </c>
      <c r="B543">
        <v>24</v>
      </c>
      <c r="C543">
        <v>5</v>
      </c>
      <c r="D543">
        <v>3</v>
      </c>
      <c r="E543">
        <v>0</v>
      </c>
      <c r="F543" s="38" t="s">
        <v>16</v>
      </c>
      <c r="G543" s="38" t="s">
        <v>16</v>
      </c>
      <c r="H543">
        <v>260</v>
      </c>
      <c r="I543">
        <v>0</v>
      </c>
      <c r="J543">
        <v>0</v>
      </c>
      <c r="K543">
        <v>0</v>
      </c>
      <c r="L543">
        <v>0</v>
      </c>
      <c r="M543" s="38" t="s">
        <v>16</v>
      </c>
      <c r="N543" s="38" t="s">
        <v>16</v>
      </c>
      <c r="O543" s="38" t="s">
        <v>16</v>
      </c>
      <c r="P543" s="38" t="s">
        <v>16</v>
      </c>
      <c r="Q543" s="38" t="s">
        <v>16</v>
      </c>
      <c r="R543" s="38" t="s">
        <v>24894</v>
      </c>
      <c r="S543" s="38" t="s">
        <v>16</v>
      </c>
      <c r="T543">
        <v>0</v>
      </c>
      <c r="U543" s="38" t="s">
        <v>16</v>
      </c>
      <c r="V543" s="38" t="s">
        <v>16</v>
      </c>
      <c r="W543" s="38" t="s">
        <v>16</v>
      </c>
      <c r="X543">
        <v>2</v>
      </c>
      <c r="Y543">
        <v>2</v>
      </c>
      <c r="Z543" s="38" t="s">
        <v>16</v>
      </c>
      <c r="AA543" s="38" t="s">
        <v>16</v>
      </c>
      <c r="AB543" s="38" t="s">
        <v>16</v>
      </c>
      <c r="AC543" s="38" t="s">
        <v>16</v>
      </c>
      <c r="AD543" s="38" t="s">
        <v>16</v>
      </c>
      <c r="AE543">
        <v>0</v>
      </c>
      <c r="AF543" s="38" t="s">
        <v>16</v>
      </c>
      <c r="AG543">
        <v>0</v>
      </c>
      <c r="AH543" s="38" t="s">
        <v>16</v>
      </c>
      <c r="AI543" s="38" t="s">
        <v>16</v>
      </c>
      <c r="AJ543" s="38" t="s">
        <v>16</v>
      </c>
      <c r="AK543" s="38" t="s">
        <v>16</v>
      </c>
      <c r="AL543" s="38" t="s">
        <v>16</v>
      </c>
      <c r="AM543" s="38" t="s">
        <v>16</v>
      </c>
      <c r="AN543" s="38" t="s">
        <v>16</v>
      </c>
      <c r="AO543" s="38" t="s">
        <v>16</v>
      </c>
      <c r="AP543" s="38" t="s">
        <v>16</v>
      </c>
      <c r="AQ543" s="38" t="s">
        <v>16</v>
      </c>
      <c r="AR543" s="38" t="s">
        <v>16</v>
      </c>
      <c r="AS543">
        <v>0</v>
      </c>
      <c r="AT543" s="38" t="s">
        <v>16</v>
      </c>
      <c r="AU543" s="38" t="s">
        <v>16</v>
      </c>
      <c r="AV543">
        <v>0</v>
      </c>
      <c r="AW543">
        <v>0</v>
      </c>
    </row>
    <row r="544" spans="1:49" x14ac:dyDescent="0.15">
      <c r="A544">
        <v>1</v>
      </c>
      <c r="B544">
        <v>24</v>
      </c>
      <c r="C544">
        <v>5</v>
      </c>
      <c r="D544">
        <v>4</v>
      </c>
      <c r="E544">
        <v>0</v>
      </c>
      <c r="F544" s="38" t="s">
        <v>16</v>
      </c>
      <c r="G544" s="38" t="s">
        <v>16</v>
      </c>
      <c r="H544">
        <v>67</v>
      </c>
      <c r="I544">
        <v>0</v>
      </c>
      <c r="J544">
        <v>0</v>
      </c>
      <c r="K544">
        <v>0</v>
      </c>
      <c r="L544">
        <v>0</v>
      </c>
      <c r="M544" s="38" t="s">
        <v>16</v>
      </c>
      <c r="N544" s="38" t="s">
        <v>16</v>
      </c>
      <c r="O544" s="38" t="s">
        <v>16</v>
      </c>
      <c r="P544" s="38" t="s">
        <v>16</v>
      </c>
      <c r="Q544" s="38" t="s">
        <v>16</v>
      </c>
      <c r="R544" s="38" t="s">
        <v>24852</v>
      </c>
      <c r="S544" s="38" t="s">
        <v>16</v>
      </c>
      <c r="T544">
        <v>0</v>
      </c>
      <c r="U544" s="38" t="s">
        <v>16</v>
      </c>
      <c r="V544" s="38" t="s">
        <v>16</v>
      </c>
      <c r="W544" s="38" t="s">
        <v>16</v>
      </c>
      <c r="X544">
        <v>3</v>
      </c>
      <c r="Y544">
        <v>3</v>
      </c>
      <c r="Z544" s="38" t="s">
        <v>16</v>
      </c>
      <c r="AA544" s="38" t="s">
        <v>16</v>
      </c>
      <c r="AB544" s="38" t="s">
        <v>16</v>
      </c>
      <c r="AC544" s="38" t="s">
        <v>16</v>
      </c>
      <c r="AD544" s="38" t="s">
        <v>16</v>
      </c>
      <c r="AE544">
        <v>0</v>
      </c>
      <c r="AF544" s="38" t="s">
        <v>16</v>
      </c>
      <c r="AG544">
        <v>0</v>
      </c>
      <c r="AH544" s="38" t="s">
        <v>16</v>
      </c>
      <c r="AI544" s="38" t="s">
        <v>16</v>
      </c>
      <c r="AJ544" s="38" t="s">
        <v>16</v>
      </c>
      <c r="AK544" s="38" t="s">
        <v>16</v>
      </c>
      <c r="AL544" s="38" t="s">
        <v>16</v>
      </c>
      <c r="AM544" s="38" t="s">
        <v>16</v>
      </c>
      <c r="AN544" s="38" t="s">
        <v>16</v>
      </c>
      <c r="AO544" s="38" t="s">
        <v>16</v>
      </c>
      <c r="AP544" s="38" t="s">
        <v>16</v>
      </c>
      <c r="AQ544" s="38" t="s">
        <v>16</v>
      </c>
      <c r="AR544" s="38" t="s">
        <v>16</v>
      </c>
      <c r="AS544">
        <v>0</v>
      </c>
      <c r="AT544" s="38" t="s">
        <v>16</v>
      </c>
      <c r="AU544" s="38" t="s">
        <v>16</v>
      </c>
      <c r="AV544">
        <v>0</v>
      </c>
      <c r="AW544">
        <v>0</v>
      </c>
    </row>
    <row r="545" spans="1:49" x14ac:dyDescent="0.15">
      <c r="A545">
        <v>1</v>
      </c>
      <c r="B545">
        <v>24</v>
      </c>
      <c r="C545">
        <v>5</v>
      </c>
      <c r="D545">
        <v>5</v>
      </c>
      <c r="E545">
        <v>0</v>
      </c>
      <c r="F545" s="38" t="s">
        <v>16</v>
      </c>
      <c r="G545" s="38" t="s">
        <v>16</v>
      </c>
      <c r="H545">
        <v>111</v>
      </c>
      <c r="I545">
        <v>0</v>
      </c>
      <c r="J545">
        <v>0</v>
      </c>
      <c r="K545">
        <v>0</v>
      </c>
      <c r="L545">
        <v>0</v>
      </c>
      <c r="M545" s="38" t="s">
        <v>16</v>
      </c>
      <c r="N545" s="38" t="s">
        <v>16</v>
      </c>
      <c r="O545" s="38" t="s">
        <v>16</v>
      </c>
      <c r="P545" s="38" t="s">
        <v>16</v>
      </c>
      <c r="Q545" s="38" t="s">
        <v>16</v>
      </c>
      <c r="R545" s="38" t="s">
        <v>24808</v>
      </c>
      <c r="S545" s="38" t="s">
        <v>16</v>
      </c>
      <c r="T545">
        <v>0</v>
      </c>
      <c r="U545" s="38" t="s">
        <v>16</v>
      </c>
      <c r="V545" s="38" t="s">
        <v>16</v>
      </c>
      <c r="W545" s="38" t="s">
        <v>16</v>
      </c>
      <c r="X545">
        <v>3</v>
      </c>
      <c r="Y545">
        <v>3</v>
      </c>
      <c r="Z545" s="38" t="s">
        <v>16</v>
      </c>
      <c r="AA545" s="38" t="s">
        <v>16</v>
      </c>
      <c r="AB545" s="38" t="s">
        <v>16</v>
      </c>
      <c r="AC545" s="38" t="s">
        <v>16</v>
      </c>
      <c r="AD545" s="38" t="s">
        <v>16</v>
      </c>
      <c r="AE545">
        <v>0</v>
      </c>
      <c r="AF545" s="38" t="s">
        <v>16</v>
      </c>
      <c r="AG545">
        <v>0</v>
      </c>
      <c r="AH545" s="38" t="s">
        <v>16</v>
      </c>
      <c r="AI545" s="38" t="s">
        <v>16</v>
      </c>
      <c r="AJ545" s="38" t="s">
        <v>16</v>
      </c>
      <c r="AK545" s="38" t="s">
        <v>16</v>
      </c>
      <c r="AL545" s="38" t="s">
        <v>16</v>
      </c>
      <c r="AM545" s="38" t="s">
        <v>16</v>
      </c>
      <c r="AN545" s="38" t="s">
        <v>16</v>
      </c>
      <c r="AO545" s="38" t="s">
        <v>16</v>
      </c>
      <c r="AP545" s="38" t="s">
        <v>16</v>
      </c>
      <c r="AQ545" s="38" t="s">
        <v>16</v>
      </c>
      <c r="AR545" s="38" t="s">
        <v>16</v>
      </c>
      <c r="AS545">
        <v>0</v>
      </c>
      <c r="AT545" s="38" t="s">
        <v>16</v>
      </c>
      <c r="AU545" s="38" t="s">
        <v>16</v>
      </c>
      <c r="AV545">
        <v>0</v>
      </c>
      <c r="AW545">
        <v>0</v>
      </c>
    </row>
    <row r="546" spans="1:49" x14ac:dyDescent="0.15">
      <c r="A546">
        <v>1</v>
      </c>
      <c r="B546">
        <v>24</v>
      </c>
      <c r="C546">
        <v>5</v>
      </c>
      <c r="D546">
        <v>6</v>
      </c>
      <c r="E546">
        <v>0</v>
      </c>
      <c r="F546" s="38" t="s">
        <v>16</v>
      </c>
      <c r="G546" s="38" t="s">
        <v>16</v>
      </c>
      <c r="H546">
        <v>154</v>
      </c>
      <c r="I546">
        <v>0</v>
      </c>
      <c r="J546">
        <v>0</v>
      </c>
      <c r="K546">
        <v>0</v>
      </c>
      <c r="L546">
        <v>0</v>
      </c>
      <c r="M546" s="38" t="s">
        <v>16</v>
      </c>
      <c r="N546" s="38" t="s">
        <v>16</v>
      </c>
      <c r="O546" s="38" t="s">
        <v>16</v>
      </c>
      <c r="P546" s="38" t="s">
        <v>16</v>
      </c>
      <c r="Q546" s="38" t="s">
        <v>16</v>
      </c>
      <c r="R546" s="38" t="s">
        <v>25891</v>
      </c>
      <c r="S546" s="38" t="s">
        <v>16</v>
      </c>
      <c r="T546">
        <v>0</v>
      </c>
      <c r="U546" s="38" t="s">
        <v>16</v>
      </c>
      <c r="V546" s="38" t="s">
        <v>16</v>
      </c>
      <c r="W546" s="38" t="s">
        <v>16</v>
      </c>
      <c r="X546">
        <v>2</v>
      </c>
      <c r="Y546">
        <v>2</v>
      </c>
      <c r="Z546" s="38" t="s">
        <v>16</v>
      </c>
      <c r="AA546" s="38" t="s">
        <v>16</v>
      </c>
      <c r="AB546" s="38" t="s">
        <v>16</v>
      </c>
      <c r="AC546" s="38" t="s">
        <v>16</v>
      </c>
      <c r="AD546" s="38" t="s">
        <v>16</v>
      </c>
      <c r="AE546">
        <v>0</v>
      </c>
      <c r="AF546" s="38" t="s">
        <v>16</v>
      </c>
      <c r="AG546">
        <v>0</v>
      </c>
      <c r="AH546" s="38" t="s">
        <v>16</v>
      </c>
      <c r="AI546" s="38" t="s">
        <v>16</v>
      </c>
      <c r="AJ546" s="38" t="s">
        <v>16</v>
      </c>
      <c r="AK546" s="38" t="s">
        <v>16</v>
      </c>
      <c r="AL546" s="38" t="s">
        <v>16</v>
      </c>
      <c r="AM546" s="38" t="s">
        <v>16</v>
      </c>
      <c r="AN546" s="38" t="s">
        <v>16</v>
      </c>
      <c r="AO546" s="38" t="s">
        <v>16</v>
      </c>
      <c r="AP546" s="38" t="s">
        <v>16</v>
      </c>
      <c r="AQ546" s="38" t="s">
        <v>16</v>
      </c>
      <c r="AR546" s="38" t="s">
        <v>16</v>
      </c>
      <c r="AS546">
        <v>0</v>
      </c>
      <c r="AT546" s="38" t="s">
        <v>16</v>
      </c>
      <c r="AU546" s="38" t="s">
        <v>16</v>
      </c>
      <c r="AV546">
        <v>0</v>
      </c>
      <c r="AW546">
        <v>0</v>
      </c>
    </row>
    <row r="547" spans="1:49" x14ac:dyDescent="0.15">
      <c r="A547">
        <v>1</v>
      </c>
      <c r="B547">
        <v>24</v>
      </c>
      <c r="C547">
        <v>5</v>
      </c>
      <c r="D547">
        <v>7</v>
      </c>
      <c r="E547">
        <v>0</v>
      </c>
      <c r="F547" s="38" t="s">
        <v>16</v>
      </c>
      <c r="G547" s="38" t="s">
        <v>16</v>
      </c>
      <c r="H547">
        <v>249</v>
      </c>
      <c r="I547">
        <v>0</v>
      </c>
      <c r="J547">
        <v>0</v>
      </c>
      <c r="K547">
        <v>0</v>
      </c>
      <c r="L547">
        <v>0</v>
      </c>
      <c r="M547" s="38" t="s">
        <v>16</v>
      </c>
      <c r="N547" s="38" t="s">
        <v>16</v>
      </c>
      <c r="O547" s="38" t="s">
        <v>16</v>
      </c>
      <c r="P547" s="38" t="s">
        <v>16</v>
      </c>
      <c r="Q547" s="38" t="s">
        <v>16</v>
      </c>
      <c r="R547" s="38" t="s">
        <v>24882</v>
      </c>
      <c r="S547" s="38" t="s">
        <v>16</v>
      </c>
      <c r="T547">
        <v>0</v>
      </c>
      <c r="U547" s="38" t="s">
        <v>16</v>
      </c>
      <c r="V547" s="38" t="s">
        <v>16</v>
      </c>
      <c r="W547" s="38" t="s">
        <v>16</v>
      </c>
      <c r="X547">
        <v>2</v>
      </c>
      <c r="Y547">
        <v>2</v>
      </c>
      <c r="Z547" s="38" t="s">
        <v>16</v>
      </c>
      <c r="AA547" s="38" t="s">
        <v>16</v>
      </c>
      <c r="AB547" s="38" t="s">
        <v>16</v>
      </c>
      <c r="AC547" s="38" t="s">
        <v>16</v>
      </c>
      <c r="AD547" s="38" t="s">
        <v>16</v>
      </c>
      <c r="AE547">
        <v>0</v>
      </c>
      <c r="AF547" s="38" t="s">
        <v>16</v>
      </c>
      <c r="AG547">
        <v>0</v>
      </c>
      <c r="AH547" s="38" t="s">
        <v>16</v>
      </c>
      <c r="AI547" s="38" t="s">
        <v>16</v>
      </c>
      <c r="AJ547" s="38" t="s">
        <v>16</v>
      </c>
      <c r="AK547" s="38" t="s">
        <v>16</v>
      </c>
      <c r="AL547" s="38" t="s">
        <v>16</v>
      </c>
      <c r="AM547" s="38" t="s">
        <v>16</v>
      </c>
      <c r="AN547" s="38" t="s">
        <v>16</v>
      </c>
      <c r="AO547" s="38" t="s">
        <v>16</v>
      </c>
      <c r="AP547" s="38" t="s">
        <v>16</v>
      </c>
      <c r="AQ547" s="38" t="s">
        <v>16</v>
      </c>
      <c r="AR547" s="38" t="s">
        <v>16</v>
      </c>
      <c r="AS547">
        <v>0</v>
      </c>
      <c r="AT547" s="38" t="s">
        <v>16</v>
      </c>
      <c r="AU547" s="38" t="s">
        <v>16</v>
      </c>
      <c r="AV547">
        <v>0</v>
      </c>
      <c r="AW547">
        <v>0</v>
      </c>
    </row>
    <row r="548" spans="1:49" x14ac:dyDescent="0.15">
      <c r="A548">
        <v>1</v>
      </c>
      <c r="B548">
        <v>24</v>
      </c>
      <c r="C548">
        <v>6</v>
      </c>
      <c r="D548">
        <v>1</v>
      </c>
      <c r="E548">
        <v>0</v>
      </c>
      <c r="F548" s="38" t="s">
        <v>16</v>
      </c>
      <c r="G548" s="38" t="s">
        <v>16</v>
      </c>
      <c r="H548">
        <v>110</v>
      </c>
      <c r="I548">
        <v>0</v>
      </c>
      <c r="J548">
        <v>0</v>
      </c>
      <c r="K548">
        <v>0</v>
      </c>
      <c r="L548">
        <v>0</v>
      </c>
      <c r="M548" s="38" t="s">
        <v>16</v>
      </c>
      <c r="N548" s="38" t="s">
        <v>16</v>
      </c>
      <c r="O548" s="38" t="s">
        <v>16</v>
      </c>
      <c r="P548" s="38" t="s">
        <v>16</v>
      </c>
      <c r="Q548" s="38" t="s">
        <v>16</v>
      </c>
      <c r="R548" s="38" t="s">
        <v>25892</v>
      </c>
      <c r="S548" s="38" t="s">
        <v>16</v>
      </c>
      <c r="T548">
        <v>0</v>
      </c>
      <c r="U548" s="38" t="s">
        <v>16</v>
      </c>
      <c r="V548" s="38" t="s">
        <v>16</v>
      </c>
      <c r="W548" s="38" t="s">
        <v>16</v>
      </c>
      <c r="X548">
        <v>3</v>
      </c>
      <c r="Y548">
        <v>3</v>
      </c>
      <c r="Z548" s="38" t="s">
        <v>16</v>
      </c>
      <c r="AA548" s="38" t="s">
        <v>16</v>
      </c>
      <c r="AB548" s="38" t="s">
        <v>16</v>
      </c>
      <c r="AC548" s="38" t="s">
        <v>16</v>
      </c>
      <c r="AD548" s="38" t="s">
        <v>16</v>
      </c>
      <c r="AE548">
        <v>0</v>
      </c>
      <c r="AF548" s="38" t="s">
        <v>16</v>
      </c>
      <c r="AG548">
        <v>0</v>
      </c>
      <c r="AH548" s="38" t="s">
        <v>16</v>
      </c>
      <c r="AI548" s="38" t="s">
        <v>16</v>
      </c>
      <c r="AJ548" s="38" t="s">
        <v>16</v>
      </c>
      <c r="AK548" s="38" t="s">
        <v>16</v>
      </c>
      <c r="AL548" s="38" t="s">
        <v>16</v>
      </c>
      <c r="AM548" s="38" t="s">
        <v>16</v>
      </c>
      <c r="AN548" s="38" t="s">
        <v>16</v>
      </c>
      <c r="AO548" s="38" t="s">
        <v>16</v>
      </c>
      <c r="AP548" s="38" t="s">
        <v>16</v>
      </c>
      <c r="AQ548" s="38" t="s">
        <v>16</v>
      </c>
      <c r="AR548" s="38" t="s">
        <v>16</v>
      </c>
      <c r="AS548">
        <v>0</v>
      </c>
      <c r="AT548" s="38" t="s">
        <v>16</v>
      </c>
      <c r="AU548" s="38" t="s">
        <v>16</v>
      </c>
      <c r="AV548">
        <v>0</v>
      </c>
      <c r="AW548">
        <v>0</v>
      </c>
    </row>
    <row r="549" spans="1:49" x14ac:dyDescent="0.15">
      <c r="A549">
        <v>1</v>
      </c>
      <c r="B549">
        <v>24</v>
      </c>
      <c r="C549">
        <v>6</v>
      </c>
      <c r="D549">
        <v>2</v>
      </c>
      <c r="E549">
        <v>0</v>
      </c>
      <c r="F549" s="38" t="s">
        <v>16</v>
      </c>
      <c r="G549" s="38" t="s">
        <v>16</v>
      </c>
      <c r="H549">
        <v>255</v>
      </c>
      <c r="I549">
        <v>0</v>
      </c>
      <c r="J549">
        <v>0</v>
      </c>
      <c r="K549">
        <v>0</v>
      </c>
      <c r="L549">
        <v>0</v>
      </c>
      <c r="M549" s="38" t="s">
        <v>16</v>
      </c>
      <c r="N549" s="38" t="s">
        <v>16</v>
      </c>
      <c r="O549" s="38" t="s">
        <v>16</v>
      </c>
      <c r="P549" s="38" t="s">
        <v>16</v>
      </c>
      <c r="Q549" s="38" t="s">
        <v>16</v>
      </c>
      <c r="R549" s="38" t="s">
        <v>15545</v>
      </c>
      <c r="S549" s="38" t="s">
        <v>16</v>
      </c>
      <c r="T549">
        <v>0</v>
      </c>
      <c r="U549" s="38" t="s">
        <v>16</v>
      </c>
      <c r="V549" s="38" t="s">
        <v>16</v>
      </c>
      <c r="W549" s="38" t="s">
        <v>16</v>
      </c>
      <c r="X549">
        <v>3</v>
      </c>
      <c r="Y549">
        <v>3</v>
      </c>
      <c r="Z549" s="38" t="s">
        <v>16</v>
      </c>
      <c r="AA549" s="38" t="s">
        <v>16</v>
      </c>
      <c r="AB549" s="38" t="s">
        <v>16</v>
      </c>
      <c r="AC549" s="38" t="s">
        <v>16</v>
      </c>
      <c r="AD549" s="38" t="s">
        <v>16</v>
      </c>
      <c r="AE549">
        <v>0</v>
      </c>
      <c r="AF549" s="38" t="s">
        <v>16</v>
      </c>
      <c r="AG549">
        <v>0</v>
      </c>
      <c r="AH549" s="38" t="s">
        <v>16</v>
      </c>
      <c r="AI549" s="38" t="s">
        <v>16</v>
      </c>
      <c r="AJ549" s="38" t="s">
        <v>16</v>
      </c>
      <c r="AK549" s="38" t="s">
        <v>16</v>
      </c>
      <c r="AL549" s="38" t="s">
        <v>16</v>
      </c>
      <c r="AM549" s="38" t="s">
        <v>16</v>
      </c>
      <c r="AN549" s="38" t="s">
        <v>16</v>
      </c>
      <c r="AO549" s="38" t="s">
        <v>16</v>
      </c>
      <c r="AP549" s="38" t="s">
        <v>16</v>
      </c>
      <c r="AQ549" s="38" t="s">
        <v>16</v>
      </c>
      <c r="AR549" s="38" t="s">
        <v>16</v>
      </c>
      <c r="AS549">
        <v>0</v>
      </c>
      <c r="AT549" s="38" t="s">
        <v>16</v>
      </c>
      <c r="AU549" s="38" t="s">
        <v>16</v>
      </c>
      <c r="AV549">
        <v>0</v>
      </c>
      <c r="AW549">
        <v>0</v>
      </c>
    </row>
    <row r="550" spans="1:49" x14ac:dyDescent="0.15">
      <c r="A550">
        <v>1</v>
      </c>
      <c r="B550">
        <v>24</v>
      </c>
      <c r="C550">
        <v>6</v>
      </c>
      <c r="D550">
        <v>3</v>
      </c>
      <c r="E550">
        <v>0</v>
      </c>
      <c r="F550" s="38" t="s">
        <v>16</v>
      </c>
      <c r="G550" s="38" t="s">
        <v>16</v>
      </c>
      <c r="H550">
        <v>179</v>
      </c>
      <c r="I550">
        <v>0</v>
      </c>
      <c r="J550">
        <v>0</v>
      </c>
      <c r="K550">
        <v>0</v>
      </c>
      <c r="L550">
        <v>0</v>
      </c>
      <c r="M550" s="38" t="s">
        <v>16</v>
      </c>
      <c r="N550" s="38" t="s">
        <v>16</v>
      </c>
      <c r="O550" s="38" t="s">
        <v>16</v>
      </c>
      <c r="P550" s="38" t="s">
        <v>16</v>
      </c>
      <c r="Q550" s="38" t="s">
        <v>16</v>
      </c>
      <c r="R550" s="38" t="s">
        <v>15561</v>
      </c>
      <c r="S550" s="38" t="s">
        <v>16</v>
      </c>
      <c r="T550">
        <v>0</v>
      </c>
      <c r="U550" s="38" t="s">
        <v>16</v>
      </c>
      <c r="V550" s="38" t="s">
        <v>16</v>
      </c>
      <c r="W550" s="38" t="s">
        <v>16</v>
      </c>
      <c r="X550">
        <v>4</v>
      </c>
      <c r="Y550">
        <v>4</v>
      </c>
      <c r="Z550" s="38" t="s">
        <v>16</v>
      </c>
      <c r="AA550" s="38" t="s">
        <v>16</v>
      </c>
      <c r="AB550" s="38" t="s">
        <v>16</v>
      </c>
      <c r="AC550" s="38" t="s">
        <v>16</v>
      </c>
      <c r="AD550" s="38" t="s">
        <v>16</v>
      </c>
      <c r="AE550">
        <v>0</v>
      </c>
      <c r="AF550" s="38" t="s">
        <v>16</v>
      </c>
      <c r="AG550">
        <v>0</v>
      </c>
      <c r="AH550" s="38" t="s">
        <v>16</v>
      </c>
      <c r="AI550" s="38" t="s">
        <v>16</v>
      </c>
      <c r="AJ550" s="38" t="s">
        <v>16</v>
      </c>
      <c r="AK550" s="38" t="s">
        <v>16</v>
      </c>
      <c r="AL550" s="38" t="s">
        <v>16</v>
      </c>
      <c r="AM550" s="38" t="s">
        <v>16</v>
      </c>
      <c r="AN550" s="38" t="s">
        <v>16</v>
      </c>
      <c r="AO550" s="38" t="s">
        <v>16</v>
      </c>
      <c r="AP550" s="38" t="s">
        <v>16</v>
      </c>
      <c r="AQ550" s="38" t="s">
        <v>16</v>
      </c>
      <c r="AR550" s="38" t="s">
        <v>16</v>
      </c>
      <c r="AS550">
        <v>0</v>
      </c>
      <c r="AT550" s="38" t="s">
        <v>16</v>
      </c>
      <c r="AU550" s="38" t="s">
        <v>16</v>
      </c>
      <c r="AV550">
        <v>0</v>
      </c>
      <c r="AW550">
        <v>0</v>
      </c>
    </row>
    <row r="551" spans="1:49" x14ac:dyDescent="0.15">
      <c r="A551">
        <v>1</v>
      </c>
      <c r="B551">
        <v>24</v>
      </c>
      <c r="C551">
        <v>6</v>
      </c>
      <c r="D551">
        <v>4</v>
      </c>
      <c r="E551">
        <v>0</v>
      </c>
      <c r="F551" s="38" t="s">
        <v>16</v>
      </c>
      <c r="G551" s="38" t="s">
        <v>16</v>
      </c>
      <c r="H551">
        <v>300</v>
      </c>
      <c r="I551">
        <v>0</v>
      </c>
      <c r="J551">
        <v>0</v>
      </c>
      <c r="K551">
        <v>0</v>
      </c>
      <c r="L551">
        <v>0</v>
      </c>
      <c r="M551" s="38" t="s">
        <v>16</v>
      </c>
      <c r="N551" s="38" t="s">
        <v>16</v>
      </c>
      <c r="O551" s="38" t="s">
        <v>16</v>
      </c>
      <c r="P551" s="38" t="s">
        <v>16</v>
      </c>
      <c r="Q551" s="38" t="s">
        <v>16</v>
      </c>
      <c r="R551" s="38" t="s">
        <v>15588</v>
      </c>
      <c r="S551" s="38" t="s">
        <v>16</v>
      </c>
      <c r="T551">
        <v>0</v>
      </c>
      <c r="U551" s="38" t="s">
        <v>16</v>
      </c>
      <c r="V551" s="38" t="s">
        <v>16</v>
      </c>
      <c r="W551" s="38" t="s">
        <v>16</v>
      </c>
      <c r="X551">
        <v>3</v>
      </c>
      <c r="Y551">
        <v>3</v>
      </c>
      <c r="Z551" s="38" t="s">
        <v>16</v>
      </c>
      <c r="AA551" s="38" t="s">
        <v>16</v>
      </c>
      <c r="AB551" s="38" t="s">
        <v>16</v>
      </c>
      <c r="AC551" s="38" t="s">
        <v>16</v>
      </c>
      <c r="AD551" s="38" t="s">
        <v>16</v>
      </c>
      <c r="AE551">
        <v>0</v>
      </c>
      <c r="AF551" s="38" t="s">
        <v>16</v>
      </c>
      <c r="AG551">
        <v>0</v>
      </c>
      <c r="AH551" s="38" t="s">
        <v>16</v>
      </c>
      <c r="AI551" s="38" t="s">
        <v>16</v>
      </c>
      <c r="AJ551" s="38" t="s">
        <v>16</v>
      </c>
      <c r="AK551" s="38" t="s">
        <v>16</v>
      </c>
      <c r="AL551" s="38" t="s">
        <v>16</v>
      </c>
      <c r="AM551" s="38" t="s">
        <v>16</v>
      </c>
      <c r="AN551" s="38" t="s">
        <v>16</v>
      </c>
      <c r="AO551" s="38" t="s">
        <v>16</v>
      </c>
      <c r="AP551" s="38" t="s">
        <v>16</v>
      </c>
      <c r="AQ551" s="38" t="s">
        <v>16</v>
      </c>
      <c r="AR551" s="38" t="s">
        <v>16</v>
      </c>
      <c r="AS551">
        <v>0</v>
      </c>
      <c r="AT551" s="38" t="s">
        <v>16</v>
      </c>
      <c r="AU551" s="38" t="s">
        <v>16</v>
      </c>
      <c r="AV551">
        <v>0</v>
      </c>
      <c r="AW551">
        <v>0</v>
      </c>
    </row>
    <row r="552" spans="1:49" x14ac:dyDescent="0.15">
      <c r="A552">
        <v>1</v>
      </c>
      <c r="B552">
        <v>24</v>
      </c>
      <c r="C552">
        <v>6</v>
      </c>
      <c r="D552">
        <v>5</v>
      </c>
      <c r="E552">
        <v>0</v>
      </c>
      <c r="F552" s="38" t="s">
        <v>16</v>
      </c>
      <c r="G552" s="38" t="s">
        <v>16</v>
      </c>
      <c r="H552">
        <v>207</v>
      </c>
      <c r="I552">
        <v>0</v>
      </c>
      <c r="J552">
        <v>0</v>
      </c>
      <c r="K552">
        <v>0</v>
      </c>
      <c r="L552">
        <v>0</v>
      </c>
      <c r="M552" s="38" t="s">
        <v>16</v>
      </c>
      <c r="N552" s="38" t="s">
        <v>16</v>
      </c>
      <c r="O552" s="38" t="s">
        <v>16</v>
      </c>
      <c r="P552" s="38" t="s">
        <v>16</v>
      </c>
      <c r="Q552" s="38" t="s">
        <v>16</v>
      </c>
      <c r="R552" s="38" t="s">
        <v>15564</v>
      </c>
      <c r="S552" s="38" t="s">
        <v>16</v>
      </c>
      <c r="T552">
        <v>0</v>
      </c>
      <c r="U552" s="38" t="s">
        <v>16</v>
      </c>
      <c r="V552" s="38" t="s">
        <v>16</v>
      </c>
      <c r="W552" s="38" t="s">
        <v>16</v>
      </c>
      <c r="X552">
        <v>4</v>
      </c>
      <c r="Y552">
        <v>4</v>
      </c>
      <c r="Z552" s="38" t="s">
        <v>16</v>
      </c>
      <c r="AA552" s="38" t="s">
        <v>16</v>
      </c>
      <c r="AB552" s="38" t="s">
        <v>16</v>
      </c>
      <c r="AC552" s="38" t="s">
        <v>16</v>
      </c>
      <c r="AD552" s="38" t="s">
        <v>16</v>
      </c>
      <c r="AE552">
        <v>0</v>
      </c>
      <c r="AF552" s="38" t="s">
        <v>16</v>
      </c>
      <c r="AG552">
        <v>0</v>
      </c>
      <c r="AH552" s="38" t="s">
        <v>16</v>
      </c>
      <c r="AI552" s="38" t="s">
        <v>16</v>
      </c>
      <c r="AJ552" s="38" t="s">
        <v>16</v>
      </c>
      <c r="AK552" s="38" t="s">
        <v>16</v>
      </c>
      <c r="AL552" s="38" t="s">
        <v>16</v>
      </c>
      <c r="AM552" s="38" t="s">
        <v>16</v>
      </c>
      <c r="AN552" s="38" t="s">
        <v>16</v>
      </c>
      <c r="AO552" s="38" t="s">
        <v>16</v>
      </c>
      <c r="AP552" s="38" t="s">
        <v>16</v>
      </c>
      <c r="AQ552" s="38" t="s">
        <v>16</v>
      </c>
      <c r="AR552" s="38" t="s">
        <v>16</v>
      </c>
      <c r="AS552">
        <v>0</v>
      </c>
      <c r="AT552" s="38" t="s">
        <v>16</v>
      </c>
      <c r="AU552" s="38" t="s">
        <v>16</v>
      </c>
      <c r="AV552">
        <v>0</v>
      </c>
      <c r="AW552">
        <v>0</v>
      </c>
    </row>
    <row r="553" spans="1:49" x14ac:dyDescent="0.15">
      <c r="A553">
        <v>1</v>
      </c>
      <c r="B553">
        <v>24</v>
      </c>
      <c r="C553">
        <v>6</v>
      </c>
      <c r="D553">
        <v>6</v>
      </c>
      <c r="E553">
        <v>0</v>
      </c>
      <c r="F553" s="38" t="s">
        <v>16</v>
      </c>
      <c r="G553" s="38" t="s">
        <v>16</v>
      </c>
      <c r="H553">
        <v>275</v>
      </c>
      <c r="I553">
        <v>0</v>
      </c>
      <c r="J553">
        <v>0</v>
      </c>
      <c r="K553">
        <v>0</v>
      </c>
      <c r="L553">
        <v>0</v>
      </c>
      <c r="M553" s="38" t="s">
        <v>16</v>
      </c>
      <c r="N553" s="38" t="s">
        <v>16</v>
      </c>
      <c r="O553" s="38" t="s">
        <v>16</v>
      </c>
      <c r="P553" s="38" t="s">
        <v>16</v>
      </c>
      <c r="Q553" s="38" t="s">
        <v>16</v>
      </c>
      <c r="R553" s="38" t="s">
        <v>15554</v>
      </c>
      <c r="S553" s="38" t="s">
        <v>16</v>
      </c>
      <c r="T553">
        <v>0</v>
      </c>
      <c r="U553" s="38" t="s">
        <v>16</v>
      </c>
      <c r="V553" s="38" t="s">
        <v>16</v>
      </c>
      <c r="W553" s="38" t="s">
        <v>16</v>
      </c>
      <c r="X553">
        <v>5</v>
      </c>
      <c r="Y553">
        <v>5</v>
      </c>
      <c r="Z553" s="38" t="s">
        <v>16</v>
      </c>
      <c r="AA553" s="38" t="s">
        <v>16</v>
      </c>
      <c r="AB553" s="38" t="s">
        <v>16</v>
      </c>
      <c r="AC553" s="38" t="s">
        <v>16</v>
      </c>
      <c r="AD553" s="38" t="s">
        <v>16</v>
      </c>
      <c r="AE553">
        <v>0</v>
      </c>
      <c r="AF553" s="38" t="s">
        <v>16</v>
      </c>
      <c r="AG553">
        <v>0</v>
      </c>
      <c r="AH553" s="38" t="s">
        <v>16</v>
      </c>
      <c r="AI553" s="38" t="s">
        <v>16</v>
      </c>
      <c r="AJ553" s="38" t="s">
        <v>16</v>
      </c>
      <c r="AK553" s="38" t="s">
        <v>16</v>
      </c>
      <c r="AL553" s="38" t="s">
        <v>16</v>
      </c>
      <c r="AM553" s="38" t="s">
        <v>16</v>
      </c>
      <c r="AN553" s="38" t="s">
        <v>16</v>
      </c>
      <c r="AO553" s="38" t="s">
        <v>16</v>
      </c>
      <c r="AP553" s="38" t="s">
        <v>16</v>
      </c>
      <c r="AQ553" s="38" t="s">
        <v>16</v>
      </c>
      <c r="AR553" s="38" t="s">
        <v>16</v>
      </c>
      <c r="AS553">
        <v>0</v>
      </c>
      <c r="AT553" s="38" t="s">
        <v>16</v>
      </c>
      <c r="AU553" s="38" t="s">
        <v>16</v>
      </c>
      <c r="AV553">
        <v>0</v>
      </c>
      <c r="AW553">
        <v>0</v>
      </c>
    </row>
    <row r="554" spans="1:49" x14ac:dyDescent="0.15">
      <c r="A554">
        <v>1</v>
      </c>
      <c r="B554">
        <v>24</v>
      </c>
      <c r="C554">
        <v>6</v>
      </c>
      <c r="D554">
        <v>7</v>
      </c>
      <c r="E554">
        <v>0</v>
      </c>
      <c r="F554" s="38" t="s">
        <v>16</v>
      </c>
      <c r="G554" s="38" t="s">
        <v>16</v>
      </c>
      <c r="H554">
        <v>130</v>
      </c>
      <c r="I554">
        <v>0</v>
      </c>
      <c r="J554">
        <v>0</v>
      </c>
      <c r="K554">
        <v>0</v>
      </c>
      <c r="L554">
        <v>0</v>
      </c>
      <c r="M554" s="38" t="s">
        <v>16</v>
      </c>
      <c r="N554" s="38" t="s">
        <v>16</v>
      </c>
      <c r="O554" s="38" t="s">
        <v>16</v>
      </c>
      <c r="P554" s="38" t="s">
        <v>16</v>
      </c>
      <c r="Q554" s="38" t="s">
        <v>16</v>
      </c>
      <c r="R554" s="38" t="s">
        <v>18064</v>
      </c>
      <c r="S554" s="38" t="s">
        <v>16</v>
      </c>
      <c r="T554">
        <v>0</v>
      </c>
      <c r="U554" s="38" t="s">
        <v>16</v>
      </c>
      <c r="V554" s="38" t="s">
        <v>16</v>
      </c>
      <c r="W554" s="38" t="s">
        <v>16</v>
      </c>
      <c r="X554">
        <v>4</v>
      </c>
      <c r="Y554">
        <v>4</v>
      </c>
      <c r="Z554" s="38" t="s">
        <v>16</v>
      </c>
      <c r="AA554" s="38" t="s">
        <v>16</v>
      </c>
      <c r="AB554" s="38" t="s">
        <v>16</v>
      </c>
      <c r="AC554" s="38" t="s">
        <v>16</v>
      </c>
      <c r="AD554" s="38" t="s">
        <v>16</v>
      </c>
      <c r="AE554">
        <v>0</v>
      </c>
      <c r="AF554" s="38" t="s">
        <v>16</v>
      </c>
      <c r="AG554">
        <v>0</v>
      </c>
      <c r="AH554" s="38" t="s">
        <v>16</v>
      </c>
      <c r="AI554" s="38" t="s">
        <v>16</v>
      </c>
      <c r="AJ554" s="38" t="s">
        <v>16</v>
      </c>
      <c r="AK554" s="38" t="s">
        <v>16</v>
      </c>
      <c r="AL554" s="38" t="s">
        <v>16</v>
      </c>
      <c r="AM554" s="38" t="s">
        <v>16</v>
      </c>
      <c r="AN554" s="38" t="s">
        <v>16</v>
      </c>
      <c r="AO554" s="38" t="s">
        <v>16</v>
      </c>
      <c r="AP554" s="38" t="s">
        <v>16</v>
      </c>
      <c r="AQ554" s="38" t="s">
        <v>16</v>
      </c>
      <c r="AR554" s="38" t="s">
        <v>16</v>
      </c>
      <c r="AS554">
        <v>0</v>
      </c>
      <c r="AT554" s="38" t="s">
        <v>16</v>
      </c>
      <c r="AU554" s="38" t="s">
        <v>16</v>
      </c>
      <c r="AV554">
        <v>0</v>
      </c>
      <c r="AW554">
        <v>0</v>
      </c>
    </row>
    <row r="555" spans="1:49" x14ac:dyDescent="0.15">
      <c r="A555">
        <v>1</v>
      </c>
      <c r="B555">
        <v>25</v>
      </c>
      <c r="C555">
        <v>1</v>
      </c>
      <c r="D555">
        <v>1</v>
      </c>
      <c r="E555">
        <v>0</v>
      </c>
      <c r="F555" s="38" t="s">
        <v>16</v>
      </c>
      <c r="G555" s="38" t="s">
        <v>16</v>
      </c>
      <c r="H555">
        <v>0</v>
      </c>
      <c r="I555">
        <v>0</v>
      </c>
      <c r="J555">
        <v>0</v>
      </c>
      <c r="K555">
        <v>0</v>
      </c>
      <c r="L555">
        <v>0</v>
      </c>
      <c r="M555" s="38" t="s">
        <v>16</v>
      </c>
      <c r="N555" s="38" t="s">
        <v>16</v>
      </c>
      <c r="O555" s="38" t="s">
        <v>16</v>
      </c>
      <c r="P555" s="38" t="s">
        <v>16</v>
      </c>
      <c r="Q555" s="38" t="s">
        <v>16</v>
      </c>
      <c r="R555" s="38" t="s">
        <v>16</v>
      </c>
      <c r="S555" s="38" t="s">
        <v>16</v>
      </c>
      <c r="T555">
        <v>0</v>
      </c>
      <c r="U555" s="38" t="s">
        <v>16</v>
      </c>
      <c r="V555" s="38" t="s">
        <v>16</v>
      </c>
      <c r="W555" s="38" t="s">
        <v>16</v>
      </c>
      <c r="X555">
        <v>0</v>
      </c>
      <c r="Y555">
        <v>0</v>
      </c>
      <c r="Z555" s="38" t="s">
        <v>16</v>
      </c>
      <c r="AA555" s="38" t="s">
        <v>16</v>
      </c>
      <c r="AB555" s="38" t="s">
        <v>16</v>
      </c>
      <c r="AC555" s="38" t="s">
        <v>16</v>
      </c>
      <c r="AD555" s="38" t="s">
        <v>16</v>
      </c>
      <c r="AE555">
        <v>0</v>
      </c>
      <c r="AF555" s="38" t="s">
        <v>16</v>
      </c>
      <c r="AG555">
        <v>0</v>
      </c>
      <c r="AH555" s="38" t="s">
        <v>16</v>
      </c>
      <c r="AI555" s="38" t="s">
        <v>16</v>
      </c>
      <c r="AJ555" s="38" t="s">
        <v>16</v>
      </c>
      <c r="AK555" s="38" t="s">
        <v>16</v>
      </c>
      <c r="AL555" s="38" t="s">
        <v>16</v>
      </c>
      <c r="AM555" s="38" t="s">
        <v>16</v>
      </c>
      <c r="AN555" s="38" t="s">
        <v>16</v>
      </c>
      <c r="AO555" s="38" t="s">
        <v>16</v>
      </c>
      <c r="AP555" s="38" t="s">
        <v>16</v>
      </c>
      <c r="AQ555" s="38" t="s">
        <v>16</v>
      </c>
      <c r="AR555" s="38" t="s">
        <v>16</v>
      </c>
      <c r="AS555">
        <v>0</v>
      </c>
      <c r="AT555" s="38" t="s">
        <v>16</v>
      </c>
      <c r="AU555" s="38" t="s">
        <v>16</v>
      </c>
      <c r="AV555">
        <v>0</v>
      </c>
      <c r="AW555">
        <v>0</v>
      </c>
    </row>
    <row r="556" spans="1:49" x14ac:dyDescent="0.15">
      <c r="A556">
        <v>1</v>
      </c>
      <c r="B556">
        <v>25</v>
      </c>
      <c r="C556">
        <v>1</v>
      </c>
      <c r="D556">
        <v>2</v>
      </c>
      <c r="E556">
        <v>0</v>
      </c>
      <c r="F556" s="38" t="s">
        <v>16</v>
      </c>
      <c r="G556" s="38" t="s">
        <v>16</v>
      </c>
      <c r="H556">
        <v>0</v>
      </c>
      <c r="I556">
        <v>0</v>
      </c>
      <c r="J556">
        <v>0</v>
      </c>
      <c r="K556">
        <v>0</v>
      </c>
      <c r="L556">
        <v>0</v>
      </c>
      <c r="M556" s="38" t="s">
        <v>16</v>
      </c>
      <c r="N556" s="38" t="s">
        <v>16</v>
      </c>
      <c r="O556" s="38" t="s">
        <v>16</v>
      </c>
      <c r="P556" s="38" t="s">
        <v>16</v>
      </c>
      <c r="Q556" s="38" t="s">
        <v>16</v>
      </c>
      <c r="R556" s="38" t="s">
        <v>16</v>
      </c>
      <c r="S556" s="38" t="s">
        <v>16</v>
      </c>
      <c r="T556">
        <v>0</v>
      </c>
      <c r="U556" s="38" t="s">
        <v>16</v>
      </c>
      <c r="V556" s="38" t="s">
        <v>16</v>
      </c>
      <c r="W556" s="38" t="s">
        <v>16</v>
      </c>
      <c r="X556">
        <v>0</v>
      </c>
      <c r="Y556">
        <v>0</v>
      </c>
      <c r="Z556" s="38" t="s">
        <v>16</v>
      </c>
      <c r="AA556" s="38" t="s">
        <v>16</v>
      </c>
      <c r="AB556" s="38" t="s">
        <v>16</v>
      </c>
      <c r="AC556" s="38" t="s">
        <v>16</v>
      </c>
      <c r="AD556" s="38" t="s">
        <v>16</v>
      </c>
      <c r="AE556">
        <v>0</v>
      </c>
      <c r="AF556" s="38" t="s">
        <v>16</v>
      </c>
      <c r="AG556">
        <v>0</v>
      </c>
      <c r="AH556" s="38" t="s">
        <v>16</v>
      </c>
      <c r="AI556" s="38" t="s">
        <v>16</v>
      </c>
      <c r="AJ556" s="38" t="s">
        <v>16</v>
      </c>
      <c r="AK556" s="38" t="s">
        <v>16</v>
      </c>
      <c r="AL556" s="38" t="s">
        <v>16</v>
      </c>
      <c r="AM556" s="38" t="s">
        <v>16</v>
      </c>
      <c r="AN556" s="38" t="s">
        <v>16</v>
      </c>
      <c r="AO556" s="38" t="s">
        <v>16</v>
      </c>
      <c r="AP556" s="38" t="s">
        <v>16</v>
      </c>
      <c r="AQ556" s="38" t="s">
        <v>16</v>
      </c>
      <c r="AR556" s="38" t="s">
        <v>16</v>
      </c>
      <c r="AS556">
        <v>0</v>
      </c>
      <c r="AT556" s="38" t="s">
        <v>16</v>
      </c>
      <c r="AU556" s="38" t="s">
        <v>16</v>
      </c>
      <c r="AV556">
        <v>0</v>
      </c>
      <c r="AW556">
        <v>0</v>
      </c>
    </row>
    <row r="557" spans="1:49" x14ac:dyDescent="0.15">
      <c r="A557">
        <v>1</v>
      </c>
      <c r="B557">
        <v>25</v>
      </c>
      <c r="C557">
        <v>1</v>
      </c>
      <c r="D557">
        <v>3</v>
      </c>
      <c r="E557">
        <v>0</v>
      </c>
      <c r="F557" s="38" t="s">
        <v>16</v>
      </c>
      <c r="G557" s="38" t="s">
        <v>16</v>
      </c>
      <c r="H557">
        <v>166</v>
      </c>
      <c r="I557">
        <v>0</v>
      </c>
      <c r="J557">
        <v>0</v>
      </c>
      <c r="K557">
        <v>0</v>
      </c>
      <c r="L557">
        <v>0</v>
      </c>
      <c r="M557" s="38" t="s">
        <v>16</v>
      </c>
      <c r="N557" s="38" t="s">
        <v>16</v>
      </c>
      <c r="O557" s="38" t="s">
        <v>16</v>
      </c>
      <c r="P557" s="38" t="s">
        <v>16</v>
      </c>
      <c r="Q557" s="38" t="s">
        <v>16</v>
      </c>
      <c r="R557" s="38" t="s">
        <v>24810</v>
      </c>
      <c r="S557" s="38" t="s">
        <v>16</v>
      </c>
      <c r="T557">
        <v>0</v>
      </c>
      <c r="U557" s="38" t="s">
        <v>16</v>
      </c>
      <c r="V557" s="38" t="s">
        <v>16</v>
      </c>
      <c r="W557" s="38" t="s">
        <v>16</v>
      </c>
      <c r="X557">
        <v>3</v>
      </c>
      <c r="Y557">
        <v>3</v>
      </c>
      <c r="Z557" s="38" t="s">
        <v>16</v>
      </c>
      <c r="AA557" s="38" t="s">
        <v>16</v>
      </c>
      <c r="AB557" s="38" t="s">
        <v>16</v>
      </c>
      <c r="AC557" s="38" t="s">
        <v>16</v>
      </c>
      <c r="AD557" s="38" t="s">
        <v>16</v>
      </c>
      <c r="AE557">
        <v>0</v>
      </c>
      <c r="AF557" s="38" t="s">
        <v>16</v>
      </c>
      <c r="AG557">
        <v>0</v>
      </c>
      <c r="AH557" s="38" t="s">
        <v>16</v>
      </c>
      <c r="AI557" s="38" t="s">
        <v>16</v>
      </c>
      <c r="AJ557" s="38" t="s">
        <v>16</v>
      </c>
      <c r="AK557" s="38" t="s">
        <v>16</v>
      </c>
      <c r="AL557" s="38" t="s">
        <v>16</v>
      </c>
      <c r="AM557" s="38" t="s">
        <v>16</v>
      </c>
      <c r="AN557" s="38" t="s">
        <v>16</v>
      </c>
      <c r="AO557" s="38" t="s">
        <v>16</v>
      </c>
      <c r="AP557" s="38" t="s">
        <v>16</v>
      </c>
      <c r="AQ557" s="38" t="s">
        <v>16</v>
      </c>
      <c r="AR557" s="38" t="s">
        <v>16</v>
      </c>
      <c r="AS557">
        <v>0</v>
      </c>
      <c r="AT557" s="38" t="s">
        <v>16</v>
      </c>
      <c r="AU557" s="38" t="s">
        <v>16</v>
      </c>
      <c r="AV557">
        <v>0</v>
      </c>
      <c r="AW557">
        <v>0</v>
      </c>
    </row>
    <row r="558" spans="1:49" x14ac:dyDescent="0.15">
      <c r="A558">
        <v>1</v>
      </c>
      <c r="B558">
        <v>25</v>
      </c>
      <c r="C558">
        <v>1</v>
      </c>
      <c r="D558">
        <v>4</v>
      </c>
      <c r="E558">
        <v>0</v>
      </c>
      <c r="F558" s="38" t="s">
        <v>16</v>
      </c>
      <c r="G558" s="38" t="s">
        <v>16</v>
      </c>
      <c r="H558">
        <v>308</v>
      </c>
      <c r="I558">
        <v>0</v>
      </c>
      <c r="J558">
        <v>0</v>
      </c>
      <c r="K558">
        <v>0</v>
      </c>
      <c r="L558">
        <v>0</v>
      </c>
      <c r="M558" s="38" t="s">
        <v>16</v>
      </c>
      <c r="N558" s="38" t="s">
        <v>16</v>
      </c>
      <c r="O558" s="38" t="s">
        <v>16</v>
      </c>
      <c r="P558" s="38" t="s">
        <v>16</v>
      </c>
      <c r="Q558" s="38" t="s">
        <v>16</v>
      </c>
      <c r="R558" s="38" t="s">
        <v>18104</v>
      </c>
      <c r="S558" s="38" t="s">
        <v>16</v>
      </c>
      <c r="T558">
        <v>0</v>
      </c>
      <c r="U558" s="38" t="s">
        <v>16</v>
      </c>
      <c r="V558" s="38" t="s">
        <v>16</v>
      </c>
      <c r="W558" s="38" t="s">
        <v>16</v>
      </c>
      <c r="X558">
        <v>3</v>
      </c>
      <c r="Y558">
        <v>3</v>
      </c>
      <c r="Z558" s="38" t="s">
        <v>16</v>
      </c>
      <c r="AA558" s="38" t="s">
        <v>16</v>
      </c>
      <c r="AB558" s="38" t="s">
        <v>16</v>
      </c>
      <c r="AC558" s="38" t="s">
        <v>16</v>
      </c>
      <c r="AD558" s="38" t="s">
        <v>16</v>
      </c>
      <c r="AE558">
        <v>0</v>
      </c>
      <c r="AF558" s="38" t="s">
        <v>16</v>
      </c>
      <c r="AG558">
        <v>0</v>
      </c>
      <c r="AH558" s="38" t="s">
        <v>16</v>
      </c>
      <c r="AI558" s="38" t="s">
        <v>16</v>
      </c>
      <c r="AJ558" s="38" t="s">
        <v>16</v>
      </c>
      <c r="AK558" s="38" t="s">
        <v>16</v>
      </c>
      <c r="AL558" s="38" t="s">
        <v>16</v>
      </c>
      <c r="AM558" s="38" t="s">
        <v>16</v>
      </c>
      <c r="AN558" s="38" t="s">
        <v>16</v>
      </c>
      <c r="AO558" s="38" t="s">
        <v>16</v>
      </c>
      <c r="AP558" s="38" t="s">
        <v>16</v>
      </c>
      <c r="AQ558" s="38" t="s">
        <v>16</v>
      </c>
      <c r="AR558" s="38" t="s">
        <v>16</v>
      </c>
      <c r="AS558">
        <v>0</v>
      </c>
      <c r="AT558" s="38" t="s">
        <v>16</v>
      </c>
      <c r="AU558" s="38" t="s">
        <v>16</v>
      </c>
      <c r="AV558">
        <v>0</v>
      </c>
      <c r="AW558">
        <v>0</v>
      </c>
    </row>
    <row r="559" spans="1:49" x14ac:dyDescent="0.15">
      <c r="A559">
        <v>1</v>
      </c>
      <c r="B559">
        <v>25</v>
      </c>
      <c r="C559">
        <v>1</v>
      </c>
      <c r="D559">
        <v>5</v>
      </c>
      <c r="E559">
        <v>0</v>
      </c>
      <c r="F559" s="38" t="s">
        <v>16</v>
      </c>
      <c r="G559" s="38" t="s">
        <v>16</v>
      </c>
      <c r="H559">
        <v>286</v>
      </c>
      <c r="I559">
        <v>0</v>
      </c>
      <c r="J559">
        <v>0</v>
      </c>
      <c r="K559">
        <v>0</v>
      </c>
      <c r="L559">
        <v>0</v>
      </c>
      <c r="M559" s="38" t="s">
        <v>16</v>
      </c>
      <c r="N559" s="38" t="s">
        <v>16</v>
      </c>
      <c r="O559" s="38" t="s">
        <v>16</v>
      </c>
      <c r="P559" s="38" t="s">
        <v>16</v>
      </c>
      <c r="Q559" s="38" t="s">
        <v>16</v>
      </c>
      <c r="R559" s="38" t="s">
        <v>24812</v>
      </c>
      <c r="S559" s="38" t="s">
        <v>16</v>
      </c>
      <c r="T559">
        <v>0</v>
      </c>
      <c r="U559" s="38" t="s">
        <v>16</v>
      </c>
      <c r="V559" s="38" t="s">
        <v>16</v>
      </c>
      <c r="W559" s="38" t="s">
        <v>16</v>
      </c>
      <c r="X559">
        <v>4</v>
      </c>
      <c r="Y559">
        <v>4</v>
      </c>
      <c r="Z559" s="38" t="s">
        <v>16</v>
      </c>
      <c r="AA559" s="38" t="s">
        <v>16</v>
      </c>
      <c r="AB559" s="38" t="s">
        <v>16</v>
      </c>
      <c r="AC559" s="38" t="s">
        <v>16</v>
      </c>
      <c r="AD559" s="38" t="s">
        <v>16</v>
      </c>
      <c r="AE559">
        <v>0</v>
      </c>
      <c r="AF559" s="38" t="s">
        <v>16</v>
      </c>
      <c r="AG559">
        <v>0</v>
      </c>
      <c r="AH559" s="38" t="s">
        <v>16</v>
      </c>
      <c r="AI559" s="38" t="s">
        <v>16</v>
      </c>
      <c r="AJ559" s="38" t="s">
        <v>16</v>
      </c>
      <c r="AK559" s="38" t="s">
        <v>16</v>
      </c>
      <c r="AL559" s="38" t="s">
        <v>16</v>
      </c>
      <c r="AM559" s="38" t="s">
        <v>16</v>
      </c>
      <c r="AN559" s="38" t="s">
        <v>16</v>
      </c>
      <c r="AO559" s="38" t="s">
        <v>16</v>
      </c>
      <c r="AP559" s="38" t="s">
        <v>16</v>
      </c>
      <c r="AQ559" s="38" t="s">
        <v>16</v>
      </c>
      <c r="AR559" s="38" t="s">
        <v>16</v>
      </c>
      <c r="AS559">
        <v>0</v>
      </c>
      <c r="AT559" s="38" t="s">
        <v>16</v>
      </c>
      <c r="AU559" s="38" t="s">
        <v>16</v>
      </c>
      <c r="AV559">
        <v>0</v>
      </c>
      <c r="AW559">
        <v>0</v>
      </c>
    </row>
    <row r="560" spans="1:49" x14ac:dyDescent="0.15">
      <c r="A560">
        <v>1</v>
      </c>
      <c r="B560">
        <v>25</v>
      </c>
      <c r="C560">
        <v>1</v>
      </c>
      <c r="D560">
        <v>6</v>
      </c>
      <c r="E560">
        <v>0</v>
      </c>
      <c r="F560" s="38" t="s">
        <v>16</v>
      </c>
      <c r="G560" s="38" t="s">
        <v>16</v>
      </c>
      <c r="H560">
        <v>0</v>
      </c>
      <c r="I560">
        <v>0</v>
      </c>
      <c r="J560">
        <v>0</v>
      </c>
      <c r="K560">
        <v>0</v>
      </c>
      <c r="L560">
        <v>0</v>
      </c>
      <c r="M560" s="38" t="s">
        <v>16</v>
      </c>
      <c r="N560" s="38" t="s">
        <v>16</v>
      </c>
      <c r="O560" s="38" t="s">
        <v>16</v>
      </c>
      <c r="P560" s="38" t="s">
        <v>16</v>
      </c>
      <c r="Q560" s="38" t="s">
        <v>16</v>
      </c>
      <c r="R560" s="38" t="s">
        <v>16</v>
      </c>
      <c r="S560" s="38" t="s">
        <v>16</v>
      </c>
      <c r="T560">
        <v>0</v>
      </c>
      <c r="U560" s="38" t="s">
        <v>16</v>
      </c>
      <c r="V560" s="38" t="s">
        <v>16</v>
      </c>
      <c r="W560" s="38" t="s">
        <v>16</v>
      </c>
      <c r="X560">
        <v>0</v>
      </c>
      <c r="Y560">
        <v>0</v>
      </c>
      <c r="Z560" s="38" t="s">
        <v>16</v>
      </c>
      <c r="AA560" s="38" t="s">
        <v>16</v>
      </c>
      <c r="AB560" s="38" t="s">
        <v>16</v>
      </c>
      <c r="AC560" s="38" t="s">
        <v>16</v>
      </c>
      <c r="AD560" s="38" t="s">
        <v>16</v>
      </c>
      <c r="AE560">
        <v>0</v>
      </c>
      <c r="AF560" s="38" t="s">
        <v>16</v>
      </c>
      <c r="AG560">
        <v>0</v>
      </c>
      <c r="AH560" s="38" t="s">
        <v>16</v>
      </c>
      <c r="AI560" s="38" t="s">
        <v>16</v>
      </c>
      <c r="AJ560" s="38" t="s">
        <v>16</v>
      </c>
      <c r="AK560" s="38" t="s">
        <v>16</v>
      </c>
      <c r="AL560" s="38" t="s">
        <v>16</v>
      </c>
      <c r="AM560" s="38" t="s">
        <v>16</v>
      </c>
      <c r="AN560" s="38" t="s">
        <v>16</v>
      </c>
      <c r="AO560" s="38" t="s">
        <v>16</v>
      </c>
      <c r="AP560" s="38" t="s">
        <v>16</v>
      </c>
      <c r="AQ560" s="38" t="s">
        <v>16</v>
      </c>
      <c r="AR560" s="38" t="s">
        <v>16</v>
      </c>
      <c r="AS560">
        <v>0</v>
      </c>
      <c r="AT560" s="38" t="s">
        <v>16</v>
      </c>
      <c r="AU560" s="38" t="s">
        <v>16</v>
      </c>
      <c r="AV560">
        <v>0</v>
      </c>
      <c r="AW560">
        <v>0</v>
      </c>
    </row>
    <row r="561" spans="1:49" x14ac:dyDescent="0.15">
      <c r="A561">
        <v>1</v>
      </c>
      <c r="B561">
        <v>25</v>
      </c>
      <c r="C561">
        <v>1</v>
      </c>
      <c r="D561">
        <v>7</v>
      </c>
      <c r="E561">
        <v>0</v>
      </c>
      <c r="F561" s="38" t="s">
        <v>16</v>
      </c>
      <c r="G561" s="38" t="s">
        <v>16</v>
      </c>
      <c r="H561">
        <v>0</v>
      </c>
      <c r="I561">
        <v>0</v>
      </c>
      <c r="J561">
        <v>0</v>
      </c>
      <c r="K561">
        <v>0</v>
      </c>
      <c r="L561">
        <v>0</v>
      </c>
      <c r="M561" s="38" t="s">
        <v>16</v>
      </c>
      <c r="N561" s="38" t="s">
        <v>16</v>
      </c>
      <c r="O561" s="38" t="s">
        <v>16</v>
      </c>
      <c r="P561" s="38" t="s">
        <v>16</v>
      </c>
      <c r="Q561" s="38" t="s">
        <v>16</v>
      </c>
      <c r="R561" s="38" t="s">
        <v>16</v>
      </c>
      <c r="S561" s="38" t="s">
        <v>16</v>
      </c>
      <c r="T561">
        <v>0</v>
      </c>
      <c r="U561" s="38" t="s">
        <v>16</v>
      </c>
      <c r="V561" s="38" t="s">
        <v>16</v>
      </c>
      <c r="W561" s="38" t="s">
        <v>16</v>
      </c>
      <c r="X561">
        <v>0</v>
      </c>
      <c r="Y561">
        <v>0</v>
      </c>
      <c r="Z561" s="38" t="s">
        <v>16</v>
      </c>
      <c r="AA561" s="38" t="s">
        <v>16</v>
      </c>
      <c r="AB561" s="38" t="s">
        <v>16</v>
      </c>
      <c r="AC561" s="38" t="s">
        <v>16</v>
      </c>
      <c r="AD561" s="38" t="s">
        <v>16</v>
      </c>
      <c r="AE561">
        <v>0</v>
      </c>
      <c r="AF561" s="38" t="s">
        <v>16</v>
      </c>
      <c r="AG561">
        <v>0</v>
      </c>
      <c r="AH561" s="38" t="s">
        <v>16</v>
      </c>
      <c r="AI561" s="38" t="s">
        <v>16</v>
      </c>
      <c r="AJ561" s="38" t="s">
        <v>16</v>
      </c>
      <c r="AK561" s="38" t="s">
        <v>16</v>
      </c>
      <c r="AL561" s="38" t="s">
        <v>16</v>
      </c>
      <c r="AM561" s="38" t="s">
        <v>16</v>
      </c>
      <c r="AN561" s="38" t="s">
        <v>16</v>
      </c>
      <c r="AO561" s="38" t="s">
        <v>16</v>
      </c>
      <c r="AP561" s="38" t="s">
        <v>16</v>
      </c>
      <c r="AQ561" s="38" t="s">
        <v>16</v>
      </c>
      <c r="AR561" s="38" t="s">
        <v>16</v>
      </c>
      <c r="AS561">
        <v>0</v>
      </c>
      <c r="AT561" s="38" t="s">
        <v>16</v>
      </c>
      <c r="AU561" s="38" t="s">
        <v>16</v>
      </c>
      <c r="AV561">
        <v>0</v>
      </c>
      <c r="AW561">
        <v>0</v>
      </c>
    </row>
    <row r="562" spans="1:49" x14ac:dyDescent="0.15">
      <c r="A562">
        <v>1</v>
      </c>
      <c r="B562">
        <v>25</v>
      </c>
      <c r="C562">
        <v>2</v>
      </c>
      <c r="D562">
        <v>1</v>
      </c>
      <c r="E562">
        <v>0</v>
      </c>
      <c r="F562" s="38" t="s">
        <v>16</v>
      </c>
      <c r="G562" s="38" t="s">
        <v>16</v>
      </c>
      <c r="H562">
        <v>0</v>
      </c>
      <c r="I562">
        <v>0</v>
      </c>
      <c r="J562">
        <v>0</v>
      </c>
      <c r="K562">
        <v>0</v>
      </c>
      <c r="L562">
        <v>0</v>
      </c>
      <c r="M562" s="38" t="s">
        <v>16</v>
      </c>
      <c r="N562" s="38" t="s">
        <v>16</v>
      </c>
      <c r="O562" s="38" t="s">
        <v>16</v>
      </c>
      <c r="P562" s="38" t="s">
        <v>16</v>
      </c>
      <c r="Q562" s="38" t="s">
        <v>16</v>
      </c>
      <c r="R562" s="38" t="s">
        <v>16</v>
      </c>
      <c r="S562" s="38" t="s">
        <v>16</v>
      </c>
      <c r="T562">
        <v>0</v>
      </c>
      <c r="U562" s="38" t="s">
        <v>16</v>
      </c>
      <c r="V562" s="38" t="s">
        <v>16</v>
      </c>
      <c r="W562" s="38" t="s">
        <v>16</v>
      </c>
      <c r="X562">
        <v>0</v>
      </c>
      <c r="Y562">
        <v>0</v>
      </c>
      <c r="Z562" s="38" t="s">
        <v>16</v>
      </c>
      <c r="AA562" s="38" t="s">
        <v>16</v>
      </c>
      <c r="AB562" s="38" t="s">
        <v>16</v>
      </c>
      <c r="AC562" s="38" t="s">
        <v>16</v>
      </c>
      <c r="AD562" s="38" t="s">
        <v>16</v>
      </c>
      <c r="AE562">
        <v>0</v>
      </c>
      <c r="AF562" s="38" t="s">
        <v>16</v>
      </c>
      <c r="AG562">
        <v>0</v>
      </c>
      <c r="AH562" s="38" t="s">
        <v>16</v>
      </c>
      <c r="AI562" s="38" t="s">
        <v>16</v>
      </c>
      <c r="AJ562" s="38" t="s">
        <v>16</v>
      </c>
      <c r="AK562" s="38" t="s">
        <v>16</v>
      </c>
      <c r="AL562" s="38" t="s">
        <v>16</v>
      </c>
      <c r="AM562" s="38" t="s">
        <v>16</v>
      </c>
      <c r="AN562" s="38" t="s">
        <v>16</v>
      </c>
      <c r="AO562" s="38" t="s">
        <v>16</v>
      </c>
      <c r="AP562" s="38" t="s">
        <v>16</v>
      </c>
      <c r="AQ562" s="38" t="s">
        <v>16</v>
      </c>
      <c r="AR562" s="38" t="s">
        <v>16</v>
      </c>
      <c r="AS562">
        <v>0</v>
      </c>
      <c r="AT562" s="38" t="s">
        <v>16</v>
      </c>
      <c r="AU562" s="38" t="s">
        <v>16</v>
      </c>
      <c r="AV562">
        <v>0</v>
      </c>
      <c r="AW562">
        <v>0</v>
      </c>
    </row>
    <row r="563" spans="1:49" x14ac:dyDescent="0.15">
      <c r="A563">
        <v>1</v>
      </c>
      <c r="B563">
        <v>25</v>
      </c>
      <c r="C563">
        <v>2</v>
      </c>
      <c r="D563">
        <v>2</v>
      </c>
      <c r="E563">
        <v>0</v>
      </c>
      <c r="F563" s="38" t="s">
        <v>16</v>
      </c>
      <c r="G563" s="38" t="s">
        <v>16</v>
      </c>
      <c r="H563">
        <v>115</v>
      </c>
      <c r="I563">
        <v>0</v>
      </c>
      <c r="J563">
        <v>0</v>
      </c>
      <c r="K563">
        <v>0</v>
      </c>
      <c r="L563">
        <v>0</v>
      </c>
      <c r="M563" s="38" t="s">
        <v>16</v>
      </c>
      <c r="N563" s="38" t="s">
        <v>16</v>
      </c>
      <c r="O563" s="38" t="s">
        <v>16</v>
      </c>
      <c r="P563" s="38" t="s">
        <v>16</v>
      </c>
      <c r="Q563" s="38" t="s">
        <v>16</v>
      </c>
      <c r="R563" s="38" t="s">
        <v>14295</v>
      </c>
      <c r="S563" s="38" t="s">
        <v>16</v>
      </c>
      <c r="T563">
        <v>0</v>
      </c>
      <c r="U563" s="38" t="s">
        <v>16</v>
      </c>
      <c r="V563" s="38" t="s">
        <v>16</v>
      </c>
      <c r="W563" s="38" t="s">
        <v>16</v>
      </c>
      <c r="X563">
        <v>4</v>
      </c>
      <c r="Y563">
        <v>4</v>
      </c>
      <c r="Z563" s="38" t="s">
        <v>16</v>
      </c>
      <c r="AA563" s="38" t="s">
        <v>16</v>
      </c>
      <c r="AB563" s="38" t="s">
        <v>16</v>
      </c>
      <c r="AC563" s="38" t="s">
        <v>16</v>
      </c>
      <c r="AD563" s="38" t="s">
        <v>16</v>
      </c>
      <c r="AE563">
        <v>0</v>
      </c>
      <c r="AF563" s="38" t="s">
        <v>16</v>
      </c>
      <c r="AG563">
        <v>0</v>
      </c>
      <c r="AH563" s="38" t="s">
        <v>16</v>
      </c>
      <c r="AI563" s="38" t="s">
        <v>16</v>
      </c>
      <c r="AJ563" s="38" t="s">
        <v>16</v>
      </c>
      <c r="AK563" s="38" t="s">
        <v>16</v>
      </c>
      <c r="AL563" s="38" t="s">
        <v>16</v>
      </c>
      <c r="AM563" s="38" t="s">
        <v>16</v>
      </c>
      <c r="AN563" s="38" t="s">
        <v>16</v>
      </c>
      <c r="AO563" s="38" t="s">
        <v>16</v>
      </c>
      <c r="AP563" s="38" t="s">
        <v>16</v>
      </c>
      <c r="AQ563" s="38" t="s">
        <v>16</v>
      </c>
      <c r="AR563" s="38" t="s">
        <v>16</v>
      </c>
      <c r="AS563">
        <v>0</v>
      </c>
      <c r="AT563" s="38" t="s">
        <v>16</v>
      </c>
      <c r="AU563" s="38" t="s">
        <v>16</v>
      </c>
      <c r="AV563">
        <v>0</v>
      </c>
      <c r="AW563">
        <v>0</v>
      </c>
    </row>
    <row r="564" spans="1:49" x14ac:dyDescent="0.15">
      <c r="A564">
        <v>1</v>
      </c>
      <c r="B564">
        <v>25</v>
      </c>
      <c r="C564">
        <v>2</v>
      </c>
      <c r="D564">
        <v>3</v>
      </c>
      <c r="E564">
        <v>0</v>
      </c>
      <c r="F564" s="38" t="s">
        <v>16</v>
      </c>
      <c r="G564" s="38" t="s">
        <v>16</v>
      </c>
      <c r="H564">
        <v>231</v>
      </c>
      <c r="I564">
        <v>0</v>
      </c>
      <c r="J564">
        <v>0</v>
      </c>
      <c r="K564">
        <v>0</v>
      </c>
      <c r="L564">
        <v>0</v>
      </c>
      <c r="M564" s="38" t="s">
        <v>16</v>
      </c>
      <c r="N564" s="38" t="s">
        <v>16</v>
      </c>
      <c r="O564" s="38" t="s">
        <v>16</v>
      </c>
      <c r="P564" s="38" t="s">
        <v>16</v>
      </c>
      <c r="Q564" s="38" t="s">
        <v>16</v>
      </c>
      <c r="R564" s="38" t="s">
        <v>14944</v>
      </c>
      <c r="S564" s="38" t="s">
        <v>16</v>
      </c>
      <c r="T564">
        <v>0</v>
      </c>
      <c r="U564" s="38" t="s">
        <v>16</v>
      </c>
      <c r="V564" s="38" t="s">
        <v>16</v>
      </c>
      <c r="W564" s="38" t="s">
        <v>16</v>
      </c>
      <c r="X564">
        <v>4</v>
      </c>
      <c r="Y564">
        <v>4</v>
      </c>
      <c r="Z564" s="38" t="s">
        <v>16</v>
      </c>
      <c r="AA564" s="38" t="s">
        <v>16</v>
      </c>
      <c r="AB564" s="38" t="s">
        <v>16</v>
      </c>
      <c r="AC564" s="38" t="s">
        <v>16</v>
      </c>
      <c r="AD564" s="38" t="s">
        <v>16</v>
      </c>
      <c r="AE564">
        <v>0</v>
      </c>
      <c r="AF564" s="38" t="s">
        <v>16</v>
      </c>
      <c r="AG564">
        <v>0</v>
      </c>
      <c r="AH564" s="38" t="s">
        <v>16</v>
      </c>
      <c r="AI564" s="38" t="s">
        <v>16</v>
      </c>
      <c r="AJ564" s="38" t="s">
        <v>16</v>
      </c>
      <c r="AK564" s="38" t="s">
        <v>16</v>
      </c>
      <c r="AL564" s="38" t="s">
        <v>16</v>
      </c>
      <c r="AM564" s="38" t="s">
        <v>16</v>
      </c>
      <c r="AN564" s="38" t="s">
        <v>16</v>
      </c>
      <c r="AO564" s="38" t="s">
        <v>16</v>
      </c>
      <c r="AP564" s="38" t="s">
        <v>16</v>
      </c>
      <c r="AQ564" s="38" t="s">
        <v>16</v>
      </c>
      <c r="AR564" s="38" t="s">
        <v>16</v>
      </c>
      <c r="AS564">
        <v>0</v>
      </c>
      <c r="AT564" s="38" t="s">
        <v>16</v>
      </c>
      <c r="AU564" s="38" t="s">
        <v>16</v>
      </c>
      <c r="AV564">
        <v>0</v>
      </c>
      <c r="AW564">
        <v>0</v>
      </c>
    </row>
    <row r="565" spans="1:49" x14ac:dyDescent="0.15">
      <c r="A565">
        <v>1</v>
      </c>
      <c r="B565">
        <v>25</v>
      </c>
      <c r="C565">
        <v>2</v>
      </c>
      <c r="D565">
        <v>4</v>
      </c>
      <c r="E565">
        <v>0</v>
      </c>
      <c r="F565" s="38" t="s">
        <v>16</v>
      </c>
      <c r="G565" s="38" t="s">
        <v>16</v>
      </c>
      <c r="H565">
        <v>89</v>
      </c>
      <c r="I565">
        <v>0</v>
      </c>
      <c r="J565">
        <v>0</v>
      </c>
      <c r="K565">
        <v>0</v>
      </c>
      <c r="L565">
        <v>0</v>
      </c>
      <c r="M565" s="38" t="s">
        <v>16</v>
      </c>
      <c r="N565" s="38" t="s">
        <v>16</v>
      </c>
      <c r="O565" s="38" t="s">
        <v>16</v>
      </c>
      <c r="P565" s="38" t="s">
        <v>16</v>
      </c>
      <c r="Q565" s="38" t="s">
        <v>16</v>
      </c>
      <c r="R565" s="38" t="s">
        <v>25893</v>
      </c>
      <c r="S565" s="38" t="s">
        <v>16</v>
      </c>
      <c r="T565">
        <v>0</v>
      </c>
      <c r="U565" s="38" t="s">
        <v>16</v>
      </c>
      <c r="V565" s="38" t="s">
        <v>16</v>
      </c>
      <c r="W565" s="38" t="s">
        <v>16</v>
      </c>
      <c r="X565">
        <v>3</v>
      </c>
      <c r="Y565">
        <v>3</v>
      </c>
      <c r="Z565" s="38" t="s">
        <v>16</v>
      </c>
      <c r="AA565" s="38" t="s">
        <v>16</v>
      </c>
      <c r="AB565" s="38" t="s">
        <v>16</v>
      </c>
      <c r="AC565" s="38" t="s">
        <v>16</v>
      </c>
      <c r="AD565" s="38" t="s">
        <v>16</v>
      </c>
      <c r="AE565">
        <v>0</v>
      </c>
      <c r="AF565" s="38" t="s">
        <v>16</v>
      </c>
      <c r="AG565">
        <v>0</v>
      </c>
      <c r="AH565" s="38" t="s">
        <v>16</v>
      </c>
      <c r="AI565" s="38" t="s">
        <v>16</v>
      </c>
      <c r="AJ565" s="38" t="s">
        <v>16</v>
      </c>
      <c r="AK565" s="38" t="s">
        <v>16</v>
      </c>
      <c r="AL565" s="38" t="s">
        <v>16</v>
      </c>
      <c r="AM565" s="38" t="s">
        <v>16</v>
      </c>
      <c r="AN565" s="38" t="s">
        <v>16</v>
      </c>
      <c r="AO565" s="38" t="s">
        <v>16</v>
      </c>
      <c r="AP565" s="38" t="s">
        <v>16</v>
      </c>
      <c r="AQ565" s="38" t="s">
        <v>16</v>
      </c>
      <c r="AR565" s="38" t="s">
        <v>16</v>
      </c>
      <c r="AS565">
        <v>0</v>
      </c>
      <c r="AT565" s="38" t="s">
        <v>16</v>
      </c>
      <c r="AU565" s="38" t="s">
        <v>16</v>
      </c>
      <c r="AV565">
        <v>0</v>
      </c>
      <c r="AW565">
        <v>0</v>
      </c>
    </row>
    <row r="566" spans="1:49" x14ac:dyDescent="0.15">
      <c r="A566">
        <v>1</v>
      </c>
      <c r="B566">
        <v>25</v>
      </c>
      <c r="C566">
        <v>2</v>
      </c>
      <c r="D566">
        <v>5</v>
      </c>
      <c r="E566">
        <v>0</v>
      </c>
      <c r="F566" s="38" t="s">
        <v>16</v>
      </c>
      <c r="G566" s="38" t="s">
        <v>16</v>
      </c>
      <c r="H566">
        <v>193</v>
      </c>
      <c r="I566">
        <v>0</v>
      </c>
      <c r="J566">
        <v>0</v>
      </c>
      <c r="K566">
        <v>0</v>
      </c>
      <c r="L566">
        <v>0</v>
      </c>
      <c r="M566" s="38" t="s">
        <v>16</v>
      </c>
      <c r="N566" s="38" t="s">
        <v>16</v>
      </c>
      <c r="O566" s="38" t="s">
        <v>16</v>
      </c>
      <c r="P566" s="38" t="s">
        <v>16</v>
      </c>
      <c r="Q566" s="38" t="s">
        <v>16</v>
      </c>
      <c r="R566" s="38" t="s">
        <v>15702</v>
      </c>
      <c r="S566" s="38" t="s">
        <v>16</v>
      </c>
      <c r="T566">
        <v>0</v>
      </c>
      <c r="U566" s="38" t="s">
        <v>16</v>
      </c>
      <c r="V566" s="38" t="s">
        <v>16</v>
      </c>
      <c r="W566" s="38" t="s">
        <v>16</v>
      </c>
      <c r="X566">
        <v>3</v>
      </c>
      <c r="Y566">
        <v>3</v>
      </c>
      <c r="Z566" s="38" t="s">
        <v>16</v>
      </c>
      <c r="AA566" s="38" t="s">
        <v>16</v>
      </c>
      <c r="AB566" s="38" t="s">
        <v>16</v>
      </c>
      <c r="AC566" s="38" t="s">
        <v>16</v>
      </c>
      <c r="AD566" s="38" t="s">
        <v>16</v>
      </c>
      <c r="AE566">
        <v>0</v>
      </c>
      <c r="AF566" s="38" t="s">
        <v>16</v>
      </c>
      <c r="AG566">
        <v>0</v>
      </c>
      <c r="AH566" s="38" t="s">
        <v>16</v>
      </c>
      <c r="AI566" s="38" t="s">
        <v>16</v>
      </c>
      <c r="AJ566" s="38" t="s">
        <v>16</v>
      </c>
      <c r="AK566" s="38" t="s">
        <v>16</v>
      </c>
      <c r="AL566" s="38" t="s">
        <v>16</v>
      </c>
      <c r="AM566" s="38" t="s">
        <v>16</v>
      </c>
      <c r="AN566" s="38" t="s">
        <v>16</v>
      </c>
      <c r="AO566" s="38" t="s">
        <v>16</v>
      </c>
      <c r="AP566" s="38" t="s">
        <v>16</v>
      </c>
      <c r="AQ566" s="38" t="s">
        <v>16</v>
      </c>
      <c r="AR566" s="38" t="s">
        <v>16</v>
      </c>
      <c r="AS566">
        <v>0</v>
      </c>
      <c r="AT566" s="38" t="s">
        <v>16</v>
      </c>
      <c r="AU566" s="38" t="s">
        <v>16</v>
      </c>
      <c r="AV566">
        <v>0</v>
      </c>
      <c r="AW566">
        <v>0</v>
      </c>
    </row>
    <row r="567" spans="1:49" x14ac:dyDescent="0.15">
      <c r="A567">
        <v>1</v>
      </c>
      <c r="B567">
        <v>25</v>
      </c>
      <c r="C567">
        <v>2</v>
      </c>
      <c r="D567">
        <v>6</v>
      </c>
      <c r="E567">
        <v>0</v>
      </c>
      <c r="F567" s="38" t="s">
        <v>16</v>
      </c>
      <c r="G567" s="38" t="s">
        <v>16</v>
      </c>
      <c r="H567">
        <v>86</v>
      </c>
      <c r="I567">
        <v>0</v>
      </c>
      <c r="J567">
        <v>0</v>
      </c>
      <c r="K567">
        <v>0</v>
      </c>
      <c r="L567">
        <v>0</v>
      </c>
      <c r="M567" s="38" t="s">
        <v>16</v>
      </c>
      <c r="N567" s="38" t="s">
        <v>16</v>
      </c>
      <c r="O567" s="38" t="s">
        <v>16</v>
      </c>
      <c r="P567" s="38" t="s">
        <v>16</v>
      </c>
      <c r="Q567" s="38" t="s">
        <v>16</v>
      </c>
      <c r="R567" s="38" t="s">
        <v>25894</v>
      </c>
      <c r="S567" s="38" t="s">
        <v>16</v>
      </c>
      <c r="T567">
        <v>0</v>
      </c>
      <c r="U567" s="38" t="s">
        <v>16</v>
      </c>
      <c r="V567" s="38" t="s">
        <v>16</v>
      </c>
      <c r="W567" s="38" t="s">
        <v>16</v>
      </c>
      <c r="X567">
        <v>5</v>
      </c>
      <c r="Y567">
        <v>5</v>
      </c>
      <c r="Z567" s="38" t="s">
        <v>16</v>
      </c>
      <c r="AA567" s="38" t="s">
        <v>16</v>
      </c>
      <c r="AB567" s="38" t="s">
        <v>16</v>
      </c>
      <c r="AC567" s="38" t="s">
        <v>16</v>
      </c>
      <c r="AD567" s="38" t="s">
        <v>16</v>
      </c>
      <c r="AE567">
        <v>0</v>
      </c>
      <c r="AF567" s="38" t="s">
        <v>16</v>
      </c>
      <c r="AG567">
        <v>0</v>
      </c>
      <c r="AH567" s="38" t="s">
        <v>16</v>
      </c>
      <c r="AI567" s="38" t="s">
        <v>16</v>
      </c>
      <c r="AJ567" s="38" t="s">
        <v>16</v>
      </c>
      <c r="AK567" s="38" t="s">
        <v>16</v>
      </c>
      <c r="AL567" s="38" t="s">
        <v>16</v>
      </c>
      <c r="AM567" s="38" t="s">
        <v>16</v>
      </c>
      <c r="AN567" s="38" t="s">
        <v>16</v>
      </c>
      <c r="AO567" s="38" t="s">
        <v>16</v>
      </c>
      <c r="AP567" s="38" t="s">
        <v>16</v>
      </c>
      <c r="AQ567" s="38" t="s">
        <v>16</v>
      </c>
      <c r="AR567" s="38" t="s">
        <v>16</v>
      </c>
      <c r="AS567">
        <v>0</v>
      </c>
      <c r="AT567" s="38" t="s">
        <v>16</v>
      </c>
      <c r="AU567" s="38" t="s">
        <v>16</v>
      </c>
      <c r="AV567">
        <v>0</v>
      </c>
      <c r="AW567">
        <v>0</v>
      </c>
    </row>
    <row r="568" spans="1:49" x14ac:dyDescent="0.15">
      <c r="A568">
        <v>1</v>
      </c>
      <c r="B568">
        <v>25</v>
      </c>
      <c r="C568">
        <v>2</v>
      </c>
      <c r="D568">
        <v>7</v>
      </c>
      <c r="E568">
        <v>0</v>
      </c>
      <c r="F568" s="38" t="s">
        <v>16</v>
      </c>
      <c r="G568" s="38" t="s">
        <v>16</v>
      </c>
      <c r="H568">
        <v>293</v>
      </c>
      <c r="I568">
        <v>0</v>
      </c>
      <c r="J568">
        <v>0</v>
      </c>
      <c r="K568">
        <v>0</v>
      </c>
      <c r="L568">
        <v>0</v>
      </c>
      <c r="M568" s="38" t="s">
        <v>16</v>
      </c>
      <c r="N568" s="38" t="s">
        <v>16</v>
      </c>
      <c r="O568" s="38" t="s">
        <v>16</v>
      </c>
      <c r="P568" s="38" t="s">
        <v>16</v>
      </c>
      <c r="Q568" s="38" t="s">
        <v>16</v>
      </c>
      <c r="R568" s="38" t="s">
        <v>14295</v>
      </c>
      <c r="S568" s="38" t="s">
        <v>16</v>
      </c>
      <c r="T568">
        <v>0</v>
      </c>
      <c r="U568" s="38" t="s">
        <v>16</v>
      </c>
      <c r="V568" s="38" t="s">
        <v>16</v>
      </c>
      <c r="W568" s="38" t="s">
        <v>16</v>
      </c>
      <c r="X568">
        <v>3</v>
      </c>
      <c r="Y568">
        <v>3</v>
      </c>
      <c r="Z568" s="38" t="s">
        <v>16</v>
      </c>
      <c r="AA568" s="38" t="s">
        <v>16</v>
      </c>
      <c r="AB568" s="38" t="s">
        <v>16</v>
      </c>
      <c r="AC568" s="38" t="s">
        <v>16</v>
      </c>
      <c r="AD568" s="38" t="s">
        <v>16</v>
      </c>
      <c r="AE568">
        <v>0</v>
      </c>
      <c r="AF568" s="38" t="s">
        <v>16</v>
      </c>
      <c r="AG568">
        <v>0</v>
      </c>
      <c r="AH568" s="38" t="s">
        <v>16</v>
      </c>
      <c r="AI568" s="38" t="s">
        <v>16</v>
      </c>
      <c r="AJ568" s="38" t="s">
        <v>16</v>
      </c>
      <c r="AK568" s="38" t="s">
        <v>16</v>
      </c>
      <c r="AL568" s="38" t="s">
        <v>16</v>
      </c>
      <c r="AM568" s="38" t="s">
        <v>16</v>
      </c>
      <c r="AN568" s="38" t="s">
        <v>16</v>
      </c>
      <c r="AO568" s="38" t="s">
        <v>16</v>
      </c>
      <c r="AP568" s="38" t="s">
        <v>16</v>
      </c>
      <c r="AQ568" s="38" t="s">
        <v>16</v>
      </c>
      <c r="AR568" s="38" t="s">
        <v>16</v>
      </c>
      <c r="AS568">
        <v>0</v>
      </c>
      <c r="AT568" s="38" t="s">
        <v>16</v>
      </c>
      <c r="AU568" s="38" t="s">
        <v>16</v>
      </c>
      <c r="AV568">
        <v>0</v>
      </c>
      <c r="AW568">
        <v>0</v>
      </c>
    </row>
    <row r="569" spans="1:49" x14ac:dyDescent="0.15">
      <c r="A569">
        <v>1</v>
      </c>
      <c r="B569">
        <v>26</v>
      </c>
      <c r="C569">
        <v>1</v>
      </c>
      <c r="D569">
        <v>1</v>
      </c>
      <c r="E569">
        <v>0</v>
      </c>
      <c r="F569" s="38" t="s">
        <v>16</v>
      </c>
      <c r="G569" s="38" t="s">
        <v>16</v>
      </c>
      <c r="H569">
        <v>0</v>
      </c>
      <c r="I569">
        <v>0</v>
      </c>
      <c r="J569">
        <v>0</v>
      </c>
      <c r="K569">
        <v>0</v>
      </c>
      <c r="L569">
        <v>0</v>
      </c>
      <c r="M569" s="38" t="s">
        <v>16</v>
      </c>
      <c r="N569" s="38" t="s">
        <v>16</v>
      </c>
      <c r="O569" s="38" t="s">
        <v>16</v>
      </c>
      <c r="P569" s="38" t="s">
        <v>16</v>
      </c>
      <c r="Q569" s="38" t="s">
        <v>16</v>
      </c>
      <c r="R569" s="38" t="s">
        <v>16</v>
      </c>
      <c r="S569" s="38" t="s">
        <v>16</v>
      </c>
      <c r="T569">
        <v>0</v>
      </c>
      <c r="U569" s="38" t="s">
        <v>16</v>
      </c>
      <c r="V569" s="38" t="s">
        <v>16</v>
      </c>
      <c r="W569" s="38" t="s">
        <v>16</v>
      </c>
      <c r="X569">
        <v>0</v>
      </c>
      <c r="Y569">
        <v>0</v>
      </c>
      <c r="Z569" s="38" t="s">
        <v>16</v>
      </c>
      <c r="AA569" s="38" t="s">
        <v>16</v>
      </c>
      <c r="AB569" s="38" t="s">
        <v>16</v>
      </c>
      <c r="AC569" s="38" t="s">
        <v>16</v>
      </c>
      <c r="AD569" s="38" t="s">
        <v>16</v>
      </c>
      <c r="AE569">
        <v>0</v>
      </c>
      <c r="AF569" s="38" t="s">
        <v>16</v>
      </c>
      <c r="AG569">
        <v>0</v>
      </c>
      <c r="AH569" s="38" t="s">
        <v>16</v>
      </c>
      <c r="AI569" s="38" t="s">
        <v>16</v>
      </c>
      <c r="AJ569" s="38" t="s">
        <v>16</v>
      </c>
      <c r="AK569" s="38" t="s">
        <v>16</v>
      </c>
      <c r="AL569" s="38" t="s">
        <v>16</v>
      </c>
      <c r="AM569" s="38" t="s">
        <v>16</v>
      </c>
      <c r="AN569" s="38" t="s">
        <v>16</v>
      </c>
      <c r="AO569" s="38" t="s">
        <v>16</v>
      </c>
      <c r="AP569" s="38" t="s">
        <v>16</v>
      </c>
      <c r="AQ569" s="38" t="s">
        <v>16</v>
      </c>
      <c r="AR569" s="38" t="s">
        <v>16</v>
      </c>
      <c r="AS569">
        <v>0</v>
      </c>
      <c r="AT569" s="38" t="s">
        <v>16</v>
      </c>
      <c r="AU569" s="38" t="s">
        <v>16</v>
      </c>
      <c r="AV569">
        <v>0</v>
      </c>
      <c r="AW569">
        <v>0</v>
      </c>
    </row>
    <row r="570" spans="1:49" x14ac:dyDescent="0.15">
      <c r="A570">
        <v>1</v>
      </c>
      <c r="B570">
        <v>26</v>
      </c>
      <c r="C570">
        <v>1</v>
      </c>
      <c r="D570">
        <v>2</v>
      </c>
      <c r="E570">
        <v>0</v>
      </c>
      <c r="F570" s="38" t="s">
        <v>16</v>
      </c>
      <c r="G570" s="38" t="s">
        <v>16</v>
      </c>
      <c r="H570">
        <v>0</v>
      </c>
      <c r="I570">
        <v>0</v>
      </c>
      <c r="J570">
        <v>0</v>
      </c>
      <c r="K570">
        <v>0</v>
      </c>
      <c r="L570">
        <v>0</v>
      </c>
      <c r="M570" s="38" t="s">
        <v>16</v>
      </c>
      <c r="N570" s="38" t="s">
        <v>16</v>
      </c>
      <c r="O570" s="38" t="s">
        <v>16</v>
      </c>
      <c r="P570" s="38" t="s">
        <v>16</v>
      </c>
      <c r="Q570" s="38" t="s">
        <v>16</v>
      </c>
      <c r="R570" s="38" t="s">
        <v>16</v>
      </c>
      <c r="S570" s="38" t="s">
        <v>16</v>
      </c>
      <c r="T570">
        <v>0</v>
      </c>
      <c r="U570" s="38" t="s">
        <v>16</v>
      </c>
      <c r="V570" s="38" t="s">
        <v>16</v>
      </c>
      <c r="W570" s="38" t="s">
        <v>16</v>
      </c>
      <c r="X570">
        <v>0</v>
      </c>
      <c r="Y570">
        <v>0</v>
      </c>
      <c r="Z570" s="38" t="s">
        <v>16</v>
      </c>
      <c r="AA570" s="38" t="s">
        <v>16</v>
      </c>
      <c r="AB570" s="38" t="s">
        <v>16</v>
      </c>
      <c r="AC570" s="38" t="s">
        <v>16</v>
      </c>
      <c r="AD570" s="38" t="s">
        <v>16</v>
      </c>
      <c r="AE570">
        <v>0</v>
      </c>
      <c r="AF570" s="38" t="s">
        <v>16</v>
      </c>
      <c r="AG570">
        <v>0</v>
      </c>
      <c r="AH570" s="38" t="s">
        <v>16</v>
      </c>
      <c r="AI570" s="38" t="s">
        <v>16</v>
      </c>
      <c r="AJ570" s="38" t="s">
        <v>16</v>
      </c>
      <c r="AK570" s="38" t="s">
        <v>16</v>
      </c>
      <c r="AL570" s="38" t="s">
        <v>16</v>
      </c>
      <c r="AM570" s="38" t="s">
        <v>16</v>
      </c>
      <c r="AN570" s="38" t="s">
        <v>16</v>
      </c>
      <c r="AO570" s="38" t="s">
        <v>16</v>
      </c>
      <c r="AP570" s="38" t="s">
        <v>16</v>
      </c>
      <c r="AQ570" s="38" t="s">
        <v>16</v>
      </c>
      <c r="AR570" s="38" t="s">
        <v>16</v>
      </c>
      <c r="AS570">
        <v>0</v>
      </c>
      <c r="AT570" s="38" t="s">
        <v>16</v>
      </c>
      <c r="AU570" s="38" t="s">
        <v>16</v>
      </c>
      <c r="AV570">
        <v>0</v>
      </c>
      <c r="AW570">
        <v>0</v>
      </c>
    </row>
    <row r="571" spans="1:49" x14ac:dyDescent="0.15">
      <c r="A571">
        <v>1</v>
      </c>
      <c r="B571">
        <v>26</v>
      </c>
      <c r="C571">
        <v>1</v>
      </c>
      <c r="D571">
        <v>3</v>
      </c>
      <c r="E571">
        <v>0</v>
      </c>
      <c r="F571" s="38" t="s">
        <v>16</v>
      </c>
      <c r="G571" s="38" t="s">
        <v>16</v>
      </c>
      <c r="H571">
        <v>210</v>
      </c>
      <c r="I571">
        <v>0</v>
      </c>
      <c r="J571">
        <v>0</v>
      </c>
      <c r="K571">
        <v>0</v>
      </c>
      <c r="L571">
        <v>0</v>
      </c>
      <c r="M571" s="38" t="s">
        <v>16</v>
      </c>
      <c r="N571" s="38" t="s">
        <v>16</v>
      </c>
      <c r="O571" s="38" t="s">
        <v>16</v>
      </c>
      <c r="P571" s="38" t="s">
        <v>16</v>
      </c>
      <c r="Q571" s="38" t="s">
        <v>16</v>
      </c>
      <c r="R571" s="38" t="s">
        <v>14886</v>
      </c>
      <c r="S571" s="38" t="s">
        <v>16</v>
      </c>
      <c r="T571">
        <v>0</v>
      </c>
      <c r="U571" s="38" t="s">
        <v>16</v>
      </c>
      <c r="V571" s="38" t="s">
        <v>16</v>
      </c>
      <c r="W571" s="38" t="s">
        <v>16</v>
      </c>
      <c r="X571">
        <v>3</v>
      </c>
      <c r="Y571">
        <v>3</v>
      </c>
      <c r="Z571" s="38" t="s">
        <v>16</v>
      </c>
      <c r="AA571" s="38" t="s">
        <v>16</v>
      </c>
      <c r="AB571" s="38" t="s">
        <v>16</v>
      </c>
      <c r="AC571" s="38" t="s">
        <v>16</v>
      </c>
      <c r="AD571" s="38" t="s">
        <v>16</v>
      </c>
      <c r="AE571">
        <v>0</v>
      </c>
      <c r="AF571" s="38" t="s">
        <v>16</v>
      </c>
      <c r="AG571">
        <v>0</v>
      </c>
      <c r="AH571" s="38" t="s">
        <v>16</v>
      </c>
      <c r="AI571" s="38" t="s">
        <v>16</v>
      </c>
      <c r="AJ571" s="38" t="s">
        <v>16</v>
      </c>
      <c r="AK571" s="38" t="s">
        <v>16</v>
      </c>
      <c r="AL571" s="38" t="s">
        <v>16</v>
      </c>
      <c r="AM571" s="38" t="s">
        <v>16</v>
      </c>
      <c r="AN571" s="38" t="s">
        <v>16</v>
      </c>
      <c r="AO571" s="38" t="s">
        <v>16</v>
      </c>
      <c r="AP571" s="38" t="s">
        <v>16</v>
      </c>
      <c r="AQ571" s="38" t="s">
        <v>16</v>
      </c>
      <c r="AR571" s="38" t="s">
        <v>16</v>
      </c>
      <c r="AS571">
        <v>0</v>
      </c>
      <c r="AT571" s="38" t="s">
        <v>16</v>
      </c>
      <c r="AU571" s="38" t="s">
        <v>16</v>
      </c>
      <c r="AV571">
        <v>0</v>
      </c>
      <c r="AW571">
        <v>0</v>
      </c>
    </row>
    <row r="572" spans="1:49" x14ac:dyDescent="0.15">
      <c r="A572">
        <v>1</v>
      </c>
      <c r="B572">
        <v>26</v>
      </c>
      <c r="C572">
        <v>1</v>
      </c>
      <c r="D572">
        <v>4</v>
      </c>
      <c r="E572">
        <v>0</v>
      </c>
      <c r="F572" s="38" t="s">
        <v>16</v>
      </c>
      <c r="G572" s="38" t="s">
        <v>16</v>
      </c>
      <c r="H572">
        <v>73</v>
      </c>
      <c r="I572">
        <v>0</v>
      </c>
      <c r="J572">
        <v>0</v>
      </c>
      <c r="K572">
        <v>0</v>
      </c>
      <c r="L572">
        <v>0</v>
      </c>
      <c r="M572" s="38" t="s">
        <v>16</v>
      </c>
      <c r="N572" s="38" t="s">
        <v>16</v>
      </c>
      <c r="O572" s="38" t="s">
        <v>16</v>
      </c>
      <c r="P572" s="38" t="s">
        <v>16</v>
      </c>
      <c r="Q572" s="38" t="s">
        <v>16</v>
      </c>
      <c r="R572" s="38" t="s">
        <v>15899</v>
      </c>
      <c r="S572" s="38" t="s">
        <v>16</v>
      </c>
      <c r="T572">
        <v>0</v>
      </c>
      <c r="U572" s="38" t="s">
        <v>16</v>
      </c>
      <c r="V572" s="38" t="s">
        <v>16</v>
      </c>
      <c r="W572" s="38" t="s">
        <v>16</v>
      </c>
      <c r="X572">
        <v>4</v>
      </c>
      <c r="Y572">
        <v>4</v>
      </c>
      <c r="Z572" s="38" t="s">
        <v>16</v>
      </c>
      <c r="AA572" s="38" t="s">
        <v>16</v>
      </c>
      <c r="AB572" s="38" t="s">
        <v>16</v>
      </c>
      <c r="AC572" s="38" t="s">
        <v>16</v>
      </c>
      <c r="AD572" s="38" t="s">
        <v>16</v>
      </c>
      <c r="AE572">
        <v>0</v>
      </c>
      <c r="AF572" s="38" t="s">
        <v>16</v>
      </c>
      <c r="AG572">
        <v>0</v>
      </c>
      <c r="AH572" s="38" t="s">
        <v>16</v>
      </c>
      <c r="AI572" s="38" t="s">
        <v>16</v>
      </c>
      <c r="AJ572" s="38" t="s">
        <v>16</v>
      </c>
      <c r="AK572" s="38" t="s">
        <v>16</v>
      </c>
      <c r="AL572" s="38" t="s">
        <v>16</v>
      </c>
      <c r="AM572" s="38" t="s">
        <v>16</v>
      </c>
      <c r="AN572" s="38" t="s">
        <v>16</v>
      </c>
      <c r="AO572" s="38" t="s">
        <v>16</v>
      </c>
      <c r="AP572" s="38" t="s">
        <v>16</v>
      </c>
      <c r="AQ572" s="38" t="s">
        <v>16</v>
      </c>
      <c r="AR572" s="38" t="s">
        <v>16</v>
      </c>
      <c r="AS572">
        <v>0</v>
      </c>
      <c r="AT572" s="38" t="s">
        <v>16</v>
      </c>
      <c r="AU572" s="38" t="s">
        <v>16</v>
      </c>
      <c r="AV572">
        <v>0</v>
      </c>
      <c r="AW572">
        <v>0</v>
      </c>
    </row>
    <row r="573" spans="1:49" x14ac:dyDescent="0.15">
      <c r="A573">
        <v>1</v>
      </c>
      <c r="B573">
        <v>26</v>
      </c>
      <c r="C573">
        <v>1</v>
      </c>
      <c r="D573">
        <v>5</v>
      </c>
      <c r="E573">
        <v>0</v>
      </c>
      <c r="F573" s="38" t="s">
        <v>16</v>
      </c>
      <c r="G573" s="38" t="s">
        <v>16</v>
      </c>
      <c r="H573">
        <v>284</v>
      </c>
      <c r="I573">
        <v>0</v>
      </c>
      <c r="J573">
        <v>0</v>
      </c>
      <c r="K573">
        <v>0</v>
      </c>
      <c r="L573">
        <v>0</v>
      </c>
      <c r="M573" s="38" t="s">
        <v>16</v>
      </c>
      <c r="N573" s="38" t="s">
        <v>16</v>
      </c>
      <c r="O573" s="38" t="s">
        <v>16</v>
      </c>
      <c r="P573" s="38" t="s">
        <v>16</v>
      </c>
      <c r="Q573" s="38" t="s">
        <v>16</v>
      </c>
      <c r="R573" s="38" t="s">
        <v>25895</v>
      </c>
      <c r="S573" s="38" t="s">
        <v>16</v>
      </c>
      <c r="T573">
        <v>0</v>
      </c>
      <c r="U573" s="38" t="s">
        <v>16</v>
      </c>
      <c r="V573" s="38" t="s">
        <v>16</v>
      </c>
      <c r="W573" s="38" t="s">
        <v>16</v>
      </c>
      <c r="X573">
        <v>4</v>
      </c>
      <c r="Y573">
        <v>4</v>
      </c>
      <c r="Z573" s="38" t="s">
        <v>16</v>
      </c>
      <c r="AA573" s="38" t="s">
        <v>16</v>
      </c>
      <c r="AB573" s="38" t="s">
        <v>16</v>
      </c>
      <c r="AC573" s="38" t="s">
        <v>16</v>
      </c>
      <c r="AD573" s="38" t="s">
        <v>16</v>
      </c>
      <c r="AE573">
        <v>0</v>
      </c>
      <c r="AF573" s="38" t="s">
        <v>16</v>
      </c>
      <c r="AG573">
        <v>0</v>
      </c>
      <c r="AH573" s="38" t="s">
        <v>16</v>
      </c>
      <c r="AI573" s="38" t="s">
        <v>16</v>
      </c>
      <c r="AJ573" s="38" t="s">
        <v>16</v>
      </c>
      <c r="AK573" s="38" t="s">
        <v>16</v>
      </c>
      <c r="AL573" s="38" t="s">
        <v>16</v>
      </c>
      <c r="AM573" s="38" t="s">
        <v>16</v>
      </c>
      <c r="AN573" s="38" t="s">
        <v>16</v>
      </c>
      <c r="AO573" s="38" t="s">
        <v>16</v>
      </c>
      <c r="AP573" s="38" t="s">
        <v>16</v>
      </c>
      <c r="AQ573" s="38" t="s">
        <v>16</v>
      </c>
      <c r="AR573" s="38" t="s">
        <v>16</v>
      </c>
      <c r="AS573">
        <v>0</v>
      </c>
      <c r="AT573" s="38" t="s">
        <v>16</v>
      </c>
      <c r="AU573" s="38" t="s">
        <v>16</v>
      </c>
      <c r="AV573">
        <v>0</v>
      </c>
      <c r="AW573">
        <v>0</v>
      </c>
    </row>
    <row r="574" spans="1:49" x14ac:dyDescent="0.15">
      <c r="A574">
        <v>1</v>
      </c>
      <c r="B574">
        <v>26</v>
      </c>
      <c r="C574">
        <v>1</v>
      </c>
      <c r="D574">
        <v>6</v>
      </c>
      <c r="E574">
        <v>0</v>
      </c>
      <c r="F574" s="38" t="s">
        <v>16</v>
      </c>
      <c r="G574" s="38" t="s">
        <v>16</v>
      </c>
      <c r="H574">
        <v>0</v>
      </c>
      <c r="I574">
        <v>0</v>
      </c>
      <c r="J574">
        <v>0</v>
      </c>
      <c r="K574">
        <v>0</v>
      </c>
      <c r="L574">
        <v>0</v>
      </c>
      <c r="M574" s="38" t="s">
        <v>16</v>
      </c>
      <c r="N574" s="38" t="s">
        <v>16</v>
      </c>
      <c r="O574" s="38" t="s">
        <v>16</v>
      </c>
      <c r="P574" s="38" t="s">
        <v>16</v>
      </c>
      <c r="Q574" s="38" t="s">
        <v>16</v>
      </c>
      <c r="R574" s="38" t="s">
        <v>16</v>
      </c>
      <c r="S574" s="38" t="s">
        <v>16</v>
      </c>
      <c r="T574">
        <v>0</v>
      </c>
      <c r="U574" s="38" t="s">
        <v>16</v>
      </c>
      <c r="V574" s="38" t="s">
        <v>16</v>
      </c>
      <c r="W574" s="38" t="s">
        <v>16</v>
      </c>
      <c r="X574">
        <v>0</v>
      </c>
      <c r="Y574">
        <v>0</v>
      </c>
      <c r="Z574" s="38" t="s">
        <v>16</v>
      </c>
      <c r="AA574" s="38" t="s">
        <v>16</v>
      </c>
      <c r="AB574" s="38" t="s">
        <v>16</v>
      </c>
      <c r="AC574" s="38" t="s">
        <v>16</v>
      </c>
      <c r="AD574" s="38" t="s">
        <v>16</v>
      </c>
      <c r="AE574">
        <v>0</v>
      </c>
      <c r="AF574" s="38" t="s">
        <v>16</v>
      </c>
      <c r="AG574">
        <v>0</v>
      </c>
      <c r="AH574" s="38" t="s">
        <v>16</v>
      </c>
      <c r="AI574" s="38" t="s">
        <v>16</v>
      </c>
      <c r="AJ574" s="38" t="s">
        <v>16</v>
      </c>
      <c r="AK574" s="38" t="s">
        <v>16</v>
      </c>
      <c r="AL574" s="38" t="s">
        <v>16</v>
      </c>
      <c r="AM574" s="38" t="s">
        <v>16</v>
      </c>
      <c r="AN574" s="38" t="s">
        <v>16</v>
      </c>
      <c r="AO574" s="38" t="s">
        <v>16</v>
      </c>
      <c r="AP574" s="38" t="s">
        <v>16</v>
      </c>
      <c r="AQ574" s="38" t="s">
        <v>16</v>
      </c>
      <c r="AR574" s="38" t="s">
        <v>16</v>
      </c>
      <c r="AS574">
        <v>0</v>
      </c>
      <c r="AT574" s="38" t="s">
        <v>16</v>
      </c>
      <c r="AU574" s="38" t="s">
        <v>16</v>
      </c>
      <c r="AV574">
        <v>0</v>
      </c>
      <c r="AW574">
        <v>0</v>
      </c>
    </row>
    <row r="575" spans="1:49" x14ac:dyDescent="0.15">
      <c r="A575">
        <v>1</v>
      </c>
      <c r="B575">
        <v>26</v>
      </c>
      <c r="C575">
        <v>1</v>
      </c>
      <c r="D575">
        <v>7</v>
      </c>
      <c r="E575">
        <v>0</v>
      </c>
      <c r="F575" s="38" t="s">
        <v>16</v>
      </c>
      <c r="G575" s="38" t="s">
        <v>16</v>
      </c>
      <c r="H575">
        <v>0</v>
      </c>
      <c r="I575">
        <v>0</v>
      </c>
      <c r="J575">
        <v>0</v>
      </c>
      <c r="K575">
        <v>0</v>
      </c>
      <c r="L575">
        <v>0</v>
      </c>
      <c r="M575" s="38" t="s">
        <v>16</v>
      </c>
      <c r="N575" s="38" t="s">
        <v>16</v>
      </c>
      <c r="O575" s="38" t="s">
        <v>16</v>
      </c>
      <c r="P575" s="38" t="s">
        <v>16</v>
      </c>
      <c r="Q575" s="38" t="s">
        <v>16</v>
      </c>
      <c r="R575" s="38" t="s">
        <v>16</v>
      </c>
      <c r="S575" s="38" t="s">
        <v>16</v>
      </c>
      <c r="T575">
        <v>0</v>
      </c>
      <c r="U575" s="38" t="s">
        <v>16</v>
      </c>
      <c r="V575" s="38" t="s">
        <v>16</v>
      </c>
      <c r="W575" s="38" t="s">
        <v>16</v>
      </c>
      <c r="X575">
        <v>0</v>
      </c>
      <c r="Y575">
        <v>0</v>
      </c>
      <c r="Z575" s="38" t="s">
        <v>16</v>
      </c>
      <c r="AA575" s="38" t="s">
        <v>16</v>
      </c>
      <c r="AB575" s="38" t="s">
        <v>16</v>
      </c>
      <c r="AC575" s="38" t="s">
        <v>16</v>
      </c>
      <c r="AD575" s="38" t="s">
        <v>16</v>
      </c>
      <c r="AE575">
        <v>0</v>
      </c>
      <c r="AF575" s="38" t="s">
        <v>16</v>
      </c>
      <c r="AG575">
        <v>0</v>
      </c>
      <c r="AH575" s="38" t="s">
        <v>16</v>
      </c>
      <c r="AI575" s="38" t="s">
        <v>16</v>
      </c>
      <c r="AJ575" s="38" t="s">
        <v>16</v>
      </c>
      <c r="AK575" s="38" t="s">
        <v>16</v>
      </c>
      <c r="AL575" s="38" t="s">
        <v>16</v>
      </c>
      <c r="AM575" s="38" t="s">
        <v>16</v>
      </c>
      <c r="AN575" s="38" t="s">
        <v>16</v>
      </c>
      <c r="AO575" s="38" t="s">
        <v>16</v>
      </c>
      <c r="AP575" s="38" t="s">
        <v>16</v>
      </c>
      <c r="AQ575" s="38" t="s">
        <v>16</v>
      </c>
      <c r="AR575" s="38" t="s">
        <v>16</v>
      </c>
      <c r="AS575">
        <v>0</v>
      </c>
      <c r="AT575" s="38" t="s">
        <v>16</v>
      </c>
      <c r="AU575" s="38" t="s">
        <v>16</v>
      </c>
      <c r="AV575">
        <v>0</v>
      </c>
      <c r="AW575">
        <v>0</v>
      </c>
    </row>
    <row r="576" spans="1:49" x14ac:dyDescent="0.15">
      <c r="A576">
        <v>1</v>
      </c>
      <c r="B576">
        <v>26</v>
      </c>
      <c r="C576">
        <v>2</v>
      </c>
      <c r="D576">
        <v>1</v>
      </c>
      <c r="E576">
        <v>0</v>
      </c>
      <c r="F576" s="38" t="s">
        <v>16</v>
      </c>
      <c r="G576" s="38" t="s">
        <v>16</v>
      </c>
      <c r="H576">
        <v>0</v>
      </c>
      <c r="I576">
        <v>0</v>
      </c>
      <c r="J576">
        <v>0</v>
      </c>
      <c r="K576">
        <v>0</v>
      </c>
      <c r="L576">
        <v>0</v>
      </c>
      <c r="M576" s="38" t="s">
        <v>16</v>
      </c>
      <c r="N576" s="38" t="s">
        <v>16</v>
      </c>
      <c r="O576" s="38" t="s">
        <v>16</v>
      </c>
      <c r="P576" s="38" t="s">
        <v>16</v>
      </c>
      <c r="Q576" s="38" t="s">
        <v>16</v>
      </c>
      <c r="R576" s="38" t="s">
        <v>16</v>
      </c>
      <c r="S576" s="38" t="s">
        <v>16</v>
      </c>
      <c r="T576">
        <v>0</v>
      </c>
      <c r="U576" s="38" t="s">
        <v>16</v>
      </c>
      <c r="V576" s="38" t="s">
        <v>16</v>
      </c>
      <c r="W576" s="38" t="s">
        <v>16</v>
      </c>
      <c r="X576">
        <v>0</v>
      </c>
      <c r="Y576">
        <v>0</v>
      </c>
      <c r="Z576" s="38" t="s">
        <v>16</v>
      </c>
      <c r="AA576" s="38" t="s">
        <v>16</v>
      </c>
      <c r="AB576" s="38" t="s">
        <v>16</v>
      </c>
      <c r="AC576" s="38" t="s">
        <v>16</v>
      </c>
      <c r="AD576" s="38" t="s">
        <v>16</v>
      </c>
      <c r="AE576">
        <v>0</v>
      </c>
      <c r="AF576" s="38" t="s">
        <v>16</v>
      </c>
      <c r="AG576">
        <v>0</v>
      </c>
      <c r="AH576" s="38" t="s">
        <v>16</v>
      </c>
      <c r="AI576" s="38" t="s">
        <v>16</v>
      </c>
      <c r="AJ576" s="38" t="s">
        <v>16</v>
      </c>
      <c r="AK576" s="38" t="s">
        <v>16</v>
      </c>
      <c r="AL576" s="38" t="s">
        <v>16</v>
      </c>
      <c r="AM576" s="38" t="s">
        <v>16</v>
      </c>
      <c r="AN576" s="38" t="s">
        <v>16</v>
      </c>
      <c r="AO576" s="38" t="s">
        <v>16</v>
      </c>
      <c r="AP576" s="38" t="s">
        <v>16</v>
      </c>
      <c r="AQ576" s="38" t="s">
        <v>16</v>
      </c>
      <c r="AR576" s="38" t="s">
        <v>16</v>
      </c>
      <c r="AS576">
        <v>0</v>
      </c>
      <c r="AT576" s="38" t="s">
        <v>16</v>
      </c>
      <c r="AU576" s="38" t="s">
        <v>16</v>
      </c>
      <c r="AV576">
        <v>0</v>
      </c>
      <c r="AW576">
        <v>0</v>
      </c>
    </row>
    <row r="577" spans="1:49" x14ac:dyDescent="0.15">
      <c r="A577">
        <v>1</v>
      </c>
      <c r="B577">
        <v>26</v>
      </c>
      <c r="C577">
        <v>2</v>
      </c>
      <c r="D577">
        <v>2</v>
      </c>
      <c r="E577">
        <v>0</v>
      </c>
      <c r="F577" s="38" t="s">
        <v>16</v>
      </c>
      <c r="G577" s="38" t="s">
        <v>16</v>
      </c>
      <c r="H577">
        <v>205</v>
      </c>
      <c r="I577">
        <v>0</v>
      </c>
      <c r="J577">
        <v>0</v>
      </c>
      <c r="K577">
        <v>0</v>
      </c>
      <c r="L577">
        <v>0</v>
      </c>
      <c r="M577" s="38" t="s">
        <v>16</v>
      </c>
      <c r="N577" s="38" t="s">
        <v>16</v>
      </c>
      <c r="O577" s="38" t="s">
        <v>16</v>
      </c>
      <c r="P577" s="38" t="s">
        <v>16</v>
      </c>
      <c r="Q577" s="38" t="s">
        <v>16</v>
      </c>
      <c r="R577" s="38" t="s">
        <v>15003</v>
      </c>
      <c r="S577" s="38" t="s">
        <v>16</v>
      </c>
      <c r="T577">
        <v>0</v>
      </c>
      <c r="U577" s="38" t="s">
        <v>16</v>
      </c>
      <c r="V577" s="38" t="s">
        <v>16</v>
      </c>
      <c r="W577" s="38" t="s">
        <v>16</v>
      </c>
      <c r="X577">
        <v>5</v>
      </c>
      <c r="Y577">
        <v>5</v>
      </c>
      <c r="Z577" s="38" t="s">
        <v>16</v>
      </c>
      <c r="AA577" s="38" t="s">
        <v>16</v>
      </c>
      <c r="AB577" s="38" t="s">
        <v>16</v>
      </c>
      <c r="AC577" s="38" t="s">
        <v>16</v>
      </c>
      <c r="AD577" s="38" t="s">
        <v>16</v>
      </c>
      <c r="AE577">
        <v>0</v>
      </c>
      <c r="AF577" s="38" t="s">
        <v>16</v>
      </c>
      <c r="AG577">
        <v>0</v>
      </c>
      <c r="AH577" s="38" t="s">
        <v>16</v>
      </c>
      <c r="AI577" s="38" t="s">
        <v>16</v>
      </c>
      <c r="AJ577" s="38" t="s">
        <v>16</v>
      </c>
      <c r="AK577" s="38" t="s">
        <v>16</v>
      </c>
      <c r="AL577" s="38" t="s">
        <v>16</v>
      </c>
      <c r="AM577" s="38" t="s">
        <v>16</v>
      </c>
      <c r="AN577" s="38" t="s">
        <v>16</v>
      </c>
      <c r="AO577" s="38" t="s">
        <v>16</v>
      </c>
      <c r="AP577" s="38" t="s">
        <v>16</v>
      </c>
      <c r="AQ577" s="38" t="s">
        <v>16</v>
      </c>
      <c r="AR577" s="38" t="s">
        <v>16</v>
      </c>
      <c r="AS577">
        <v>0</v>
      </c>
      <c r="AT577" s="38" t="s">
        <v>16</v>
      </c>
      <c r="AU577" s="38" t="s">
        <v>16</v>
      </c>
      <c r="AV577">
        <v>0</v>
      </c>
      <c r="AW577">
        <v>0</v>
      </c>
    </row>
    <row r="578" spans="1:49" x14ac:dyDescent="0.15">
      <c r="A578">
        <v>1</v>
      </c>
      <c r="B578">
        <v>26</v>
      </c>
      <c r="C578">
        <v>2</v>
      </c>
      <c r="D578">
        <v>3</v>
      </c>
      <c r="E578">
        <v>0</v>
      </c>
      <c r="F578" s="38" t="s">
        <v>16</v>
      </c>
      <c r="G578" s="38" t="s">
        <v>16</v>
      </c>
      <c r="H578">
        <v>72</v>
      </c>
      <c r="I578">
        <v>0</v>
      </c>
      <c r="J578">
        <v>0</v>
      </c>
      <c r="K578">
        <v>0</v>
      </c>
      <c r="L578">
        <v>0</v>
      </c>
      <c r="M578" s="38" t="s">
        <v>16</v>
      </c>
      <c r="N578" s="38" t="s">
        <v>16</v>
      </c>
      <c r="O578" s="38" t="s">
        <v>16</v>
      </c>
      <c r="P578" s="38" t="s">
        <v>16</v>
      </c>
      <c r="Q578" s="38" t="s">
        <v>16</v>
      </c>
      <c r="R578" s="38" t="s">
        <v>15858</v>
      </c>
      <c r="S578" s="38" t="s">
        <v>16</v>
      </c>
      <c r="T578">
        <v>0</v>
      </c>
      <c r="U578" s="38" t="s">
        <v>16</v>
      </c>
      <c r="V578" s="38" t="s">
        <v>16</v>
      </c>
      <c r="W578" s="38" t="s">
        <v>16</v>
      </c>
      <c r="X578">
        <v>4</v>
      </c>
      <c r="Y578">
        <v>4</v>
      </c>
      <c r="Z578" s="38" t="s">
        <v>16</v>
      </c>
      <c r="AA578" s="38" t="s">
        <v>16</v>
      </c>
      <c r="AB578" s="38" t="s">
        <v>16</v>
      </c>
      <c r="AC578" s="38" t="s">
        <v>16</v>
      </c>
      <c r="AD578" s="38" t="s">
        <v>16</v>
      </c>
      <c r="AE578">
        <v>0</v>
      </c>
      <c r="AF578" s="38" t="s">
        <v>16</v>
      </c>
      <c r="AG578">
        <v>0</v>
      </c>
      <c r="AH578" s="38" t="s">
        <v>16</v>
      </c>
      <c r="AI578" s="38" t="s">
        <v>16</v>
      </c>
      <c r="AJ578" s="38" t="s">
        <v>16</v>
      </c>
      <c r="AK578" s="38" t="s">
        <v>16</v>
      </c>
      <c r="AL578" s="38" t="s">
        <v>16</v>
      </c>
      <c r="AM578" s="38" t="s">
        <v>16</v>
      </c>
      <c r="AN578" s="38" t="s">
        <v>16</v>
      </c>
      <c r="AO578" s="38" t="s">
        <v>16</v>
      </c>
      <c r="AP578" s="38" t="s">
        <v>16</v>
      </c>
      <c r="AQ578" s="38" t="s">
        <v>16</v>
      </c>
      <c r="AR578" s="38" t="s">
        <v>16</v>
      </c>
      <c r="AS578">
        <v>0</v>
      </c>
      <c r="AT578" s="38" t="s">
        <v>16</v>
      </c>
      <c r="AU578" s="38" t="s">
        <v>16</v>
      </c>
      <c r="AV578">
        <v>0</v>
      </c>
      <c r="AW578">
        <v>0</v>
      </c>
    </row>
    <row r="579" spans="1:49" x14ac:dyDescent="0.15">
      <c r="A579">
        <v>1</v>
      </c>
      <c r="B579">
        <v>26</v>
      </c>
      <c r="C579">
        <v>2</v>
      </c>
      <c r="D579">
        <v>4</v>
      </c>
      <c r="E579">
        <v>0</v>
      </c>
      <c r="F579" s="38" t="s">
        <v>16</v>
      </c>
      <c r="G579" s="38" t="s">
        <v>16</v>
      </c>
      <c r="H579">
        <v>60</v>
      </c>
      <c r="I579">
        <v>0</v>
      </c>
      <c r="J579">
        <v>0</v>
      </c>
      <c r="K579">
        <v>0</v>
      </c>
      <c r="L579">
        <v>0</v>
      </c>
      <c r="M579" s="38" t="s">
        <v>16</v>
      </c>
      <c r="N579" s="38" t="s">
        <v>16</v>
      </c>
      <c r="O579" s="38" t="s">
        <v>16</v>
      </c>
      <c r="P579" s="38" t="s">
        <v>16</v>
      </c>
      <c r="Q579" s="38" t="s">
        <v>16</v>
      </c>
      <c r="R579" s="38" t="s">
        <v>25896</v>
      </c>
      <c r="S579" s="38" t="s">
        <v>16</v>
      </c>
      <c r="T579">
        <v>0</v>
      </c>
      <c r="U579" s="38" t="s">
        <v>16</v>
      </c>
      <c r="V579" s="38" t="s">
        <v>16</v>
      </c>
      <c r="W579" s="38" t="s">
        <v>16</v>
      </c>
      <c r="X579">
        <v>4</v>
      </c>
      <c r="Y579">
        <v>4</v>
      </c>
      <c r="Z579" s="38" t="s">
        <v>16</v>
      </c>
      <c r="AA579" s="38" t="s">
        <v>16</v>
      </c>
      <c r="AB579" s="38" t="s">
        <v>16</v>
      </c>
      <c r="AC579" s="38" t="s">
        <v>16</v>
      </c>
      <c r="AD579" s="38" t="s">
        <v>16</v>
      </c>
      <c r="AE579">
        <v>0</v>
      </c>
      <c r="AF579" s="38" t="s">
        <v>16</v>
      </c>
      <c r="AG579">
        <v>0</v>
      </c>
      <c r="AH579" s="38" t="s">
        <v>16</v>
      </c>
      <c r="AI579" s="38" t="s">
        <v>16</v>
      </c>
      <c r="AJ579" s="38" t="s">
        <v>16</v>
      </c>
      <c r="AK579" s="38" t="s">
        <v>16</v>
      </c>
      <c r="AL579" s="38" t="s">
        <v>16</v>
      </c>
      <c r="AM579" s="38" t="s">
        <v>16</v>
      </c>
      <c r="AN579" s="38" t="s">
        <v>16</v>
      </c>
      <c r="AO579" s="38" t="s">
        <v>16</v>
      </c>
      <c r="AP579" s="38" t="s">
        <v>16</v>
      </c>
      <c r="AQ579" s="38" t="s">
        <v>16</v>
      </c>
      <c r="AR579" s="38" t="s">
        <v>16</v>
      </c>
      <c r="AS579">
        <v>0</v>
      </c>
      <c r="AT579" s="38" t="s">
        <v>16</v>
      </c>
      <c r="AU579" s="38" t="s">
        <v>16</v>
      </c>
      <c r="AV579">
        <v>0</v>
      </c>
      <c r="AW579">
        <v>0</v>
      </c>
    </row>
    <row r="580" spans="1:49" x14ac:dyDescent="0.15">
      <c r="A580">
        <v>1</v>
      </c>
      <c r="B580">
        <v>26</v>
      </c>
      <c r="C580">
        <v>2</v>
      </c>
      <c r="D580">
        <v>5</v>
      </c>
      <c r="E580">
        <v>0</v>
      </c>
      <c r="F580" s="38" t="s">
        <v>16</v>
      </c>
      <c r="G580" s="38" t="s">
        <v>16</v>
      </c>
      <c r="H580">
        <v>129</v>
      </c>
      <c r="I580">
        <v>0</v>
      </c>
      <c r="J580">
        <v>0</v>
      </c>
      <c r="K580">
        <v>0</v>
      </c>
      <c r="L580">
        <v>0</v>
      </c>
      <c r="M580" s="38" t="s">
        <v>16</v>
      </c>
      <c r="N580" s="38" t="s">
        <v>16</v>
      </c>
      <c r="O580" s="38" t="s">
        <v>16</v>
      </c>
      <c r="P580" s="38" t="s">
        <v>16</v>
      </c>
      <c r="Q580" s="38" t="s">
        <v>16</v>
      </c>
      <c r="R580" s="38" t="s">
        <v>17392</v>
      </c>
      <c r="S580" s="38" t="s">
        <v>16</v>
      </c>
      <c r="T580">
        <v>0</v>
      </c>
      <c r="U580" s="38" t="s">
        <v>16</v>
      </c>
      <c r="V580" s="38" t="s">
        <v>16</v>
      </c>
      <c r="W580" s="38" t="s">
        <v>16</v>
      </c>
      <c r="X580">
        <v>4</v>
      </c>
      <c r="Y580">
        <v>4</v>
      </c>
      <c r="Z580" s="38" t="s">
        <v>16</v>
      </c>
      <c r="AA580" s="38" t="s">
        <v>16</v>
      </c>
      <c r="AB580" s="38" t="s">
        <v>16</v>
      </c>
      <c r="AC580" s="38" t="s">
        <v>16</v>
      </c>
      <c r="AD580" s="38" t="s">
        <v>16</v>
      </c>
      <c r="AE580">
        <v>0</v>
      </c>
      <c r="AF580" s="38" t="s">
        <v>16</v>
      </c>
      <c r="AG580">
        <v>0</v>
      </c>
      <c r="AH580" s="38" t="s">
        <v>16</v>
      </c>
      <c r="AI580" s="38" t="s">
        <v>16</v>
      </c>
      <c r="AJ580" s="38" t="s">
        <v>16</v>
      </c>
      <c r="AK580" s="38" t="s">
        <v>16</v>
      </c>
      <c r="AL580" s="38" t="s">
        <v>16</v>
      </c>
      <c r="AM580" s="38" t="s">
        <v>16</v>
      </c>
      <c r="AN580" s="38" t="s">
        <v>16</v>
      </c>
      <c r="AO580" s="38" t="s">
        <v>16</v>
      </c>
      <c r="AP580" s="38" t="s">
        <v>16</v>
      </c>
      <c r="AQ580" s="38" t="s">
        <v>16</v>
      </c>
      <c r="AR580" s="38" t="s">
        <v>16</v>
      </c>
      <c r="AS580">
        <v>0</v>
      </c>
      <c r="AT580" s="38" t="s">
        <v>16</v>
      </c>
      <c r="AU580" s="38" t="s">
        <v>16</v>
      </c>
      <c r="AV580">
        <v>0</v>
      </c>
      <c r="AW580">
        <v>0</v>
      </c>
    </row>
    <row r="581" spans="1:49" x14ac:dyDescent="0.15">
      <c r="A581">
        <v>1</v>
      </c>
      <c r="B581">
        <v>26</v>
      </c>
      <c r="C581">
        <v>2</v>
      </c>
      <c r="D581">
        <v>6</v>
      </c>
      <c r="E581">
        <v>0</v>
      </c>
      <c r="F581" s="38" t="s">
        <v>16</v>
      </c>
      <c r="G581" s="38" t="s">
        <v>16</v>
      </c>
      <c r="H581">
        <v>220</v>
      </c>
      <c r="I581">
        <v>0</v>
      </c>
      <c r="J581">
        <v>0</v>
      </c>
      <c r="K581">
        <v>0</v>
      </c>
      <c r="L581">
        <v>0</v>
      </c>
      <c r="M581" s="38" t="s">
        <v>16</v>
      </c>
      <c r="N581" s="38" t="s">
        <v>16</v>
      </c>
      <c r="O581" s="38" t="s">
        <v>16</v>
      </c>
      <c r="P581" s="38" t="s">
        <v>16</v>
      </c>
      <c r="Q581" s="38" t="s">
        <v>16</v>
      </c>
      <c r="R581" s="38" t="s">
        <v>15775</v>
      </c>
      <c r="S581" s="38" t="s">
        <v>16</v>
      </c>
      <c r="T581">
        <v>0</v>
      </c>
      <c r="U581" s="38" t="s">
        <v>16</v>
      </c>
      <c r="V581" s="38" t="s">
        <v>16</v>
      </c>
      <c r="W581" s="38" t="s">
        <v>16</v>
      </c>
      <c r="X581">
        <v>5</v>
      </c>
      <c r="Y581">
        <v>5</v>
      </c>
      <c r="Z581" s="38" t="s">
        <v>16</v>
      </c>
      <c r="AA581" s="38" t="s">
        <v>16</v>
      </c>
      <c r="AB581" s="38" t="s">
        <v>16</v>
      </c>
      <c r="AC581" s="38" t="s">
        <v>16</v>
      </c>
      <c r="AD581" s="38" t="s">
        <v>16</v>
      </c>
      <c r="AE581">
        <v>0</v>
      </c>
      <c r="AF581" s="38" t="s">
        <v>16</v>
      </c>
      <c r="AG581">
        <v>0</v>
      </c>
      <c r="AH581" s="38" t="s">
        <v>16</v>
      </c>
      <c r="AI581" s="38" t="s">
        <v>16</v>
      </c>
      <c r="AJ581" s="38" t="s">
        <v>16</v>
      </c>
      <c r="AK581" s="38" t="s">
        <v>16</v>
      </c>
      <c r="AL581" s="38" t="s">
        <v>16</v>
      </c>
      <c r="AM581" s="38" t="s">
        <v>16</v>
      </c>
      <c r="AN581" s="38" t="s">
        <v>16</v>
      </c>
      <c r="AO581" s="38" t="s">
        <v>16</v>
      </c>
      <c r="AP581" s="38" t="s">
        <v>16</v>
      </c>
      <c r="AQ581" s="38" t="s">
        <v>16</v>
      </c>
      <c r="AR581" s="38" t="s">
        <v>16</v>
      </c>
      <c r="AS581">
        <v>0</v>
      </c>
      <c r="AT581" s="38" t="s">
        <v>16</v>
      </c>
      <c r="AU581" s="38" t="s">
        <v>16</v>
      </c>
      <c r="AV581">
        <v>0</v>
      </c>
      <c r="AW581">
        <v>0</v>
      </c>
    </row>
    <row r="582" spans="1:49" x14ac:dyDescent="0.15">
      <c r="A582">
        <v>1</v>
      </c>
      <c r="B582">
        <v>26</v>
      </c>
      <c r="C582">
        <v>2</v>
      </c>
      <c r="D582">
        <v>7</v>
      </c>
      <c r="E582">
        <v>0</v>
      </c>
      <c r="F582" s="38" t="s">
        <v>16</v>
      </c>
      <c r="G582" s="38" t="s">
        <v>16</v>
      </c>
      <c r="H582">
        <v>49</v>
      </c>
      <c r="I582">
        <v>0</v>
      </c>
      <c r="J582">
        <v>0</v>
      </c>
      <c r="K582">
        <v>0</v>
      </c>
      <c r="L582">
        <v>0</v>
      </c>
      <c r="M582" s="38" t="s">
        <v>16</v>
      </c>
      <c r="N582" s="38" t="s">
        <v>16</v>
      </c>
      <c r="O582" s="38" t="s">
        <v>16</v>
      </c>
      <c r="P582" s="38" t="s">
        <v>16</v>
      </c>
      <c r="Q582" s="38" t="s">
        <v>16</v>
      </c>
      <c r="R582" s="38" t="s">
        <v>18513</v>
      </c>
      <c r="S582" s="38" t="s">
        <v>16</v>
      </c>
      <c r="T582">
        <v>0</v>
      </c>
      <c r="U582" s="38" t="s">
        <v>16</v>
      </c>
      <c r="V582" s="38" t="s">
        <v>16</v>
      </c>
      <c r="W582" s="38" t="s">
        <v>16</v>
      </c>
      <c r="X582">
        <v>4</v>
      </c>
      <c r="Y582">
        <v>4</v>
      </c>
      <c r="Z582" s="38" t="s">
        <v>16</v>
      </c>
      <c r="AA582" s="38" t="s">
        <v>16</v>
      </c>
      <c r="AB582" s="38" t="s">
        <v>16</v>
      </c>
      <c r="AC582" s="38" t="s">
        <v>16</v>
      </c>
      <c r="AD582" s="38" t="s">
        <v>16</v>
      </c>
      <c r="AE582">
        <v>0</v>
      </c>
      <c r="AF582" s="38" t="s">
        <v>16</v>
      </c>
      <c r="AG582">
        <v>0</v>
      </c>
      <c r="AH582" s="38" t="s">
        <v>16</v>
      </c>
      <c r="AI582" s="38" t="s">
        <v>16</v>
      </c>
      <c r="AJ582" s="38" t="s">
        <v>16</v>
      </c>
      <c r="AK582" s="38" t="s">
        <v>16</v>
      </c>
      <c r="AL582" s="38" t="s">
        <v>16</v>
      </c>
      <c r="AM582" s="38" t="s">
        <v>16</v>
      </c>
      <c r="AN582" s="38" t="s">
        <v>16</v>
      </c>
      <c r="AO582" s="38" t="s">
        <v>16</v>
      </c>
      <c r="AP582" s="38" t="s">
        <v>16</v>
      </c>
      <c r="AQ582" s="38" t="s">
        <v>16</v>
      </c>
      <c r="AR582" s="38" t="s">
        <v>16</v>
      </c>
      <c r="AS582">
        <v>0</v>
      </c>
      <c r="AT582" s="38" t="s">
        <v>16</v>
      </c>
      <c r="AU582" s="38" t="s">
        <v>16</v>
      </c>
      <c r="AV582">
        <v>0</v>
      </c>
      <c r="AW582">
        <v>0</v>
      </c>
    </row>
    <row r="583" spans="1:49" x14ac:dyDescent="0.15">
      <c r="A583">
        <v>1</v>
      </c>
      <c r="B583">
        <v>27</v>
      </c>
      <c r="C583">
        <v>1</v>
      </c>
      <c r="D583">
        <v>1</v>
      </c>
      <c r="E583">
        <v>0</v>
      </c>
      <c r="F583" s="38" t="s">
        <v>16</v>
      </c>
      <c r="G583" s="38" t="s">
        <v>16</v>
      </c>
      <c r="H583">
        <v>0</v>
      </c>
      <c r="I583">
        <v>0</v>
      </c>
      <c r="J583">
        <v>0</v>
      </c>
      <c r="K583">
        <v>0</v>
      </c>
      <c r="L583">
        <v>0</v>
      </c>
      <c r="M583" s="38" t="s">
        <v>16</v>
      </c>
      <c r="N583" s="38" t="s">
        <v>16</v>
      </c>
      <c r="O583" s="38" t="s">
        <v>16</v>
      </c>
      <c r="P583" s="38" t="s">
        <v>16</v>
      </c>
      <c r="Q583" s="38" t="s">
        <v>16</v>
      </c>
      <c r="R583" s="38" t="s">
        <v>16</v>
      </c>
      <c r="S583" s="38" t="s">
        <v>16</v>
      </c>
      <c r="T583">
        <v>0</v>
      </c>
      <c r="U583" s="38" t="s">
        <v>16</v>
      </c>
      <c r="V583" s="38" t="s">
        <v>16</v>
      </c>
      <c r="W583" s="38" t="s">
        <v>16</v>
      </c>
      <c r="X583">
        <v>0</v>
      </c>
      <c r="Y583">
        <v>0</v>
      </c>
      <c r="Z583" s="38" t="s">
        <v>16</v>
      </c>
      <c r="AA583" s="38" t="s">
        <v>16</v>
      </c>
      <c r="AB583" s="38" t="s">
        <v>16</v>
      </c>
      <c r="AC583" s="38" t="s">
        <v>16</v>
      </c>
      <c r="AD583" s="38" t="s">
        <v>16</v>
      </c>
      <c r="AE583">
        <v>0</v>
      </c>
      <c r="AF583" s="38" t="s">
        <v>16</v>
      </c>
      <c r="AG583">
        <v>0</v>
      </c>
      <c r="AH583" s="38" t="s">
        <v>16</v>
      </c>
      <c r="AI583" s="38" t="s">
        <v>16</v>
      </c>
      <c r="AJ583" s="38" t="s">
        <v>16</v>
      </c>
      <c r="AK583" s="38" t="s">
        <v>16</v>
      </c>
      <c r="AL583" s="38" t="s">
        <v>16</v>
      </c>
      <c r="AM583" s="38" t="s">
        <v>16</v>
      </c>
      <c r="AN583" s="38" t="s">
        <v>16</v>
      </c>
      <c r="AO583" s="38" t="s">
        <v>16</v>
      </c>
      <c r="AP583" s="38" t="s">
        <v>16</v>
      </c>
      <c r="AQ583" s="38" t="s">
        <v>16</v>
      </c>
      <c r="AR583" s="38" t="s">
        <v>16</v>
      </c>
      <c r="AS583">
        <v>0</v>
      </c>
      <c r="AT583" s="38" t="s">
        <v>16</v>
      </c>
      <c r="AU583" s="38" t="s">
        <v>16</v>
      </c>
      <c r="AV583">
        <v>0</v>
      </c>
      <c r="AW583">
        <v>0</v>
      </c>
    </row>
    <row r="584" spans="1:49" x14ac:dyDescent="0.15">
      <c r="A584">
        <v>1</v>
      </c>
      <c r="B584">
        <v>27</v>
      </c>
      <c r="C584">
        <v>1</v>
      </c>
      <c r="D584">
        <v>2</v>
      </c>
      <c r="E584">
        <v>0</v>
      </c>
      <c r="F584" s="38" t="s">
        <v>16</v>
      </c>
      <c r="G584" s="38" t="s">
        <v>16</v>
      </c>
      <c r="H584">
        <v>0</v>
      </c>
      <c r="I584">
        <v>0</v>
      </c>
      <c r="J584">
        <v>0</v>
      </c>
      <c r="K584">
        <v>0</v>
      </c>
      <c r="L584">
        <v>0</v>
      </c>
      <c r="M584" s="38" t="s">
        <v>16</v>
      </c>
      <c r="N584" s="38" t="s">
        <v>16</v>
      </c>
      <c r="O584" s="38" t="s">
        <v>16</v>
      </c>
      <c r="P584" s="38" t="s">
        <v>16</v>
      </c>
      <c r="Q584" s="38" t="s">
        <v>16</v>
      </c>
      <c r="R584" s="38" t="s">
        <v>16</v>
      </c>
      <c r="S584" s="38" t="s">
        <v>16</v>
      </c>
      <c r="T584">
        <v>0</v>
      </c>
      <c r="U584" s="38" t="s">
        <v>16</v>
      </c>
      <c r="V584" s="38" t="s">
        <v>16</v>
      </c>
      <c r="W584" s="38" t="s">
        <v>16</v>
      </c>
      <c r="X584">
        <v>0</v>
      </c>
      <c r="Y584">
        <v>0</v>
      </c>
      <c r="Z584" s="38" t="s">
        <v>16</v>
      </c>
      <c r="AA584" s="38" t="s">
        <v>16</v>
      </c>
      <c r="AB584" s="38" t="s">
        <v>16</v>
      </c>
      <c r="AC584" s="38" t="s">
        <v>16</v>
      </c>
      <c r="AD584" s="38" t="s">
        <v>16</v>
      </c>
      <c r="AE584">
        <v>0</v>
      </c>
      <c r="AF584" s="38" t="s">
        <v>16</v>
      </c>
      <c r="AG584">
        <v>0</v>
      </c>
      <c r="AH584" s="38" t="s">
        <v>16</v>
      </c>
      <c r="AI584" s="38" t="s">
        <v>16</v>
      </c>
      <c r="AJ584" s="38" t="s">
        <v>16</v>
      </c>
      <c r="AK584" s="38" t="s">
        <v>16</v>
      </c>
      <c r="AL584" s="38" t="s">
        <v>16</v>
      </c>
      <c r="AM584" s="38" t="s">
        <v>16</v>
      </c>
      <c r="AN584" s="38" t="s">
        <v>16</v>
      </c>
      <c r="AO584" s="38" t="s">
        <v>16</v>
      </c>
      <c r="AP584" s="38" t="s">
        <v>16</v>
      </c>
      <c r="AQ584" s="38" t="s">
        <v>16</v>
      </c>
      <c r="AR584" s="38" t="s">
        <v>16</v>
      </c>
      <c r="AS584">
        <v>0</v>
      </c>
      <c r="AT584" s="38" t="s">
        <v>16</v>
      </c>
      <c r="AU584" s="38" t="s">
        <v>16</v>
      </c>
      <c r="AV584">
        <v>0</v>
      </c>
      <c r="AW584">
        <v>0</v>
      </c>
    </row>
    <row r="585" spans="1:49" x14ac:dyDescent="0.15">
      <c r="A585">
        <v>1</v>
      </c>
      <c r="B585">
        <v>27</v>
      </c>
      <c r="C585">
        <v>1</v>
      </c>
      <c r="D585">
        <v>3</v>
      </c>
      <c r="E585">
        <v>0</v>
      </c>
      <c r="F585" s="38" t="s">
        <v>16</v>
      </c>
      <c r="G585" s="38" t="s">
        <v>16</v>
      </c>
      <c r="H585">
        <v>1006</v>
      </c>
      <c r="I585">
        <v>0</v>
      </c>
      <c r="J585">
        <v>0</v>
      </c>
      <c r="K585">
        <v>0</v>
      </c>
      <c r="L585">
        <v>0</v>
      </c>
      <c r="M585" s="38" t="s">
        <v>16</v>
      </c>
      <c r="N585" s="38" t="s">
        <v>16</v>
      </c>
      <c r="O585" s="38" t="s">
        <v>16</v>
      </c>
      <c r="P585" s="38" t="s">
        <v>16</v>
      </c>
      <c r="Q585" s="38" t="s">
        <v>16</v>
      </c>
      <c r="R585" s="38" t="s">
        <v>24946</v>
      </c>
      <c r="S585" s="38" t="s">
        <v>16</v>
      </c>
      <c r="T585">
        <v>0</v>
      </c>
      <c r="U585" s="38" t="s">
        <v>16</v>
      </c>
      <c r="V585" s="38" t="s">
        <v>16</v>
      </c>
      <c r="W585" s="38" t="s">
        <v>16</v>
      </c>
      <c r="X585">
        <v>7</v>
      </c>
      <c r="Y585">
        <v>7</v>
      </c>
      <c r="Z585" s="38" t="s">
        <v>16</v>
      </c>
      <c r="AA585" s="38" t="s">
        <v>16</v>
      </c>
      <c r="AB585" s="38" t="s">
        <v>16</v>
      </c>
      <c r="AC585" s="38" t="s">
        <v>16</v>
      </c>
      <c r="AD585" s="38" t="s">
        <v>16</v>
      </c>
      <c r="AE585">
        <v>0</v>
      </c>
      <c r="AF585" s="38" t="s">
        <v>16</v>
      </c>
      <c r="AG585">
        <v>0</v>
      </c>
      <c r="AH585" s="38" t="s">
        <v>16</v>
      </c>
      <c r="AI585" s="38" t="s">
        <v>16</v>
      </c>
      <c r="AJ585" s="38" t="s">
        <v>16</v>
      </c>
      <c r="AK585" s="38" t="s">
        <v>16</v>
      </c>
      <c r="AL585" s="38" t="s">
        <v>16</v>
      </c>
      <c r="AM585" s="38" t="s">
        <v>16</v>
      </c>
      <c r="AN585" s="38" t="s">
        <v>16</v>
      </c>
      <c r="AO585" s="38" t="s">
        <v>16</v>
      </c>
      <c r="AP585" s="38" t="s">
        <v>16</v>
      </c>
      <c r="AQ585" s="38" t="s">
        <v>16</v>
      </c>
      <c r="AR585" s="38" t="s">
        <v>16</v>
      </c>
      <c r="AS585">
        <v>0</v>
      </c>
      <c r="AT585" s="38" t="s">
        <v>16</v>
      </c>
      <c r="AU585" s="38" t="s">
        <v>16</v>
      </c>
      <c r="AV585">
        <v>0</v>
      </c>
      <c r="AW585">
        <v>0</v>
      </c>
    </row>
    <row r="586" spans="1:49" x14ac:dyDescent="0.15">
      <c r="A586">
        <v>1</v>
      </c>
      <c r="B586">
        <v>27</v>
      </c>
      <c r="C586">
        <v>1</v>
      </c>
      <c r="D586">
        <v>4</v>
      </c>
      <c r="E586">
        <v>0</v>
      </c>
      <c r="F586" s="38" t="s">
        <v>16</v>
      </c>
      <c r="G586" s="38" t="s">
        <v>16</v>
      </c>
      <c r="H586">
        <v>1002</v>
      </c>
      <c r="I586">
        <v>0</v>
      </c>
      <c r="J586">
        <v>0</v>
      </c>
      <c r="K586">
        <v>0</v>
      </c>
      <c r="L586">
        <v>0</v>
      </c>
      <c r="M586" s="38" t="s">
        <v>16</v>
      </c>
      <c r="N586" s="38" t="s">
        <v>16</v>
      </c>
      <c r="O586" s="38" t="s">
        <v>16</v>
      </c>
      <c r="P586" s="38" t="s">
        <v>16</v>
      </c>
      <c r="Q586" s="38" t="s">
        <v>16</v>
      </c>
      <c r="R586" s="38" t="s">
        <v>24819</v>
      </c>
      <c r="S586" s="38" t="s">
        <v>16</v>
      </c>
      <c r="T586">
        <v>0</v>
      </c>
      <c r="U586" s="38" t="s">
        <v>16</v>
      </c>
      <c r="V586" s="38" t="s">
        <v>16</v>
      </c>
      <c r="W586" s="38" t="s">
        <v>16</v>
      </c>
      <c r="X586">
        <v>7</v>
      </c>
      <c r="Y586">
        <v>7</v>
      </c>
      <c r="Z586" s="38" t="s">
        <v>16</v>
      </c>
      <c r="AA586" s="38" t="s">
        <v>16</v>
      </c>
      <c r="AB586" s="38" t="s">
        <v>16</v>
      </c>
      <c r="AC586" s="38" t="s">
        <v>16</v>
      </c>
      <c r="AD586" s="38" t="s">
        <v>16</v>
      </c>
      <c r="AE586">
        <v>0</v>
      </c>
      <c r="AF586" s="38" t="s">
        <v>16</v>
      </c>
      <c r="AG586">
        <v>0</v>
      </c>
      <c r="AH586" s="38" t="s">
        <v>16</v>
      </c>
      <c r="AI586" s="38" t="s">
        <v>16</v>
      </c>
      <c r="AJ586" s="38" t="s">
        <v>16</v>
      </c>
      <c r="AK586" s="38" t="s">
        <v>16</v>
      </c>
      <c r="AL586" s="38" t="s">
        <v>16</v>
      </c>
      <c r="AM586" s="38" t="s">
        <v>16</v>
      </c>
      <c r="AN586" s="38" t="s">
        <v>16</v>
      </c>
      <c r="AO586" s="38" t="s">
        <v>16</v>
      </c>
      <c r="AP586" s="38" t="s">
        <v>16</v>
      </c>
      <c r="AQ586" s="38" t="s">
        <v>16</v>
      </c>
      <c r="AR586" s="38" t="s">
        <v>16</v>
      </c>
      <c r="AS586">
        <v>0</v>
      </c>
      <c r="AT586" s="38" t="s">
        <v>16</v>
      </c>
      <c r="AU586" s="38" t="s">
        <v>16</v>
      </c>
      <c r="AV586">
        <v>0</v>
      </c>
      <c r="AW586">
        <v>0</v>
      </c>
    </row>
    <row r="587" spans="1:49" x14ac:dyDescent="0.15">
      <c r="A587">
        <v>1</v>
      </c>
      <c r="B587">
        <v>27</v>
      </c>
      <c r="C587">
        <v>1</v>
      </c>
      <c r="D587">
        <v>5</v>
      </c>
      <c r="E587">
        <v>0</v>
      </c>
      <c r="F587" s="38" t="s">
        <v>16</v>
      </c>
      <c r="G587" s="38" t="s">
        <v>16</v>
      </c>
      <c r="H587">
        <v>1005</v>
      </c>
      <c r="I587">
        <v>0</v>
      </c>
      <c r="J587">
        <v>0</v>
      </c>
      <c r="K587">
        <v>0</v>
      </c>
      <c r="L587">
        <v>0</v>
      </c>
      <c r="M587" s="38" t="s">
        <v>16</v>
      </c>
      <c r="N587" s="38" t="s">
        <v>16</v>
      </c>
      <c r="O587" s="38" t="s">
        <v>16</v>
      </c>
      <c r="P587" s="38" t="s">
        <v>16</v>
      </c>
      <c r="Q587" s="38" t="s">
        <v>16</v>
      </c>
      <c r="R587" s="38" t="s">
        <v>24944</v>
      </c>
      <c r="S587" s="38" t="s">
        <v>16</v>
      </c>
      <c r="T587">
        <v>0</v>
      </c>
      <c r="U587" s="38" t="s">
        <v>16</v>
      </c>
      <c r="V587" s="38" t="s">
        <v>16</v>
      </c>
      <c r="W587" s="38" t="s">
        <v>16</v>
      </c>
      <c r="X587">
        <v>7</v>
      </c>
      <c r="Y587">
        <v>7</v>
      </c>
      <c r="Z587" s="38" t="s">
        <v>16</v>
      </c>
      <c r="AA587" s="38" t="s">
        <v>16</v>
      </c>
      <c r="AB587" s="38" t="s">
        <v>16</v>
      </c>
      <c r="AC587" s="38" t="s">
        <v>16</v>
      </c>
      <c r="AD587" s="38" t="s">
        <v>16</v>
      </c>
      <c r="AE587">
        <v>0</v>
      </c>
      <c r="AF587" s="38" t="s">
        <v>16</v>
      </c>
      <c r="AG587">
        <v>0</v>
      </c>
      <c r="AH587" s="38" t="s">
        <v>16</v>
      </c>
      <c r="AI587" s="38" t="s">
        <v>16</v>
      </c>
      <c r="AJ587" s="38" t="s">
        <v>16</v>
      </c>
      <c r="AK587" s="38" t="s">
        <v>16</v>
      </c>
      <c r="AL587" s="38" t="s">
        <v>16</v>
      </c>
      <c r="AM587" s="38" t="s">
        <v>16</v>
      </c>
      <c r="AN587" s="38" t="s">
        <v>16</v>
      </c>
      <c r="AO587" s="38" t="s">
        <v>16</v>
      </c>
      <c r="AP587" s="38" t="s">
        <v>16</v>
      </c>
      <c r="AQ587" s="38" t="s">
        <v>16</v>
      </c>
      <c r="AR587" s="38" t="s">
        <v>16</v>
      </c>
      <c r="AS587">
        <v>0</v>
      </c>
      <c r="AT587" s="38" t="s">
        <v>16</v>
      </c>
      <c r="AU587" s="38" t="s">
        <v>16</v>
      </c>
      <c r="AV587">
        <v>0</v>
      </c>
      <c r="AW587">
        <v>0</v>
      </c>
    </row>
    <row r="588" spans="1:49" x14ac:dyDescent="0.15">
      <c r="A588">
        <v>1</v>
      </c>
      <c r="B588">
        <v>27</v>
      </c>
      <c r="C588">
        <v>1</v>
      </c>
      <c r="D588">
        <v>6</v>
      </c>
      <c r="E588">
        <v>0</v>
      </c>
      <c r="F588" s="38" t="s">
        <v>16</v>
      </c>
      <c r="G588" s="38" t="s">
        <v>16</v>
      </c>
      <c r="H588">
        <v>0</v>
      </c>
      <c r="I588">
        <v>0</v>
      </c>
      <c r="J588">
        <v>0</v>
      </c>
      <c r="K588">
        <v>0</v>
      </c>
      <c r="L588">
        <v>0</v>
      </c>
      <c r="M588" s="38" t="s">
        <v>16</v>
      </c>
      <c r="N588" s="38" t="s">
        <v>16</v>
      </c>
      <c r="O588" s="38" t="s">
        <v>16</v>
      </c>
      <c r="P588" s="38" t="s">
        <v>16</v>
      </c>
      <c r="Q588" s="38" t="s">
        <v>16</v>
      </c>
      <c r="R588" s="38" t="s">
        <v>16</v>
      </c>
      <c r="S588" s="38" t="s">
        <v>16</v>
      </c>
      <c r="T588">
        <v>0</v>
      </c>
      <c r="U588" s="38" t="s">
        <v>16</v>
      </c>
      <c r="V588" s="38" t="s">
        <v>16</v>
      </c>
      <c r="W588" s="38" t="s">
        <v>16</v>
      </c>
      <c r="X588">
        <v>0</v>
      </c>
      <c r="Y588">
        <v>0</v>
      </c>
      <c r="Z588" s="38" t="s">
        <v>16</v>
      </c>
      <c r="AA588" s="38" t="s">
        <v>16</v>
      </c>
      <c r="AB588" s="38" t="s">
        <v>16</v>
      </c>
      <c r="AC588" s="38" t="s">
        <v>16</v>
      </c>
      <c r="AD588" s="38" t="s">
        <v>16</v>
      </c>
      <c r="AE588">
        <v>0</v>
      </c>
      <c r="AF588" s="38" t="s">
        <v>16</v>
      </c>
      <c r="AG588">
        <v>0</v>
      </c>
      <c r="AH588" s="38" t="s">
        <v>16</v>
      </c>
      <c r="AI588" s="38" t="s">
        <v>16</v>
      </c>
      <c r="AJ588" s="38" t="s">
        <v>16</v>
      </c>
      <c r="AK588" s="38" t="s">
        <v>16</v>
      </c>
      <c r="AL588" s="38" t="s">
        <v>16</v>
      </c>
      <c r="AM588" s="38" t="s">
        <v>16</v>
      </c>
      <c r="AN588" s="38" t="s">
        <v>16</v>
      </c>
      <c r="AO588" s="38" t="s">
        <v>16</v>
      </c>
      <c r="AP588" s="38" t="s">
        <v>16</v>
      </c>
      <c r="AQ588" s="38" t="s">
        <v>16</v>
      </c>
      <c r="AR588" s="38" t="s">
        <v>16</v>
      </c>
      <c r="AS588">
        <v>0</v>
      </c>
      <c r="AT588" s="38" t="s">
        <v>16</v>
      </c>
      <c r="AU588" s="38" t="s">
        <v>16</v>
      </c>
      <c r="AV588">
        <v>0</v>
      </c>
      <c r="AW588">
        <v>0</v>
      </c>
    </row>
    <row r="589" spans="1:49" x14ac:dyDescent="0.15">
      <c r="A589">
        <v>1</v>
      </c>
      <c r="B589">
        <v>27</v>
      </c>
      <c r="C589">
        <v>1</v>
      </c>
      <c r="D589">
        <v>7</v>
      </c>
      <c r="E589">
        <v>0</v>
      </c>
      <c r="F589" s="38" t="s">
        <v>16</v>
      </c>
      <c r="G589" s="38" t="s">
        <v>16</v>
      </c>
      <c r="H589">
        <v>0</v>
      </c>
      <c r="I589">
        <v>0</v>
      </c>
      <c r="J589">
        <v>0</v>
      </c>
      <c r="K589">
        <v>0</v>
      </c>
      <c r="L589">
        <v>0</v>
      </c>
      <c r="M589" s="38" t="s">
        <v>16</v>
      </c>
      <c r="N589" s="38" t="s">
        <v>16</v>
      </c>
      <c r="O589" s="38" t="s">
        <v>16</v>
      </c>
      <c r="P589" s="38" t="s">
        <v>16</v>
      </c>
      <c r="Q589" s="38" t="s">
        <v>16</v>
      </c>
      <c r="R589" s="38" t="s">
        <v>16</v>
      </c>
      <c r="S589" s="38" t="s">
        <v>16</v>
      </c>
      <c r="T589">
        <v>0</v>
      </c>
      <c r="U589" s="38" t="s">
        <v>16</v>
      </c>
      <c r="V589" s="38" t="s">
        <v>16</v>
      </c>
      <c r="W589" s="38" t="s">
        <v>16</v>
      </c>
      <c r="X589">
        <v>0</v>
      </c>
      <c r="Y589">
        <v>0</v>
      </c>
      <c r="Z589" s="38" t="s">
        <v>16</v>
      </c>
      <c r="AA589" s="38" t="s">
        <v>16</v>
      </c>
      <c r="AB589" s="38" t="s">
        <v>16</v>
      </c>
      <c r="AC589" s="38" t="s">
        <v>16</v>
      </c>
      <c r="AD589" s="38" t="s">
        <v>16</v>
      </c>
      <c r="AE589">
        <v>0</v>
      </c>
      <c r="AF589" s="38" t="s">
        <v>16</v>
      </c>
      <c r="AG589">
        <v>0</v>
      </c>
      <c r="AH589" s="38" t="s">
        <v>16</v>
      </c>
      <c r="AI589" s="38" t="s">
        <v>16</v>
      </c>
      <c r="AJ589" s="38" t="s">
        <v>16</v>
      </c>
      <c r="AK589" s="38" t="s">
        <v>16</v>
      </c>
      <c r="AL589" s="38" t="s">
        <v>16</v>
      </c>
      <c r="AM589" s="38" t="s">
        <v>16</v>
      </c>
      <c r="AN589" s="38" t="s">
        <v>16</v>
      </c>
      <c r="AO589" s="38" t="s">
        <v>16</v>
      </c>
      <c r="AP589" s="38" t="s">
        <v>16</v>
      </c>
      <c r="AQ589" s="38" t="s">
        <v>16</v>
      </c>
      <c r="AR589" s="38" t="s">
        <v>16</v>
      </c>
      <c r="AS589">
        <v>0</v>
      </c>
      <c r="AT589" s="38" t="s">
        <v>16</v>
      </c>
      <c r="AU589" s="38" t="s">
        <v>16</v>
      </c>
      <c r="AV589">
        <v>0</v>
      </c>
      <c r="AW589">
        <v>0</v>
      </c>
    </row>
    <row r="590" spans="1:49" x14ac:dyDescent="0.15">
      <c r="A590">
        <v>1</v>
      </c>
      <c r="B590">
        <v>29</v>
      </c>
      <c r="C590">
        <v>1</v>
      </c>
      <c r="D590">
        <v>1</v>
      </c>
      <c r="E590">
        <v>0</v>
      </c>
      <c r="F590" s="38" t="s">
        <v>16</v>
      </c>
      <c r="G590" s="38" t="s">
        <v>16</v>
      </c>
      <c r="H590">
        <v>0</v>
      </c>
      <c r="I590">
        <v>0</v>
      </c>
      <c r="J590">
        <v>0</v>
      </c>
      <c r="K590">
        <v>0</v>
      </c>
      <c r="L590">
        <v>0</v>
      </c>
      <c r="M590" s="38" t="s">
        <v>16</v>
      </c>
      <c r="N590" s="38" t="s">
        <v>16</v>
      </c>
      <c r="O590" s="38" t="s">
        <v>16</v>
      </c>
      <c r="P590" s="38" t="s">
        <v>16</v>
      </c>
      <c r="Q590" s="38" t="s">
        <v>16</v>
      </c>
      <c r="R590" s="38" t="s">
        <v>16</v>
      </c>
      <c r="S590" s="38" t="s">
        <v>16</v>
      </c>
      <c r="T590">
        <v>0</v>
      </c>
      <c r="U590" s="38" t="s">
        <v>16</v>
      </c>
      <c r="V590" s="38" t="s">
        <v>16</v>
      </c>
      <c r="W590" s="38" t="s">
        <v>16</v>
      </c>
      <c r="X590">
        <v>0</v>
      </c>
      <c r="Y590">
        <v>0</v>
      </c>
      <c r="Z590" s="38" t="s">
        <v>16</v>
      </c>
      <c r="AA590" s="38" t="s">
        <v>16</v>
      </c>
      <c r="AB590" s="38" t="s">
        <v>16</v>
      </c>
      <c r="AC590" s="38" t="s">
        <v>16</v>
      </c>
      <c r="AD590" s="38" t="s">
        <v>16</v>
      </c>
      <c r="AE590">
        <v>0</v>
      </c>
      <c r="AF590" s="38" t="s">
        <v>16</v>
      </c>
      <c r="AG590">
        <v>0</v>
      </c>
      <c r="AH590" s="38" t="s">
        <v>16</v>
      </c>
      <c r="AI590" s="38" t="s">
        <v>16</v>
      </c>
      <c r="AJ590" s="38" t="s">
        <v>16</v>
      </c>
      <c r="AK590" s="38" t="s">
        <v>16</v>
      </c>
      <c r="AL590" s="38" t="s">
        <v>16</v>
      </c>
      <c r="AM590" s="38" t="s">
        <v>16</v>
      </c>
      <c r="AN590" s="38" t="s">
        <v>16</v>
      </c>
      <c r="AO590" s="38" t="s">
        <v>16</v>
      </c>
      <c r="AP590" s="38" t="s">
        <v>16</v>
      </c>
      <c r="AQ590" s="38" t="s">
        <v>16</v>
      </c>
      <c r="AR590" s="38" t="s">
        <v>16</v>
      </c>
      <c r="AS590">
        <v>0</v>
      </c>
      <c r="AT590" s="38" t="s">
        <v>16</v>
      </c>
      <c r="AU590" s="38" t="s">
        <v>16</v>
      </c>
      <c r="AV590">
        <v>0</v>
      </c>
      <c r="AW590">
        <v>0</v>
      </c>
    </row>
    <row r="591" spans="1:49" x14ac:dyDescent="0.15">
      <c r="A591">
        <v>1</v>
      </c>
      <c r="B591">
        <v>29</v>
      </c>
      <c r="C591">
        <v>1</v>
      </c>
      <c r="D591">
        <v>2</v>
      </c>
      <c r="E591">
        <v>0</v>
      </c>
      <c r="F591" s="38" t="s">
        <v>16</v>
      </c>
      <c r="G591" s="38" t="s">
        <v>16</v>
      </c>
      <c r="H591">
        <v>0</v>
      </c>
      <c r="I591">
        <v>0</v>
      </c>
      <c r="J591">
        <v>0</v>
      </c>
      <c r="K591">
        <v>0</v>
      </c>
      <c r="L591">
        <v>0</v>
      </c>
      <c r="M591" s="38" t="s">
        <v>16</v>
      </c>
      <c r="N591" s="38" t="s">
        <v>16</v>
      </c>
      <c r="O591" s="38" t="s">
        <v>16</v>
      </c>
      <c r="P591" s="38" t="s">
        <v>16</v>
      </c>
      <c r="Q591" s="38" t="s">
        <v>16</v>
      </c>
      <c r="R591" s="38" t="s">
        <v>16</v>
      </c>
      <c r="S591" s="38" t="s">
        <v>16</v>
      </c>
      <c r="T591">
        <v>0</v>
      </c>
      <c r="U591" s="38" t="s">
        <v>16</v>
      </c>
      <c r="V591" s="38" t="s">
        <v>16</v>
      </c>
      <c r="W591" s="38" t="s">
        <v>16</v>
      </c>
      <c r="X591">
        <v>0</v>
      </c>
      <c r="Y591">
        <v>0</v>
      </c>
      <c r="Z591" s="38" t="s">
        <v>16</v>
      </c>
      <c r="AA591" s="38" t="s">
        <v>16</v>
      </c>
      <c r="AB591" s="38" t="s">
        <v>16</v>
      </c>
      <c r="AC591" s="38" t="s">
        <v>16</v>
      </c>
      <c r="AD591" s="38" t="s">
        <v>16</v>
      </c>
      <c r="AE591">
        <v>0</v>
      </c>
      <c r="AF591" s="38" t="s">
        <v>16</v>
      </c>
      <c r="AG591">
        <v>0</v>
      </c>
      <c r="AH591" s="38" t="s">
        <v>16</v>
      </c>
      <c r="AI591" s="38" t="s">
        <v>16</v>
      </c>
      <c r="AJ591" s="38" t="s">
        <v>16</v>
      </c>
      <c r="AK591" s="38" t="s">
        <v>16</v>
      </c>
      <c r="AL591" s="38" t="s">
        <v>16</v>
      </c>
      <c r="AM591" s="38" t="s">
        <v>16</v>
      </c>
      <c r="AN591" s="38" t="s">
        <v>16</v>
      </c>
      <c r="AO591" s="38" t="s">
        <v>16</v>
      </c>
      <c r="AP591" s="38" t="s">
        <v>16</v>
      </c>
      <c r="AQ591" s="38" t="s">
        <v>16</v>
      </c>
      <c r="AR591" s="38" t="s">
        <v>16</v>
      </c>
      <c r="AS591">
        <v>0</v>
      </c>
      <c r="AT591" s="38" t="s">
        <v>16</v>
      </c>
      <c r="AU591" s="38" t="s">
        <v>16</v>
      </c>
      <c r="AV591">
        <v>0</v>
      </c>
      <c r="AW591">
        <v>0</v>
      </c>
    </row>
    <row r="592" spans="1:49" x14ac:dyDescent="0.15">
      <c r="A592">
        <v>1</v>
      </c>
      <c r="B592">
        <v>29</v>
      </c>
      <c r="C592">
        <v>1</v>
      </c>
      <c r="D592">
        <v>3</v>
      </c>
      <c r="E592">
        <v>0</v>
      </c>
      <c r="F592" s="38" t="s">
        <v>16</v>
      </c>
      <c r="G592" s="38" t="s">
        <v>16</v>
      </c>
      <c r="H592">
        <v>216</v>
      </c>
      <c r="I592">
        <v>0</v>
      </c>
      <c r="J592">
        <v>0</v>
      </c>
      <c r="K592">
        <v>0</v>
      </c>
      <c r="L592">
        <v>0</v>
      </c>
      <c r="M592" s="38" t="s">
        <v>16</v>
      </c>
      <c r="N592" s="38" t="s">
        <v>16</v>
      </c>
      <c r="O592" s="38" t="s">
        <v>16</v>
      </c>
      <c r="P592" s="38" t="s">
        <v>16</v>
      </c>
      <c r="Q592" s="38" t="s">
        <v>16</v>
      </c>
      <c r="R592" s="38" t="s">
        <v>25897</v>
      </c>
      <c r="S592" s="38" t="s">
        <v>16</v>
      </c>
      <c r="T592">
        <v>0</v>
      </c>
      <c r="U592" s="38" t="s">
        <v>16</v>
      </c>
      <c r="V592" s="38" t="s">
        <v>16</v>
      </c>
      <c r="W592" s="38" t="s">
        <v>16</v>
      </c>
      <c r="X592">
        <v>2</v>
      </c>
      <c r="Y592">
        <v>2</v>
      </c>
      <c r="Z592" s="38" t="s">
        <v>16</v>
      </c>
      <c r="AA592" s="38" t="s">
        <v>16</v>
      </c>
      <c r="AB592" s="38" t="s">
        <v>16</v>
      </c>
      <c r="AC592" s="38" t="s">
        <v>16</v>
      </c>
      <c r="AD592" s="38" t="s">
        <v>16</v>
      </c>
      <c r="AE592">
        <v>0</v>
      </c>
      <c r="AF592" s="38" t="s">
        <v>16</v>
      </c>
      <c r="AG592">
        <v>0</v>
      </c>
      <c r="AH592" s="38" t="s">
        <v>16</v>
      </c>
      <c r="AI592" s="38" t="s">
        <v>16</v>
      </c>
      <c r="AJ592" s="38" t="s">
        <v>16</v>
      </c>
      <c r="AK592" s="38" t="s">
        <v>16</v>
      </c>
      <c r="AL592" s="38" t="s">
        <v>16</v>
      </c>
      <c r="AM592" s="38" t="s">
        <v>16</v>
      </c>
      <c r="AN592" s="38" t="s">
        <v>16</v>
      </c>
      <c r="AO592" s="38" t="s">
        <v>16</v>
      </c>
      <c r="AP592" s="38" t="s">
        <v>16</v>
      </c>
      <c r="AQ592" s="38" t="s">
        <v>16</v>
      </c>
      <c r="AR592" s="38" t="s">
        <v>16</v>
      </c>
      <c r="AS592">
        <v>0</v>
      </c>
      <c r="AT592" s="38" t="s">
        <v>16</v>
      </c>
      <c r="AU592" s="38" t="s">
        <v>16</v>
      </c>
      <c r="AV592">
        <v>0</v>
      </c>
      <c r="AW592">
        <v>0</v>
      </c>
    </row>
    <row r="593" spans="1:49" x14ac:dyDescent="0.15">
      <c r="A593">
        <v>1</v>
      </c>
      <c r="B593">
        <v>29</v>
      </c>
      <c r="C593">
        <v>1</v>
      </c>
      <c r="D593">
        <v>4</v>
      </c>
      <c r="E593">
        <v>0</v>
      </c>
      <c r="F593" s="38" t="s">
        <v>16</v>
      </c>
      <c r="G593" s="38" t="s">
        <v>16</v>
      </c>
      <c r="H593">
        <v>266</v>
      </c>
      <c r="I593">
        <v>0</v>
      </c>
      <c r="J593">
        <v>0</v>
      </c>
      <c r="K593">
        <v>0</v>
      </c>
      <c r="L593">
        <v>0</v>
      </c>
      <c r="M593" s="38" t="s">
        <v>16</v>
      </c>
      <c r="N593" s="38" t="s">
        <v>16</v>
      </c>
      <c r="O593" s="38" t="s">
        <v>16</v>
      </c>
      <c r="P593" s="38" t="s">
        <v>16</v>
      </c>
      <c r="Q593" s="38" t="s">
        <v>16</v>
      </c>
      <c r="R593" s="38" t="s">
        <v>25898</v>
      </c>
      <c r="S593" s="38" t="s">
        <v>16</v>
      </c>
      <c r="T593">
        <v>0</v>
      </c>
      <c r="U593" s="38" t="s">
        <v>16</v>
      </c>
      <c r="V593" s="38" t="s">
        <v>16</v>
      </c>
      <c r="W593" s="38" t="s">
        <v>16</v>
      </c>
      <c r="X593">
        <v>2</v>
      </c>
      <c r="Y593">
        <v>2</v>
      </c>
      <c r="Z593" s="38" t="s">
        <v>16</v>
      </c>
      <c r="AA593" s="38" t="s">
        <v>16</v>
      </c>
      <c r="AB593" s="38" t="s">
        <v>16</v>
      </c>
      <c r="AC593" s="38" t="s">
        <v>16</v>
      </c>
      <c r="AD593" s="38" t="s">
        <v>16</v>
      </c>
      <c r="AE593">
        <v>0</v>
      </c>
      <c r="AF593" s="38" t="s">
        <v>16</v>
      </c>
      <c r="AG593">
        <v>0</v>
      </c>
      <c r="AH593" s="38" t="s">
        <v>16</v>
      </c>
      <c r="AI593" s="38" t="s">
        <v>16</v>
      </c>
      <c r="AJ593" s="38" t="s">
        <v>16</v>
      </c>
      <c r="AK593" s="38" t="s">
        <v>16</v>
      </c>
      <c r="AL593" s="38" t="s">
        <v>16</v>
      </c>
      <c r="AM593" s="38" t="s">
        <v>16</v>
      </c>
      <c r="AN593" s="38" t="s">
        <v>16</v>
      </c>
      <c r="AO593" s="38" t="s">
        <v>16</v>
      </c>
      <c r="AP593" s="38" t="s">
        <v>16</v>
      </c>
      <c r="AQ593" s="38" t="s">
        <v>16</v>
      </c>
      <c r="AR593" s="38" t="s">
        <v>16</v>
      </c>
      <c r="AS593">
        <v>0</v>
      </c>
      <c r="AT593" s="38" t="s">
        <v>16</v>
      </c>
      <c r="AU593" s="38" t="s">
        <v>16</v>
      </c>
      <c r="AV593">
        <v>0</v>
      </c>
      <c r="AW593">
        <v>0</v>
      </c>
    </row>
    <row r="594" spans="1:49" x14ac:dyDescent="0.15">
      <c r="A594">
        <v>1</v>
      </c>
      <c r="B594">
        <v>29</v>
      </c>
      <c r="C594">
        <v>1</v>
      </c>
      <c r="D594">
        <v>5</v>
      </c>
      <c r="E594">
        <v>0</v>
      </c>
      <c r="F594" s="38" t="s">
        <v>16</v>
      </c>
      <c r="G594" s="38" t="s">
        <v>16</v>
      </c>
      <c r="H594">
        <v>265</v>
      </c>
      <c r="I594">
        <v>0</v>
      </c>
      <c r="J594">
        <v>0</v>
      </c>
      <c r="K594">
        <v>0</v>
      </c>
      <c r="L594">
        <v>0</v>
      </c>
      <c r="M594" s="38" t="s">
        <v>16</v>
      </c>
      <c r="N594" s="38" t="s">
        <v>16</v>
      </c>
      <c r="O594" s="38" t="s">
        <v>16</v>
      </c>
      <c r="P594" s="38" t="s">
        <v>16</v>
      </c>
      <c r="Q594" s="38" t="s">
        <v>16</v>
      </c>
      <c r="R594" s="38" t="s">
        <v>25899</v>
      </c>
      <c r="S594" s="38" t="s">
        <v>16</v>
      </c>
      <c r="T594">
        <v>0</v>
      </c>
      <c r="U594" s="38" t="s">
        <v>16</v>
      </c>
      <c r="V594" s="38" t="s">
        <v>16</v>
      </c>
      <c r="W594" s="38" t="s">
        <v>16</v>
      </c>
      <c r="X594">
        <v>3</v>
      </c>
      <c r="Y594">
        <v>3</v>
      </c>
      <c r="Z594" s="38" t="s">
        <v>16</v>
      </c>
      <c r="AA594" s="38" t="s">
        <v>16</v>
      </c>
      <c r="AB594" s="38" t="s">
        <v>16</v>
      </c>
      <c r="AC594" s="38" t="s">
        <v>16</v>
      </c>
      <c r="AD594" s="38" t="s">
        <v>16</v>
      </c>
      <c r="AE594">
        <v>0</v>
      </c>
      <c r="AF594" s="38" t="s">
        <v>16</v>
      </c>
      <c r="AG594">
        <v>0</v>
      </c>
      <c r="AH594" s="38" t="s">
        <v>16</v>
      </c>
      <c r="AI594" s="38" t="s">
        <v>16</v>
      </c>
      <c r="AJ594" s="38" t="s">
        <v>16</v>
      </c>
      <c r="AK594" s="38" t="s">
        <v>16</v>
      </c>
      <c r="AL594" s="38" t="s">
        <v>16</v>
      </c>
      <c r="AM594" s="38" t="s">
        <v>16</v>
      </c>
      <c r="AN594" s="38" t="s">
        <v>16</v>
      </c>
      <c r="AO594" s="38" t="s">
        <v>16</v>
      </c>
      <c r="AP594" s="38" t="s">
        <v>16</v>
      </c>
      <c r="AQ594" s="38" t="s">
        <v>16</v>
      </c>
      <c r="AR594" s="38" t="s">
        <v>16</v>
      </c>
      <c r="AS594">
        <v>0</v>
      </c>
      <c r="AT594" s="38" t="s">
        <v>16</v>
      </c>
      <c r="AU594" s="38" t="s">
        <v>16</v>
      </c>
      <c r="AV594">
        <v>0</v>
      </c>
      <c r="AW594">
        <v>0</v>
      </c>
    </row>
    <row r="595" spans="1:49" x14ac:dyDescent="0.15">
      <c r="A595">
        <v>1</v>
      </c>
      <c r="B595">
        <v>29</v>
      </c>
      <c r="C595">
        <v>1</v>
      </c>
      <c r="D595">
        <v>6</v>
      </c>
      <c r="E595">
        <v>0</v>
      </c>
      <c r="F595" s="38" t="s">
        <v>16</v>
      </c>
      <c r="G595" s="38" t="s">
        <v>16</v>
      </c>
      <c r="H595">
        <v>0</v>
      </c>
      <c r="I595">
        <v>0</v>
      </c>
      <c r="J595">
        <v>0</v>
      </c>
      <c r="K595">
        <v>0</v>
      </c>
      <c r="L595">
        <v>0</v>
      </c>
      <c r="M595" s="38" t="s">
        <v>16</v>
      </c>
      <c r="N595" s="38" t="s">
        <v>16</v>
      </c>
      <c r="O595" s="38" t="s">
        <v>16</v>
      </c>
      <c r="P595" s="38" t="s">
        <v>16</v>
      </c>
      <c r="Q595" s="38" t="s">
        <v>16</v>
      </c>
      <c r="R595" s="38" t="s">
        <v>16</v>
      </c>
      <c r="S595" s="38" t="s">
        <v>16</v>
      </c>
      <c r="T595">
        <v>0</v>
      </c>
      <c r="U595" s="38" t="s">
        <v>16</v>
      </c>
      <c r="V595" s="38" t="s">
        <v>16</v>
      </c>
      <c r="W595" s="38" t="s">
        <v>16</v>
      </c>
      <c r="X595">
        <v>0</v>
      </c>
      <c r="Y595">
        <v>0</v>
      </c>
      <c r="Z595" s="38" t="s">
        <v>16</v>
      </c>
      <c r="AA595" s="38" t="s">
        <v>16</v>
      </c>
      <c r="AB595" s="38" t="s">
        <v>16</v>
      </c>
      <c r="AC595" s="38" t="s">
        <v>16</v>
      </c>
      <c r="AD595" s="38" t="s">
        <v>16</v>
      </c>
      <c r="AE595">
        <v>0</v>
      </c>
      <c r="AF595" s="38" t="s">
        <v>16</v>
      </c>
      <c r="AG595">
        <v>0</v>
      </c>
      <c r="AH595" s="38" t="s">
        <v>16</v>
      </c>
      <c r="AI595" s="38" t="s">
        <v>16</v>
      </c>
      <c r="AJ595" s="38" t="s">
        <v>16</v>
      </c>
      <c r="AK595" s="38" t="s">
        <v>16</v>
      </c>
      <c r="AL595" s="38" t="s">
        <v>16</v>
      </c>
      <c r="AM595" s="38" t="s">
        <v>16</v>
      </c>
      <c r="AN595" s="38" t="s">
        <v>16</v>
      </c>
      <c r="AO595" s="38" t="s">
        <v>16</v>
      </c>
      <c r="AP595" s="38" t="s">
        <v>16</v>
      </c>
      <c r="AQ595" s="38" t="s">
        <v>16</v>
      </c>
      <c r="AR595" s="38" t="s">
        <v>16</v>
      </c>
      <c r="AS595">
        <v>0</v>
      </c>
      <c r="AT595" s="38" t="s">
        <v>16</v>
      </c>
      <c r="AU595" s="38" t="s">
        <v>16</v>
      </c>
      <c r="AV595">
        <v>0</v>
      </c>
      <c r="AW595">
        <v>0</v>
      </c>
    </row>
    <row r="596" spans="1:49" x14ac:dyDescent="0.15">
      <c r="A596">
        <v>1</v>
      </c>
      <c r="B596">
        <v>29</v>
      </c>
      <c r="C596">
        <v>1</v>
      </c>
      <c r="D596">
        <v>7</v>
      </c>
      <c r="E596">
        <v>0</v>
      </c>
      <c r="F596" s="38" t="s">
        <v>16</v>
      </c>
      <c r="G596" s="38" t="s">
        <v>16</v>
      </c>
      <c r="H596">
        <v>0</v>
      </c>
      <c r="I596">
        <v>0</v>
      </c>
      <c r="J596">
        <v>0</v>
      </c>
      <c r="K596">
        <v>0</v>
      </c>
      <c r="L596">
        <v>0</v>
      </c>
      <c r="M596" s="38" t="s">
        <v>16</v>
      </c>
      <c r="N596" s="38" t="s">
        <v>16</v>
      </c>
      <c r="O596" s="38" t="s">
        <v>16</v>
      </c>
      <c r="P596" s="38" t="s">
        <v>16</v>
      </c>
      <c r="Q596" s="38" t="s">
        <v>16</v>
      </c>
      <c r="R596" s="38" t="s">
        <v>16</v>
      </c>
      <c r="S596" s="38" t="s">
        <v>16</v>
      </c>
      <c r="T596">
        <v>0</v>
      </c>
      <c r="U596" s="38" t="s">
        <v>16</v>
      </c>
      <c r="V596" s="38" t="s">
        <v>16</v>
      </c>
      <c r="W596" s="38" t="s">
        <v>16</v>
      </c>
      <c r="X596">
        <v>0</v>
      </c>
      <c r="Y596">
        <v>0</v>
      </c>
      <c r="Z596" s="38" t="s">
        <v>16</v>
      </c>
      <c r="AA596" s="38" t="s">
        <v>16</v>
      </c>
      <c r="AB596" s="38" t="s">
        <v>16</v>
      </c>
      <c r="AC596" s="38" t="s">
        <v>16</v>
      </c>
      <c r="AD596" s="38" t="s">
        <v>16</v>
      </c>
      <c r="AE596">
        <v>0</v>
      </c>
      <c r="AF596" s="38" t="s">
        <v>16</v>
      </c>
      <c r="AG596">
        <v>0</v>
      </c>
      <c r="AH596" s="38" t="s">
        <v>16</v>
      </c>
      <c r="AI596" s="38" t="s">
        <v>16</v>
      </c>
      <c r="AJ596" s="38" t="s">
        <v>16</v>
      </c>
      <c r="AK596" s="38" t="s">
        <v>16</v>
      </c>
      <c r="AL596" s="38" t="s">
        <v>16</v>
      </c>
      <c r="AM596" s="38" t="s">
        <v>16</v>
      </c>
      <c r="AN596" s="38" t="s">
        <v>16</v>
      </c>
      <c r="AO596" s="38" t="s">
        <v>16</v>
      </c>
      <c r="AP596" s="38" t="s">
        <v>16</v>
      </c>
      <c r="AQ596" s="38" t="s">
        <v>16</v>
      </c>
      <c r="AR596" s="38" t="s">
        <v>16</v>
      </c>
      <c r="AS596">
        <v>0</v>
      </c>
      <c r="AT596" s="38" t="s">
        <v>16</v>
      </c>
      <c r="AU596" s="38" t="s">
        <v>16</v>
      </c>
      <c r="AV596">
        <v>0</v>
      </c>
      <c r="AW596">
        <v>0</v>
      </c>
    </row>
    <row r="597" spans="1:49" x14ac:dyDescent="0.15">
      <c r="A597">
        <v>1</v>
      </c>
      <c r="B597">
        <v>29</v>
      </c>
      <c r="C597">
        <v>2</v>
      </c>
      <c r="D597">
        <v>1</v>
      </c>
      <c r="E597">
        <v>0</v>
      </c>
      <c r="F597" s="38" t="s">
        <v>16</v>
      </c>
      <c r="G597" s="38" t="s">
        <v>16</v>
      </c>
      <c r="H597">
        <v>215</v>
      </c>
      <c r="I597">
        <v>0</v>
      </c>
      <c r="J597">
        <v>0</v>
      </c>
      <c r="K597">
        <v>0</v>
      </c>
      <c r="L597">
        <v>0</v>
      </c>
      <c r="M597" s="38" t="s">
        <v>16</v>
      </c>
      <c r="N597" s="38" t="s">
        <v>16</v>
      </c>
      <c r="O597" s="38" t="s">
        <v>16</v>
      </c>
      <c r="P597" s="38" t="s">
        <v>16</v>
      </c>
      <c r="Q597" s="38" t="s">
        <v>16</v>
      </c>
      <c r="R597" s="38" t="s">
        <v>25900</v>
      </c>
      <c r="S597" s="38" t="s">
        <v>16</v>
      </c>
      <c r="T597">
        <v>0</v>
      </c>
      <c r="U597" s="38" t="s">
        <v>16</v>
      </c>
      <c r="V597" s="38" t="s">
        <v>16</v>
      </c>
      <c r="W597" s="38" t="s">
        <v>16</v>
      </c>
      <c r="X597">
        <v>3</v>
      </c>
      <c r="Y597">
        <v>3</v>
      </c>
      <c r="Z597" s="38" t="s">
        <v>16</v>
      </c>
      <c r="AA597" s="38" t="s">
        <v>16</v>
      </c>
      <c r="AB597" s="38" t="s">
        <v>16</v>
      </c>
      <c r="AC597" s="38" t="s">
        <v>16</v>
      </c>
      <c r="AD597" s="38" t="s">
        <v>16</v>
      </c>
      <c r="AE597">
        <v>0</v>
      </c>
      <c r="AF597" s="38" t="s">
        <v>16</v>
      </c>
      <c r="AG597">
        <v>0</v>
      </c>
      <c r="AH597" s="38" t="s">
        <v>16</v>
      </c>
      <c r="AI597" s="38" t="s">
        <v>16</v>
      </c>
      <c r="AJ597" s="38" t="s">
        <v>16</v>
      </c>
      <c r="AK597" s="38" t="s">
        <v>16</v>
      </c>
      <c r="AL597" s="38" t="s">
        <v>16</v>
      </c>
      <c r="AM597" s="38" t="s">
        <v>16</v>
      </c>
      <c r="AN597" s="38" t="s">
        <v>16</v>
      </c>
      <c r="AO597" s="38" t="s">
        <v>16</v>
      </c>
      <c r="AP597" s="38" t="s">
        <v>16</v>
      </c>
      <c r="AQ597" s="38" t="s">
        <v>16</v>
      </c>
      <c r="AR597" s="38" t="s">
        <v>16</v>
      </c>
      <c r="AS597">
        <v>0</v>
      </c>
      <c r="AT597" s="38" t="s">
        <v>16</v>
      </c>
      <c r="AU597" s="38" t="s">
        <v>16</v>
      </c>
      <c r="AV597">
        <v>0</v>
      </c>
      <c r="AW597">
        <v>0</v>
      </c>
    </row>
    <row r="598" spans="1:49" x14ac:dyDescent="0.15">
      <c r="A598">
        <v>1</v>
      </c>
      <c r="B598">
        <v>29</v>
      </c>
      <c r="C598">
        <v>2</v>
      </c>
      <c r="D598">
        <v>2</v>
      </c>
      <c r="E598">
        <v>0</v>
      </c>
      <c r="F598" s="38" t="s">
        <v>16</v>
      </c>
      <c r="G598" s="38" t="s">
        <v>16</v>
      </c>
      <c r="H598">
        <v>114</v>
      </c>
      <c r="I598">
        <v>0</v>
      </c>
      <c r="J598">
        <v>0</v>
      </c>
      <c r="K598">
        <v>0</v>
      </c>
      <c r="L598">
        <v>0</v>
      </c>
      <c r="M598" s="38" t="s">
        <v>16</v>
      </c>
      <c r="N598" s="38" t="s">
        <v>16</v>
      </c>
      <c r="O598" s="38" t="s">
        <v>16</v>
      </c>
      <c r="P598" s="38" t="s">
        <v>16</v>
      </c>
      <c r="Q598" s="38" t="s">
        <v>16</v>
      </c>
      <c r="R598" s="38" t="s">
        <v>25901</v>
      </c>
      <c r="S598" s="38" t="s">
        <v>16</v>
      </c>
      <c r="T598">
        <v>0</v>
      </c>
      <c r="U598" s="38" t="s">
        <v>16</v>
      </c>
      <c r="V598" s="38" t="s">
        <v>16</v>
      </c>
      <c r="W598" s="38" t="s">
        <v>16</v>
      </c>
      <c r="X598">
        <v>4</v>
      </c>
      <c r="Y598">
        <v>4</v>
      </c>
      <c r="Z598" s="38" t="s">
        <v>16</v>
      </c>
      <c r="AA598" s="38" t="s">
        <v>16</v>
      </c>
      <c r="AB598" s="38" t="s">
        <v>16</v>
      </c>
      <c r="AC598" s="38" t="s">
        <v>16</v>
      </c>
      <c r="AD598" s="38" t="s">
        <v>16</v>
      </c>
      <c r="AE598">
        <v>0</v>
      </c>
      <c r="AF598" s="38" t="s">
        <v>16</v>
      </c>
      <c r="AG598">
        <v>0</v>
      </c>
      <c r="AH598" s="38" t="s">
        <v>16</v>
      </c>
      <c r="AI598" s="38" t="s">
        <v>16</v>
      </c>
      <c r="AJ598" s="38" t="s">
        <v>16</v>
      </c>
      <c r="AK598" s="38" t="s">
        <v>16</v>
      </c>
      <c r="AL598" s="38" t="s">
        <v>16</v>
      </c>
      <c r="AM598" s="38" t="s">
        <v>16</v>
      </c>
      <c r="AN598" s="38" t="s">
        <v>16</v>
      </c>
      <c r="AO598" s="38" t="s">
        <v>16</v>
      </c>
      <c r="AP598" s="38" t="s">
        <v>16</v>
      </c>
      <c r="AQ598" s="38" t="s">
        <v>16</v>
      </c>
      <c r="AR598" s="38" t="s">
        <v>16</v>
      </c>
      <c r="AS598">
        <v>0</v>
      </c>
      <c r="AT598" s="38" t="s">
        <v>16</v>
      </c>
      <c r="AU598" s="38" t="s">
        <v>16</v>
      </c>
      <c r="AV598">
        <v>0</v>
      </c>
      <c r="AW598">
        <v>0</v>
      </c>
    </row>
    <row r="599" spans="1:49" x14ac:dyDescent="0.15">
      <c r="A599">
        <v>1</v>
      </c>
      <c r="B599">
        <v>29</v>
      </c>
      <c r="C599">
        <v>2</v>
      </c>
      <c r="D599">
        <v>3</v>
      </c>
      <c r="E599">
        <v>0</v>
      </c>
      <c r="F599" s="38" t="s">
        <v>16</v>
      </c>
      <c r="G599" s="38" t="s">
        <v>16</v>
      </c>
      <c r="H599">
        <v>192</v>
      </c>
      <c r="I599">
        <v>0</v>
      </c>
      <c r="J599">
        <v>0</v>
      </c>
      <c r="K599">
        <v>0</v>
      </c>
      <c r="L599">
        <v>0</v>
      </c>
      <c r="M599" s="38" t="s">
        <v>16</v>
      </c>
      <c r="N599" s="38" t="s">
        <v>16</v>
      </c>
      <c r="O599" s="38" t="s">
        <v>16</v>
      </c>
      <c r="P599" s="38" t="s">
        <v>16</v>
      </c>
      <c r="Q599" s="38" t="s">
        <v>16</v>
      </c>
      <c r="R599" s="38" t="s">
        <v>25902</v>
      </c>
      <c r="S599" s="38" t="s">
        <v>16</v>
      </c>
      <c r="T599">
        <v>0</v>
      </c>
      <c r="U599" s="38" t="s">
        <v>16</v>
      </c>
      <c r="V599" s="38" t="s">
        <v>16</v>
      </c>
      <c r="W599" s="38" t="s">
        <v>16</v>
      </c>
      <c r="X599">
        <v>3</v>
      </c>
      <c r="Y599">
        <v>3</v>
      </c>
      <c r="Z599" s="38" t="s">
        <v>16</v>
      </c>
      <c r="AA599" s="38" t="s">
        <v>16</v>
      </c>
      <c r="AB599" s="38" t="s">
        <v>16</v>
      </c>
      <c r="AC599" s="38" t="s">
        <v>16</v>
      </c>
      <c r="AD599" s="38" t="s">
        <v>16</v>
      </c>
      <c r="AE599">
        <v>0</v>
      </c>
      <c r="AF599" s="38" t="s">
        <v>16</v>
      </c>
      <c r="AG599">
        <v>0</v>
      </c>
      <c r="AH599" s="38" t="s">
        <v>16</v>
      </c>
      <c r="AI599" s="38" t="s">
        <v>16</v>
      </c>
      <c r="AJ599" s="38" t="s">
        <v>16</v>
      </c>
      <c r="AK599" s="38" t="s">
        <v>16</v>
      </c>
      <c r="AL599" s="38" t="s">
        <v>16</v>
      </c>
      <c r="AM599" s="38" t="s">
        <v>16</v>
      </c>
      <c r="AN599" s="38" t="s">
        <v>16</v>
      </c>
      <c r="AO599" s="38" t="s">
        <v>16</v>
      </c>
      <c r="AP599" s="38" t="s">
        <v>16</v>
      </c>
      <c r="AQ599" s="38" t="s">
        <v>16</v>
      </c>
      <c r="AR599" s="38" t="s">
        <v>16</v>
      </c>
      <c r="AS599">
        <v>0</v>
      </c>
      <c r="AT599" s="38" t="s">
        <v>16</v>
      </c>
      <c r="AU599" s="38" t="s">
        <v>16</v>
      </c>
      <c r="AV599">
        <v>0</v>
      </c>
      <c r="AW599">
        <v>0</v>
      </c>
    </row>
    <row r="600" spans="1:49" x14ac:dyDescent="0.15">
      <c r="A600">
        <v>1</v>
      </c>
      <c r="B600">
        <v>29</v>
      </c>
      <c r="C600">
        <v>2</v>
      </c>
      <c r="D600">
        <v>4</v>
      </c>
      <c r="E600">
        <v>0</v>
      </c>
      <c r="F600" s="38" t="s">
        <v>16</v>
      </c>
      <c r="G600" s="38" t="s">
        <v>16</v>
      </c>
      <c r="H600">
        <v>43</v>
      </c>
      <c r="I600">
        <v>0</v>
      </c>
      <c r="J600">
        <v>0</v>
      </c>
      <c r="K600">
        <v>0</v>
      </c>
      <c r="L600">
        <v>0</v>
      </c>
      <c r="M600" s="38" t="s">
        <v>16</v>
      </c>
      <c r="N600" s="38" t="s">
        <v>16</v>
      </c>
      <c r="O600" s="38" t="s">
        <v>16</v>
      </c>
      <c r="P600" s="38" t="s">
        <v>16</v>
      </c>
      <c r="Q600" s="38" t="s">
        <v>16</v>
      </c>
      <c r="R600" s="38" t="s">
        <v>25903</v>
      </c>
      <c r="S600" s="38" t="s">
        <v>16</v>
      </c>
      <c r="T600">
        <v>0</v>
      </c>
      <c r="U600" s="38" t="s">
        <v>16</v>
      </c>
      <c r="V600" s="38" t="s">
        <v>16</v>
      </c>
      <c r="W600" s="38" t="s">
        <v>16</v>
      </c>
      <c r="X600">
        <v>3</v>
      </c>
      <c r="Y600">
        <v>3</v>
      </c>
      <c r="Z600" s="38" t="s">
        <v>16</v>
      </c>
      <c r="AA600" s="38" t="s">
        <v>16</v>
      </c>
      <c r="AB600" s="38" t="s">
        <v>16</v>
      </c>
      <c r="AC600" s="38" t="s">
        <v>16</v>
      </c>
      <c r="AD600" s="38" t="s">
        <v>16</v>
      </c>
      <c r="AE600">
        <v>0</v>
      </c>
      <c r="AF600" s="38" t="s">
        <v>16</v>
      </c>
      <c r="AG600">
        <v>0</v>
      </c>
      <c r="AH600" s="38" t="s">
        <v>16</v>
      </c>
      <c r="AI600" s="38" t="s">
        <v>16</v>
      </c>
      <c r="AJ600" s="38" t="s">
        <v>16</v>
      </c>
      <c r="AK600" s="38" t="s">
        <v>16</v>
      </c>
      <c r="AL600" s="38" t="s">
        <v>16</v>
      </c>
      <c r="AM600" s="38" t="s">
        <v>16</v>
      </c>
      <c r="AN600" s="38" t="s">
        <v>16</v>
      </c>
      <c r="AO600" s="38" t="s">
        <v>16</v>
      </c>
      <c r="AP600" s="38" t="s">
        <v>16</v>
      </c>
      <c r="AQ600" s="38" t="s">
        <v>16</v>
      </c>
      <c r="AR600" s="38" t="s">
        <v>16</v>
      </c>
      <c r="AS600">
        <v>0</v>
      </c>
      <c r="AT600" s="38" t="s">
        <v>16</v>
      </c>
      <c r="AU600" s="38" t="s">
        <v>16</v>
      </c>
      <c r="AV600">
        <v>0</v>
      </c>
      <c r="AW600">
        <v>0</v>
      </c>
    </row>
    <row r="601" spans="1:49" x14ac:dyDescent="0.15">
      <c r="A601">
        <v>1</v>
      </c>
      <c r="B601">
        <v>29</v>
      </c>
      <c r="C601">
        <v>2</v>
      </c>
      <c r="D601">
        <v>5</v>
      </c>
      <c r="E601">
        <v>0</v>
      </c>
      <c r="F601" s="38" t="s">
        <v>16</v>
      </c>
      <c r="G601" s="38" t="s">
        <v>16</v>
      </c>
      <c r="H601">
        <v>279</v>
      </c>
      <c r="I601">
        <v>0</v>
      </c>
      <c r="J601">
        <v>0</v>
      </c>
      <c r="K601">
        <v>0</v>
      </c>
      <c r="L601">
        <v>0</v>
      </c>
      <c r="M601" s="38" t="s">
        <v>16</v>
      </c>
      <c r="N601" s="38" t="s">
        <v>16</v>
      </c>
      <c r="O601" s="38" t="s">
        <v>16</v>
      </c>
      <c r="P601" s="38" t="s">
        <v>16</v>
      </c>
      <c r="Q601" s="38" t="s">
        <v>16</v>
      </c>
      <c r="R601" s="38" t="s">
        <v>25904</v>
      </c>
      <c r="S601" s="38" t="s">
        <v>16</v>
      </c>
      <c r="T601">
        <v>0</v>
      </c>
      <c r="U601" s="38" t="s">
        <v>16</v>
      </c>
      <c r="V601" s="38" t="s">
        <v>16</v>
      </c>
      <c r="W601" s="38" t="s">
        <v>16</v>
      </c>
      <c r="X601">
        <v>5</v>
      </c>
      <c r="Y601">
        <v>5</v>
      </c>
      <c r="Z601" s="38" t="s">
        <v>16</v>
      </c>
      <c r="AA601" s="38" t="s">
        <v>16</v>
      </c>
      <c r="AB601" s="38" t="s">
        <v>16</v>
      </c>
      <c r="AC601" s="38" t="s">
        <v>16</v>
      </c>
      <c r="AD601" s="38" t="s">
        <v>16</v>
      </c>
      <c r="AE601">
        <v>0</v>
      </c>
      <c r="AF601" s="38" t="s">
        <v>16</v>
      </c>
      <c r="AG601">
        <v>0</v>
      </c>
      <c r="AH601" s="38" t="s">
        <v>16</v>
      </c>
      <c r="AI601" s="38" t="s">
        <v>16</v>
      </c>
      <c r="AJ601" s="38" t="s">
        <v>16</v>
      </c>
      <c r="AK601" s="38" t="s">
        <v>16</v>
      </c>
      <c r="AL601" s="38" t="s">
        <v>16</v>
      </c>
      <c r="AM601" s="38" t="s">
        <v>16</v>
      </c>
      <c r="AN601" s="38" t="s">
        <v>16</v>
      </c>
      <c r="AO601" s="38" t="s">
        <v>16</v>
      </c>
      <c r="AP601" s="38" t="s">
        <v>16</v>
      </c>
      <c r="AQ601" s="38" t="s">
        <v>16</v>
      </c>
      <c r="AR601" s="38" t="s">
        <v>16</v>
      </c>
      <c r="AS601">
        <v>0</v>
      </c>
      <c r="AT601" s="38" t="s">
        <v>16</v>
      </c>
      <c r="AU601" s="38" t="s">
        <v>16</v>
      </c>
      <c r="AV601">
        <v>0</v>
      </c>
      <c r="AW601">
        <v>0</v>
      </c>
    </row>
    <row r="602" spans="1:49" x14ac:dyDescent="0.15">
      <c r="A602">
        <v>1</v>
      </c>
      <c r="B602">
        <v>29</v>
      </c>
      <c r="C602">
        <v>2</v>
      </c>
      <c r="D602">
        <v>6</v>
      </c>
      <c r="E602">
        <v>0</v>
      </c>
      <c r="F602" s="38" t="s">
        <v>16</v>
      </c>
      <c r="G602" s="38" t="s">
        <v>16</v>
      </c>
      <c r="H602">
        <v>280</v>
      </c>
      <c r="I602">
        <v>0</v>
      </c>
      <c r="J602">
        <v>0</v>
      </c>
      <c r="K602">
        <v>0</v>
      </c>
      <c r="L602">
        <v>0</v>
      </c>
      <c r="M602" s="38" t="s">
        <v>16</v>
      </c>
      <c r="N602" s="38" t="s">
        <v>16</v>
      </c>
      <c r="O602" s="38" t="s">
        <v>16</v>
      </c>
      <c r="P602" s="38" t="s">
        <v>16</v>
      </c>
      <c r="Q602" s="38" t="s">
        <v>16</v>
      </c>
      <c r="R602" s="38" t="s">
        <v>25905</v>
      </c>
      <c r="S602" s="38" t="s">
        <v>16</v>
      </c>
      <c r="T602">
        <v>0</v>
      </c>
      <c r="U602" s="38" t="s">
        <v>16</v>
      </c>
      <c r="V602" s="38" t="s">
        <v>16</v>
      </c>
      <c r="W602" s="38" t="s">
        <v>16</v>
      </c>
      <c r="X602">
        <v>5</v>
      </c>
      <c r="Y602">
        <v>5</v>
      </c>
      <c r="Z602" s="38" t="s">
        <v>16</v>
      </c>
      <c r="AA602" s="38" t="s">
        <v>16</v>
      </c>
      <c r="AB602" s="38" t="s">
        <v>16</v>
      </c>
      <c r="AC602" s="38" t="s">
        <v>16</v>
      </c>
      <c r="AD602" s="38" t="s">
        <v>16</v>
      </c>
      <c r="AE602">
        <v>0</v>
      </c>
      <c r="AF602" s="38" t="s">
        <v>16</v>
      </c>
      <c r="AG602">
        <v>0</v>
      </c>
      <c r="AH602" s="38" t="s">
        <v>16</v>
      </c>
      <c r="AI602" s="38" t="s">
        <v>16</v>
      </c>
      <c r="AJ602" s="38" t="s">
        <v>16</v>
      </c>
      <c r="AK602" s="38" t="s">
        <v>16</v>
      </c>
      <c r="AL602" s="38" t="s">
        <v>16</v>
      </c>
      <c r="AM602" s="38" t="s">
        <v>16</v>
      </c>
      <c r="AN602" s="38" t="s">
        <v>16</v>
      </c>
      <c r="AO602" s="38" t="s">
        <v>16</v>
      </c>
      <c r="AP602" s="38" t="s">
        <v>16</v>
      </c>
      <c r="AQ602" s="38" t="s">
        <v>16</v>
      </c>
      <c r="AR602" s="38" t="s">
        <v>16</v>
      </c>
      <c r="AS602">
        <v>0</v>
      </c>
      <c r="AT602" s="38" t="s">
        <v>16</v>
      </c>
      <c r="AU602" s="38" t="s">
        <v>16</v>
      </c>
      <c r="AV602">
        <v>0</v>
      </c>
      <c r="AW602">
        <v>0</v>
      </c>
    </row>
    <row r="603" spans="1:49" x14ac:dyDescent="0.15">
      <c r="A603">
        <v>1</v>
      </c>
      <c r="B603">
        <v>29</v>
      </c>
      <c r="C603">
        <v>2</v>
      </c>
      <c r="D603">
        <v>7</v>
      </c>
      <c r="E603">
        <v>0</v>
      </c>
      <c r="F603" s="38" t="s">
        <v>16</v>
      </c>
      <c r="G603" s="38" t="s">
        <v>16</v>
      </c>
      <c r="H603">
        <v>282</v>
      </c>
      <c r="I603">
        <v>0</v>
      </c>
      <c r="J603">
        <v>0</v>
      </c>
      <c r="K603">
        <v>0</v>
      </c>
      <c r="L603">
        <v>0</v>
      </c>
      <c r="M603" s="38" t="s">
        <v>16</v>
      </c>
      <c r="N603" s="38" t="s">
        <v>16</v>
      </c>
      <c r="O603" s="38" t="s">
        <v>16</v>
      </c>
      <c r="P603" s="38" t="s">
        <v>16</v>
      </c>
      <c r="Q603" s="38" t="s">
        <v>16</v>
      </c>
      <c r="R603" s="38" t="s">
        <v>25906</v>
      </c>
      <c r="S603" s="38" t="s">
        <v>16</v>
      </c>
      <c r="T603">
        <v>0</v>
      </c>
      <c r="U603" s="38" t="s">
        <v>16</v>
      </c>
      <c r="V603" s="38" t="s">
        <v>16</v>
      </c>
      <c r="W603" s="38" t="s">
        <v>16</v>
      </c>
      <c r="X603">
        <v>4</v>
      </c>
      <c r="Y603">
        <v>4</v>
      </c>
      <c r="Z603" s="38" t="s">
        <v>16</v>
      </c>
      <c r="AA603" s="38" t="s">
        <v>16</v>
      </c>
      <c r="AB603" s="38" t="s">
        <v>16</v>
      </c>
      <c r="AC603" s="38" t="s">
        <v>16</v>
      </c>
      <c r="AD603" s="38" t="s">
        <v>16</v>
      </c>
      <c r="AE603">
        <v>0</v>
      </c>
      <c r="AF603" s="38" t="s">
        <v>16</v>
      </c>
      <c r="AG603">
        <v>0</v>
      </c>
      <c r="AH603" s="38" t="s">
        <v>16</v>
      </c>
      <c r="AI603" s="38" t="s">
        <v>16</v>
      </c>
      <c r="AJ603" s="38" t="s">
        <v>16</v>
      </c>
      <c r="AK603" s="38" t="s">
        <v>16</v>
      </c>
      <c r="AL603" s="38" t="s">
        <v>16</v>
      </c>
      <c r="AM603" s="38" t="s">
        <v>16</v>
      </c>
      <c r="AN603" s="38" t="s">
        <v>16</v>
      </c>
      <c r="AO603" s="38" t="s">
        <v>16</v>
      </c>
      <c r="AP603" s="38" t="s">
        <v>16</v>
      </c>
      <c r="AQ603" s="38" t="s">
        <v>16</v>
      </c>
      <c r="AR603" s="38" t="s">
        <v>16</v>
      </c>
      <c r="AS603">
        <v>0</v>
      </c>
      <c r="AT603" s="38" t="s">
        <v>16</v>
      </c>
      <c r="AU603" s="38" t="s">
        <v>16</v>
      </c>
      <c r="AV603">
        <v>0</v>
      </c>
      <c r="AW603">
        <v>0</v>
      </c>
    </row>
    <row r="604" spans="1:49" x14ac:dyDescent="0.15">
      <c r="A604">
        <v>1</v>
      </c>
      <c r="B604">
        <v>29</v>
      </c>
      <c r="C604">
        <v>3</v>
      </c>
      <c r="D604">
        <v>1</v>
      </c>
      <c r="E604">
        <v>0</v>
      </c>
      <c r="F604" s="38" t="s">
        <v>16</v>
      </c>
      <c r="G604" s="38" t="s">
        <v>16</v>
      </c>
      <c r="H604">
        <v>40</v>
      </c>
      <c r="I604">
        <v>0</v>
      </c>
      <c r="J604">
        <v>0</v>
      </c>
      <c r="K604">
        <v>0</v>
      </c>
      <c r="L604">
        <v>0</v>
      </c>
      <c r="M604" s="38" t="s">
        <v>16</v>
      </c>
      <c r="N604" s="38" t="s">
        <v>16</v>
      </c>
      <c r="O604" s="38" t="s">
        <v>16</v>
      </c>
      <c r="P604" s="38" t="s">
        <v>16</v>
      </c>
      <c r="Q604" s="38" t="s">
        <v>16</v>
      </c>
      <c r="R604" s="38" t="s">
        <v>17030</v>
      </c>
      <c r="S604" s="38" t="s">
        <v>16</v>
      </c>
      <c r="T604">
        <v>0</v>
      </c>
      <c r="U604" s="38" t="s">
        <v>16</v>
      </c>
      <c r="V604" s="38" t="s">
        <v>16</v>
      </c>
      <c r="W604" s="38" t="s">
        <v>16</v>
      </c>
      <c r="X604">
        <v>4</v>
      </c>
      <c r="Y604">
        <v>4</v>
      </c>
      <c r="Z604" s="38" t="s">
        <v>16</v>
      </c>
      <c r="AA604" s="38" t="s">
        <v>16</v>
      </c>
      <c r="AB604" s="38" t="s">
        <v>16</v>
      </c>
      <c r="AC604" s="38" t="s">
        <v>16</v>
      </c>
      <c r="AD604" s="38" t="s">
        <v>16</v>
      </c>
      <c r="AE604">
        <v>0</v>
      </c>
      <c r="AF604" s="38" t="s">
        <v>16</v>
      </c>
      <c r="AG604">
        <v>0</v>
      </c>
      <c r="AH604" s="38" t="s">
        <v>16</v>
      </c>
      <c r="AI604" s="38" t="s">
        <v>16</v>
      </c>
      <c r="AJ604" s="38" t="s">
        <v>16</v>
      </c>
      <c r="AK604" s="38" t="s">
        <v>16</v>
      </c>
      <c r="AL604" s="38" t="s">
        <v>16</v>
      </c>
      <c r="AM604" s="38" t="s">
        <v>16</v>
      </c>
      <c r="AN604" s="38" t="s">
        <v>16</v>
      </c>
      <c r="AO604" s="38" t="s">
        <v>16</v>
      </c>
      <c r="AP604" s="38" t="s">
        <v>16</v>
      </c>
      <c r="AQ604" s="38" t="s">
        <v>16</v>
      </c>
      <c r="AR604" s="38" t="s">
        <v>16</v>
      </c>
      <c r="AS604">
        <v>0</v>
      </c>
      <c r="AT604" s="38" t="s">
        <v>16</v>
      </c>
      <c r="AU604" s="38" t="s">
        <v>16</v>
      </c>
      <c r="AV604">
        <v>0</v>
      </c>
      <c r="AW604">
        <v>0</v>
      </c>
    </row>
    <row r="605" spans="1:49" x14ac:dyDescent="0.15">
      <c r="A605">
        <v>1</v>
      </c>
      <c r="B605">
        <v>29</v>
      </c>
      <c r="C605">
        <v>3</v>
      </c>
      <c r="D605">
        <v>2</v>
      </c>
      <c r="E605">
        <v>0</v>
      </c>
      <c r="F605" s="38" t="s">
        <v>16</v>
      </c>
      <c r="G605" s="38" t="s">
        <v>16</v>
      </c>
      <c r="H605">
        <v>263</v>
      </c>
      <c r="I605">
        <v>0</v>
      </c>
      <c r="J605">
        <v>0</v>
      </c>
      <c r="K605">
        <v>0</v>
      </c>
      <c r="L605">
        <v>0</v>
      </c>
      <c r="M605" s="38" t="s">
        <v>16</v>
      </c>
      <c r="N605" s="38" t="s">
        <v>16</v>
      </c>
      <c r="O605" s="38" t="s">
        <v>16</v>
      </c>
      <c r="P605" s="38" t="s">
        <v>16</v>
      </c>
      <c r="Q605" s="38" t="s">
        <v>16</v>
      </c>
      <c r="R605" s="38" t="s">
        <v>18178</v>
      </c>
      <c r="S605" s="38" t="s">
        <v>16</v>
      </c>
      <c r="T605">
        <v>0</v>
      </c>
      <c r="U605" s="38" t="s">
        <v>16</v>
      </c>
      <c r="V605" s="38" t="s">
        <v>16</v>
      </c>
      <c r="W605" s="38" t="s">
        <v>16</v>
      </c>
      <c r="X605">
        <v>5</v>
      </c>
      <c r="Y605">
        <v>5</v>
      </c>
      <c r="Z605" s="38" t="s">
        <v>16</v>
      </c>
      <c r="AA605" s="38" t="s">
        <v>16</v>
      </c>
      <c r="AB605" s="38" t="s">
        <v>16</v>
      </c>
      <c r="AC605" s="38" t="s">
        <v>16</v>
      </c>
      <c r="AD605" s="38" t="s">
        <v>16</v>
      </c>
      <c r="AE605">
        <v>0</v>
      </c>
      <c r="AF605" s="38" t="s">
        <v>16</v>
      </c>
      <c r="AG605">
        <v>0</v>
      </c>
      <c r="AH605" s="38" t="s">
        <v>16</v>
      </c>
      <c r="AI605" s="38" t="s">
        <v>16</v>
      </c>
      <c r="AJ605" s="38" t="s">
        <v>16</v>
      </c>
      <c r="AK605" s="38" t="s">
        <v>16</v>
      </c>
      <c r="AL605" s="38" t="s">
        <v>16</v>
      </c>
      <c r="AM605" s="38" t="s">
        <v>16</v>
      </c>
      <c r="AN605" s="38" t="s">
        <v>16</v>
      </c>
      <c r="AO605" s="38" t="s">
        <v>16</v>
      </c>
      <c r="AP605" s="38" t="s">
        <v>16</v>
      </c>
      <c r="AQ605" s="38" t="s">
        <v>16</v>
      </c>
      <c r="AR605" s="38" t="s">
        <v>16</v>
      </c>
      <c r="AS605">
        <v>0</v>
      </c>
      <c r="AT605" s="38" t="s">
        <v>16</v>
      </c>
      <c r="AU605" s="38" t="s">
        <v>16</v>
      </c>
      <c r="AV605">
        <v>0</v>
      </c>
      <c r="AW605">
        <v>0</v>
      </c>
    </row>
    <row r="606" spans="1:49" x14ac:dyDescent="0.15">
      <c r="A606">
        <v>1</v>
      </c>
      <c r="B606">
        <v>29</v>
      </c>
      <c r="C606">
        <v>3</v>
      </c>
      <c r="D606">
        <v>3</v>
      </c>
      <c r="E606">
        <v>0</v>
      </c>
      <c r="F606" s="38" t="s">
        <v>16</v>
      </c>
      <c r="G606" s="38" t="s">
        <v>16</v>
      </c>
      <c r="H606">
        <v>63</v>
      </c>
      <c r="I606">
        <v>0</v>
      </c>
      <c r="J606">
        <v>0</v>
      </c>
      <c r="K606">
        <v>0</v>
      </c>
      <c r="L606">
        <v>0</v>
      </c>
      <c r="M606" s="38" t="s">
        <v>16</v>
      </c>
      <c r="N606" s="38" t="s">
        <v>16</v>
      </c>
      <c r="O606" s="38" t="s">
        <v>16</v>
      </c>
      <c r="P606" s="38" t="s">
        <v>16</v>
      </c>
      <c r="Q606" s="38" t="s">
        <v>16</v>
      </c>
      <c r="R606" s="38" t="s">
        <v>25907</v>
      </c>
      <c r="S606" s="38" t="s">
        <v>16</v>
      </c>
      <c r="T606">
        <v>0</v>
      </c>
      <c r="U606" s="38" t="s">
        <v>16</v>
      </c>
      <c r="V606" s="38" t="s">
        <v>16</v>
      </c>
      <c r="W606" s="38" t="s">
        <v>16</v>
      </c>
      <c r="X606">
        <v>4</v>
      </c>
      <c r="Y606">
        <v>4</v>
      </c>
      <c r="Z606" s="38" t="s">
        <v>16</v>
      </c>
      <c r="AA606" s="38" t="s">
        <v>16</v>
      </c>
      <c r="AB606" s="38" t="s">
        <v>16</v>
      </c>
      <c r="AC606" s="38" t="s">
        <v>16</v>
      </c>
      <c r="AD606" s="38" t="s">
        <v>16</v>
      </c>
      <c r="AE606">
        <v>0</v>
      </c>
      <c r="AF606" s="38" t="s">
        <v>16</v>
      </c>
      <c r="AG606">
        <v>0</v>
      </c>
      <c r="AH606" s="38" t="s">
        <v>16</v>
      </c>
      <c r="AI606" s="38" t="s">
        <v>16</v>
      </c>
      <c r="AJ606" s="38" t="s">
        <v>16</v>
      </c>
      <c r="AK606" s="38" t="s">
        <v>16</v>
      </c>
      <c r="AL606" s="38" t="s">
        <v>16</v>
      </c>
      <c r="AM606" s="38" t="s">
        <v>16</v>
      </c>
      <c r="AN606" s="38" t="s">
        <v>16</v>
      </c>
      <c r="AO606" s="38" t="s">
        <v>16</v>
      </c>
      <c r="AP606" s="38" t="s">
        <v>16</v>
      </c>
      <c r="AQ606" s="38" t="s">
        <v>16</v>
      </c>
      <c r="AR606" s="38" t="s">
        <v>16</v>
      </c>
      <c r="AS606">
        <v>0</v>
      </c>
      <c r="AT606" s="38" t="s">
        <v>16</v>
      </c>
      <c r="AU606" s="38" t="s">
        <v>16</v>
      </c>
      <c r="AV606">
        <v>0</v>
      </c>
      <c r="AW606">
        <v>0</v>
      </c>
    </row>
    <row r="607" spans="1:49" x14ac:dyDescent="0.15">
      <c r="A607">
        <v>1</v>
      </c>
      <c r="B607">
        <v>29</v>
      </c>
      <c r="C607">
        <v>3</v>
      </c>
      <c r="D607">
        <v>4</v>
      </c>
      <c r="E607">
        <v>0</v>
      </c>
      <c r="F607" s="38" t="s">
        <v>16</v>
      </c>
      <c r="G607" s="38" t="s">
        <v>16</v>
      </c>
      <c r="H607">
        <v>116</v>
      </c>
      <c r="I607">
        <v>0</v>
      </c>
      <c r="J607">
        <v>0</v>
      </c>
      <c r="K607">
        <v>0</v>
      </c>
      <c r="L607">
        <v>0</v>
      </c>
      <c r="M607" s="38" t="s">
        <v>16</v>
      </c>
      <c r="N607" s="38" t="s">
        <v>16</v>
      </c>
      <c r="O607" s="38" t="s">
        <v>16</v>
      </c>
      <c r="P607" s="38" t="s">
        <v>16</v>
      </c>
      <c r="Q607" s="38" t="s">
        <v>16</v>
      </c>
      <c r="R607" s="38" t="s">
        <v>14452</v>
      </c>
      <c r="S607" s="38" t="s">
        <v>16</v>
      </c>
      <c r="T607">
        <v>0</v>
      </c>
      <c r="U607" s="38" t="s">
        <v>16</v>
      </c>
      <c r="V607" s="38" t="s">
        <v>16</v>
      </c>
      <c r="W607" s="38" t="s">
        <v>16</v>
      </c>
      <c r="X607">
        <v>3</v>
      </c>
      <c r="Y607">
        <v>3</v>
      </c>
      <c r="Z607" s="38" t="s">
        <v>16</v>
      </c>
      <c r="AA607" s="38" t="s">
        <v>16</v>
      </c>
      <c r="AB607" s="38" t="s">
        <v>16</v>
      </c>
      <c r="AC607" s="38" t="s">
        <v>16</v>
      </c>
      <c r="AD607" s="38" t="s">
        <v>16</v>
      </c>
      <c r="AE607">
        <v>0</v>
      </c>
      <c r="AF607" s="38" t="s">
        <v>16</v>
      </c>
      <c r="AG607">
        <v>0</v>
      </c>
      <c r="AH607" s="38" t="s">
        <v>16</v>
      </c>
      <c r="AI607" s="38" t="s">
        <v>16</v>
      </c>
      <c r="AJ607" s="38" t="s">
        <v>16</v>
      </c>
      <c r="AK607" s="38" t="s">
        <v>16</v>
      </c>
      <c r="AL607" s="38" t="s">
        <v>16</v>
      </c>
      <c r="AM607" s="38" t="s">
        <v>16</v>
      </c>
      <c r="AN607" s="38" t="s">
        <v>16</v>
      </c>
      <c r="AO607" s="38" t="s">
        <v>16</v>
      </c>
      <c r="AP607" s="38" t="s">
        <v>16</v>
      </c>
      <c r="AQ607" s="38" t="s">
        <v>16</v>
      </c>
      <c r="AR607" s="38" t="s">
        <v>16</v>
      </c>
      <c r="AS607">
        <v>0</v>
      </c>
      <c r="AT607" s="38" t="s">
        <v>16</v>
      </c>
      <c r="AU607" s="38" t="s">
        <v>16</v>
      </c>
      <c r="AV607">
        <v>0</v>
      </c>
      <c r="AW607">
        <v>0</v>
      </c>
    </row>
    <row r="608" spans="1:49" x14ac:dyDescent="0.15">
      <c r="A608">
        <v>1</v>
      </c>
      <c r="B608">
        <v>29</v>
      </c>
      <c r="C608">
        <v>3</v>
      </c>
      <c r="D608">
        <v>5</v>
      </c>
      <c r="E608">
        <v>0</v>
      </c>
      <c r="F608" s="38" t="s">
        <v>16</v>
      </c>
      <c r="G608" s="38" t="s">
        <v>16</v>
      </c>
      <c r="H608">
        <v>64</v>
      </c>
      <c r="I608">
        <v>0</v>
      </c>
      <c r="J608">
        <v>0</v>
      </c>
      <c r="K608">
        <v>0</v>
      </c>
      <c r="L608">
        <v>0</v>
      </c>
      <c r="M608" s="38" t="s">
        <v>16</v>
      </c>
      <c r="N608" s="38" t="s">
        <v>16</v>
      </c>
      <c r="O608" s="38" t="s">
        <v>16</v>
      </c>
      <c r="P608" s="38" t="s">
        <v>16</v>
      </c>
      <c r="Q608" s="38" t="s">
        <v>16</v>
      </c>
      <c r="R608" s="38" t="s">
        <v>25908</v>
      </c>
      <c r="S608" s="38" t="s">
        <v>16</v>
      </c>
      <c r="T608">
        <v>0</v>
      </c>
      <c r="U608" s="38" t="s">
        <v>16</v>
      </c>
      <c r="V608" s="38" t="s">
        <v>16</v>
      </c>
      <c r="W608" s="38" t="s">
        <v>16</v>
      </c>
      <c r="X608">
        <v>3</v>
      </c>
      <c r="Y608">
        <v>3</v>
      </c>
      <c r="Z608" s="38" t="s">
        <v>16</v>
      </c>
      <c r="AA608" s="38" t="s">
        <v>16</v>
      </c>
      <c r="AB608" s="38" t="s">
        <v>16</v>
      </c>
      <c r="AC608" s="38" t="s">
        <v>16</v>
      </c>
      <c r="AD608" s="38" t="s">
        <v>16</v>
      </c>
      <c r="AE608">
        <v>0</v>
      </c>
      <c r="AF608" s="38" t="s">
        <v>16</v>
      </c>
      <c r="AG608">
        <v>0</v>
      </c>
      <c r="AH608" s="38" t="s">
        <v>16</v>
      </c>
      <c r="AI608" s="38" t="s">
        <v>16</v>
      </c>
      <c r="AJ608" s="38" t="s">
        <v>16</v>
      </c>
      <c r="AK608" s="38" t="s">
        <v>16</v>
      </c>
      <c r="AL608" s="38" t="s">
        <v>16</v>
      </c>
      <c r="AM608" s="38" t="s">
        <v>16</v>
      </c>
      <c r="AN608" s="38" t="s">
        <v>16</v>
      </c>
      <c r="AO608" s="38" t="s">
        <v>16</v>
      </c>
      <c r="AP608" s="38" t="s">
        <v>16</v>
      </c>
      <c r="AQ608" s="38" t="s">
        <v>16</v>
      </c>
      <c r="AR608" s="38" t="s">
        <v>16</v>
      </c>
      <c r="AS608">
        <v>0</v>
      </c>
      <c r="AT608" s="38" t="s">
        <v>16</v>
      </c>
      <c r="AU608" s="38" t="s">
        <v>16</v>
      </c>
      <c r="AV608">
        <v>0</v>
      </c>
      <c r="AW608">
        <v>0</v>
      </c>
    </row>
    <row r="609" spans="1:49" x14ac:dyDescent="0.15">
      <c r="A609">
        <v>1</v>
      </c>
      <c r="B609">
        <v>29</v>
      </c>
      <c r="C609">
        <v>3</v>
      </c>
      <c r="D609">
        <v>6</v>
      </c>
      <c r="E609">
        <v>0</v>
      </c>
      <c r="F609" s="38" t="s">
        <v>16</v>
      </c>
      <c r="G609" s="38" t="s">
        <v>16</v>
      </c>
      <c r="H609">
        <v>113</v>
      </c>
      <c r="I609">
        <v>0</v>
      </c>
      <c r="J609">
        <v>0</v>
      </c>
      <c r="K609">
        <v>0</v>
      </c>
      <c r="L609">
        <v>0</v>
      </c>
      <c r="M609" s="38" t="s">
        <v>16</v>
      </c>
      <c r="N609" s="38" t="s">
        <v>16</v>
      </c>
      <c r="O609" s="38" t="s">
        <v>16</v>
      </c>
      <c r="P609" s="38" t="s">
        <v>16</v>
      </c>
      <c r="Q609" s="38" t="s">
        <v>16</v>
      </c>
      <c r="R609" s="38" t="s">
        <v>25909</v>
      </c>
      <c r="S609" s="38" t="s">
        <v>16</v>
      </c>
      <c r="T609">
        <v>0</v>
      </c>
      <c r="U609" s="38" t="s">
        <v>16</v>
      </c>
      <c r="V609" s="38" t="s">
        <v>16</v>
      </c>
      <c r="W609" s="38" t="s">
        <v>16</v>
      </c>
      <c r="X609">
        <v>4</v>
      </c>
      <c r="Y609">
        <v>4</v>
      </c>
      <c r="Z609" s="38" t="s">
        <v>16</v>
      </c>
      <c r="AA609" s="38" t="s">
        <v>16</v>
      </c>
      <c r="AB609" s="38" t="s">
        <v>16</v>
      </c>
      <c r="AC609" s="38" t="s">
        <v>16</v>
      </c>
      <c r="AD609" s="38" t="s">
        <v>16</v>
      </c>
      <c r="AE609">
        <v>0</v>
      </c>
      <c r="AF609" s="38" t="s">
        <v>16</v>
      </c>
      <c r="AG609">
        <v>0</v>
      </c>
      <c r="AH609" s="38" t="s">
        <v>16</v>
      </c>
      <c r="AI609" s="38" t="s">
        <v>16</v>
      </c>
      <c r="AJ609" s="38" t="s">
        <v>16</v>
      </c>
      <c r="AK609" s="38" t="s">
        <v>16</v>
      </c>
      <c r="AL609" s="38" t="s">
        <v>16</v>
      </c>
      <c r="AM609" s="38" t="s">
        <v>16</v>
      </c>
      <c r="AN609" s="38" t="s">
        <v>16</v>
      </c>
      <c r="AO609" s="38" t="s">
        <v>16</v>
      </c>
      <c r="AP609" s="38" t="s">
        <v>16</v>
      </c>
      <c r="AQ609" s="38" t="s">
        <v>16</v>
      </c>
      <c r="AR609" s="38" t="s">
        <v>16</v>
      </c>
      <c r="AS609">
        <v>0</v>
      </c>
      <c r="AT609" s="38" t="s">
        <v>16</v>
      </c>
      <c r="AU609" s="38" t="s">
        <v>16</v>
      </c>
      <c r="AV609">
        <v>0</v>
      </c>
      <c r="AW609">
        <v>0</v>
      </c>
    </row>
    <row r="610" spans="1:49" x14ac:dyDescent="0.15">
      <c r="A610">
        <v>1</v>
      </c>
      <c r="B610">
        <v>29</v>
      </c>
      <c r="C610">
        <v>3</v>
      </c>
      <c r="D610">
        <v>7</v>
      </c>
      <c r="E610">
        <v>0</v>
      </c>
      <c r="F610" s="38" t="s">
        <v>16</v>
      </c>
      <c r="G610" s="38" t="s">
        <v>16</v>
      </c>
      <c r="H610">
        <v>118</v>
      </c>
      <c r="I610">
        <v>0</v>
      </c>
      <c r="J610">
        <v>0</v>
      </c>
      <c r="K610">
        <v>0</v>
      </c>
      <c r="L610">
        <v>0</v>
      </c>
      <c r="M610" s="38" t="s">
        <v>16</v>
      </c>
      <c r="N610" s="38" t="s">
        <v>16</v>
      </c>
      <c r="O610" s="38" t="s">
        <v>16</v>
      </c>
      <c r="P610" s="38" t="s">
        <v>16</v>
      </c>
      <c r="Q610" s="38" t="s">
        <v>16</v>
      </c>
      <c r="R610" s="38" t="s">
        <v>25910</v>
      </c>
      <c r="S610" s="38" t="s">
        <v>16</v>
      </c>
      <c r="T610">
        <v>0</v>
      </c>
      <c r="U610" s="38" t="s">
        <v>16</v>
      </c>
      <c r="V610" s="38" t="s">
        <v>16</v>
      </c>
      <c r="W610" s="38" t="s">
        <v>16</v>
      </c>
      <c r="X610">
        <v>3</v>
      </c>
      <c r="Y610">
        <v>3</v>
      </c>
      <c r="Z610" s="38" t="s">
        <v>16</v>
      </c>
      <c r="AA610" s="38" t="s">
        <v>16</v>
      </c>
      <c r="AB610" s="38" t="s">
        <v>16</v>
      </c>
      <c r="AC610" s="38" t="s">
        <v>16</v>
      </c>
      <c r="AD610" s="38" t="s">
        <v>16</v>
      </c>
      <c r="AE610">
        <v>0</v>
      </c>
      <c r="AF610" s="38" t="s">
        <v>16</v>
      </c>
      <c r="AG610">
        <v>0</v>
      </c>
      <c r="AH610" s="38" t="s">
        <v>16</v>
      </c>
      <c r="AI610" s="38" t="s">
        <v>16</v>
      </c>
      <c r="AJ610" s="38" t="s">
        <v>16</v>
      </c>
      <c r="AK610" s="38" t="s">
        <v>16</v>
      </c>
      <c r="AL610" s="38" t="s">
        <v>16</v>
      </c>
      <c r="AM610" s="38" t="s">
        <v>16</v>
      </c>
      <c r="AN610" s="38" t="s">
        <v>16</v>
      </c>
      <c r="AO610" s="38" t="s">
        <v>16</v>
      </c>
      <c r="AP610" s="38" t="s">
        <v>16</v>
      </c>
      <c r="AQ610" s="38" t="s">
        <v>16</v>
      </c>
      <c r="AR610" s="38" t="s">
        <v>16</v>
      </c>
      <c r="AS610">
        <v>0</v>
      </c>
      <c r="AT610" s="38" t="s">
        <v>16</v>
      </c>
      <c r="AU610" s="38" t="s">
        <v>16</v>
      </c>
      <c r="AV610">
        <v>0</v>
      </c>
      <c r="AW610">
        <v>0</v>
      </c>
    </row>
    <row r="611" spans="1:49" x14ac:dyDescent="0.15">
      <c r="A611">
        <v>1</v>
      </c>
      <c r="B611">
        <v>30</v>
      </c>
      <c r="C611">
        <v>1</v>
      </c>
      <c r="D611">
        <v>1</v>
      </c>
      <c r="E611">
        <v>0</v>
      </c>
      <c r="F611" s="38" t="s">
        <v>16</v>
      </c>
      <c r="G611" s="38" t="s">
        <v>16</v>
      </c>
      <c r="H611">
        <v>0</v>
      </c>
      <c r="I611">
        <v>0</v>
      </c>
      <c r="J611">
        <v>0</v>
      </c>
      <c r="K611">
        <v>0</v>
      </c>
      <c r="L611">
        <v>0</v>
      </c>
      <c r="M611" s="38" t="s">
        <v>16</v>
      </c>
      <c r="N611" s="38" t="s">
        <v>16</v>
      </c>
      <c r="O611" s="38" t="s">
        <v>16</v>
      </c>
      <c r="P611" s="38" t="s">
        <v>16</v>
      </c>
      <c r="Q611" s="38" t="s">
        <v>16</v>
      </c>
      <c r="R611" s="38" t="s">
        <v>16</v>
      </c>
      <c r="S611" s="38" t="s">
        <v>16</v>
      </c>
      <c r="T611">
        <v>0</v>
      </c>
      <c r="U611" s="38" t="s">
        <v>16</v>
      </c>
      <c r="V611" s="38" t="s">
        <v>16</v>
      </c>
      <c r="W611" s="38" t="s">
        <v>16</v>
      </c>
      <c r="X611">
        <v>0</v>
      </c>
      <c r="Y611">
        <v>0</v>
      </c>
      <c r="Z611" s="38" t="s">
        <v>16</v>
      </c>
      <c r="AA611" s="38" t="s">
        <v>16</v>
      </c>
      <c r="AB611" s="38" t="s">
        <v>16</v>
      </c>
      <c r="AC611" s="38" t="s">
        <v>16</v>
      </c>
      <c r="AD611" s="38" t="s">
        <v>16</v>
      </c>
      <c r="AE611">
        <v>0</v>
      </c>
      <c r="AF611" s="38" t="s">
        <v>16</v>
      </c>
      <c r="AG611">
        <v>0</v>
      </c>
      <c r="AH611" s="38" t="s">
        <v>16</v>
      </c>
      <c r="AI611" s="38" t="s">
        <v>16</v>
      </c>
      <c r="AJ611" s="38" t="s">
        <v>16</v>
      </c>
      <c r="AK611" s="38" t="s">
        <v>16</v>
      </c>
      <c r="AL611" s="38" t="s">
        <v>16</v>
      </c>
      <c r="AM611" s="38" t="s">
        <v>16</v>
      </c>
      <c r="AN611" s="38" t="s">
        <v>16</v>
      </c>
      <c r="AO611" s="38" t="s">
        <v>16</v>
      </c>
      <c r="AP611" s="38" t="s">
        <v>16</v>
      </c>
      <c r="AQ611" s="38" t="s">
        <v>16</v>
      </c>
      <c r="AR611" s="38" t="s">
        <v>16</v>
      </c>
      <c r="AS611">
        <v>0</v>
      </c>
      <c r="AT611" s="38" t="s">
        <v>16</v>
      </c>
      <c r="AU611" s="38" t="s">
        <v>16</v>
      </c>
      <c r="AV611">
        <v>0</v>
      </c>
      <c r="AW611">
        <v>0</v>
      </c>
    </row>
    <row r="612" spans="1:49" x14ac:dyDescent="0.15">
      <c r="A612">
        <v>1</v>
      </c>
      <c r="B612">
        <v>30</v>
      </c>
      <c r="C612">
        <v>1</v>
      </c>
      <c r="D612">
        <v>2</v>
      </c>
      <c r="E612">
        <v>0</v>
      </c>
      <c r="F612" s="38" t="s">
        <v>16</v>
      </c>
      <c r="G612" s="38" t="s">
        <v>16</v>
      </c>
      <c r="H612">
        <v>135</v>
      </c>
      <c r="I612">
        <v>0</v>
      </c>
      <c r="J612">
        <v>0</v>
      </c>
      <c r="K612">
        <v>0</v>
      </c>
      <c r="L612">
        <v>0</v>
      </c>
      <c r="M612" s="38" t="s">
        <v>16</v>
      </c>
      <c r="N612" s="38" t="s">
        <v>16</v>
      </c>
      <c r="O612" s="38" t="s">
        <v>16</v>
      </c>
      <c r="P612" s="38" t="s">
        <v>16</v>
      </c>
      <c r="Q612" s="38" t="s">
        <v>16</v>
      </c>
      <c r="R612" s="38" t="s">
        <v>25911</v>
      </c>
      <c r="S612" s="38" t="s">
        <v>16</v>
      </c>
      <c r="T612">
        <v>0</v>
      </c>
      <c r="U612" s="38" t="s">
        <v>16</v>
      </c>
      <c r="V612" s="38" t="s">
        <v>16</v>
      </c>
      <c r="W612" s="38" t="s">
        <v>16</v>
      </c>
      <c r="X612">
        <v>2</v>
      </c>
      <c r="Y612">
        <v>2</v>
      </c>
      <c r="Z612" s="38" t="s">
        <v>16</v>
      </c>
      <c r="AA612" s="38" t="s">
        <v>16</v>
      </c>
      <c r="AB612" s="38" t="s">
        <v>16</v>
      </c>
      <c r="AC612" s="38" t="s">
        <v>16</v>
      </c>
      <c r="AD612" s="38" t="s">
        <v>16</v>
      </c>
      <c r="AE612">
        <v>0</v>
      </c>
      <c r="AF612" s="38" t="s">
        <v>16</v>
      </c>
      <c r="AG612">
        <v>0</v>
      </c>
      <c r="AH612" s="38" t="s">
        <v>16</v>
      </c>
      <c r="AI612" s="38" t="s">
        <v>16</v>
      </c>
      <c r="AJ612" s="38" t="s">
        <v>16</v>
      </c>
      <c r="AK612" s="38" t="s">
        <v>16</v>
      </c>
      <c r="AL612" s="38" t="s">
        <v>16</v>
      </c>
      <c r="AM612" s="38" t="s">
        <v>16</v>
      </c>
      <c r="AN612" s="38" t="s">
        <v>16</v>
      </c>
      <c r="AO612" s="38" t="s">
        <v>16</v>
      </c>
      <c r="AP612" s="38" t="s">
        <v>16</v>
      </c>
      <c r="AQ612" s="38" t="s">
        <v>16</v>
      </c>
      <c r="AR612" s="38" t="s">
        <v>16</v>
      </c>
      <c r="AS612">
        <v>0</v>
      </c>
      <c r="AT612" s="38" t="s">
        <v>16</v>
      </c>
      <c r="AU612" s="38" t="s">
        <v>16</v>
      </c>
      <c r="AV612">
        <v>0</v>
      </c>
      <c r="AW612">
        <v>0</v>
      </c>
    </row>
    <row r="613" spans="1:49" x14ac:dyDescent="0.15">
      <c r="A613">
        <v>1</v>
      </c>
      <c r="B613">
        <v>30</v>
      </c>
      <c r="C613">
        <v>1</v>
      </c>
      <c r="D613">
        <v>3</v>
      </c>
      <c r="E613">
        <v>0</v>
      </c>
      <c r="F613" s="38" t="s">
        <v>16</v>
      </c>
      <c r="G613" s="38" t="s">
        <v>16</v>
      </c>
      <c r="H613">
        <v>132</v>
      </c>
      <c r="I613">
        <v>0</v>
      </c>
      <c r="J613">
        <v>0</v>
      </c>
      <c r="K613">
        <v>0</v>
      </c>
      <c r="L613">
        <v>0</v>
      </c>
      <c r="M613" s="38" t="s">
        <v>16</v>
      </c>
      <c r="N613" s="38" t="s">
        <v>16</v>
      </c>
      <c r="O613" s="38" t="s">
        <v>16</v>
      </c>
      <c r="P613" s="38" t="s">
        <v>16</v>
      </c>
      <c r="Q613" s="38" t="s">
        <v>16</v>
      </c>
      <c r="R613" s="38" t="s">
        <v>24801</v>
      </c>
      <c r="S613" s="38" t="s">
        <v>16</v>
      </c>
      <c r="T613">
        <v>0</v>
      </c>
      <c r="U613" s="38" t="s">
        <v>16</v>
      </c>
      <c r="V613" s="38" t="s">
        <v>16</v>
      </c>
      <c r="W613" s="38" t="s">
        <v>16</v>
      </c>
      <c r="X613">
        <v>3</v>
      </c>
      <c r="Y613">
        <v>3</v>
      </c>
      <c r="Z613" s="38" t="s">
        <v>16</v>
      </c>
      <c r="AA613" s="38" t="s">
        <v>16</v>
      </c>
      <c r="AB613" s="38" t="s">
        <v>16</v>
      </c>
      <c r="AC613" s="38" t="s">
        <v>16</v>
      </c>
      <c r="AD613" s="38" t="s">
        <v>16</v>
      </c>
      <c r="AE613">
        <v>0</v>
      </c>
      <c r="AF613" s="38" t="s">
        <v>16</v>
      </c>
      <c r="AG613">
        <v>0</v>
      </c>
      <c r="AH613" s="38" t="s">
        <v>16</v>
      </c>
      <c r="AI613" s="38" t="s">
        <v>16</v>
      </c>
      <c r="AJ613" s="38" t="s">
        <v>16</v>
      </c>
      <c r="AK613" s="38" t="s">
        <v>16</v>
      </c>
      <c r="AL613" s="38" t="s">
        <v>16</v>
      </c>
      <c r="AM613" s="38" t="s">
        <v>16</v>
      </c>
      <c r="AN613" s="38" t="s">
        <v>16</v>
      </c>
      <c r="AO613" s="38" t="s">
        <v>16</v>
      </c>
      <c r="AP613" s="38" t="s">
        <v>16</v>
      </c>
      <c r="AQ613" s="38" t="s">
        <v>16</v>
      </c>
      <c r="AR613" s="38" t="s">
        <v>16</v>
      </c>
      <c r="AS613">
        <v>0</v>
      </c>
      <c r="AT613" s="38" t="s">
        <v>16</v>
      </c>
      <c r="AU613" s="38" t="s">
        <v>16</v>
      </c>
      <c r="AV613">
        <v>0</v>
      </c>
      <c r="AW613">
        <v>0</v>
      </c>
    </row>
    <row r="614" spans="1:49" x14ac:dyDescent="0.15">
      <c r="A614">
        <v>1</v>
      </c>
      <c r="B614">
        <v>30</v>
      </c>
      <c r="C614">
        <v>1</v>
      </c>
      <c r="D614">
        <v>4</v>
      </c>
      <c r="E614">
        <v>0</v>
      </c>
      <c r="F614" s="38" t="s">
        <v>16</v>
      </c>
      <c r="G614" s="38" t="s">
        <v>16</v>
      </c>
      <c r="H614">
        <v>7</v>
      </c>
      <c r="I614">
        <v>0</v>
      </c>
      <c r="J614">
        <v>0</v>
      </c>
      <c r="K614">
        <v>0</v>
      </c>
      <c r="L614">
        <v>0</v>
      </c>
      <c r="M614" s="38" t="s">
        <v>16</v>
      </c>
      <c r="N614" s="38" t="s">
        <v>16</v>
      </c>
      <c r="O614" s="38" t="s">
        <v>16</v>
      </c>
      <c r="P614" s="38" t="s">
        <v>16</v>
      </c>
      <c r="Q614" s="38" t="s">
        <v>16</v>
      </c>
      <c r="R614" s="38" t="s">
        <v>20310</v>
      </c>
      <c r="S614" s="38" t="s">
        <v>16</v>
      </c>
      <c r="T614">
        <v>0</v>
      </c>
      <c r="U614" s="38" t="s">
        <v>16</v>
      </c>
      <c r="V614" s="38" t="s">
        <v>16</v>
      </c>
      <c r="W614" s="38" t="s">
        <v>16</v>
      </c>
      <c r="X614">
        <v>3</v>
      </c>
      <c r="Y614">
        <v>3</v>
      </c>
      <c r="Z614" s="38" t="s">
        <v>16</v>
      </c>
      <c r="AA614" s="38" t="s">
        <v>16</v>
      </c>
      <c r="AB614" s="38" t="s">
        <v>16</v>
      </c>
      <c r="AC614" s="38" t="s">
        <v>16</v>
      </c>
      <c r="AD614" s="38" t="s">
        <v>16</v>
      </c>
      <c r="AE614">
        <v>0</v>
      </c>
      <c r="AF614" s="38" t="s">
        <v>16</v>
      </c>
      <c r="AG614">
        <v>0</v>
      </c>
      <c r="AH614" s="38" t="s">
        <v>16</v>
      </c>
      <c r="AI614" s="38" t="s">
        <v>16</v>
      </c>
      <c r="AJ614" s="38" t="s">
        <v>16</v>
      </c>
      <c r="AK614" s="38" t="s">
        <v>16</v>
      </c>
      <c r="AL614" s="38" t="s">
        <v>16</v>
      </c>
      <c r="AM614" s="38" t="s">
        <v>16</v>
      </c>
      <c r="AN614" s="38" t="s">
        <v>16</v>
      </c>
      <c r="AO614" s="38" t="s">
        <v>16</v>
      </c>
      <c r="AP614" s="38" t="s">
        <v>16</v>
      </c>
      <c r="AQ614" s="38" t="s">
        <v>16</v>
      </c>
      <c r="AR614" s="38" t="s">
        <v>16</v>
      </c>
      <c r="AS614">
        <v>0</v>
      </c>
      <c r="AT614" s="38" t="s">
        <v>16</v>
      </c>
      <c r="AU614" s="38" t="s">
        <v>16</v>
      </c>
      <c r="AV614">
        <v>0</v>
      </c>
      <c r="AW614">
        <v>0</v>
      </c>
    </row>
    <row r="615" spans="1:49" x14ac:dyDescent="0.15">
      <c r="A615">
        <v>1</v>
      </c>
      <c r="B615">
        <v>30</v>
      </c>
      <c r="C615">
        <v>1</v>
      </c>
      <c r="D615">
        <v>5</v>
      </c>
      <c r="E615">
        <v>0</v>
      </c>
      <c r="F615" s="38" t="s">
        <v>16</v>
      </c>
      <c r="G615" s="38" t="s">
        <v>16</v>
      </c>
      <c r="H615">
        <v>184</v>
      </c>
      <c r="I615">
        <v>0</v>
      </c>
      <c r="J615">
        <v>0</v>
      </c>
      <c r="K615">
        <v>0</v>
      </c>
      <c r="L615">
        <v>0</v>
      </c>
      <c r="M615" s="38" t="s">
        <v>16</v>
      </c>
      <c r="N615" s="38" t="s">
        <v>16</v>
      </c>
      <c r="O615" s="38" t="s">
        <v>16</v>
      </c>
      <c r="P615" s="38" t="s">
        <v>16</v>
      </c>
      <c r="Q615" s="38" t="s">
        <v>16</v>
      </c>
      <c r="R615" s="38" t="s">
        <v>25912</v>
      </c>
      <c r="S615" s="38" t="s">
        <v>16</v>
      </c>
      <c r="T615">
        <v>0</v>
      </c>
      <c r="U615" s="38" t="s">
        <v>16</v>
      </c>
      <c r="V615" s="38" t="s">
        <v>16</v>
      </c>
      <c r="W615" s="38" t="s">
        <v>16</v>
      </c>
      <c r="X615">
        <v>3</v>
      </c>
      <c r="Y615">
        <v>3</v>
      </c>
      <c r="Z615" s="38" t="s">
        <v>16</v>
      </c>
      <c r="AA615" s="38" t="s">
        <v>16</v>
      </c>
      <c r="AB615" s="38" t="s">
        <v>16</v>
      </c>
      <c r="AC615" s="38" t="s">
        <v>16</v>
      </c>
      <c r="AD615" s="38" t="s">
        <v>16</v>
      </c>
      <c r="AE615">
        <v>0</v>
      </c>
      <c r="AF615" s="38" t="s">
        <v>16</v>
      </c>
      <c r="AG615">
        <v>0</v>
      </c>
      <c r="AH615" s="38" t="s">
        <v>16</v>
      </c>
      <c r="AI615" s="38" t="s">
        <v>16</v>
      </c>
      <c r="AJ615" s="38" t="s">
        <v>16</v>
      </c>
      <c r="AK615" s="38" t="s">
        <v>16</v>
      </c>
      <c r="AL615" s="38" t="s">
        <v>16</v>
      </c>
      <c r="AM615" s="38" t="s">
        <v>16</v>
      </c>
      <c r="AN615" s="38" t="s">
        <v>16</v>
      </c>
      <c r="AO615" s="38" t="s">
        <v>16</v>
      </c>
      <c r="AP615" s="38" t="s">
        <v>16</v>
      </c>
      <c r="AQ615" s="38" t="s">
        <v>16</v>
      </c>
      <c r="AR615" s="38" t="s">
        <v>16</v>
      </c>
      <c r="AS615">
        <v>0</v>
      </c>
      <c r="AT615" s="38" t="s">
        <v>16</v>
      </c>
      <c r="AU615" s="38" t="s">
        <v>16</v>
      </c>
      <c r="AV615">
        <v>0</v>
      </c>
      <c r="AW615">
        <v>0</v>
      </c>
    </row>
    <row r="616" spans="1:49" x14ac:dyDescent="0.15">
      <c r="A616">
        <v>1</v>
      </c>
      <c r="B616">
        <v>30</v>
      </c>
      <c r="C616">
        <v>1</v>
      </c>
      <c r="D616">
        <v>6</v>
      </c>
      <c r="E616">
        <v>0</v>
      </c>
      <c r="F616" s="38" t="s">
        <v>16</v>
      </c>
      <c r="G616" s="38" t="s">
        <v>16</v>
      </c>
      <c r="H616">
        <v>248</v>
      </c>
      <c r="I616">
        <v>0</v>
      </c>
      <c r="J616">
        <v>0</v>
      </c>
      <c r="K616">
        <v>0</v>
      </c>
      <c r="L616">
        <v>0</v>
      </c>
      <c r="M616" s="38" t="s">
        <v>16</v>
      </c>
      <c r="N616" s="38" t="s">
        <v>16</v>
      </c>
      <c r="O616" s="38" t="s">
        <v>16</v>
      </c>
      <c r="P616" s="38" t="s">
        <v>16</v>
      </c>
      <c r="Q616" s="38" t="s">
        <v>16</v>
      </c>
      <c r="R616" s="38" t="s">
        <v>16974</v>
      </c>
      <c r="S616" s="38" t="s">
        <v>16</v>
      </c>
      <c r="T616">
        <v>0</v>
      </c>
      <c r="U616" s="38" t="s">
        <v>16</v>
      </c>
      <c r="V616" s="38" t="s">
        <v>16</v>
      </c>
      <c r="W616" s="38" t="s">
        <v>16</v>
      </c>
      <c r="X616">
        <v>2</v>
      </c>
      <c r="Y616">
        <v>2</v>
      </c>
      <c r="Z616" s="38" t="s">
        <v>16</v>
      </c>
      <c r="AA616" s="38" t="s">
        <v>16</v>
      </c>
      <c r="AB616" s="38" t="s">
        <v>16</v>
      </c>
      <c r="AC616" s="38" t="s">
        <v>16</v>
      </c>
      <c r="AD616" s="38" t="s">
        <v>16</v>
      </c>
      <c r="AE616">
        <v>0</v>
      </c>
      <c r="AF616" s="38" t="s">
        <v>16</v>
      </c>
      <c r="AG616">
        <v>0</v>
      </c>
      <c r="AH616" s="38" t="s">
        <v>16</v>
      </c>
      <c r="AI616" s="38" t="s">
        <v>16</v>
      </c>
      <c r="AJ616" s="38" t="s">
        <v>16</v>
      </c>
      <c r="AK616" s="38" t="s">
        <v>16</v>
      </c>
      <c r="AL616" s="38" t="s">
        <v>16</v>
      </c>
      <c r="AM616" s="38" t="s">
        <v>16</v>
      </c>
      <c r="AN616" s="38" t="s">
        <v>16</v>
      </c>
      <c r="AO616" s="38" t="s">
        <v>16</v>
      </c>
      <c r="AP616" s="38" t="s">
        <v>16</v>
      </c>
      <c r="AQ616" s="38" t="s">
        <v>16</v>
      </c>
      <c r="AR616" s="38" t="s">
        <v>16</v>
      </c>
      <c r="AS616">
        <v>0</v>
      </c>
      <c r="AT616" s="38" t="s">
        <v>16</v>
      </c>
      <c r="AU616" s="38" t="s">
        <v>16</v>
      </c>
      <c r="AV616">
        <v>0</v>
      </c>
      <c r="AW616">
        <v>0</v>
      </c>
    </row>
    <row r="617" spans="1:49" x14ac:dyDescent="0.15">
      <c r="A617">
        <v>1</v>
      </c>
      <c r="B617">
        <v>30</v>
      </c>
      <c r="C617">
        <v>1</v>
      </c>
      <c r="D617">
        <v>7</v>
      </c>
      <c r="E617">
        <v>0</v>
      </c>
      <c r="F617" s="38" t="s">
        <v>16</v>
      </c>
      <c r="G617" s="38" t="s">
        <v>16</v>
      </c>
      <c r="H617">
        <v>185</v>
      </c>
      <c r="I617">
        <v>0</v>
      </c>
      <c r="J617">
        <v>0</v>
      </c>
      <c r="K617">
        <v>0</v>
      </c>
      <c r="L617">
        <v>0</v>
      </c>
      <c r="M617" s="38" t="s">
        <v>16</v>
      </c>
      <c r="N617" s="38" t="s">
        <v>16</v>
      </c>
      <c r="O617" s="38" t="s">
        <v>16</v>
      </c>
      <c r="P617" s="38" t="s">
        <v>16</v>
      </c>
      <c r="Q617" s="38" t="s">
        <v>16</v>
      </c>
      <c r="R617" s="38" t="s">
        <v>25913</v>
      </c>
      <c r="S617" s="38" t="s">
        <v>16</v>
      </c>
      <c r="T617">
        <v>0</v>
      </c>
      <c r="U617" s="38" t="s">
        <v>16</v>
      </c>
      <c r="V617" s="38" t="s">
        <v>16</v>
      </c>
      <c r="W617" s="38" t="s">
        <v>16</v>
      </c>
      <c r="X617">
        <v>2</v>
      </c>
      <c r="Y617">
        <v>2</v>
      </c>
      <c r="Z617" s="38" t="s">
        <v>16</v>
      </c>
      <c r="AA617" s="38" t="s">
        <v>16</v>
      </c>
      <c r="AB617" s="38" t="s">
        <v>16</v>
      </c>
      <c r="AC617" s="38" t="s">
        <v>16</v>
      </c>
      <c r="AD617" s="38" t="s">
        <v>16</v>
      </c>
      <c r="AE617">
        <v>0</v>
      </c>
      <c r="AF617" s="38" t="s">
        <v>16</v>
      </c>
      <c r="AG617">
        <v>0</v>
      </c>
      <c r="AH617" s="38" t="s">
        <v>16</v>
      </c>
      <c r="AI617" s="38" t="s">
        <v>16</v>
      </c>
      <c r="AJ617" s="38" t="s">
        <v>16</v>
      </c>
      <c r="AK617" s="38" t="s">
        <v>16</v>
      </c>
      <c r="AL617" s="38" t="s">
        <v>16</v>
      </c>
      <c r="AM617" s="38" t="s">
        <v>16</v>
      </c>
      <c r="AN617" s="38" t="s">
        <v>16</v>
      </c>
      <c r="AO617" s="38" t="s">
        <v>16</v>
      </c>
      <c r="AP617" s="38" t="s">
        <v>16</v>
      </c>
      <c r="AQ617" s="38" t="s">
        <v>16</v>
      </c>
      <c r="AR617" s="38" t="s">
        <v>16</v>
      </c>
      <c r="AS617">
        <v>0</v>
      </c>
      <c r="AT617" s="38" t="s">
        <v>16</v>
      </c>
      <c r="AU617" s="38" t="s">
        <v>16</v>
      </c>
      <c r="AV617">
        <v>0</v>
      </c>
      <c r="AW617">
        <v>0</v>
      </c>
    </row>
    <row r="618" spans="1:49" x14ac:dyDescent="0.15">
      <c r="A618">
        <v>1</v>
      </c>
      <c r="B618">
        <v>30</v>
      </c>
      <c r="C618">
        <v>2</v>
      </c>
      <c r="D618">
        <v>1</v>
      </c>
      <c r="E618">
        <v>0</v>
      </c>
      <c r="F618" s="38" t="s">
        <v>16</v>
      </c>
      <c r="G618" s="38" t="s">
        <v>16</v>
      </c>
      <c r="H618">
        <v>240</v>
      </c>
      <c r="I618">
        <v>0</v>
      </c>
      <c r="J618">
        <v>0</v>
      </c>
      <c r="K618">
        <v>0</v>
      </c>
      <c r="L618">
        <v>0</v>
      </c>
      <c r="M618" s="38" t="s">
        <v>16</v>
      </c>
      <c r="N618" s="38" t="s">
        <v>16</v>
      </c>
      <c r="O618" s="38" t="s">
        <v>16</v>
      </c>
      <c r="P618" s="38" t="s">
        <v>16</v>
      </c>
      <c r="Q618" s="38" t="s">
        <v>16</v>
      </c>
      <c r="R618" s="38" t="s">
        <v>25914</v>
      </c>
      <c r="S618" s="38" t="s">
        <v>16</v>
      </c>
      <c r="T618">
        <v>0</v>
      </c>
      <c r="U618" s="38" t="s">
        <v>16</v>
      </c>
      <c r="V618" s="38" t="s">
        <v>16</v>
      </c>
      <c r="W618" s="38" t="s">
        <v>16</v>
      </c>
      <c r="X618">
        <v>2</v>
      </c>
      <c r="Y618">
        <v>2</v>
      </c>
      <c r="Z618" s="38" t="s">
        <v>16</v>
      </c>
      <c r="AA618" s="38" t="s">
        <v>16</v>
      </c>
      <c r="AB618" s="38" t="s">
        <v>16</v>
      </c>
      <c r="AC618" s="38" t="s">
        <v>16</v>
      </c>
      <c r="AD618" s="38" t="s">
        <v>16</v>
      </c>
      <c r="AE618">
        <v>0</v>
      </c>
      <c r="AF618" s="38" t="s">
        <v>16</v>
      </c>
      <c r="AG618">
        <v>0</v>
      </c>
      <c r="AH618" s="38" t="s">
        <v>16</v>
      </c>
      <c r="AI618" s="38" t="s">
        <v>16</v>
      </c>
      <c r="AJ618" s="38" t="s">
        <v>16</v>
      </c>
      <c r="AK618" s="38" t="s">
        <v>16</v>
      </c>
      <c r="AL618" s="38" t="s">
        <v>16</v>
      </c>
      <c r="AM618" s="38" t="s">
        <v>16</v>
      </c>
      <c r="AN618" s="38" t="s">
        <v>16</v>
      </c>
      <c r="AO618" s="38" t="s">
        <v>16</v>
      </c>
      <c r="AP618" s="38" t="s">
        <v>16</v>
      </c>
      <c r="AQ618" s="38" t="s">
        <v>16</v>
      </c>
      <c r="AR618" s="38" t="s">
        <v>16</v>
      </c>
      <c r="AS618">
        <v>0</v>
      </c>
      <c r="AT618" s="38" t="s">
        <v>16</v>
      </c>
      <c r="AU618" s="38" t="s">
        <v>16</v>
      </c>
      <c r="AV618">
        <v>0</v>
      </c>
      <c r="AW618">
        <v>0</v>
      </c>
    </row>
    <row r="619" spans="1:49" x14ac:dyDescent="0.15">
      <c r="A619">
        <v>1</v>
      </c>
      <c r="B619">
        <v>30</v>
      </c>
      <c r="C619">
        <v>2</v>
      </c>
      <c r="D619">
        <v>2</v>
      </c>
      <c r="E619">
        <v>0</v>
      </c>
      <c r="F619" s="38" t="s">
        <v>16</v>
      </c>
      <c r="G619" s="38" t="s">
        <v>16</v>
      </c>
      <c r="H619">
        <v>208</v>
      </c>
      <c r="I619">
        <v>0</v>
      </c>
      <c r="J619">
        <v>0</v>
      </c>
      <c r="K619">
        <v>0</v>
      </c>
      <c r="L619">
        <v>0</v>
      </c>
      <c r="M619" s="38" t="s">
        <v>16</v>
      </c>
      <c r="N619" s="38" t="s">
        <v>16</v>
      </c>
      <c r="O619" s="38" t="s">
        <v>16</v>
      </c>
      <c r="P619" s="38" t="s">
        <v>16</v>
      </c>
      <c r="Q619" s="38" t="s">
        <v>16</v>
      </c>
      <c r="R619" s="38" t="s">
        <v>14454</v>
      </c>
      <c r="S619" s="38" t="s">
        <v>16</v>
      </c>
      <c r="T619">
        <v>0</v>
      </c>
      <c r="U619" s="38" t="s">
        <v>16</v>
      </c>
      <c r="V619" s="38" t="s">
        <v>16</v>
      </c>
      <c r="W619" s="38" t="s">
        <v>16</v>
      </c>
      <c r="X619">
        <v>4</v>
      </c>
      <c r="Y619">
        <v>4</v>
      </c>
      <c r="Z619" s="38" t="s">
        <v>16</v>
      </c>
      <c r="AA619" s="38" t="s">
        <v>16</v>
      </c>
      <c r="AB619" s="38" t="s">
        <v>16</v>
      </c>
      <c r="AC619" s="38" t="s">
        <v>16</v>
      </c>
      <c r="AD619" s="38" t="s">
        <v>16</v>
      </c>
      <c r="AE619">
        <v>0</v>
      </c>
      <c r="AF619" s="38" t="s">
        <v>16</v>
      </c>
      <c r="AG619">
        <v>0</v>
      </c>
      <c r="AH619" s="38" t="s">
        <v>16</v>
      </c>
      <c r="AI619" s="38" t="s">
        <v>16</v>
      </c>
      <c r="AJ619" s="38" t="s">
        <v>16</v>
      </c>
      <c r="AK619" s="38" t="s">
        <v>16</v>
      </c>
      <c r="AL619" s="38" t="s">
        <v>16</v>
      </c>
      <c r="AM619" s="38" t="s">
        <v>16</v>
      </c>
      <c r="AN619" s="38" t="s">
        <v>16</v>
      </c>
      <c r="AO619" s="38" t="s">
        <v>16</v>
      </c>
      <c r="AP619" s="38" t="s">
        <v>16</v>
      </c>
      <c r="AQ619" s="38" t="s">
        <v>16</v>
      </c>
      <c r="AR619" s="38" t="s">
        <v>16</v>
      </c>
      <c r="AS619">
        <v>0</v>
      </c>
      <c r="AT619" s="38" t="s">
        <v>16</v>
      </c>
      <c r="AU619" s="38" t="s">
        <v>16</v>
      </c>
      <c r="AV619">
        <v>0</v>
      </c>
      <c r="AW619">
        <v>0</v>
      </c>
    </row>
    <row r="620" spans="1:49" x14ac:dyDescent="0.15">
      <c r="A620">
        <v>1</v>
      </c>
      <c r="B620">
        <v>30</v>
      </c>
      <c r="C620">
        <v>2</v>
      </c>
      <c r="D620">
        <v>3</v>
      </c>
      <c r="E620">
        <v>0</v>
      </c>
      <c r="F620" s="38" t="s">
        <v>16</v>
      </c>
      <c r="G620" s="38" t="s">
        <v>16</v>
      </c>
      <c r="H620">
        <v>108</v>
      </c>
      <c r="I620">
        <v>0</v>
      </c>
      <c r="J620">
        <v>0</v>
      </c>
      <c r="K620">
        <v>0</v>
      </c>
      <c r="L620">
        <v>0</v>
      </c>
      <c r="M620" s="38" t="s">
        <v>16</v>
      </c>
      <c r="N620" s="38" t="s">
        <v>16</v>
      </c>
      <c r="O620" s="38" t="s">
        <v>16</v>
      </c>
      <c r="P620" s="38" t="s">
        <v>16</v>
      </c>
      <c r="Q620" s="38" t="s">
        <v>16</v>
      </c>
      <c r="R620" s="38" t="s">
        <v>25915</v>
      </c>
      <c r="S620" s="38" t="s">
        <v>16</v>
      </c>
      <c r="T620">
        <v>0</v>
      </c>
      <c r="U620" s="38" t="s">
        <v>16</v>
      </c>
      <c r="V620" s="38" t="s">
        <v>16</v>
      </c>
      <c r="W620" s="38" t="s">
        <v>16</v>
      </c>
      <c r="X620">
        <v>5</v>
      </c>
      <c r="Y620">
        <v>5</v>
      </c>
      <c r="Z620" s="38" t="s">
        <v>16</v>
      </c>
      <c r="AA620" s="38" t="s">
        <v>16</v>
      </c>
      <c r="AB620" s="38" t="s">
        <v>16</v>
      </c>
      <c r="AC620" s="38" t="s">
        <v>16</v>
      </c>
      <c r="AD620" s="38" t="s">
        <v>16</v>
      </c>
      <c r="AE620">
        <v>0</v>
      </c>
      <c r="AF620" s="38" t="s">
        <v>16</v>
      </c>
      <c r="AG620">
        <v>0</v>
      </c>
      <c r="AH620" s="38" t="s">
        <v>16</v>
      </c>
      <c r="AI620" s="38" t="s">
        <v>16</v>
      </c>
      <c r="AJ620" s="38" t="s">
        <v>16</v>
      </c>
      <c r="AK620" s="38" t="s">
        <v>16</v>
      </c>
      <c r="AL620" s="38" t="s">
        <v>16</v>
      </c>
      <c r="AM620" s="38" t="s">
        <v>16</v>
      </c>
      <c r="AN620" s="38" t="s">
        <v>16</v>
      </c>
      <c r="AO620" s="38" t="s">
        <v>16</v>
      </c>
      <c r="AP620" s="38" t="s">
        <v>16</v>
      </c>
      <c r="AQ620" s="38" t="s">
        <v>16</v>
      </c>
      <c r="AR620" s="38" t="s">
        <v>16</v>
      </c>
      <c r="AS620">
        <v>0</v>
      </c>
      <c r="AT620" s="38" t="s">
        <v>16</v>
      </c>
      <c r="AU620" s="38" t="s">
        <v>16</v>
      </c>
      <c r="AV620">
        <v>0</v>
      </c>
      <c r="AW620">
        <v>0</v>
      </c>
    </row>
    <row r="621" spans="1:49" x14ac:dyDescent="0.15">
      <c r="A621">
        <v>1</v>
      </c>
      <c r="B621">
        <v>30</v>
      </c>
      <c r="C621">
        <v>2</v>
      </c>
      <c r="D621">
        <v>4</v>
      </c>
      <c r="E621">
        <v>0</v>
      </c>
      <c r="F621" s="38" t="s">
        <v>16</v>
      </c>
      <c r="G621" s="38" t="s">
        <v>16</v>
      </c>
      <c r="H621">
        <v>247</v>
      </c>
      <c r="I621">
        <v>0</v>
      </c>
      <c r="J621">
        <v>0</v>
      </c>
      <c r="K621">
        <v>0</v>
      </c>
      <c r="L621">
        <v>0</v>
      </c>
      <c r="M621" s="38" t="s">
        <v>16</v>
      </c>
      <c r="N621" s="38" t="s">
        <v>16</v>
      </c>
      <c r="O621" s="38" t="s">
        <v>16</v>
      </c>
      <c r="P621" s="38" t="s">
        <v>16</v>
      </c>
      <c r="Q621" s="38" t="s">
        <v>16</v>
      </c>
      <c r="R621" s="38" t="s">
        <v>25916</v>
      </c>
      <c r="S621" s="38" t="s">
        <v>16</v>
      </c>
      <c r="T621">
        <v>0</v>
      </c>
      <c r="U621" s="38" t="s">
        <v>16</v>
      </c>
      <c r="V621" s="38" t="s">
        <v>16</v>
      </c>
      <c r="W621" s="38" t="s">
        <v>16</v>
      </c>
      <c r="X621">
        <v>3</v>
      </c>
      <c r="Y621">
        <v>3</v>
      </c>
      <c r="Z621" s="38" t="s">
        <v>16</v>
      </c>
      <c r="AA621" s="38" t="s">
        <v>16</v>
      </c>
      <c r="AB621" s="38" t="s">
        <v>16</v>
      </c>
      <c r="AC621" s="38" t="s">
        <v>16</v>
      </c>
      <c r="AD621" s="38" t="s">
        <v>16</v>
      </c>
      <c r="AE621">
        <v>0</v>
      </c>
      <c r="AF621" s="38" t="s">
        <v>16</v>
      </c>
      <c r="AG621">
        <v>0</v>
      </c>
      <c r="AH621" s="38" t="s">
        <v>16</v>
      </c>
      <c r="AI621" s="38" t="s">
        <v>16</v>
      </c>
      <c r="AJ621" s="38" t="s">
        <v>16</v>
      </c>
      <c r="AK621" s="38" t="s">
        <v>16</v>
      </c>
      <c r="AL621" s="38" t="s">
        <v>16</v>
      </c>
      <c r="AM621" s="38" t="s">
        <v>16</v>
      </c>
      <c r="AN621" s="38" t="s">
        <v>16</v>
      </c>
      <c r="AO621" s="38" t="s">
        <v>16</v>
      </c>
      <c r="AP621" s="38" t="s">
        <v>16</v>
      </c>
      <c r="AQ621" s="38" t="s">
        <v>16</v>
      </c>
      <c r="AR621" s="38" t="s">
        <v>16</v>
      </c>
      <c r="AS621">
        <v>0</v>
      </c>
      <c r="AT621" s="38" t="s">
        <v>16</v>
      </c>
      <c r="AU621" s="38" t="s">
        <v>16</v>
      </c>
      <c r="AV621">
        <v>0</v>
      </c>
      <c r="AW621">
        <v>0</v>
      </c>
    </row>
    <row r="622" spans="1:49" x14ac:dyDescent="0.15">
      <c r="A622">
        <v>1</v>
      </c>
      <c r="B622">
        <v>30</v>
      </c>
      <c r="C622">
        <v>2</v>
      </c>
      <c r="D622">
        <v>5</v>
      </c>
      <c r="E622">
        <v>0</v>
      </c>
      <c r="F622" s="38" t="s">
        <v>16</v>
      </c>
      <c r="G622" s="38" t="s">
        <v>16</v>
      </c>
      <c r="H622">
        <v>33</v>
      </c>
      <c r="I622">
        <v>0</v>
      </c>
      <c r="J622">
        <v>0</v>
      </c>
      <c r="K622">
        <v>0</v>
      </c>
      <c r="L622">
        <v>0</v>
      </c>
      <c r="M622" s="38" t="s">
        <v>16</v>
      </c>
      <c r="N622" s="38" t="s">
        <v>16</v>
      </c>
      <c r="O622" s="38" t="s">
        <v>16</v>
      </c>
      <c r="P622" s="38" t="s">
        <v>16</v>
      </c>
      <c r="Q622" s="38" t="s">
        <v>16</v>
      </c>
      <c r="R622" s="38" t="s">
        <v>25917</v>
      </c>
      <c r="S622" s="38" t="s">
        <v>16</v>
      </c>
      <c r="T622">
        <v>0</v>
      </c>
      <c r="U622" s="38" t="s">
        <v>16</v>
      </c>
      <c r="V622" s="38" t="s">
        <v>16</v>
      </c>
      <c r="W622" s="38" t="s">
        <v>16</v>
      </c>
      <c r="X622">
        <v>5</v>
      </c>
      <c r="Y622">
        <v>5</v>
      </c>
      <c r="Z622" s="38" t="s">
        <v>16</v>
      </c>
      <c r="AA622" s="38" t="s">
        <v>16</v>
      </c>
      <c r="AB622" s="38" t="s">
        <v>16</v>
      </c>
      <c r="AC622" s="38" t="s">
        <v>16</v>
      </c>
      <c r="AD622" s="38" t="s">
        <v>16</v>
      </c>
      <c r="AE622">
        <v>0</v>
      </c>
      <c r="AF622" s="38" t="s">
        <v>16</v>
      </c>
      <c r="AG622">
        <v>0</v>
      </c>
      <c r="AH622" s="38" t="s">
        <v>16</v>
      </c>
      <c r="AI622" s="38" t="s">
        <v>16</v>
      </c>
      <c r="AJ622" s="38" t="s">
        <v>16</v>
      </c>
      <c r="AK622" s="38" t="s">
        <v>16</v>
      </c>
      <c r="AL622" s="38" t="s">
        <v>16</v>
      </c>
      <c r="AM622" s="38" t="s">
        <v>16</v>
      </c>
      <c r="AN622" s="38" t="s">
        <v>16</v>
      </c>
      <c r="AO622" s="38" t="s">
        <v>16</v>
      </c>
      <c r="AP622" s="38" t="s">
        <v>16</v>
      </c>
      <c r="AQ622" s="38" t="s">
        <v>16</v>
      </c>
      <c r="AR622" s="38" t="s">
        <v>16</v>
      </c>
      <c r="AS622">
        <v>0</v>
      </c>
      <c r="AT622" s="38" t="s">
        <v>16</v>
      </c>
      <c r="AU622" s="38" t="s">
        <v>16</v>
      </c>
      <c r="AV622">
        <v>0</v>
      </c>
      <c r="AW622">
        <v>0</v>
      </c>
    </row>
    <row r="623" spans="1:49" x14ac:dyDescent="0.15">
      <c r="A623">
        <v>1</v>
      </c>
      <c r="B623">
        <v>30</v>
      </c>
      <c r="C623">
        <v>2</v>
      </c>
      <c r="D623">
        <v>6</v>
      </c>
      <c r="E623">
        <v>0</v>
      </c>
      <c r="F623" s="38" t="s">
        <v>16</v>
      </c>
      <c r="G623" s="38" t="s">
        <v>16</v>
      </c>
      <c r="H623">
        <v>54</v>
      </c>
      <c r="I623">
        <v>0</v>
      </c>
      <c r="J623">
        <v>0</v>
      </c>
      <c r="K623">
        <v>0</v>
      </c>
      <c r="L623">
        <v>0</v>
      </c>
      <c r="M623" s="38" t="s">
        <v>16</v>
      </c>
      <c r="N623" s="38" t="s">
        <v>16</v>
      </c>
      <c r="O623" s="38" t="s">
        <v>16</v>
      </c>
      <c r="P623" s="38" t="s">
        <v>16</v>
      </c>
      <c r="Q623" s="38" t="s">
        <v>16</v>
      </c>
      <c r="R623" s="38" t="s">
        <v>25918</v>
      </c>
      <c r="S623" s="38" t="s">
        <v>16</v>
      </c>
      <c r="T623">
        <v>0</v>
      </c>
      <c r="U623" s="38" t="s">
        <v>16</v>
      </c>
      <c r="V623" s="38" t="s">
        <v>16</v>
      </c>
      <c r="W623" s="38" t="s">
        <v>16</v>
      </c>
      <c r="X623">
        <v>3</v>
      </c>
      <c r="Y623">
        <v>3</v>
      </c>
      <c r="Z623" s="38" t="s">
        <v>16</v>
      </c>
      <c r="AA623" s="38" t="s">
        <v>16</v>
      </c>
      <c r="AB623" s="38" t="s">
        <v>16</v>
      </c>
      <c r="AC623" s="38" t="s">
        <v>16</v>
      </c>
      <c r="AD623" s="38" t="s">
        <v>16</v>
      </c>
      <c r="AE623">
        <v>0</v>
      </c>
      <c r="AF623" s="38" t="s">
        <v>16</v>
      </c>
      <c r="AG623">
        <v>0</v>
      </c>
      <c r="AH623" s="38" t="s">
        <v>16</v>
      </c>
      <c r="AI623" s="38" t="s">
        <v>16</v>
      </c>
      <c r="AJ623" s="38" t="s">
        <v>16</v>
      </c>
      <c r="AK623" s="38" t="s">
        <v>16</v>
      </c>
      <c r="AL623" s="38" t="s">
        <v>16</v>
      </c>
      <c r="AM623" s="38" t="s">
        <v>16</v>
      </c>
      <c r="AN623" s="38" t="s">
        <v>16</v>
      </c>
      <c r="AO623" s="38" t="s">
        <v>16</v>
      </c>
      <c r="AP623" s="38" t="s">
        <v>16</v>
      </c>
      <c r="AQ623" s="38" t="s">
        <v>16</v>
      </c>
      <c r="AR623" s="38" t="s">
        <v>16</v>
      </c>
      <c r="AS623">
        <v>0</v>
      </c>
      <c r="AT623" s="38" t="s">
        <v>16</v>
      </c>
      <c r="AU623" s="38" t="s">
        <v>16</v>
      </c>
      <c r="AV623">
        <v>0</v>
      </c>
      <c r="AW623">
        <v>0</v>
      </c>
    </row>
    <row r="624" spans="1:49" x14ac:dyDescent="0.15">
      <c r="A624">
        <v>1</v>
      </c>
      <c r="B624">
        <v>30</v>
      </c>
      <c r="C624">
        <v>2</v>
      </c>
      <c r="D624">
        <v>7</v>
      </c>
      <c r="E624">
        <v>0</v>
      </c>
      <c r="F624" s="38" t="s">
        <v>16</v>
      </c>
      <c r="G624" s="38" t="s">
        <v>16</v>
      </c>
      <c r="H624">
        <v>253</v>
      </c>
      <c r="I624">
        <v>0</v>
      </c>
      <c r="J624">
        <v>0</v>
      </c>
      <c r="K624">
        <v>0</v>
      </c>
      <c r="L624">
        <v>0</v>
      </c>
      <c r="M624" s="38" t="s">
        <v>16</v>
      </c>
      <c r="N624" s="38" t="s">
        <v>16</v>
      </c>
      <c r="O624" s="38" t="s">
        <v>16</v>
      </c>
      <c r="P624" s="38" t="s">
        <v>16</v>
      </c>
      <c r="Q624" s="38" t="s">
        <v>16</v>
      </c>
      <c r="R624" s="38" t="s">
        <v>25919</v>
      </c>
      <c r="S624" s="38" t="s">
        <v>16</v>
      </c>
      <c r="T624">
        <v>0</v>
      </c>
      <c r="U624" s="38" t="s">
        <v>16</v>
      </c>
      <c r="V624" s="38" t="s">
        <v>16</v>
      </c>
      <c r="W624" s="38" t="s">
        <v>16</v>
      </c>
      <c r="X624">
        <v>4</v>
      </c>
      <c r="Y624">
        <v>4</v>
      </c>
      <c r="Z624" s="38" t="s">
        <v>16</v>
      </c>
      <c r="AA624" s="38" t="s">
        <v>16</v>
      </c>
      <c r="AB624" s="38" t="s">
        <v>16</v>
      </c>
      <c r="AC624" s="38" t="s">
        <v>16</v>
      </c>
      <c r="AD624" s="38" t="s">
        <v>16</v>
      </c>
      <c r="AE624">
        <v>0</v>
      </c>
      <c r="AF624" s="38" t="s">
        <v>16</v>
      </c>
      <c r="AG624">
        <v>0</v>
      </c>
      <c r="AH624" s="38" t="s">
        <v>16</v>
      </c>
      <c r="AI624" s="38" t="s">
        <v>16</v>
      </c>
      <c r="AJ624" s="38" t="s">
        <v>16</v>
      </c>
      <c r="AK624" s="38" t="s">
        <v>16</v>
      </c>
      <c r="AL624" s="38" t="s">
        <v>16</v>
      </c>
      <c r="AM624" s="38" t="s">
        <v>16</v>
      </c>
      <c r="AN624" s="38" t="s">
        <v>16</v>
      </c>
      <c r="AO624" s="38" t="s">
        <v>16</v>
      </c>
      <c r="AP624" s="38" t="s">
        <v>16</v>
      </c>
      <c r="AQ624" s="38" t="s">
        <v>16</v>
      </c>
      <c r="AR624" s="38" t="s">
        <v>16</v>
      </c>
      <c r="AS624">
        <v>0</v>
      </c>
      <c r="AT624" s="38" t="s">
        <v>16</v>
      </c>
      <c r="AU624" s="38" t="s">
        <v>16</v>
      </c>
      <c r="AV624">
        <v>0</v>
      </c>
      <c r="AW624">
        <v>0</v>
      </c>
    </row>
    <row r="625" spans="1:49" x14ac:dyDescent="0.15">
      <c r="A625">
        <v>1</v>
      </c>
      <c r="B625">
        <v>30</v>
      </c>
      <c r="C625">
        <v>3</v>
      </c>
      <c r="D625">
        <v>1</v>
      </c>
      <c r="E625">
        <v>0</v>
      </c>
      <c r="F625" s="38" t="s">
        <v>16</v>
      </c>
      <c r="G625" s="38" t="s">
        <v>16</v>
      </c>
      <c r="H625">
        <v>131</v>
      </c>
      <c r="I625">
        <v>0</v>
      </c>
      <c r="J625">
        <v>0</v>
      </c>
      <c r="K625">
        <v>0</v>
      </c>
      <c r="L625">
        <v>0</v>
      </c>
      <c r="M625" s="38" t="s">
        <v>16</v>
      </c>
      <c r="N625" s="38" t="s">
        <v>16</v>
      </c>
      <c r="O625" s="38" t="s">
        <v>16</v>
      </c>
      <c r="P625" s="38" t="s">
        <v>16</v>
      </c>
      <c r="Q625" s="38" t="s">
        <v>16</v>
      </c>
      <c r="R625" s="38" t="s">
        <v>25920</v>
      </c>
      <c r="S625" s="38" t="s">
        <v>16</v>
      </c>
      <c r="T625">
        <v>0</v>
      </c>
      <c r="U625" s="38" t="s">
        <v>16</v>
      </c>
      <c r="V625" s="38" t="s">
        <v>16</v>
      </c>
      <c r="W625" s="38" t="s">
        <v>16</v>
      </c>
      <c r="X625">
        <v>3</v>
      </c>
      <c r="Y625">
        <v>3</v>
      </c>
      <c r="Z625" s="38" t="s">
        <v>16</v>
      </c>
      <c r="AA625" s="38" t="s">
        <v>16</v>
      </c>
      <c r="AB625" s="38" t="s">
        <v>16</v>
      </c>
      <c r="AC625" s="38" t="s">
        <v>16</v>
      </c>
      <c r="AD625" s="38" t="s">
        <v>16</v>
      </c>
      <c r="AE625">
        <v>0</v>
      </c>
      <c r="AF625" s="38" t="s">
        <v>16</v>
      </c>
      <c r="AG625">
        <v>0</v>
      </c>
      <c r="AH625" s="38" t="s">
        <v>16</v>
      </c>
      <c r="AI625" s="38" t="s">
        <v>16</v>
      </c>
      <c r="AJ625" s="38" t="s">
        <v>16</v>
      </c>
      <c r="AK625" s="38" t="s">
        <v>16</v>
      </c>
      <c r="AL625" s="38" t="s">
        <v>16</v>
      </c>
      <c r="AM625" s="38" t="s">
        <v>16</v>
      </c>
      <c r="AN625" s="38" t="s">
        <v>16</v>
      </c>
      <c r="AO625" s="38" t="s">
        <v>16</v>
      </c>
      <c r="AP625" s="38" t="s">
        <v>16</v>
      </c>
      <c r="AQ625" s="38" t="s">
        <v>16</v>
      </c>
      <c r="AR625" s="38" t="s">
        <v>16</v>
      </c>
      <c r="AS625">
        <v>0</v>
      </c>
      <c r="AT625" s="38" t="s">
        <v>16</v>
      </c>
      <c r="AU625" s="38" t="s">
        <v>16</v>
      </c>
      <c r="AV625">
        <v>0</v>
      </c>
      <c r="AW625">
        <v>0</v>
      </c>
    </row>
    <row r="626" spans="1:49" x14ac:dyDescent="0.15">
      <c r="A626">
        <v>1</v>
      </c>
      <c r="B626">
        <v>30</v>
      </c>
      <c r="C626">
        <v>3</v>
      </c>
      <c r="D626">
        <v>2</v>
      </c>
      <c r="E626">
        <v>0</v>
      </c>
      <c r="F626" s="38" t="s">
        <v>16</v>
      </c>
      <c r="G626" s="38" t="s">
        <v>16</v>
      </c>
      <c r="H626">
        <v>30</v>
      </c>
      <c r="I626">
        <v>0</v>
      </c>
      <c r="J626">
        <v>0</v>
      </c>
      <c r="K626">
        <v>0</v>
      </c>
      <c r="L626">
        <v>0</v>
      </c>
      <c r="M626" s="38" t="s">
        <v>16</v>
      </c>
      <c r="N626" s="38" t="s">
        <v>16</v>
      </c>
      <c r="O626" s="38" t="s">
        <v>16</v>
      </c>
      <c r="P626" s="38" t="s">
        <v>16</v>
      </c>
      <c r="Q626" s="38" t="s">
        <v>16</v>
      </c>
      <c r="R626" s="38" t="s">
        <v>25921</v>
      </c>
      <c r="S626" s="38" t="s">
        <v>16</v>
      </c>
      <c r="T626">
        <v>0</v>
      </c>
      <c r="U626" s="38" t="s">
        <v>16</v>
      </c>
      <c r="V626" s="38" t="s">
        <v>16</v>
      </c>
      <c r="W626" s="38" t="s">
        <v>16</v>
      </c>
      <c r="X626">
        <v>6</v>
      </c>
      <c r="Y626">
        <v>6</v>
      </c>
      <c r="Z626" s="38" t="s">
        <v>16</v>
      </c>
      <c r="AA626" s="38" t="s">
        <v>16</v>
      </c>
      <c r="AB626" s="38" t="s">
        <v>16</v>
      </c>
      <c r="AC626" s="38" t="s">
        <v>16</v>
      </c>
      <c r="AD626" s="38" t="s">
        <v>16</v>
      </c>
      <c r="AE626">
        <v>0</v>
      </c>
      <c r="AF626" s="38" t="s">
        <v>16</v>
      </c>
      <c r="AG626">
        <v>0</v>
      </c>
      <c r="AH626" s="38" t="s">
        <v>16</v>
      </c>
      <c r="AI626" s="38" t="s">
        <v>16</v>
      </c>
      <c r="AJ626" s="38" t="s">
        <v>16</v>
      </c>
      <c r="AK626" s="38" t="s">
        <v>16</v>
      </c>
      <c r="AL626" s="38" t="s">
        <v>16</v>
      </c>
      <c r="AM626" s="38" t="s">
        <v>16</v>
      </c>
      <c r="AN626" s="38" t="s">
        <v>16</v>
      </c>
      <c r="AO626" s="38" t="s">
        <v>16</v>
      </c>
      <c r="AP626" s="38" t="s">
        <v>16</v>
      </c>
      <c r="AQ626" s="38" t="s">
        <v>16</v>
      </c>
      <c r="AR626" s="38" t="s">
        <v>16</v>
      </c>
      <c r="AS626">
        <v>0</v>
      </c>
      <c r="AT626" s="38" t="s">
        <v>16</v>
      </c>
      <c r="AU626" s="38" t="s">
        <v>16</v>
      </c>
      <c r="AV626">
        <v>0</v>
      </c>
      <c r="AW626">
        <v>0</v>
      </c>
    </row>
    <row r="627" spans="1:49" x14ac:dyDescent="0.15">
      <c r="A627">
        <v>1</v>
      </c>
      <c r="B627">
        <v>30</v>
      </c>
      <c r="C627">
        <v>3</v>
      </c>
      <c r="D627">
        <v>3</v>
      </c>
      <c r="E627">
        <v>0</v>
      </c>
      <c r="F627" s="38" t="s">
        <v>16</v>
      </c>
      <c r="G627" s="38" t="s">
        <v>16</v>
      </c>
      <c r="H627">
        <v>181</v>
      </c>
      <c r="I627">
        <v>0</v>
      </c>
      <c r="J627">
        <v>0</v>
      </c>
      <c r="K627">
        <v>0</v>
      </c>
      <c r="L627">
        <v>0</v>
      </c>
      <c r="M627" s="38" t="s">
        <v>16</v>
      </c>
      <c r="N627" s="38" t="s">
        <v>16</v>
      </c>
      <c r="O627" s="38" t="s">
        <v>16</v>
      </c>
      <c r="P627" s="38" t="s">
        <v>16</v>
      </c>
      <c r="Q627" s="38" t="s">
        <v>16</v>
      </c>
      <c r="R627" s="38" t="s">
        <v>25922</v>
      </c>
      <c r="S627" s="38" t="s">
        <v>16</v>
      </c>
      <c r="T627">
        <v>0</v>
      </c>
      <c r="U627" s="38" t="s">
        <v>16</v>
      </c>
      <c r="V627" s="38" t="s">
        <v>16</v>
      </c>
      <c r="W627" s="38" t="s">
        <v>16</v>
      </c>
      <c r="X627">
        <v>4</v>
      </c>
      <c r="Y627">
        <v>4</v>
      </c>
      <c r="Z627" s="38" t="s">
        <v>16</v>
      </c>
      <c r="AA627" s="38" t="s">
        <v>16</v>
      </c>
      <c r="AB627" s="38" t="s">
        <v>16</v>
      </c>
      <c r="AC627" s="38" t="s">
        <v>16</v>
      </c>
      <c r="AD627" s="38" t="s">
        <v>16</v>
      </c>
      <c r="AE627">
        <v>0</v>
      </c>
      <c r="AF627" s="38" t="s">
        <v>16</v>
      </c>
      <c r="AG627">
        <v>0</v>
      </c>
      <c r="AH627" s="38" t="s">
        <v>16</v>
      </c>
      <c r="AI627" s="38" t="s">
        <v>16</v>
      </c>
      <c r="AJ627" s="38" t="s">
        <v>16</v>
      </c>
      <c r="AK627" s="38" t="s">
        <v>16</v>
      </c>
      <c r="AL627" s="38" t="s">
        <v>16</v>
      </c>
      <c r="AM627" s="38" t="s">
        <v>16</v>
      </c>
      <c r="AN627" s="38" t="s">
        <v>16</v>
      </c>
      <c r="AO627" s="38" t="s">
        <v>16</v>
      </c>
      <c r="AP627" s="38" t="s">
        <v>16</v>
      </c>
      <c r="AQ627" s="38" t="s">
        <v>16</v>
      </c>
      <c r="AR627" s="38" t="s">
        <v>16</v>
      </c>
      <c r="AS627">
        <v>0</v>
      </c>
      <c r="AT627" s="38" t="s">
        <v>16</v>
      </c>
      <c r="AU627" s="38" t="s">
        <v>16</v>
      </c>
      <c r="AV627">
        <v>0</v>
      </c>
      <c r="AW627">
        <v>0</v>
      </c>
    </row>
    <row r="628" spans="1:49" x14ac:dyDescent="0.15">
      <c r="A628">
        <v>1</v>
      </c>
      <c r="B628">
        <v>30</v>
      </c>
      <c r="C628">
        <v>3</v>
      </c>
      <c r="D628">
        <v>4</v>
      </c>
      <c r="E628">
        <v>0</v>
      </c>
      <c r="F628" s="38" t="s">
        <v>16</v>
      </c>
      <c r="G628" s="38" t="s">
        <v>16</v>
      </c>
      <c r="H628">
        <v>252</v>
      </c>
      <c r="I628">
        <v>0</v>
      </c>
      <c r="J628">
        <v>0</v>
      </c>
      <c r="K628">
        <v>0</v>
      </c>
      <c r="L628">
        <v>0</v>
      </c>
      <c r="M628" s="38" t="s">
        <v>16</v>
      </c>
      <c r="N628" s="38" t="s">
        <v>16</v>
      </c>
      <c r="O628" s="38" t="s">
        <v>16</v>
      </c>
      <c r="P628" s="38" t="s">
        <v>16</v>
      </c>
      <c r="Q628" s="38" t="s">
        <v>16</v>
      </c>
      <c r="R628" s="38" t="s">
        <v>20453</v>
      </c>
      <c r="S628" s="38" t="s">
        <v>16</v>
      </c>
      <c r="T628">
        <v>0</v>
      </c>
      <c r="U628" s="38" t="s">
        <v>16</v>
      </c>
      <c r="V628" s="38" t="s">
        <v>16</v>
      </c>
      <c r="W628" s="38" t="s">
        <v>16</v>
      </c>
      <c r="X628">
        <v>5</v>
      </c>
      <c r="Y628">
        <v>5</v>
      </c>
      <c r="Z628" s="38" t="s">
        <v>16</v>
      </c>
      <c r="AA628" s="38" t="s">
        <v>16</v>
      </c>
      <c r="AB628" s="38" t="s">
        <v>16</v>
      </c>
      <c r="AC628" s="38" t="s">
        <v>16</v>
      </c>
      <c r="AD628" s="38" t="s">
        <v>16</v>
      </c>
      <c r="AE628">
        <v>0</v>
      </c>
      <c r="AF628" s="38" t="s">
        <v>16</v>
      </c>
      <c r="AG628">
        <v>0</v>
      </c>
      <c r="AH628" s="38" t="s">
        <v>16</v>
      </c>
      <c r="AI628" s="38" t="s">
        <v>16</v>
      </c>
      <c r="AJ628" s="38" t="s">
        <v>16</v>
      </c>
      <c r="AK628" s="38" t="s">
        <v>16</v>
      </c>
      <c r="AL628" s="38" t="s">
        <v>16</v>
      </c>
      <c r="AM628" s="38" t="s">
        <v>16</v>
      </c>
      <c r="AN628" s="38" t="s">
        <v>16</v>
      </c>
      <c r="AO628" s="38" t="s">
        <v>16</v>
      </c>
      <c r="AP628" s="38" t="s">
        <v>16</v>
      </c>
      <c r="AQ628" s="38" t="s">
        <v>16</v>
      </c>
      <c r="AR628" s="38" t="s">
        <v>16</v>
      </c>
      <c r="AS628">
        <v>0</v>
      </c>
      <c r="AT628" s="38" t="s">
        <v>16</v>
      </c>
      <c r="AU628" s="38" t="s">
        <v>16</v>
      </c>
      <c r="AV628">
        <v>0</v>
      </c>
      <c r="AW628">
        <v>0</v>
      </c>
    </row>
    <row r="629" spans="1:49" x14ac:dyDescent="0.15">
      <c r="A629">
        <v>1</v>
      </c>
      <c r="B629">
        <v>30</v>
      </c>
      <c r="C629">
        <v>3</v>
      </c>
      <c r="D629">
        <v>5</v>
      </c>
      <c r="E629">
        <v>0</v>
      </c>
      <c r="F629" s="38" t="s">
        <v>16</v>
      </c>
      <c r="G629" s="38" t="s">
        <v>16</v>
      </c>
      <c r="H629">
        <v>31</v>
      </c>
      <c r="I629">
        <v>0</v>
      </c>
      <c r="J629">
        <v>0</v>
      </c>
      <c r="K629">
        <v>0</v>
      </c>
      <c r="L629">
        <v>0</v>
      </c>
      <c r="M629" s="38" t="s">
        <v>16</v>
      </c>
      <c r="N629" s="38" t="s">
        <v>16</v>
      </c>
      <c r="O629" s="38" t="s">
        <v>16</v>
      </c>
      <c r="P629" s="38" t="s">
        <v>16</v>
      </c>
      <c r="Q629" s="38" t="s">
        <v>16</v>
      </c>
      <c r="R629" s="38" t="s">
        <v>14805</v>
      </c>
      <c r="S629" s="38" t="s">
        <v>16</v>
      </c>
      <c r="T629">
        <v>0</v>
      </c>
      <c r="U629" s="38" t="s">
        <v>16</v>
      </c>
      <c r="V629" s="38" t="s">
        <v>16</v>
      </c>
      <c r="W629" s="38" t="s">
        <v>16</v>
      </c>
      <c r="X629">
        <v>5</v>
      </c>
      <c r="Y629">
        <v>5</v>
      </c>
      <c r="Z629" s="38" t="s">
        <v>16</v>
      </c>
      <c r="AA629" s="38" t="s">
        <v>16</v>
      </c>
      <c r="AB629" s="38" t="s">
        <v>16</v>
      </c>
      <c r="AC629" s="38" t="s">
        <v>16</v>
      </c>
      <c r="AD629" s="38" t="s">
        <v>16</v>
      </c>
      <c r="AE629">
        <v>0</v>
      </c>
      <c r="AF629" s="38" t="s">
        <v>16</v>
      </c>
      <c r="AG629">
        <v>0</v>
      </c>
      <c r="AH629" s="38" t="s">
        <v>16</v>
      </c>
      <c r="AI629" s="38" t="s">
        <v>16</v>
      </c>
      <c r="AJ629" s="38" t="s">
        <v>16</v>
      </c>
      <c r="AK629" s="38" t="s">
        <v>16</v>
      </c>
      <c r="AL629" s="38" t="s">
        <v>16</v>
      </c>
      <c r="AM629" s="38" t="s">
        <v>16</v>
      </c>
      <c r="AN629" s="38" t="s">
        <v>16</v>
      </c>
      <c r="AO629" s="38" t="s">
        <v>16</v>
      </c>
      <c r="AP629" s="38" t="s">
        <v>16</v>
      </c>
      <c r="AQ629" s="38" t="s">
        <v>16</v>
      </c>
      <c r="AR629" s="38" t="s">
        <v>16</v>
      </c>
      <c r="AS629">
        <v>0</v>
      </c>
      <c r="AT629" s="38" t="s">
        <v>16</v>
      </c>
      <c r="AU629" s="38" t="s">
        <v>16</v>
      </c>
      <c r="AV629">
        <v>0</v>
      </c>
      <c r="AW629">
        <v>0</v>
      </c>
    </row>
    <row r="630" spans="1:49" x14ac:dyDescent="0.15">
      <c r="A630">
        <v>1</v>
      </c>
      <c r="B630">
        <v>30</v>
      </c>
      <c r="C630">
        <v>3</v>
      </c>
      <c r="D630">
        <v>6</v>
      </c>
      <c r="E630">
        <v>0</v>
      </c>
      <c r="F630" s="38" t="s">
        <v>16</v>
      </c>
      <c r="G630" s="38" t="s">
        <v>16</v>
      </c>
      <c r="H630">
        <v>106</v>
      </c>
      <c r="I630">
        <v>0</v>
      </c>
      <c r="J630">
        <v>0</v>
      </c>
      <c r="K630">
        <v>0</v>
      </c>
      <c r="L630">
        <v>0</v>
      </c>
      <c r="M630" s="38" t="s">
        <v>16</v>
      </c>
      <c r="N630" s="38" t="s">
        <v>16</v>
      </c>
      <c r="O630" s="38" t="s">
        <v>16</v>
      </c>
      <c r="P630" s="38" t="s">
        <v>16</v>
      </c>
      <c r="Q630" s="38" t="s">
        <v>16</v>
      </c>
      <c r="R630" s="38" t="s">
        <v>25923</v>
      </c>
      <c r="S630" s="38" t="s">
        <v>16</v>
      </c>
      <c r="T630">
        <v>0</v>
      </c>
      <c r="U630" s="38" t="s">
        <v>16</v>
      </c>
      <c r="V630" s="38" t="s">
        <v>16</v>
      </c>
      <c r="W630" s="38" t="s">
        <v>16</v>
      </c>
      <c r="X630">
        <v>5</v>
      </c>
      <c r="Y630">
        <v>5</v>
      </c>
      <c r="Z630" s="38" t="s">
        <v>16</v>
      </c>
      <c r="AA630" s="38" t="s">
        <v>16</v>
      </c>
      <c r="AB630" s="38" t="s">
        <v>16</v>
      </c>
      <c r="AC630" s="38" t="s">
        <v>16</v>
      </c>
      <c r="AD630" s="38" t="s">
        <v>16</v>
      </c>
      <c r="AE630">
        <v>0</v>
      </c>
      <c r="AF630" s="38" t="s">
        <v>16</v>
      </c>
      <c r="AG630">
        <v>0</v>
      </c>
      <c r="AH630" s="38" t="s">
        <v>16</v>
      </c>
      <c r="AI630" s="38" t="s">
        <v>16</v>
      </c>
      <c r="AJ630" s="38" t="s">
        <v>16</v>
      </c>
      <c r="AK630" s="38" t="s">
        <v>16</v>
      </c>
      <c r="AL630" s="38" t="s">
        <v>16</v>
      </c>
      <c r="AM630" s="38" t="s">
        <v>16</v>
      </c>
      <c r="AN630" s="38" t="s">
        <v>16</v>
      </c>
      <c r="AO630" s="38" t="s">
        <v>16</v>
      </c>
      <c r="AP630" s="38" t="s">
        <v>16</v>
      </c>
      <c r="AQ630" s="38" t="s">
        <v>16</v>
      </c>
      <c r="AR630" s="38" t="s">
        <v>16</v>
      </c>
      <c r="AS630">
        <v>0</v>
      </c>
      <c r="AT630" s="38" t="s">
        <v>16</v>
      </c>
      <c r="AU630" s="38" t="s">
        <v>16</v>
      </c>
      <c r="AV630">
        <v>0</v>
      </c>
      <c r="AW630">
        <v>0</v>
      </c>
    </row>
    <row r="631" spans="1:49" x14ac:dyDescent="0.15">
      <c r="A631">
        <v>1</v>
      </c>
      <c r="B631">
        <v>30</v>
      </c>
      <c r="C631">
        <v>3</v>
      </c>
      <c r="D631">
        <v>7</v>
      </c>
      <c r="E631">
        <v>0</v>
      </c>
      <c r="F631" s="38" t="s">
        <v>16</v>
      </c>
      <c r="G631" s="38" t="s">
        <v>16</v>
      </c>
      <c r="H631">
        <v>256</v>
      </c>
      <c r="I631">
        <v>0</v>
      </c>
      <c r="J631">
        <v>0</v>
      </c>
      <c r="K631">
        <v>0</v>
      </c>
      <c r="L631">
        <v>0</v>
      </c>
      <c r="M631" s="38" t="s">
        <v>16</v>
      </c>
      <c r="N631" s="38" t="s">
        <v>16</v>
      </c>
      <c r="O631" s="38" t="s">
        <v>16</v>
      </c>
      <c r="P631" s="38" t="s">
        <v>16</v>
      </c>
      <c r="Q631" s="38" t="s">
        <v>16</v>
      </c>
      <c r="R631" s="38" t="s">
        <v>25924</v>
      </c>
      <c r="S631" s="38" t="s">
        <v>16</v>
      </c>
      <c r="T631">
        <v>0</v>
      </c>
      <c r="U631" s="38" t="s">
        <v>16</v>
      </c>
      <c r="V631" s="38" t="s">
        <v>16</v>
      </c>
      <c r="W631" s="38" t="s">
        <v>16</v>
      </c>
      <c r="X631">
        <v>3</v>
      </c>
      <c r="Y631">
        <v>3</v>
      </c>
      <c r="Z631" s="38" t="s">
        <v>16</v>
      </c>
      <c r="AA631" s="38" t="s">
        <v>16</v>
      </c>
      <c r="AB631" s="38" t="s">
        <v>16</v>
      </c>
      <c r="AC631" s="38" t="s">
        <v>16</v>
      </c>
      <c r="AD631" s="38" t="s">
        <v>16</v>
      </c>
      <c r="AE631">
        <v>0</v>
      </c>
      <c r="AF631" s="38" t="s">
        <v>16</v>
      </c>
      <c r="AG631">
        <v>0</v>
      </c>
      <c r="AH631" s="38" t="s">
        <v>16</v>
      </c>
      <c r="AI631" s="38" t="s">
        <v>16</v>
      </c>
      <c r="AJ631" s="38" t="s">
        <v>16</v>
      </c>
      <c r="AK631" s="38" t="s">
        <v>16</v>
      </c>
      <c r="AL631" s="38" t="s">
        <v>16</v>
      </c>
      <c r="AM631" s="38" t="s">
        <v>16</v>
      </c>
      <c r="AN631" s="38" t="s">
        <v>16</v>
      </c>
      <c r="AO631" s="38" t="s">
        <v>16</v>
      </c>
      <c r="AP631" s="38" t="s">
        <v>16</v>
      </c>
      <c r="AQ631" s="38" t="s">
        <v>16</v>
      </c>
      <c r="AR631" s="38" t="s">
        <v>16</v>
      </c>
      <c r="AS631">
        <v>0</v>
      </c>
      <c r="AT631" s="38" t="s">
        <v>16</v>
      </c>
      <c r="AU631" s="38" t="s">
        <v>16</v>
      </c>
      <c r="AV631">
        <v>0</v>
      </c>
      <c r="AW631">
        <v>0</v>
      </c>
    </row>
    <row r="632" spans="1:49" x14ac:dyDescent="0.15">
      <c r="A632">
        <v>1</v>
      </c>
      <c r="B632">
        <v>31</v>
      </c>
      <c r="C632">
        <v>1</v>
      </c>
      <c r="D632">
        <v>1</v>
      </c>
      <c r="E632">
        <v>0</v>
      </c>
      <c r="F632" s="38" t="s">
        <v>16</v>
      </c>
      <c r="G632" s="38" t="s">
        <v>16</v>
      </c>
      <c r="H632">
        <v>0</v>
      </c>
      <c r="I632">
        <v>0</v>
      </c>
      <c r="J632">
        <v>0</v>
      </c>
      <c r="K632">
        <v>0</v>
      </c>
      <c r="L632">
        <v>0</v>
      </c>
      <c r="M632" s="38" t="s">
        <v>16</v>
      </c>
      <c r="N632" s="38" t="s">
        <v>16</v>
      </c>
      <c r="O632" s="38" t="s">
        <v>16</v>
      </c>
      <c r="P632" s="38" t="s">
        <v>16</v>
      </c>
      <c r="Q632" s="38" t="s">
        <v>16</v>
      </c>
      <c r="R632" s="38" t="s">
        <v>16</v>
      </c>
      <c r="S632" s="38" t="s">
        <v>16</v>
      </c>
      <c r="T632">
        <v>0</v>
      </c>
      <c r="U632" s="38" t="s">
        <v>16</v>
      </c>
      <c r="V632" s="38" t="s">
        <v>16</v>
      </c>
      <c r="W632" s="38" t="s">
        <v>16</v>
      </c>
      <c r="X632">
        <v>0</v>
      </c>
      <c r="Y632">
        <v>0</v>
      </c>
      <c r="Z632" s="38" t="s">
        <v>16</v>
      </c>
      <c r="AA632" s="38" t="s">
        <v>16</v>
      </c>
      <c r="AB632" s="38" t="s">
        <v>16</v>
      </c>
      <c r="AC632" s="38" t="s">
        <v>16</v>
      </c>
      <c r="AD632" s="38" t="s">
        <v>16</v>
      </c>
      <c r="AE632">
        <v>0</v>
      </c>
      <c r="AF632" s="38" t="s">
        <v>16</v>
      </c>
      <c r="AG632">
        <v>0</v>
      </c>
      <c r="AH632" s="38" t="s">
        <v>16</v>
      </c>
      <c r="AI632" s="38" t="s">
        <v>16</v>
      </c>
      <c r="AJ632" s="38" t="s">
        <v>16</v>
      </c>
      <c r="AK632" s="38" t="s">
        <v>16</v>
      </c>
      <c r="AL632" s="38" t="s">
        <v>16</v>
      </c>
      <c r="AM632" s="38" t="s">
        <v>16</v>
      </c>
      <c r="AN632" s="38" t="s">
        <v>16</v>
      </c>
      <c r="AO632" s="38" t="s">
        <v>16</v>
      </c>
      <c r="AP632" s="38" t="s">
        <v>16</v>
      </c>
      <c r="AQ632" s="38" t="s">
        <v>16</v>
      </c>
      <c r="AR632" s="38" t="s">
        <v>16</v>
      </c>
      <c r="AS632">
        <v>0</v>
      </c>
      <c r="AT632" s="38" t="s">
        <v>16</v>
      </c>
      <c r="AU632" s="38" t="s">
        <v>16</v>
      </c>
      <c r="AV632">
        <v>0</v>
      </c>
      <c r="AW632">
        <v>0</v>
      </c>
    </row>
    <row r="633" spans="1:49" x14ac:dyDescent="0.15">
      <c r="A633">
        <v>1</v>
      </c>
      <c r="B633">
        <v>31</v>
      </c>
      <c r="C633">
        <v>1</v>
      </c>
      <c r="D633">
        <v>2</v>
      </c>
      <c r="E633">
        <v>0</v>
      </c>
      <c r="F633" s="38" t="s">
        <v>16</v>
      </c>
      <c r="G633" s="38" t="s">
        <v>16</v>
      </c>
      <c r="H633">
        <v>281</v>
      </c>
      <c r="I633">
        <v>0</v>
      </c>
      <c r="J633">
        <v>0</v>
      </c>
      <c r="K633">
        <v>0</v>
      </c>
      <c r="L633">
        <v>0</v>
      </c>
      <c r="M633" s="38" t="s">
        <v>16</v>
      </c>
      <c r="N633" s="38" t="s">
        <v>16</v>
      </c>
      <c r="O633" s="38" t="s">
        <v>16</v>
      </c>
      <c r="P633" s="38" t="s">
        <v>16</v>
      </c>
      <c r="Q633" s="38" t="s">
        <v>16</v>
      </c>
      <c r="R633" s="38" t="s">
        <v>25925</v>
      </c>
      <c r="S633" s="38" t="s">
        <v>16</v>
      </c>
      <c r="T633">
        <v>0</v>
      </c>
      <c r="U633" s="38" t="s">
        <v>16</v>
      </c>
      <c r="V633" s="38" t="s">
        <v>16</v>
      </c>
      <c r="W633" s="38" t="s">
        <v>16</v>
      </c>
      <c r="X633">
        <v>4</v>
      </c>
      <c r="Y633">
        <v>4</v>
      </c>
      <c r="Z633" s="38" t="s">
        <v>16</v>
      </c>
      <c r="AA633" s="38" t="s">
        <v>16</v>
      </c>
      <c r="AB633" s="38" t="s">
        <v>16</v>
      </c>
      <c r="AC633" s="38" t="s">
        <v>16</v>
      </c>
      <c r="AD633" s="38" t="s">
        <v>16</v>
      </c>
      <c r="AE633">
        <v>0</v>
      </c>
      <c r="AF633" s="38" t="s">
        <v>16</v>
      </c>
      <c r="AG633">
        <v>0</v>
      </c>
      <c r="AH633" s="38" t="s">
        <v>16</v>
      </c>
      <c r="AI633" s="38" t="s">
        <v>16</v>
      </c>
      <c r="AJ633" s="38" t="s">
        <v>16</v>
      </c>
      <c r="AK633" s="38" t="s">
        <v>16</v>
      </c>
      <c r="AL633" s="38" t="s">
        <v>16</v>
      </c>
      <c r="AM633" s="38" t="s">
        <v>16</v>
      </c>
      <c r="AN633" s="38" t="s">
        <v>16</v>
      </c>
      <c r="AO633" s="38" t="s">
        <v>16</v>
      </c>
      <c r="AP633" s="38" t="s">
        <v>16</v>
      </c>
      <c r="AQ633" s="38" t="s">
        <v>16</v>
      </c>
      <c r="AR633" s="38" t="s">
        <v>16</v>
      </c>
      <c r="AS633">
        <v>0</v>
      </c>
      <c r="AT633" s="38" t="s">
        <v>16</v>
      </c>
      <c r="AU633" s="38" t="s">
        <v>16</v>
      </c>
      <c r="AV633">
        <v>0</v>
      </c>
      <c r="AW633">
        <v>0</v>
      </c>
    </row>
    <row r="634" spans="1:49" x14ac:dyDescent="0.15">
      <c r="A634">
        <v>1</v>
      </c>
      <c r="B634">
        <v>31</v>
      </c>
      <c r="C634">
        <v>1</v>
      </c>
      <c r="D634">
        <v>3</v>
      </c>
      <c r="E634">
        <v>0</v>
      </c>
      <c r="F634" s="38" t="s">
        <v>16</v>
      </c>
      <c r="G634" s="38" t="s">
        <v>16</v>
      </c>
      <c r="H634">
        <v>194</v>
      </c>
      <c r="I634">
        <v>0</v>
      </c>
      <c r="J634">
        <v>0</v>
      </c>
      <c r="K634">
        <v>0</v>
      </c>
      <c r="L634">
        <v>0</v>
      </c>
      <c r="M634" s="38" t="s">
        <v>16</v>
      </c>
      <c r="N634" s="38" t="s">
        <v>16</v>
      </c>
      <c r="O634" s="38" t="s">
        <v>16</v>
      </c>
      <c r="P634" s="38" t="s">
        <v>16</v>
      </c>
      <c r="Q634" s="38" t="s">
        <v>16</v>
      </c>
      <c r="R634" s="38" t="s">
        <v>25926</v>
      </c>
      <c r="S634" s="38" t="s">
        <v>16</v>
      </c>
      <c r="T634">
        <v>0</v>
      </c>
      <c r="U634" s="38" t="s">
        <v>16</v>
      </c>
      <c r="V634" s="38" t="s">
        <v>16</v>
      </c>
      <c r="W634" s="38" t="s">
        <v>16</v>
      </c>
      <c r="X634">
        <v>3</v>
      </c>
      <c r="Y634">
        <v>3</v>
      </c>
      <c r="Z634" s="38" t="s">
        <v>16</v>
      </c>
      <c r="AA634" s="38" t="s">
        <v>16</v>
      </c>
      <c r="AB634" s="38" t="s">
        <v>16</v>
      </c>
      <c r="AC634" s="38" t="s">
        <v>16</v>
      </c>
      <c r="AD634" s="38" t="s">
        <v>16</v>
      </c>
      <c r="AE634">
        <v>0</v>
      </c>
      <c r="AF634" s="38" t="s">
        <v>16</v>
      </c>
      <c r="AG634">
        <v>0</v>
      </c>
      <c r="AH634" s="38" t="s">
        <v>16</v>
      </c>
      <c r="AI634" s="38" t="s">
        <v>16</v>
      </c>
      <c r="AJ634" s="38" t="s">
        <v>16</v>
      </c>
      <c r="AK634" s="38" t="s">
        <v>16</v>
      </c>
      <c r="AL634" s="38" t="s">
        <v>16</v>
      </c>
      <c r="AM634" s="38" t="s">
        <v>16</v>
      </c>
      <c r="AN634" s="38" t="s">
        <v>16</v>
      </c>
      <c r="AO634" s="38" t="s">
        <v>16</v>
      </c>
      <c r="AP634" s="38" t="s">
        <v>16</v>
      </c>
      <c r="AQ634" s="38" t="s">
        <v>16</v>
      </c>
      <c r="AR634" s="38" t="s">
        <v>16</v>
      </c>
      <c r="AS634">
        <v>0</v>
      </c>
      <c r="AT634" s="38" t="s">
        <v>16</v>
      </c>
      <c r="AU634" s="38" t="s">
        <v>16</v>
      </c>
      <c r="AV634">
        <v>0</v>
      </c>
      <c r="AW634">
        <v>0</v>
      </c>
    </row>
    <row r="635" spans="1:49" x14ac:dyDescent="0.15">
      <c r="A635">
        <v>1</v>
      </c>
      <c r="B635">
        <v>31</v>
      </c>
      <c r="C635">
        <v>1</v>
      </c>
      <c r="D635">
        <v>4</v>
      </c>
      <c r="E635">
        <v>0</v>
      </c>
      <c r="F635" s="38" t="s">
        <v>16</v>
      </c>
      <c r="G635" s="38" t="s">
        <v>16</v>
      </c>
      <c r="H635">
        <v>90</v>
      </c>
      <c r="I635">
        <v>0</v>
      </c>
      <c r="J635">
        <v>0</v>
      </c>
      <c r="K635">
        <v>0</v>
      </c>
      <c r="L635">
        <v>0</v>
      </c>
      <c r="M635" s="38" t="s">
        <v>16</v>
      </c>
      <c r="N635" s="38" t="s">
        <v>16</v>
      </c>
      <c r="O635" s="38" t="s">
        <v>16</v>
      </c>
      <c r="P635" s="38" t="s">
        <v>16</v>
      </c>
      <c r="Q635" s="38" t="s">
        <v>16</v>
      </c>
      <c r="R635" s="38" t="s">
        <v>25927</v>
      </c>
      <c r="S635" s="38" t="s">
        <v>16</v>
      </c>
      <c r="T635">
        <v>0</v>
      </c>
      <c r="U635" s="38" t="s">
        <v>16</v>
      </c>
      <c r="V635" s="38" t="s">
        <v>16</v>
      </c>
      <c r="W635" s="38" t="s">
        <v>16</v>
      </c>
      <c r="X635">
        <v>3</v>
      </c>
      <c r="Y635">
        <v>3</v>
      </c>
      <c r="Z635" s="38" t="s">
        <v>16</v>
      </c>
      <c r="AA635" s="38" t="s">
        <v>16</v>
      </c>
      <c r="AB635" s="38" t="s">
        <v>16</v>
      </c>
      <c r="AC635" s="38" t="s">
        <v>16</v>
      </c>
      <c r="AD635" s="38" t="s">
        <v>16</v>
      </c>
      <c r="AE635">
        <v>0</v>
      </c>
      <c r="AF635" s="38" t="s">
        <v>16</v>
      </c>
      <c r="AG635">
        <v>0</v>
      </c>
      <c r="AH635" s="38" t="s">
        <v>16</v>
      </c>
      <c r="AI635" s="38" t="s">
        <v>16</v>
      </c>
      <c r="AJ635" s="38" t="s">
        <v>16</v>
      </c>
      <c r="AK635" s="38" t="s">
        <v>16</v>
      </c>
      <c r="AL635" s="38" t="s">
        <v>16</v>
      </c>
      <c r="AM635" s="38" t="s">
        <v>16</v>
      </c>
      <c r="AN635" s="38" t="s">
        <v>16</v>
      </c>
      <c r="AO635" s="38" t="s">
        <v>16</v>
      </c>
      <c r="AP635" s="38" t="s">
        <v>16</v>
      </c>
      <c r="AQ635" s="38" t="s">
        <v>16</v>
      </c>
      <c r="AR635" s="38" t="s">
        <v>16</v>
      </c>
      <c r="AS635">
        <v>0</v>
      </c>
      <c r="AT635" s="38" t="s">
        <v>16</v>
      </c>
      <c r="AU635" s="38" t="s">
        <v>16</v>
      </c>
      <c r="AV635">
        <v>0</v>
      </c>
      <c r="AW635">
        <v>0</v>
      </c>
    </row>
    <row r="636" spans="1:49" x14ac:dyDescent="0.15">
      <c r="A636">
        <v>1</v>
      </c>
      <c r="B636">
        <v>31</v>
      </c>
      <c r="C636">
        <v>1</v>
      </c>
      <c r="D636">
        <v>5</v>
      </c>
      <c r="E636">
        <v>0</v>
      </c>
      <c r="F636" s="38" t="s">
        <v>16</v>
      </c>
      <c r="G636" s="38" t="s">
        <v>16</v>
      </c>
      <c r="H636">
        <v>117</v>
      </c>
      <c r="I636">
        <v>0</v>
      </c>
      <c r="J636">
        <v>0</v>
      </c>
      <c r="K636">
        <v>0</v>
      </c>
      <c r="L636">
        <v>0</v>
      </c>
      <c r="M636" s="38" t="s">
        <v>16</v>
      </c>
      <c r="N636" s="38" t="s">
        <v>16</v>
      </c>
      <c r="O636" s="38" t="s">
        <v>16</v>
      </c>
      <c r="P636" s="38" t="s">
        <v>16</v>
      </c>
      <c r="Q636" s="38" t="s">
        <v>16</v>
      </c>
      <c r="R636" s="38" t="s">
        <v>25928</v>
      </c>
      <c r="S636" s="38" t="s">
        <v>16</v>
      </c>
      <c r="T636">
        <v>0</v>
      </c>
      <c r="U636" s="38" t="s">
        <v>16</v>
      </c>
      <c r="V636" s="38" t="s">
        <v>16</v>
      </c>
      <c r="W636" s="38" t="s">
        <v>16</v>
      </c>
      <c r="X636">
        <v>3</v>
      </c>
      <c r="Y636">
        <v>3</v>
      </c>
      <c r="Z636" s="38" t="s">
        <v>16</v>
      </c>
      <c r="AA636" s="38" t="s">
        <v>16</v>
      </c>
      <c r="AB636" s="38" t="s">
        <v>16</v>
      </c>
      <c r="AC636" s="38" t="s">
        <v>16</v>
      </c>
      <c r="AD636" s="38" t="s">
        <v>16</v>
      </c>
      <c r="AE636">
        <v>0</v>
      </c>
      <c r="AF636" s="38" t="s">
        <v>16</v>
      </c>
      <c r="AG636">
        <v>0</v>
      </c>
      <c r="AH636" s="38" t="s">
        <v>16</v>
      </c>
      <c r="AI636" s="38" t="s">
        <v>16</v>
      </c>
      <c r="AJ636" s="38" t="s">
        <v>16</v>
      </c>
      <c r="AK636" s="38" t="s">
        <v>16</v>
      </c>
      <c r="AL636" s="38" t="s">
        <v>16</v>
      </c>
      <c r="AM636" s="38" t="s">
        <v>16</v>
      </c>
      <c r="AN636" s="38" t="s">
        <v>16</v>
      </c>
      <c r="AO636" s="38" t="s">
        <v>16</v>
      </c>
      <c r="AP636" s="38" t="s">
        <v>16</v>
      </c>
      <c r="AQ636" s="38" t="s">
        <v>16</v>
      </c>
      <c r="AR636" s="38" t="s">
        <v>16</v>
      </c>
      <c r="AS636">
        <v>0</v>
      </c>
      <c r="AT636" s="38" t="s">
        <v>16</v>
      </c>
      <c r="AU636" s="38" t="s">
        <v>16</v>
      </c>
      <c r="AV636">
        <v>0</v>
      </c>
      <c r="AW636">
        <v>0</v>
      </c>
    </row>
    <row r="637" spans="1:49" x14ac:dyDescent="0.15">
      <c r="A637">
        <v>1</v>
      </c>
      <c r="B637">
        <v>31</v>
      </c>
      <c r="C637">
        <v>1</v>
      </c>
      <c r="D637">
        <v>6</v>
      </c>
      <c r="E637">
        <v>0</v>
      </c>
      <c r="F637" s="38" t="s">
        <v>16</v>
      </c>
      <c r="G637" s="38" t="s">
        <v>16</v>
      </c>
      <c r="H637">
        <v>88</v>
      </c>
      <c r="I637">
        <v>0</v>
      </c>
      <c r="J637">
        <v>0</v>
      </c>
      <c r="K637">
        <v>0</v>
      </c>
      <c r="L637">
        <v>0</v>
      </c>
      <c r="M637" s="38" t="s">
        <v>16</v>
      </c>
      <c r="N637" s="38" t="s">
        <v>16</v>
      </c>
      <c r="O637" s="38" t="s">
        <v>16</v>
      </c>
      <c r="P637" s="38" t="s">
        <v>16</v>
      </c>
      <c r="Q637" s="38" t="s">
        <v>16</v>
      </c>
      <c r="R637" s="38" t="s">
        <v>25929</v>
      </c>
      <c r="S637" s="38" t="s">
        <v>16</v>
      </c>
      <c r="T637">
        <v>0</v>
      </c>
      <c r="U637" s="38" t="s">
        <v>16</v>
      </c>
      <c r="V637" s="38" t="s">
        <v>16</v>
      </c>
      <c r="W637" s="38" t="s">
        <v>16</v>
      </c>
      <c r="X637">
        <v>4</v>
      </c>
      <c r="Y637">
        <v>4</v>
      </c>
      <c r="Z637" s="38" t="s">
        <v>16</v>
      </c>
      <c r="AA637" s="38" t="s">
        <v>16</v>
      </c>
      <c r="AB637" s="38" t="s">
        <v>16</v>
      </c>
      <c r="AC637" s="38" t="s">
        <v>16</v>
      </c>
      <c r="AD637" s="38" t="s">
        <v>16</v>
      </c>
      <c r="AE637">
        <v>0</v>
      </c>
      <c r="AF637" s="38" t="s">
        <v>16</v>
      </c>
      <c r="AG637">
        <v>0</v>
      </c>
      <c r="AH637" s="38" t="s">
        <v>16</v>
      </c>
      <c r="AI637" s="38" t="s">
        <v>16</v>
      </c>
      <c r="AJ637" s="38" t="s">
        <v>16</v>
      </c>
      <c r="AK637" s="38" t="s">
        <v>16</v>
      </c>
      <c r="AL637" s="38" t="s">
        <v>16</v>
      </c>
      <c r="AM637" s="38" t="s">
        <v>16</v>
      </c>
      <c r="AN637" s="38" t="s">
        <v>16</v>
      </c>
      <c r="AO637" s="38" t="s">
        <v>16</v>
      </c>
      <c r="AP637" s="38" t="s">
        <v>16</v>
      </c>
      <c r="AQ637" s="38" t="s">
        <v>16</v>
      </c>
      <c r="AR637" s="38" t="s">
        <v>16</v>
      </c>
      <c r="AS637">
        <v>0</v>
      </c>
      <c r="AT637" s="38" t="s">
        <v>16</v>
      </c>
      <c r="AU637" s="38" t="s">
        <v>16</v>
      </c>
      <c r="AV637">
        <v>0</v>
      </c>
      <c r="AW637">
        <v>0</v>
      </c>
    </row>
    <row r="638" spans="1:49" x14ac:dyDescent="0.15">
      <c r="A638">
        <v>1</v>
      </c>
      <c r="B638">
        <v>31</v>
      </c>
      <c r="C638">
        <v>1</v>
      </c>
      <c r="D638">
        <v>7</v>
      </c>
      <c r="E638">
        <v>0</v>
      </c>
      <c r="F638" s="38" t="s">
        <v>16</v>
      </c>
      <c r="G638" s="38" t="s">
        <v>16</v>
      </c>
      <c r="H638">
        <v>0</v>
      </c>
      <c r="I638">
        <v>0</v>
      </c>
      <c r="J638">
        <v>0</v>
      </c>
      <c r="K638">
        <v>0</v>
      </c>
      <c r="L638">
        <v>0</v>
      </c>
      <c r="M638" s="38" t="s">
        <v>16</v>
      </c>
      <c r="N638" s="38" t="s">
        <v>16</v>
      </c>
      <c r="O638" s="38" t="s">
        <v>16</v>
      </c>
      <c r="P638" s="38" t="s">
        <v>16</v>
      </c>
      <c r="Q638" s="38" t="s">
        <v>16</v>
      </c>
      <c r="R638" s="38" t="s">
        <v>16</v>
      </c>
      <c r="S638" s="38" t="s">
        <v>16</v>
      </c>
      <c r="T638">
        <v>0</v>
      </c>
      <c r="U638" s="38" t="s">
        <v>16</v>
      </c>
      <c r="V638" s="38" t="s">
        <v>16</v>
      </c>
      <c r="W638" s="38" t="s">
        <v>16</v>
      </c>
      <c r="X638">
        <v>0</v>
      </c>
      <c r="Y638">
        <v>0</v>
      </c>
      <c r="Z638" s="38" t="s">
        <v>16</v>
      </c>
      <c r="AA638" s="38" t="s">
        <v>16</v>
      </c>
      <c r="AB638" s="38" t="s">
        <v>16</v>
      </c>
      <c r="AC638" s="38" t="s">
        <v>16</v>
      </c>
      <c r="AD638" s="38" t="s">
        <v>16</v>
      </c>
      <c r="AE638">
        <v>0</v>
      </c>
      <c r="AF638" s="38" t="s">
        <v>16</v>
      </c>
      <c r="AG638">
        <v>0</v>
      </c>
      <c r="AH638" s="38" t="s">
        <v>16</v>
      </c>
      <c r="AI638" s="38" t="s">
        <v>16</v>
      </c>
      <c r="AJ638" s="38" t="s">
        <v>16</v>
      </c>
      <c r="AK638" s="38" t="s">
        <v>16</v>
      </c>
      <c r="AL638" s="38" t="s">
        <v>16</v>
      </c>
      <c r="AM638" s="38" t="s">
        <v>16</v>
      </c>
      <c r="AN638" s="38" t="s">
        <v>16</v>
      </c>
      <c r="AO638" s="38" t="s">
        <v>16</v>
      </c>
      <c r="AP638" s="38" t="s">
        <v>16</v>
      </c>
      <c r="AQ638" s="38" t="s">
        <v>16</v>
      </c>
      <c r="AR638" s="38" t="s">
        <v>16</v>
      </c>
      <c r="AS638">
        <v>0</v>
      </c>
      <c r="AT638" s="38" t="s">
        <v>16</v>
      </c>
      <c r="AU638" s="38" t="s">
        <v>16</v>
      </c>
      <c r="AV638">
        <v>0</v>
      </c>
      <c r="AW638">
        <v>0</v>
      </c>
    </row>
    <row r="639" spans="1:49" x14ac:dyDescent="0.15">
      <c r="A639">
        <v>1</v>
      </c>
      <c r="B639">
        <v>32</v>
      </c>
      <c r="C639">
        <v>1</v>
      </c>
      <c r="D639">
        <v>1</v>
      </c>
      <c r="E639">
        <v>0</v>
      </c>
      <c r="F639" s="38" t="s">
        <v>16</v>
      </c>
      <c r="G639" s="38" t="s">
        <v>16</v>
      </c>
      <c r="H639">
        <v>0</v>
      </c>
      <c r="I639">
        <v>0</v>
      </c>
      <c r="J639">
        <v>0</v>
      </c>
      <c r="K639">
        <v>0</v>
      </c>
      <c r="L639">
        <v>0</v>
      </c>
      <c r="M639" s="38" t="s">
        <v>16</v>
      </c>
      <c r="N639" s="38" t="s">
        <v>16</v>
      </c>
      <c r="O639" s="38" t="s">
        <v>16</v>
      </c>
      <c r="P639" s="38" t="s">
        <v>16</v>
      </c>
      <c r="Q639" s="38" t="s">
        <v>16</v>
      </c>
      <c r="R639" s="38" t="s">
        <v>16</v>
      </c>
      <c r="S639" s="38" t="s">
        <v>16</v>
      </c>
      <c r="T639">
        <v>0</v>
      </c>
      <c r="U639" s="38" t="s">
        <v>16</v>
      </c>
      <c r="V639" s="38" t="s">
        <v>16</v>
      </c>
      <c r="W639" s="38" t="s">
        <v>16</v>
      </c>
      <c r="X639">
        <v>0</v>
      </c>
      <c r="Y639">
        <v>0</v>
      </c>
      <c r="Z639" s="38" t="s">
        <v>16</v>
      </c>
      <c r="AA639" s="38" t="s">
        <v>16</v>
      </c>
      <c r="AB639" s="38" t="s">
        <v>16</v>
      </c>
      <c r="AC639" s="38" t="s">
        <v>16</v>
      </c>
      <c r="AD639" s="38" t="s">
        <v>16</v>
      </c>
      <c r="AE639">
        <v>0</v>
      </c>
      <c r="AF639" s="38" t="s">
        <v>16</v>
      </c>
      <c r="AG639">
        <v>0</v>
      </c>
      <c r="AH639" s="38" t="s">
        <v>16</v>
      </c>
      <c r="AI639" s="38" t="s">
        <v>16</v>
      </c>
      <c r="AJ639" s="38" t="s">
        <v>16</v>
      </c>
      <c r="AK639" s="38" t="s">
        <v>16</v>
      </c>
      <c r="AL639" s="38" t="s">
        <v>16</v>
      </c>
      <c r="AM639" s="38" t="s">
        <v>16</v>
      </c>
      <c r="AN639" s="38" t="s">
        <v>16</v>
      </c>
      <c r="AO639" s="38" t="s">
        <v>16</v>
      </c>
      <c r="AP639" s="38" t="s">
        <v>16</v>
      </c>
      <c r="AQ639" s="38" t="s">
        <v>16</v>
      </c>
      <c r="AR639" s="38" t="s">
        <v>16</v>
      </c>
      <c r="AS639">
        <v>0</v>
      </c>
      <c r="AT639" s="38" t="s">
        <v>16</v>
      </c>
      <c r="AU639" s="38" t="s">
        <v>16</v>
      </c>
      <c r="AV639">
        <v>0</v>
      </c>
      <c r="AW639">
        <v>0</v>
      </c>
    </row>
    <row r="640" spans="1:49" x14ac:dyDescent="0.15">
      <c r="A640">
        <v>1</v>
      </c>
      <c r="B640">
        <v>32</v>
      </c>
      <c r="C640">
        <v>1</v>
      </c>
      <c r="D640">
        <v>2</v>
      </c>
      <c r="E640">
        <v>0</v>
      </c>
      <c r="F640" s="38" t="s">
        <v>16</v>
      </c>
      <c r="G640" s="38" t="s">
        <v>16</v>
      </c>
      <c r="H640">
        <v>182</v>
      </c>
      <c r="I640">
        <v>0</v>
      </c>
      <c r="J640">
        <v>0</v>
      </c>
      <c r="K640">
        <v>0</v>
      </c>
      <c r="L640">
        <v>0</v>
      </c>
      <c r="M640" s="38" t="s">
        <v>16</v>
      </c>
      <c r="N640" s="38" t="s">
        <v>16</v>
      </c>
      <c r="O640" s="38" t="s">
        <v>16</v>
      </c>
      <c r="P640" s="38" t="s">
        <v>16</v>
      </c>
      <c r="Q640" s="38" t="s">
        <v>16</v>
      </c>
      <c r="R640" s="38" t="s">
        <v>25930</v>
      </c>
      <c r="S640" s="38" t="s">
        <v>16</v>
      </c>
      <c r="T640">
        <v>0</v>
      </c>
      <c r="U640" s="38" t="s">
        <v>16</v>
      </c>
      <c r="V640" s="38" t="s">
        <v>16</v>
      </c>
      <c r="W640" s="38" t="s">
        <v>16</v>
      </c>
      <c r="X640">
        <v>3</v>
      </c>
      <c r="Y640">
        <v>3</v>
      </c>
      <c r="Z640" s="38" t="s">
        <v>16</v>
      </c>
      <c r="AA640" s="38" t="s">
        <v>16</v>
      </c>
      <c r="AB640" s="38" t="s">
        <v>16</v>
      </c>
      <c r="AC640" s="38" t="s">
        <v>16</v>
      </c>
      <c r="AD640" s="38" t="s">
        <v>16</v>
      </c>
      <c r="AE640">
        <v>0</v>
      </c>
      <c r="AF640" s="38" t="s">
        <v>16</v>
      </c>
      <c r="AG640">
        <v>0</v>
      </c>
      <c r="AH640" s="38" t="s">
        <v>16</v>
      </c>
      <c r="AI640" s="38" t="s">
        <v>16</v>
      </c>
      <c r="AJ640" s="38" t="s">
        <v>16</v>
      </c>
      <c r="AK640" s="38" t="s">
        <v>16</v>
      </c>
      <c r="AL640" s="38" t="s">
        <v>16</v>
      </c>
      <c r="AM640" s="38" t="s">
        <v>16</v>
      </c>
      <c r="AN640" s="38" t="s">
        <v>16</v>
      </c>
      <c r="AO640" s="38" t="s">
        <v>16</v>
      </c>
      <c r="AP640" s="38" t="s">
        <v>16</v>
      </c>
      <c r="AQ640" s="38" t="s">
        <v>16</v>
      </c>
      <c r="AR640" s="38" t="s">
        <v>16</v>
      </c>
      <c r="AS640">
        <v>0</v>
      </c>
      <c r="AT640" s="38" t="s">
        <v>16</v>
      </c>
      <c r="AU640" s="38" t="s">
        <v>16</v>
      </c>
      <c r="AV640">
        <v>0</v>
      </c>
      <c r="AW640">
        <v>0</v>
      </c>
    </row>
    <row r="641" spans="1:49" x14ac:dyDescent="0.15">
      <c r="A641">
        <v>1</v>
      </c>
      <c r="B641">
        <v>32</v>
      </c>
      <c r="C641">
        <v>1</v>
      </c>
      <c r="D641">
        <v>3</v>
      </c>
      <c r="E641">
        <v>0</v>
      </c>
      <c r="F641" s="38" t="s">
        <v>16</v>
      </c>
      <c r="G641" s="38" t="s">
        <v>16</v>
      </c>
      <c r="H641">
        <v>222</v>
      </c>
      <c r="I641">
        <v>0</v>
      </c>
      <c r="J641">
        <v>0</v>
      </c>
      <c r="K641">
        <v>0</v>
      </c>
      <c r="L641">
        <v>0</v>
      </c>
      <c r="M641" s="38" t="s">
        <v>16</v>
      </c>
      <c r="N641" s="38" t="s">
        <v>16</v>
      </c>
      <c r="O641" s="38" t="s">
        <v>16</v>
      </c>
      <c r="P641" s="38" t="s">
        <v>16</v>
      </c>
      <c r="Q641" s="38" t="s">
        <v>16</v>
      </c>
      <c r="R641" s="38" t="s">
        <v>25931</v>
      </c>
      <c r="S641" s="38" t="s">
        <v>16</v>
      </c>
      <c r="T641">
        <v>0</v>
      </c>
      <c r="U641" s="38" t="s">
        <v>16</v>
      </c>
      <c r="V641" s="38" t="s">
        <v>16</v>
      </c>
      <c r="W641" s="38" t="s">
        <v>16</v>
      </c>
      <c r="X641">
        <v>4</v>
      </c>
      <c r="Y641">
        <v>4</v>
      </c>
      <c r="Z641" s="38" t="s">
        <v>16</v>
      </c>
      <c r="AA641" s="38" t="s">
        <v>16</v>
      </c>
      <c r="AB641" s="38" t="s">
        <v>16</v>
      </c>
      <c r="AC641" s="38" t="s">
        <v>16</v>
      </c>
      <c r="AD641" s="38" t="s">
        <v>16</v>
      </c>
      <c r="AE641">
        <v>0</v>
      </c>
      <c r="AF641" s="38" t="s">
        <v>16</v>
      </c>
      <c r="AG641">
        <v>0</v>
      </c>
      <c r="AH641" s="38" t="s">
        <v>16</v>
      </c>
      <c r="AI641" s="38" t="s">
        <v>16</v>
      </c>
      <c r="AJ641" s="38" t="s">
        <v>16</v>
      </c>
      <c r="AK641" s="38" t="s">
        <v>16</v>
      </c>
      <c r="AL641" s="38" t="s">
        <v>16</v>
      </c>
      <c r="AM641" s="38" t="s">
        <v>16</v>
      </c>
      <c r="AN641" s="38" t="s">
        <v>16</v>
      </c>
      <c r="AO641" s="38" t="s">
        <v>16</v>
      </c>
      <c r="AP641" s="38" t="s">
        <v>16</v>
      </c>
      <c r="AQ641" s="38" t="s">
        <v>16</v>
      </c>
      <c r="AR641" s="38" t="s">
        <v>16</v>
      </c>
      <c r="AS641">
        <v>0</v>
      </c>
      <c r="AT641" s="38" t="s">
        <v>16</v>
      </c>
      <c r="AU641" s="38" t="s">
        <v>16</v>
      </c>
      <c r="AV641">
        <v>0</v>
      </c>
      <c r="AW641">
        <v>0</v>
      </c>
    </row>
    <row r="642" spans="1:49" x14ac:dyDescent="0.15">
      <c r="A642">
        <v>1</v>
      </c>
      <c r="B642">
        <v>32</v>
      </c>
      <c r="C642">
        <v>1</v>
      </c>
      <c r="D642">
        <v>4</v>
      </c>
      <c r="E642">
        <v>0</v>
      </c>
      <c r="F642" s="38" t="s">
        <v>16</v>
      </c>
      <c r="G642" s="38" t="s">
        <v>16</v>
      </c>
      <c r="H642">
        <v>34</v>
      </c>
      <c r="I642">
        <v>0</v>
      </c>
      <c r="J642">
        <v>0</v>
      </c>
      <c r="K642">
        <v>0</v>
      </c>
      <c r="L642">
        <v>0</v>
      </c>
      <c r="M642" s="38" t="s">
        <v>16</v>
      </c>
      <c r="N642" s="38" t="s">
        <v>16</v>
      </c>
      <c r="O642" s="38" t="s">
        <v>16</v>
      </c>
      <c r="P642" s="38" t="s">
        <v>16</v>
      </c>
      <c r="Q642" s="38" t="s">
        <v>16</v>
      </c>
      <c r="R642" s="38" t="s">
        <v>25932</v>
      </c>
      <c r="S642" s="38" t="s">
        <v>16</v>
      </c>
      <c r="T642">
        <v>0</v>
      </c>
      <c r="U642" s="38" t="s">
        <v>16</v>
      </c>
      <c r="V642" s="38" t="s">
        <v>16</v>
      </c>
      <c r="W642" s="38" t="s">
        <v>16</v>
      </c>
      <c r="X642">
        <v>5</v>
      </c>
      <c r="Y642">
        <v>5</v>
      </c>
      <c r="Z642" s="38" t="s">
        <v>16</v>
      </c>
      <c r="AA642" s="38" t="s">
        <v>16</v>
      </c>
      <c r="AB642" s="38" t="s">
        <v>16</v>
      </c>
      <c r="AC642" s="38" t="s">
        <v>16</v>
      </c>
      <c r="AD642" s="38" t="s">
        <v>16</v>
      </c>
      <c r="AE642">
        <v>0</v>
      </c>
      <c r="AF642" s="38" t="s">
        <v>16</v>
      </c>
      <c r="AG642">
        <v>0</v>
      </c>
      <c r="AH642" s="38" t="s">
        <v>16</v>
      </c>
      <c r="AI642" s="38" t="s">
        <v>16</v>
      </c>
      <c r="AJ642" s="38" t="s">
        <v>16</v>
      </c>
      <c r="AK642" s="38" t="s">
        <v>16</v>
      </c>
      <c r="AL642" s="38" t="s">
        <v>16</v>
      </c>
      <c r="AM642" s="38" t="s">
        <v>16</v>
      </c>
      <c r="AN642" s="38" t="s">
        <v>16</v>
      </c>
      <c r="AO642" s="38" t="s">
        <v>16</v>
      </c>
      <c r="AP642" s="38" t="s">
        <v>16</v>
      </c>
      <c r="AQ642" s="38" t="s">
        <v>16</v>
      </c>
      <c r="AR642" s="38" t="s">
        <v>16</v>
      </c>
      <c r="AS642">
        <v>0</v>
      </c>
      <c r="AT642" s="38" t="s">
        <v>16</v>
      </c>
      <c r="AU642" s="38" t="s">
        <v>16</v>
      </c>
      <c r="AV642">
        <v>0</v>
      </c>
      <c r="AW642">
        <v>0</v>
      </c>
    </row>
    <row r="643" spans="1:49" x14ac:dyDescent="0.15">
      <c r="A643">
        <v>1</v>
      </c>
      <c r="B643">
        <v>32</v>
      </c>
      <c r="C643">
        <v>1</v>
      </c>
      <c r="D643">
        <v>5</v>
      </c>
      <c r="E643">
        <v>0</v>
      </c>
      <c r="F643" s="38" t="s">
        <v>16</v>
      </c>
      <c r="G643" s="38" t="s">
        <v>16</v>
      </c>
      <c r="H643">
        <v>59</v>
      </c>
      <c r="I643">
        <v>0</v>
      </c>
      <c r="J643">
        <v>0</v>
      </c>
      <c r="K643">
        <v>0</v>
      </c>
      <c r="L643">
        <v>0</v>
      </c>
      <c r="M643" s="38" t="s">
        <v>16</v>
      </c>
      <c r="N643" s="38" t="s">
        <v>16</v>
      </c>
      <c r="O643" s="38" t="s">
        <v>16</v>
      </c>
      <c r="P643" s="38" t="s">
        <v>16</v>
      </c>
      <c r="Q643" s="38" t="s">
        <v>16</v>
      </c>
      <c r="R643" s="38" t="s">
        <v>25933</v>
      </c>
      <c r="S643" s="38" t="s">
        <v>16</v>
      </c>
      <c r="T643">
        <v>0</v>
      </c>
      <c r="U643" s="38" t="s">
        <v>16</v>
      </c>
      <c r="V643" s="38" t="s">
        <v>16</v>
      </c>
      <c r="W643" s="38" t="s">
        <v>16</v>
      </c>
      <c r="X643">
        <v>5</v>
      </c>
      <c r="Y643">
        <v>5</v>
      </c>
      <c r="Z643" s="38" t="s">
        <v>16</v>
      </c>
      <c r="AA643" s="38" t="s">
        <v>16</v>
      </c>
      <c r="AB643" s="38" t="s">
        <v>16</v>
      </c>
      <c r="AC643" s="38" t="s">
        <v>16</v>
      </c>
      <c r="AD643" s="38" t="s">
        <v>16</v>
      </c>
      <c r="AE643">
        <v>0</v>
      </c>
      <c r="AF643" s="38" t="s">
        <v>16</v>
      </c>
      <c r="AG643">
        <v>0</v>
      </c>
      <c r="AH643" s="38" t="s">
        <v>16</v>
      </c>
      <c r="AI643" s="38" t="s">
        <v>16</v>
      </c>
      <c r="AJ643" s="38" t="s">
        <v>16</v>
      </c>
      <c r="AK643" s="38" t="s">
        <v>16</v>
      </c>
      <c r="AL643" s="38" t="s">
        <v>16</v>
      </c>
      <c r="AM643" s="38" t="s">
        <v>16</v>
      </c>
      <c r="AN643" s="38" t="s">
        <v>16</v>
      </c>
      <c r="AO643" s="38" t="s">
        <v>16</v>
      </c>
      <c r="AP643" s="38" t="s">
        <v>16</v>
      </c>
      <c r="AQ643" s="38" t="s">
        <v>16</v>
      </c>
      <c r="AR643" s="38" t="s">
        <v>16</v>
      </c>
      <c r="AS643">
        <v>0</v>
      </c>
      <c r="AT643" s="38" t="s">
        <v>16</v>
      </c>
      <c r="AU643" s="38" t="s">
        <v>16</v>
      </c>
      <c r="AV643">
        <v>0</v>
      </c>
      <c r="AW643">
        <v>0</v>
      </c>
    </row>
    <row r="644" spans="1:49" x14ac:dyDescent="0.15">
      <c r="A644">
        <v>1</v>
      </c>
      <c r="B644">
        <v>32</v>
      </c>
      <c r="C644">
        <v>1</v>
      </c>
      <c r="D644">
        <v>6</v>
      </c>
      <c r="E644">
        <v>0</v>
      </c>
      <c r="F644" s="38" t="s">
        <v>16</v>
      </c>
      <c r="G644" s="38" t="s">
        <v>16</v>
      </c>
      <c r="H644">
        <v>111</v>
      </c>
      <c r="I644">
        <v>0</v>
      </c>
      <c r="J644">
        <v>0</v>
      </c>
      <c r="K644">
        <v>0</v>
      </c>
      <c r="L644">
        <v>0</v>
      </c>
      <c r="M644" s="38" t="s">
        <v>16</v>
      </c>
      <c r="N644" s="38" t="s">
        <v>16</v>
      </c>
      <c r="O644" s="38" t="s">
        <v>16</v>
      </c>
      <c r="P644" s="38" t="s">
        <v>16</v>
      </c>
      <c r="Q644" s="38" t="s">
        <v>16</v>
      </c>
      <c r="R644" s="38" t="s">
        <v>25934</v>
      </c>
      <c r="S644" s="38" t="s">
        <v>16</v>
      </c>
      <c r="T644">
        <v>0</v>
      </c>
      <c r="U644" s="38" t="s">
        <v>16</v>
      </c>
      <c r="V644" s="38" t="s">
        <v>16</v>
      </c>
      <c r="W644" s="38" t="s">
        <v>16</v>
      </c>
      <c r="X644">
        <v>3</v>
      </c>
      <c r="Y644">
        <v>3</v>
      </c>
      <c r="Z644" s="38" t="s">
        <v>16</v>
      </c>
      <c r="AA644" s="38" t="s">
        <v>16</v>
      </c>
      <c r="AB644" s="38" t="s">
        <v>16</v>
      </c>
      <c r="AC644" s="38" t="s">
        <v>16</v>
      </c>
      <c r="AD644" s="38" t="s">
        <v>16</v>
      </c>
      <c r="AE644">
        <v>0</v>
      </c>
      <c r="AF644" s="38" t="s">
        <v>16</v>
      </c>
      <c r="AG644">
        <v>0</v>
      </c>
      <c r="AH644" s="38" t="s">
        <v>16</v>
      </c>
      <c r="AI644" s="38" t="s">
        <v>16</v>
      </c>
      <c r="AJ644" s="38" t="s">
        <v>16</v>
      </c>
      <c r="AK644" s="38" t="s">
        <v>16</v>
      </c>
      <c r="AL644" s="38" t="s">
        <v>16</v>
      </c>
      <c r="AM644" s="38" t="s">
        <v>16</v>
      </c>
      <c r="AN644" s="38" t="s">
        <v>16</v>
      </c>
      <c r="AO644" s="38" t="s">
        <v>16</v>
      </c>
      <c r="AP644" s="38" t="s">
        <v>16</v>
      </c>
      <c r="AQ644" s="38" t="s">
        <v>16</v>
      </c>
      <c r="AR644" s="38" t="s">
        <v>16</v>
      </c>
      <c r="AS644">
        <v>0</v>
      </c>
      <c r="AT644" s="38" t="s">
        <v>16</v>
      </c>
      <c r="AU644" s="38" t="s">
        <v>16</v>
      </c>
      <c r="AV644">
        <v>0</v>
      </c>
      <c r="AW644">
        <v>0</v>
      </c>
    </row>
    <row r="645" spans="1:49" x14ac:dyDescent="0.15">
      <c r="A645">
        <v>1</v>
      </c>
      <c r="B645">
        <v>32</v>
      </c>
      <c r="C645">
        <v>1</v>
      </c>
      <c r="D645">
        <v>7</v>
      </c>
      <c r="E645">
        <v>0</v>
      </c>
      <c r="F645" s="38" t="s">
        <v>16</v>
      </c>
      <c r="G645" s="38" t="s">
        <v>16</v>
      </c>
      <c r="H645">
        <v>37</v>
      </c>
      <c r="I645">
        <v>0</v>
      </c>
      <c r="J645">
        <v>0</v>
      </c>
      <c r="K645">
        <v>0</v>
      </c>
      <c r="L645">
        <v>0</v>
      </c>
      <c r="M645" s="38" t="s">
        <v>16</v>
      </c>
      <c r="N645" s="38" t="s">
        <v>16</v>
      </c>
      <c r="O645" s="38" t="s">
        <v>16</v>
      </c>
      <c r="P645" s="38" t="s">
        <v>16</v>
      </c>
      <c r="Q645" s="38" t="s">
        <v>16</v>
      </c>
      <c r="R645" s="38" t="s">
        <v>25935</v>
      </c>
      <c r="S645" s="38" t="s">
        <v>16</v>
      </c>
      <c r="T645">
        <v>0</v>
      </c>
      <c r="U645" s="38" t="s">
        <v>16</v>
      </c>
      <c r="V645" s="38" t="s">
        <v>16</v>
      </c>
      <c r="W645" s="38" t="s">
        <v>16</v>
      </c>
      <c r="X645">
        <v>3</v>
      </c>
      <c r="Y645">
        <v>3</v>
      </c>
      <c r="Z645" s="38" t="s">
        <v>16</v>
      </c>
      <c r="AA645" s="38" t="s">
        <v>16</v>
      </c>
      <c r="AB645" s="38" t="s">
        <v>16</v>
      </c>
      <c r="AC645" s="38" t="s">
        <v>16</v>
      </c>
      <c r="AD645" s="38" t="s">
        <v>16</v>
      </c>
      <c r="AE645">
        <v>0</v>
      </c>
      <c r="AF645" s="38" t="s">
        <v>16</v>
      </c>
      <c r="AG645">
        <v>0</v>
      </c>
      <c r="AH645" s="38" t="s">
        <v>16</v>
      </c>
      <c r="AI645" s="38" t="s">
        <v>16</v>
      </c>
      <c r="AJ645" s="38" t="s">
        <v>16</v>
      </c>
      <c r="AK645" s="38" t="s">
        <v>16</v>
      </c>
      <c r="AL645" s="38" t="s">
        <v>16</v>
      </c>
      <c r="AM645" s="38" t="s">
        <v>16</v>
      </c>
      <c r="AN645" s="38" t="s">
        <v>16</v>
      </c>
      <c r="AO645" s="38" t="s">
        <v>16</v>
      </c>
      <c r="AP645" s="38" t="s">
        <v>16</v>
      </c>
      <c r="AQ645" s="38" t="s">
        <v>16</v>
      </c>
      <c r="AR645" s="38" t="s">
        <v>16</v>
      </c>
      <c r="AS645">
        <v>0</v>
      </c>
      <c r="AT645" s="38" t="s">
        <v>16</v>
      </c>
      <c r="AU645" s="38" t="s">
        <v>16</v>
      </c>
      <c r="AV645">
        <v>0</v>
      </c>
      <c r="AW645">
        <v>0</v>
      </c>
    </row>
    <row r="646" spans="1:49" x14ac:dyDescent="0.15">
      <c r="A646">
        <v>1</v>
      </c>
      <c r="B646">
        <v>32</v>
      </c>
      <c r="C646">
        <v>2</v>
      </c>
      <c r="D646">
        <v>1</v>
      </c>
      <c r="E646">
        <v>0</v>
      </c>
      <c r="F646" s="38" t="s">
        <v>16</v>
      </c>
      <c r="G646" s="38" t="s">
        <v>16</v>
      </c>
      <c r="H646">
        <v>178</v>
      </c>
      <c r="I646">
        <v>0</v>
      </c>
      <c r="J646">
        <v>0</v>
      </c>
      <c r="K646">
        <v>0</v>
      </c>
      <c r="L646">
        <v>0</v>
      </c>
      <c r="M646" s="38" t="s">
        <v>16</v>
      </c>
      <c r="N646" s="38" t="s">
        <v>16</v>
      </c>
      <c r="O646" s="38" t="s">
        <v>16</v>
      </c>
      <c r="P646" s="38" t="s">
        <v>16</v>
      </c>
      <c r="Q646" s="38" t="s">
        <v>16</v>
      </c>
      <c r="R646" s="38" t="s">
        <v>25936</v>
      </c>
      <c r="S646" s="38" t="s">
        <v>16</v>
      </c>
      <c r="T646">
        <v>0</v>
      </c>
      <c r="U646" s="38" t="s">
        <v>16</v>
      </c>
      <c r="V646" s="38" t="s">
        <v>16</v>
      </c>
      <c r="W646" s="38" t="s">
        <v>16</v>
      </c>
      <c r="X646">
        <v>5</v>
      </c>
      <c r="Y646">
        <v>5</v>
      </c>
      <c r="Z646" s="38" t="s">
        <v>16</v>
      </c>
      <c r="AA646" s="38" t="s">
        <v>16</v>
      </c>
      <c r="AB646" s="38" t="s">
        <v>16</v>
      </c>
      <c r="AC646" s="38" t="s">
        <v>16</v>
      </c>
      <c r="AD646" s="38" t="s">
        <v>16</v>
      </c>
      <c r="AE646">
        <v>0</v>
      </c>
      <c r="AF646" s="38" t="s">
        <v>16</v>
      </c>
      <c r="AG646">
        <v>0</v>
      </c>
      <c r="AH646" s="38" t="s">
        <v>16</v>
      </c>
      <c r="AI646" s="38" t="s">
        <v>16</v>
      </c>
      <c r="AJ646" s="38" t="s">
        <v>16</v>
      </c>
      <c r="AK646" s="38" t="s">
        <v>16</v>
      </c>
      <c r="AL646" s="38" t="s">
        <v>16</v>
      </c>
      <c r="AM646" s="38" t="s">
        <v>16</v>
      </c>
      <c r="AN646" s="38" t="s">
        <v>16</v>
      </c>
      <c r="AO646" s="38" t="s">
        <v>16</v>
      </c>
      <c r="AP646" s="38" t="s">
        <v>16</v>
      </c>
      <c r="AQ646" s="38" t="s">
        <v>16</v>
      </c>
      <c r="AR646" s="38" t="s">
        <v>16</v>
      </c>
      <c r="AS646">
        <v>0</v>
      </c>
      <c r="AT646" s="38" t="s">
        <v>16</v>
      </c>
      <c r="AU646" s="38" t="s">
        <v>16</v>
      </c>
      <c r="AV646">
        <v>0</v>
      </c>
      <c r="AW646">
        <v>0</v>
      </c>
    </row>
    <row r="647" spans="1:49" x14ac:dyDescent="0.15">
      <c r="A647">
        <v>1</v>
      </c>
      <c r="B647">
        <v>32</v>
      </c>
      <c r="C647">
        <v>2</v>
      </c>
      <c r="D647">
        <v>2</v>
      </c>
      <c r="E647">
        <v>0</v>
      </c>
      <c r="F647" s="38" t="s">
        <v>16</v>
      </c>
      <c r="G647" s="38" t="s">
        <v>16</v>
      </c>
      <c r="H647">
        <v>32</v>
      </c>
      <c r="I647">
        <v>0</v>
      </c>
      <c r="J647">
        <v>0</v>
      </c>
      <c r="K647">
        <v>0</v>
      </c>
      <c r="L647">
        <v>0</v>
      </c>
      <c r="M647" s="38" t="s">
        <v>16</v>
      </c>
      <c r="N647" s="38" t="s">
        <v>16</v>
      </c>
      <c r="O647" s="38" t="s">
        <v>16</v>
      </c>
      <c r="P647" s="38" t="s">
        <v>16</v>
      </c>
      <c r="Q647" s="38" t="s">
        <v>16</v>
      </c>
      <c r="R647" s="38" t="s">
        <v>25937</v>
      </c>
      <c r="S647" s="38" t="s">
        <v>16</v>
      </c>
      <c r="T647">
        <v>0</v>
      </c>
      <c r="U647" s="38" t="s">
        <v>16</v>
      </c>
      <c r="V647" s="38" t="s">
        <v>16</v>
      </c>
      <c r="W647" s="38" t="s">
        <v>16</v>
      </c>
      <c r="X647">
        <v>5</v>
      </c>
      <c r="Y647">
        <v>5</v>
      </c>
      <c r="Z647" s="38" t="s">
        <v>16</v>
      </c>
      <c r="AA647" s="38" t="s">
        <v>16</v>
      </c>
      <c r="AB647" s="38" t="s">
        <v>16</v>
      </c>
      <c r="AC647" s="38" t="s">
        <v>16</v>
      </c>
      <c r="AD647" s="38" t="s">
        <v>16</v>
      </c>
      <c r="AE647">
        <v>0</v>
      </c>
      <c r="AF647" s="38" t="s">
        <v>16</v>
      </c>
      <c r="AG647">
        <v>0</v>
      </c>
      <c r="AH647" s="38" t="s">
        <v>16</v>
      </c>
      <c r="AI647" s="38" t="s">
        <v>16</v>
      </c>
      <c r="AJ647" s="38" t="s">
        <v>16</v>
      </c>
      <c r="AK647" s="38" t="s">
        <v>16</v>
      </c>
      <c r="AL647" s="38" t="s">
        <v>16</v>
      </c>
      <c r="AM647" s="38" t="s">
        <v>16</v>
      </c>
      <c r="AN647" s="38" t="s">
        <v>16</v>
      </c>
      <c r="AO647" s="38" t="s">
        <v>16</v>
      </c>
      <c r="AP647" s="38" t="s">
        <v>16</v>
      </c>
      <c r="AQ647" s="38" t="s">
        <v>16</v>
      </c>
      <c r="AR647" s="38" t="s">
        <v>16</v>
      </c>
      <c r="AS647">
        <v>0</v>
      </c>
      <c r="AT647" s="38" t="s">
        <v>16</v>
      </c>
      <c r="AU647" s="38" t="s">
        <v>16</v>
      </c>
      <c r="AV647">
        <v>0</v>
      </c>
      <c r="AW647">
        <v>0</v>
      </c>
    </row>
    <row r="648" spans="1:49" x14ac:dyDescent="0.15">
      <c r="A648">
        <v>1</v>
      </c>
      <c r="B648">
        <v>32</v>
      </c>
      <c r="C648">
        <v>2</v>
      </c>
      <c r="D648">
        <v>3</v>
      </c>
      <c r="E648">
        <v>0</v>
      </c>
      <c r="F648" s="38" t="s">
        <v>16</v>
      </c>
      <c r="G648" s="38" t="s">
        <v>16</v>
      </c>
      <c r="H648">
        <v>50</v>
      </c>
      <c r="I648">
        <v>0</v>
      </c>
      <c r="J648">
        <v>0</v>
      </c>
      <c r="K648">
        <v>0</v>
      </c>
      <c r="L648">
        <v>0</v>
      </c>
      <c r="M648" s="38" t="s">
        <v>16</v>
      </c>
      <c r="N648" s="38" t="s">
        <v>16</v>
      </c>
      <c r="O648" s="38" t="s">
        <v>16</v>
      </c>
      <c r="P648" s="38" t="s">
        <v>16</v>
      </c>
      <c r="Q648" s="38" t="s">
        <v>16</v>
      </c>
      <c r="R648" s="38" t="s">
        <v>18206</v>
      </c>
      <c r="S648" s="38" t="s">
        <v>16</v>
      </c>
      <c r="T648">
        <v>0</v>
      </c>
      <c r="U648" s="38" t="s">
        <v>16</v>
      </c>
      <c r="V648" s="38" t="s">
        <v>16</v>
      </c>
      <c r="W648" s="38" t="s">
        <v>16</v>
      </c>
      <c r="X648">
        <v>4</v>
      </c>
      <c r="Y648">
        <v>4</v>
      </c>
      <c r="Z648" s="38" t="s">
        <v>16</v>
      </c>
      <c r="AA648" s="38" t="s">
        <v>16</v>
      </c>
      <c r="AB648" s="38" t="s">
        <v>16</v>
      </c>
      <c r="AC648" s="38" t="s">
        <v>16</v>
      </c>
      <c r="AD648" s="38" t="s">
        <v>16</v>
      </c>
      <c r="AE648">
        <v>0</v>
      </c>
      <c r="AF648" s="38" t="s">
        <v>16</v>
      </c>
      <c r="AG648">
        <v>0</v>
      </c>
      <c r="AH648" s="38" t="s">
        <v>16</v>
      </c>
      <c r="AI648" s="38" t="s">
        <v>16</v>
      </c>
      <c r="AJ648" s="38" t="s">
        <v>16</v>
      </c>
      <c r="AK648" s="38" t="s">
        <v>16</v>
      </c>
      <c r="AL648" s="38" t="s">
        <v>16</v>
      </c>
      <c r="AM648" s="38" t="s">
        <v>16</v>
      </c>
      <c r="AN648" s="38" t="s">
        <v>16</v>
      </c>
      <c r="AO648" s="38" t="s">
        <v>16</v>
      </c>
      <c r="AP648" s="38" t="s">
        <v>16</v>
      </c>
      <c r="AQ648" s="38" t="s">
        <v>16</v>
      </c>
      <c r="AR648" s="38" t="s">
        <v>16</v>
      </c>
      <c r="AS648">
        <v>0</v>
      </c>
      <c r="AT648" s="38" t="s">
        <v>16</v>
      </c>
      <c r="AU648" s="38" t="s">
        <v>16</v>
      </c>
      <c r="AV648">
        <v>0</v>
      </c>
      <c r="AW648">
        <v>0</v>
      </c>
    </row>
    <row r="649" spans="1:49" x14ac:dyDescent="0.15">
      <c r="A649">
        <v>1</v>
      </c>
      <c r="B649">
        <v>32</v>
      </c>
      <c r="C649">
        <v>2</v>
      </c>
      <c r="D649">
        <v>4</v>
      </c>
      <c r="E649">
        <v>0</v>
      </c>
      <c r="F649" s="38" t="s">
        <v>16</v>
      </c>
      <c r="G649" s="38" t="s">
        <v>16</v>
      </c>
      <c r="H649">
        <v>105</v>
      </c>
      <c r="I649">
        <v>0</v>
      </c>
      <c r="J649">
        <v>0</v>
      </c>
      <c r="K649">
        <v>0</v>
      </c>
      <c r="L649">
        <v>0</v>
      </c>
      <c r="M649" s="38" t="s">
        <v>16</v>
      </c>
      <c r="N649" s="38" t="s">
        <v>16</v>
      </c>
      <c r="O649" s="38" t="s">
        <v>16</v>
      </c>
      <c r="P649" s="38" t="s">
        <v>16</v>
      </c>
      <c r="Q649" s="38" t="s">
        <v>16</v>
      </c>
      <c r="R649" s="38" t="s">
        <v>25938</v>
      </c>
      <c r="S649" s="38" t="s">
        <v>16</v>
      </c>
      <c r="T649">
        <v>0</v>
      </c>
      <c r="U649" s="38" t="s">
        <v>16</v>
      </c>
      <c r="V649" s="38" t="s">
        <v>16</v>
      </c>
      <c r="W649" s="38" t="s">
        <v>16</v>
      </c>
      <c r="X649">
        <v>5</v>
      </c>
      <c r="Y649">
        <v>5</v>
      </c>
      <c r="Z649" s="38" t="s">
        <v>16</v>
      </c>
      <c r="AA649" s="38" t="s">
        <v>16</v>
      </c>
      <c r="AB649" s="38" t="s">
        <v>16</v>
      </c>
      <c r="AC649" s="38" t="s">
        <v>16</v>
      </c>
      <c r="AD649" s="38" t="s">
        <v>16</v>
      </c>
      <c r="AE649">
        <v>0</v>
      </c>
      <c r="AF649" s="38" t="s">
        <v>16</v>
      </c>
      <c r="AG649">
        <v>0</v>
      </c>
      <c r="AH649" s="38" t="s">
        <v>16</v>
      </c>
      <c r="AI649" s="38" t="s">
        <v>16</v>
      </c>
      <c r="AJ649" s="38" t="s">
        <v>16</v>
      </c>
      <c r="AK649" s="38" t="s">
        <v>16</v>
      </c>
      <c r="AL649" s="38" t="s">
        <v>16</v>
      </c>
      <c r="AM649" s="38" t="s">
        <v>16</v>
      </c>
      <c r="AN649" s="38" t="s">
        <v>16</v>
      </c>
      <c r="AO649" s="38" t="s">
        <v>16</v>
      </c>
      <c r="AP649" s="38" t="s">
        <v>16</v>
      </c>
      <c r="AQ649" s="38" t="s">
        <v>16</v>
      </c>
      <c r="AR649" s="38" t="s">
        <v>16</v>
      </c>
      <c r="AS649">
        <v>0</v>
      </c>
      <c r="AT649" s="38" t="s">
        <v>16</v>
      </c>
      <c r="AU649" s="38" t="s">
        <v>16</v>
      </c>
      <c r="AV649">
        <v>0</v>
      </c>
      <c r="AW649">
        <v>0</v>
      </c>
    </row>
    <row r="650" spans="1:49" x14ac:dyDescent="0.15">
      <c r="A650">
        <v>1</v>
      </c>
      <c r="B650">
        <v>32</v>
      </c>
      <c r="C650">
        <v>2</v>
      </c>
      <c r="D650">
        <v>5</v>
      </c>
      <c r="E650">
        <v>0</v>
      </c>
      <c r="F650" s="38" t="s">
        <v>16</v>
      </c>
      <c r="G650" s="38" t="s">
        <v>16</v>
      </c>
      <c r="H650">
        <v>107</v>
      </c>
      <c r="I650">
        <v>0</v>
      </c>
      <c r="J650">
        <v>0</v>
      </c>
      <c r="K650">
        <v>0</v>
      </c>
      <c r="L650">
        <v>0</v>
      </c>
      <c r="M650" s="38" t="s">
        <v>16</v>
      </c>
      <c r="N650" s="38" t="s">
        <v>16</v>
      </c>
      <c r="O650" s="38" t="s">
        <v>16</v>
      </c>
      <c r="P650" s="38" t="s">
        <v>16</v>
      </c>
      <c r="Q650" s="38" t="s">
        <v>16</v>
      </c>
      <c r="R650" s="38" t="s">
        <v>25939</v>
      </c>
      <c r="S650" s="38" t="s">
        <v>16</v>
      </c>
      <c r="T650">
        <v>0</v>
      </c>
      <c r="U650" s="38" t="s">
        <v>16</v>
      </c>
      <c r="V650" s="38" t="s">
        <v>16</v>
      </c>
      <c r="W650" s="38" t="s">
        <v>16</v>
      </c>
      <c r="X650">
        <v>5</v>
      </c>
      <c r="Y650">
        <v>5</v>
      </c>
      <c r="Z650" s="38" t="s">
        <v>16</v>
      </c>
      <c r="AA650" s="38" t="s">
        <v>16</v>
      </c>
      <c r="AB650" s="38" t="s">
        <v>16</v>
      </c>
      <c r="AC650" s="38" t="s">
        <v>16</v>
      </c>
      <c r="AD650" s="38" t="s">
        <v>16</v>
      </c>
      <c r="AE650">
        <v>0</v>
      </c>
      <c r="AF650" s="38" t="s">
        <v>16</v>
      </c>
      <c r="AG650">
        <v>0</v>
      </c>
      <c r="AH650" s="38" t="s">
        <v>16</v>
      </c>
      <c r="AI650" s="38" t="s">
        <v>16</v>
      </c>
      <c r="AJ650" s="38" t="s">
        <v>16</v>
      </c>
      <c r="AK650" s="38" t="s">
        <v>16</v>
      </c>
      <c r="AL650" s="38" t="s">
        <v>16</v>
      </c>
      <c r="AM650" s="38" t="s">
        <v>16</v>
      </c>
      <c r="AN650" s="38" t="s">
        <v>16</v>
      </c>
      <c r="AO650" s="38" t="s">
        <v>16</v>
      </c>
      <c r="AP650" s="38" t="s">
        <v>16</v>
      </c>
      <c r="AQ650" s="38" t="s">
        <v>16</v>
      </c>
      <c r="AR650" s="38" t="s">
        <v>16</v>
      </c>
      <c r="AS650">
        <v>0</v>
      </c>
      <c r="AT650" s="38" t="s">
        <v>16</v>
      </c>
      <c r="AU650" s="38" t="s">
        <v>16</v>
      </c>
      <c r="AV650">
        <v>0</v>
      </c>
      <c r="AW650">
        <v>0</v>
      </c>
    </row>
    <row r="651" spans="1:49" x14ac:dyDescent="0.15">
      <c r="A651">
        <v>1</v>
      </c>
      <c r="B651">
        <v>32</v>
      </c>
      <c r="C651">
        <v>2</v>
      </c>
      <c r="D651">
        <v>6</v>
      </c>
      <c r="E651">
        <v>0</v>
      </c>
      <c r="F651" s="38" t="s">
        <v>16</v>
      </c>
      <c r="G651" s="38" t="s">
        <v>16</v>
      </c>
      <c r="H651">
        <v>51</v>
      </c>
      <c r="I651">
        <v>0</v>
      </c>
      <c r="J651">
        <v>0</v>
      </c>
      <c r="K651">
        <v>0</v>
      </c>
      <c r="L651">
        <v>0</v>
      </c>
      <c r="M651" s="38" t="s">
        <v>16</v>
      </c>
      <c r="N651" s="38" t="s">
        <v>16</v>
      </c>
      <c r="O651" s="38" t="s">
        <v>16</v>
      </c>
      <c r="P651" s="38" t="s">
        <v>16</v>
      </c>
      <c r="Q651" s="38" t="s">
        <v>16</v>
      </c>
      <c r="R651" s="38" t="s">
        <v>25940</v>
      </c>
      <c r="S651" s="38" t="s">
        <v>16</v>
      </c>
      <c r="T651">
        <v>0</v>
      </c>
      <c r="U651" s="38" t="s">
        <v>16</v>
      </c>
      <c r="V651" s="38" t="s">
        <v>16</v>
      </c>
      <c r="W651" s="38" t="s">
        <v>16</v>
      </c>
      <c r="X651">
        <v>3</v>
      </c>
      <c r="Y651">
        <v>3</v>
      </c>
      <c r="Z651" s="38" t="s">
        <v>16</v>
      </c>
      <c r="AA651" s="38" t="s">
        <v>16</v>
      </c>
      <c r="AB651" s="38" t="s">
        <v>16</v>
      </c>
      <c r="AC651" s="38" t="s">
        <v>16</v>
      </c>
      <c r="AD651" s="38" t="s">
        <v>16</v>
      </c>
      <c r="AE651">
        <v>0</v>
      </c>
      <c r="AF651" s="38" t="s">
        <v>16</v>
      </c>
      <c r="AG651">
        <v>0</v>
      </c>
      <c r="AH651" s="38" t="s">
        <v>16</v>
      </c>
      <c r="AI651" s="38" t="s">
        <v>16</v>
      </c>
      <c r="AJ651" s="38" t="s">
        <v>16</v>
      </c>
      <c r="AK651" s="38" t="s">
        <v>16</v>
      </c>
      <c r="AL651" s="38" t="s">
        <v>16</v>
      </c>
      <c r="AM651" s="38" t="s">
        <v>16</v>
      </c>
      <c r="AN651" s="38" t="s">
        <v>16</v>
      </c>
      <c r="AO651" s="38" t="s">
        <v>16</v>
      </c>
      <c r="AP651" s="38" t="s">
        <v>16</v>
      </c>
      <c r="AQ651" s="38" t="s">
        <v>16</v>
      </c>
      <c r="AR651" s="38" t="s">
        <v>16</v>
      </c>
      <c r="AS651">
        <v>0</v>
      </c>
      <c r="AT651" s="38" t="s">
        <v>16</v>
      </c>
      <c r="AU651" s="38" t="s">
        <v>16</v>
      </c>
      <c r="AV651">
        <v>0</v>
      </c>
      <c r="AW651">
        <v>0</v>
      </c>
    </row>
    <row r="652" spans="1:49" x14ac:dyDescent="0.15">
      <c r="A652">
        <v>1</v>
      </c>
      <c r="B652">
        <v>32</v>
      </c>
      <c r="C652">
        <v>2</v>
      </c>
      <c r="D652">
        <v>7</v>
      </c>
      <c r="E652">
        <v>0</v>
      </c>
      <c r="F652" s="38" t="s">
        <v>16</v>
      </c>
      <c r="G652" s="38" t="s">
        <v>16</v>
      </c>
      <c r="H652">
        <v>295</v>
      </c>
      <c r="I652">
        <v>0</v>
      </c>
      <c r="J652">
        <v>0</v>
      </c>
      <c r="K652">
        <v>0</v>
      </c>
      <c r="L652">
        <v>0</v>
      </c>
      <c r="M652" s="38" t="s">
        <v>16</v>
      </c>
      <c r="N652" s="38" t="s">
        <v>16</v>
      </c>
      <c r="O652" s="38" t="s">
        <v>16</v>
      </c>
      <c r="P652" s="38" t="s">
        <v>16</v>
      </c>
      <c r="Q652" s="38" t="s">
        <v>16</v>
      </c>
      <c r="R652" s="38" t="s">
        <v>25941</v>
      </c>
      <c r="S652" s="38" t="s">
        <v>16</v>
      </c>
      <c r="T652">
        <v>0</v>
      </c>
      <c r="U652" s="38" t="s">
        <v>16</v>
      </c>
      <c r="V652" s="38" t="s">
        <v>16</v>
      </c>
      <c r="W652" s="38" t="s">
        <v>16</v>
      </c>
      <c r="X652">
        <v>4</v>
      </c>
      <c r="Y652">
        <v>4</v>
      </c>
      <c r="Z652" s="38" t="s">
        <v>16</v>
      </c>
      <c r="AA652" s="38" t="s">
        <v>16</v>
      </c>
      <c r="AB652" s="38" t="s">
        <v>16</v>
      </c>
      <c r="AC652" s="38" t="s">
        <v>16</v>
      </c>
      <c r="AD652" s="38" t="s">
        <v>16</v>
      </c>
      <c r="AE652">
        <v>0</v>
      </c>
      <c r="AF652" s="38" t="s">
        <v>16</v>
      </c>
      <c r="AG652">
        <v>0</v>
      </c>
      <c r="AH652" s="38" t="s">
        <v>16</v>
      </c>
      <c r="AI652" s="38" t="s">
        <v>16</v>
      </c>
      <c r="AJ652" s="38" t="s">
        <v>16</v>
      </c>
      <c r="AK652" s="38" t="s">
        <v>16</v>
      </c>
      <c r="AL652" s="38" t="s">
        <v>16</v>
      </c>
      <c r="AM652" s="38" t="s">
        <v>16</v>
      </c>
      <c r="AN652" s="38" t="s">
        <v>16</v>
      </c>
      <c r="AO652" s="38" t="s">
        <v>16</v>
      </c>
      <c r="AP652" s="38" t="s">
        <v>16</v>
      </c>
      <c r="AQ652" s="38" t="s">
        <v>16</v>
      </c>
      <c r="AR652" s="38" t="s">
        <v>16</v>
      </c>
      <c r="AS652">
        <v>0</v>
      </c>
      <c r="AT652" s="38" t="s">
        <v>16</v>
      </c>
      <c r="AU652" s="38" t="s">
        <v>16</v>
      </c>
      <c r="AV652">
        <v>0</v>
      </c>
      <c r="AW652">
        <v>0</v>
      </c>
    </row>
    <row r="653" spans="1:49" x14ac:dyDescent="0.15">
      <c r="A653">
        <v>1</v>
      </c>
      <c r="B653">
        <v>33</v>
      </c>
      <c r="C653">
        <v>1</v>
      </c>
      <c r="D653">
        <v>1</v>
      </c>
      <c r="E653">
        <v>0</v>
      </c>
      <c r="F653" s="38" t="s">
        <v>16</v>
      </c>
      <c r="G653" s="38" t="s">
        <v>16</v>
      </c>
      <c r="H653">
        <v>0</v>
      </c>
      <c r="I653">
        <v>0</v>
      </c>
      <c r="J653">
        <v>0</v>
      </c>
      <c r="K653">
        <v>0</v>
      </c>
      <c r="L653">
        <v>0</v>
      </c>
      <c r="M653" s="38" t="s">
        <v>16</v>
      </c>
      <c r="N653" s="38" t="s">
        <v>16</v>
      </c>
      <c r="O653" s="38" t="s">
        <v>16</v>
      </c>
      <c r="P653" s="38" t="s">
        <v>16</v>
      </c>
      <c r="Q653" s="38" t="s">
        <v>16</v>
      </c>
      <c r="R653" s="38" t="s">
        <v>16</v>
      </c>
      <c r="S653" s="38" t="s">
        <v>16</v>
      </c>
      <c r="T653">
        <v>0</v>
      </c>
      <c r="U653" s="38" t="s">
        <v>16</v>
      </c>
      <c r="V653" s="38" t="s">
        <v>16</v>
      </c>
      <c r="W653" s="38" t="s">
        <v>16</v>
      </c>
      <c r="X653">
        <v>0</v>
      </c>
      <c r="Y653">
        <v>0</v>
      </c>
      <c r="Z653" s="38" t="s">
        <v>16</v>
      </c>
      <c r="AA653" s="38" t="s">
        <v>16</v>
      </c>
      <c r="AB653" s="38" t="s">
        <v>16</v>
      </c>
      <c r="AC653" s="38" t="s">
        <v>16</v>
      </c>
      <c r="AD653" s="38" t="s">
        <v>16</v>
      </c>
      <c r="AE653">
        <v>0</v>
      </c>
      <c r="AF653" s="38" t="s">
        <v>16</v>
      </c>
      <c r="AG653">
        <v>0</v>
      </c>
      <c r="AH653" s="38" t="s">
        <v>16</v>
      </c>
      <c r="AI653" s="38" t="s">
        <v>16</v>
      </c>
      <c r="AJ653" s="38" t="s">
        <v>16</v>
      </c>
      <c r="AK653" s="38" t="s">
        <v>16</v>
      </c>
      <c r="AL653" s="38" t="s">
        <v>16</v>
      </c>
      <c r="AM653" s="38" t="s">
        <v>16</v>
      </c>
      <c r="AN653" s="38" t="s">
        <v>16</v>
      </c>
      <c r="AO653" s="38" t="s">
        <v>16</v>
      </c>
      <c r="AP653" s="38" t="s">
        <v>16</v>
      </c>
      <c r="AQ653" s="38" t="s">
        <v>16</v>
      </c>
      <c r="AR653" s="38" t="s">
        <v>16</v>
      </c>
      <c r="AS653">
        <v>0</v>
      </c>
      <c r="AT653" s="38" t="s">
        <v>16</v>
      </c>
      <c r="AU653" s="38" t="s">
        <v>16</v>
      </c>
      <c r="AV653">
        <v>0</v>
      </c>
      <c r="AW653">
        <v>0</v>
      </c>
    </row>
    <row r="654" spans="1:49" x14ac:dyDescent="0.15">
      <c r="A654">
        <v>1</v>
      </c>
      <c r="B654">
        <v>33</v>
      </c>
      <c r="C654">
        <v>1</v>
      </c>
      <c r="D654">
        <v>2</v>
      </c>
      <c r="E654">
        <v>0</v>
      </c>
      <c r="F654" s="38" t="s">
        <v>16</v>
      </c>
      <c r="G654" s="38" t="s">
        <v>16</v>
      </c>
      <c r="H654">
        <v>0</v>
      </c>
      <c r="I654">
        <v>0</v>
      </c>
      <c r="J654">
        <v>0</v>
      </c>
      <c r="K654">
        <v>0</v>
      </c>
      <c r="L654">
        <v>0</v>
      </c>
      <c r="M654" s="38" t="s">
        <v>16</v>
      </c>
      <c r="N654" s="38" t="s">
        <v>16</v>
      </c>
      <c r="O654" s="38" t="s">
        <v>16</v>
      </c>
      <c r="P654" s="38" t="s">
        <v>16</v>
      </c>
      <c r="Q654" s="38" t="s">
        <v>16</v>
      </c>
      <c r="R654" s="38" t="s">
        <v>16</v>
      </c>
      <c r="S654" s="38" t="s">
        <v>16</v>
      </c>
      <c r="T654">
        <v>0</v>
      </c>
      <c r="U654" s="38" t="s">
        <v>16</v>
      </c>
      <c r="V654" s="38" t="s">
        <v>16</v>
      </c>
      <c r="W654" s="38" t="s">
        <v>16</v>
      </c>
      <c r="X654">
        <v>0</v>
      </c>
      <c r="Y654">
        <v>0</v>
      </c>
      <c r="Z654" s="38" t="s">
        <v>16</v>
      </c>
      <c r="AA654" s="38" t="s">
        <v>16</v>
      </c>
      <c r="AB654" s="38" t="s">
        <v>16</v>
      </c>
      <c r="AC654" s="38" t="s">
        <v>16</v>
      </c>
      <c r="AD654" s="38" t="s">
        <v>16</v>
      </c>
      <c r="AE654">
        <v>0</v>
      </c>
      <c r="AF654" s="38" t="s">
        <v>16</v>
      </c>
      <c r="AG654">
        <v>0</v>
      </c>
      <c r="AH654" s="38" t="s">
        <v>16</v>
      </c>
      <c r="AI654" s="38" t="s">
        <v>16</v>
      </c>
      <c r="AJ654" s="38" t="s">
        <v>16</v>
      </c>
      <c r="AK654" s="38" t="s">
        <v>16</v>
      </c>
      <c r="AL654" s="38" t="s">
        <v>16</v>
      </c>
      <c r="AM654" s="38" t="s">
        <v>16</v>
      </c>
      <c r="AN654" s="38" t="s">
        <v>16</v>
      </c>
      <c r="AO654" s="38" t="s">
        <v>16</v>
      </c>
      <c r="AP654" s="38" t="s">
        <v>16</v>
      </c>
      <c r="AQ654" s="38" t="s">
        <v>16</v>
      </c>
      <c r="AR654" s="38" t="s">
        <v>16</v>
      </c>
      <c r="AS654">
        <v>0</v>
      </c>
      <c r="AT654" s="38" t="s">
        <v>16</v>
      </c>
      <c r="AU654" s="38" t="s">
        <v>16</v>
      </c>
      <c r="AV654">
        <v>0</v>
      </c>
      <c r="AW654">
        <v>0</v>
      </c>
    </row>
    <row r="655" spans="1:49" x14ac:dyDescent="0.15">
      <c r="A655">
        <v>1</v>
      </c>
      <c r="B655">
        <v>33</v>
      </c>
      <c r="C655">
        <v>1</v>
      </c>
      <c r="D655">
        <v>3</v>
      </c>
      <c r="E655">
        <v>0</v>
      </c>
      <c r="F655" s="38" t="s">
        <v>16</v>
      </c>
      <c r="G655" s="38" t="s">
        <v>16</v>
      </c>
      <c r="H655">
        <v>57</v>
      </c>
      <c r="I655">
        <v>0</v>
      </c>
      <c r="J655">
        <v>0</v>
      </c>
      <c r="K655">
        <v>0</v>
      </c>
      <c r="L655">
        <v>0</v>
      </c>
      <c r="M655" s="38" t="s">
        <v>16</v>
      </c>
      <c r="N655" s="38" t="s">
        <v>16</v>
      </c>
      <c r="O655" s="38" t="s">
        <v>16</v>
      </c>
      <c r="P655" s="38" t="s">
        <v>16</v>
      </c>
      <c r="Q655" s="38" t="s">
        <v>16</v>
      </c>
      <c r="R655" s="38" t="s">
        <v>25942</v>
      </c>
      <c r="S655" s="38" t="s">
        <v>16</v>
      </c>
      <c r="T655">
        <v>0</v>
      </c>
      <c r="U655" s="38" t="s">
        <v>16</v>
      </c>
      <c r="V655" s="38" t="s">
        <v>16</v>
      </c>
      <c r="W655" s="38" t="s">
        <v>16</v>
      </c>
      <c r="X655">
        <v>1</v>
      </c>
      <c r="Y655">
        <v>1</v>
      </c>
      <c r="Z655" s="38" t="s">
        <v>16</v>
      </c>
      <c r="AA655" s="38" t="s">
        <v>16</v>
      </c>
      <c r="AB655" s="38" t="s">
        <v>16</v>
      </c>
      <c r="AC655" s="38" t="s">
        <v>16</v>
      </c>
      <c r="AD655" s="38" t="s">
        <v>16</v>
      </c>
      <c r="AE655">
        <v>0</v>
      </c>
      <c r="AF655" s="38" t="s">
        <v>16</v>
      </c>
      <c r="AG655">
        <v>0</v>
      </c>
      <c r="AH655" s="38" t="s">
        <v>16</v>
      </c>
      <c r="AI655" s="38" t="s">
        <v>16</v>
      </c>
      <c r="AJ655" s="38" t="s">
        <v>16</v>
      </c>
      <c r="AK655" s="38" t="s">
        <v>16</v>
      </c>
      <c r="AL655" s="38" t="s">
        <v>16</v>
      </c>
      <c r="AM655" s="38" t="s">
        <v>16</v>
      </c>
      <c r="AN655" s="38" t="s">
        <v>16</v>
      </c>
      <c r="AO655" s="38" t="s">
        <v>16</v>
      </c>
      <c r="AP655" s="38" t="s">
        <v>16</v>
      </c>
      <c r="AQ655" s="38" t="s">
        <v>16</v>
      </c>
      <c r="AR655" s="38" t="s">
        <v>16</v>
      </c>
      <c r="AS655">
        <v>0</v>
      </c>
      <c r="AT655" s="38" t="s">
        <v>16</v>
      </c>
      <c r="AU655" s="38" t="s">
        <v>16</v>
      </c>
      <c r="AV655">
        <v>0</v>
      </c>
      <c r="AW655">
        <v>0</v>
      </c>
    </row>
    <row r="656" spans="1:49" x14ac:dyDescent="0.15">
      <c r="A656">
        <v>1</v>
      </c>
      <c r="B656">
        <v>33</v>
      </c>
      <c r="C656">
        <v>1</v>
      </c>
      <c r="D656">
        <v>4</v>
      </c>
      <c r="E656">
        <v>0</v>
      </c>
      <c r="F656" s="38" t="s">
        <v>16</v>
      </c>
      <c r="G656" s="38" t="s">
        <v>16</v>
      </c>
      <c r="H656">
        <v>101</v>
      </c>
      <c r="I656">
        <v>0</v>
      </c>
      <c r="J656">
        <v>0</v>
      </c>
      <c r="K656">
        <v>0</v>
      </c>
      <c r="L656">
        <v>0</v>
      </c>
      <c r="M656" s="38" t="s">
        <v>16</v>
      </c>
      <c r="N656" s="38" t="s">
        <v>16</v>
      </c>
      <c r="O656" s="38" t="s">
        <v>16</v>
      </c>
      <c r="P656" s="38" t="s">
        <v>16</v>
      </c>
      <c r="Q656" s="38" t="s">
        <v>16</v>
      </c>
      <c r="R656" s="38" t="s">
        <v>19784</v>
      </c>
      <c r="S656" s="38" t="s">
        <v>16</v>
      </c>
      <c r="T656">
        <v>0</v>
      </c>
      <c r="U656" s="38" t="s">
        <v>16</v>
      </c>
      <c r="V656" s="38" t="s">
        <v>16</v>
      </c>
      <c r="W656" s="38" t="s">
        <v>16</v>
      </c>
      <c r="X656">
        <v>1</v>
      </c>
      <c r="Y656">
        <v>1</v>
      </c>
      <c r="Z656" s="38" t="s">
        <v>16</v>
      </c>
      <c r="AA656" s="38" t="s">
        <v>16</v>
      </c>
      <c r="AB656" s="38" t="s">
        <v>16</v>
      </c>
      <c r="AC656" s="38" t="s">
        <v>16</v>
      </c>
      <c r="AD656" s="38" t="s">
        <v>16</v>
      </c>
      <c r="AE656">
        <v>0</v>
      </c>
      <c r="AF656" s="38" t="s">
        <v>16</v>
      </c>
      <c r="AG656">
        <v>0</v>
      </c>
      <c r="AH656" s="38" t="s">
        <v>16</v>
      </c>
      <c r="AI656" s="38" t="s">
        <v>16</v>
      </c>
      <c r="AJ656" s="38" t="s">
        <v>16</v>
      </c>
      <c r="AK656" s="38" t="s">
        <v>16</v>
      </c>
      <c r="AL656" s="38" t="s">
        <v>16</v>
      </c>
      <c r="AM656" s="38" t="s">
        <v>16</v>
      </c>
      <c r="AN656" s="38" t="s">
        <v>16</v>
      </c>
      <c r="AO656" s="38" t="s">
        <v>16</v>
      </c>
      <c r="AP656" s="38" t="s">
        <v>16</v>
      </c>
      <c r="AQ656" s="38" t="s">
        <v>16</v>
      </c>
      <c r="AR656" s="38" t="s">
        <v>16</v>
      </c>
      <c r="AS656">
        <v>0</v>
      </c>
      <c r="AT656" s="38" t="s">
        <v>16</v>
      </c>
      <c r="AU656" s="38" t="s">
        <v>16</v>
      </c>
      <c r="AV656">
        <v>0</v>
      </c>
      <c r="AW656">
        <v>0</v>
      </c>
    </row>
    <row r="657" spans="1:49" x14ac:dyDescent="0.15">
      <c r="A657">
        <v>1</v>
      </c>
      <c r="B657">
        <v>33</v>
      </c>
      <c r="C657">
        <v>1</v>
      </c>
      <c r="D657">
        <v>5</v>
      </c>
      <c r="E657">
        <v>0</v>
      </c>
      <c r="F657" s="38" t="s">
        <v>16</v>
      </c>
      <c r="G657" s="38" t="s">
        <v>16</v>
      </c>
      <c r="H657">
        <v>272</v>
      </c>
      <c r="I657">
        <v>0</v>
      </c>
      <c r="J657">
        <v>0</v>
      </c>
      <c r="K657">
        <v>0</v>
      </c>
      <c r="L657">
        <v>0</v>
      </c>
      <c r="M657" s="38" t="s">
        <v>16</v>
      </c>
      <c r="N657" s="38" t="s">
        <v>16</v>
      </c>
      <c r="O657" s="38" t="s">
        <v>16</v>
      </c>
      <c r="P657" s="38" t="s">
        <v>16</v>
      </c>
      <c r="Q657" s="38" t="s">
        <v>16</v>
      </c>
      <c r="R657" s="38" t="s">
        <v>25943</v>
      </c>
      <c r="S657" s="38" t="s">
        <v>16</v>
      </c>
      <c r="T657">
        <v>0</v>
      </c>
      <c r="U657" s="38" t="s">
        <v>16</v>
      </c>
      <c r="V657" s="38" t="s">
        <v>16</v>
      </c>
      <c r="W657" s="38" t="s">
        <v>16</v>
      </c>
      <c r="X657">
        <v>1</v>
      </c>
      <c r="Y657">
        <v>1</v>
      </c>
      <c r="Z657" s="38" t="s">
        <v>16</v>
      </c>
      <c r="AA657" s="38" t="s">
        <v>16</v>
      </c>
      <c r="AB657" s="38" t="s">
        <v>16</v>
      </c>
      <c r="AC657" s="38" t="s">
        <v>16</v>
      </c>
      <c r="AD657" s="38" t="s">
        <v>16</v>
      </c>
      <c r="AE657">
        <v>0</v>
      </c>
      <c r="AF657" s="38" t="s">
        <v>16</v>
      </c>
      <c r="AG657">
        <v>0</v>
      </c>
      <c r="AH657" s="38" t="s">
        <v>16</v>
      </c>
      <c r="AI657" s="38" t="s">
        <v>16</v>
      </c>
      <c r="AJ657" s="38" t="s">
        <v>16</v>
      </c>
      <c r="AK657" s="38" t="s">
        <v>16</v>
      </c>
      <c r="AL657" s="38" t="s">
        <v>16</v>
      </c>
      <c r="AM657" s="38" t="s">
        <v>16</v>
      </c>
      <c r="AN657" s="38" t="s">
        <v>16</v>
      </c>
      <c r="AO657" s="38" t="s">
        <v>16</v>
      </c>
      <c r="AP657" s="38" t="s">
        <v>16</v>
      </c>
      <c r="AQ657" s="38" t="s">
        <v>16</v>
      </c>
      <c r="AR657" s="38" t="s">
        <v>16</v>
      </c>
      <c r="AS657">
        <v>0</v>
      </c>
      <c r="AT657" s="38" t="s">
        <v>16</v>
      </c>
      <c r="AU657" s="38" t="s">
        <v>16</v>
      </c>
      <c r="AV657">
        <v>0</v>
      </c>
      <c r="AW657">
        <v>0</v>
      </c>
    </row>
    <row r="658" spans="1:49" x14ac:dyDescent="0.15">
      <c r="A658">
        <v>1</v>
      </c>
      <c r="B658">
        <v>33</v>
      </c>
      <c r="C658">
        <v>1</v>
      </c>
      <c r="D658">
        <v>6</v>
      </c>
      <c r="E658">
        <v>0</v>
      </c>
      <c r="F658" s="38" t="s">
        <v>16</v>
      </c>
      <c r="G658" s="38" t="s">
        <v>16</v>
      </c>
      <c r="H658">
        <v>139</v>
      </c>
      <c r="I658">
        <v>0</v>
      </c>
      <c r="J658">
        <v>0</v>
      </c>
      <c r="K658">
        <v>0</v>
      </c>
      <c r="L658">
        <v>0</v>
      </c>
      <c r="M658" s="38" t="s">
        <v>16</v>
      </c>
      <c r="N658" s="38" t="s">
        <v>16</v>
      </c>
      <c r="O658" s="38" t="s">
        <v>16</v>
      </c>
      <c r="P658" s="38" t="s">
        <v>16</v>
      </c>
      <c r="Q658" s="38" t="s">
        <v>16</v>
      </c>
      <c r="R658" s="38" t="s">
        <v>25944</v>
      </c>
      <c r="S658" s="38" t="s">
        <v>16</v>
      </c>
      <c r="T658">
        <v>0</v>
      </c>
      <c r="U658" s="38" t="s">
        <v>16</v>
      </c>
      <c r="V658" s="38" t="s">
        <v>16</v>
      </c>
      <c r="W658" s="38" t="s">
        <v>16</v>
      </c>
      <c r="X658">
        <v>1</v>
      </c>
      <c r="Y658">
        <v>1</v>
      </c>
      <c r="Z658" s="38" t="s">
        <v>16</v>
      </c>
      <c r="AA658" s="38" t="s">
        <v>16</v>
      </c>
      <c r="AB658" s="38" t="s">
        <v>16</v>
      </c>
      <c r="AC658" s="38" t="s">
        <v>16</v>
      </c>
      <c r="AD658" s="38" t="s">
        <v>16</v>
      </c>
      <c r="AE658">
        <v>0</v>
      </c>
      <c r="AF658" s="38" t="s">
        <v>16</v>
      </c>
      <c r="AG658">
        <v>0</v>
      </c>
      <c r="AH658" s="38" t="s">
        <v>16</v>
      </c>
      <c r="AI658" s="38" t="s">
        <v>16</v>
      </c>
      <c r="AJ658" s="38" t="s">
        <v>16</v>
      </c>
      <c r="AK658" s="38" t="s">
        <v>16</v>
      </c>
      <c r="AL658" s="38" t="s">
        <v>16</v>
      </c>
      <c r="AM658" s="38" t="s">
        <v>16</v>
      </c>
      <c r="AN658" s="38" t="s">
        <v>16</v>
      </c>
      <c r="AO658" s="38" t="s">
        <v>16</v>
      </c>
      <c r="AP658" s="38" t="s">
        <v>16</v>
      </c>
      <c r="AQ658" s="38" t="s">
        <v>16</v>
      </c>
      <c r="AR658" s="38" t="s">
        <v>16</v>
      </c>
      <c r="AS658">
        <v>0</v>
      </c>
      <c r="AT658" s="38" t="s">
        <v>16</v>
      </c>
      <c r="AU658" s="38" t="s">
        <v>16</v>
      </c>
      <c r="AV658">
        <v>0</v>
      </c>
      <c r="AW658">
        <v>0</v>
      </c>
    </row>
    <row r="659" spans="1:49" x14ac:dyDescent="0.15">
      <c r="A659">
        <v>1</v>
      </c>
      <c r="B659">
        <v>33</v>
      </c>
      <c r="C659">
        <v>1</v>
      </c>
      <c r="D659">
        <v>7</v>
      </c>
      <c r="E659">
        <v>0</v>
      </c>
      <c r="F659" s="38" t="s">
        <v>16</v>
      </c>
      <c r="G659" s="38" t="s">
        <v>16</v>
      </c>
      <c r="H659">
        <v>0</v>
      </c>
      <c r="I659">
        <v>0</v>
      </c>
      <c r="J659">
        <v>0</v>
      </c>
      <c r="K659">
        <v>0</v>
      </c>
      <c r="L659">
        <v>0</v>
      </c>
      <c r="M659" s="38" t="s">
        <v>16</v>
      </c>
      <c r="N659" s="38" t="s">
        <v>16</v>
      </c>
      <c r="O659" s="38" t="s">
        <v>16</v>
      </c>
      <c r="P659" s="38" t="s">
        <v>16</v>
      </c>
      <c r="Q659" s="38" t="s">
        <v>16</v>
      </c>
      <c r="R659" s="38" t="s">
        <v>16</v>
      </c>
      <c r="S659" s="38" t="s">
        <v>16</v>
      </c>
      <c r="T659">
        <v>0</v>
      </c>
      <c r="U659" s="38" t="s">
        <v>16</v>
      </c>
      <c r="V659" s="38" t="s">
        <v>16</v>
      </c>
      <c r="W659" s="38" t="s">
        <v>16</v>
      </c>
      <c r="X659">
        <v>0</v>
      </c>
      <c r="Y659">
        <v>0</v>
      </c>
      <c r="Z659" s="38" t="s">
        <v>16</v>
      </c>
      <c r="AA659" s="38" t="s">
        <v>16</v>
      </c>
      <c r="AB659" s="38" t="s">
        <v>16</v>
      </c>
      <c r="AC659" s="38" t="s">
        <v>16</v>
      </c>
      <c r="AD659" s="38" t="s">
        <v>16</v>
      </c>
      <c r="AE659">
        <v>0</v>
      </c>
      <c r="AF659" s="38" t="s">
        <v>16</v>
      </c>
      <c r="AG659">
        <v>0</v>
      </c>
      <c r="AH659" s="38" t="s">
        <v>16</v>
      </c>
      <c r="AI659" s="38" t="s">
        <v>16</v>
      </c>
      <c r="AJ659" s="38" t="s">
        <v>16</v>
      </c>
      <c r="AK659" s="38" t="s">
        <v>16</v>
      </c>
      <c r="AL659" s="38" t="s">
        <v>16</v>
      </c>
      <c r="AM659" s="38" t="s">
        <v>16</v>
      </c>
      <c r="AN659" s="38" t="s">
        <v>16</v>
      </c>
      <c r="AO659" s="38" t="s">
        <v>16</v>
      </c>
      <c r="AP659" s="38" t="s">
        <v>16</v>
      </c>
      <c r="AQ659" s="38" t="s">
        <v>16</v>
      </c>
      <c r="AR659" s="38" t="s">
        <v>16</v>
      </c>
      <c r="AS659">
        <v>0</v>
      </c>
      <c r="AT659" s="38" t="s">
        <v>16</v>
      </c>
      <c r="AU659" s="38" t="s">
        <v>16</v>
      </c>
      <c r="AV659">
        <v>0</v>
      </c>
      <c r="AW659">
        <v>0</v>
      </c>
    </row>
    <row r="660" spans="1:49" x14ac:dyDescent="0.15">
      <c r="A660">
        <v>1</v>
      </c>
      <c r="B660">
        <v>33</v>
      </c>
      <c r="C660">
        <v>2</v>
      </c>
      <c r="D660">
        <v>1</v>
      </c>
      <c r="E660">
        <v>0</v>
      </c>
      <c r="F660" s="38" t="s">
        <v>16</v>
      </c>
      <c r="G660" s="38" t="s">
        <v>16</v>
      </c>
      <c r="H660">
        <v>97</v>
      </c>
      <c r="I660">
        <v>0</v>
      </c>
      <c r="J660">
        <v>0</v>
      </c>
      <c r="K660">
        <v>0</v>
      </c>
      <c r="L660">
        <v>0</v>
      </c>
      <c r="M660" s="38" t="s">
        <v>16</v>
      </c>
      <c r="N660" s="38" t="s">
        <v>16</v>
      </c>
      <c r="O660" s="38" t="s">
        <v>16</v>
      </c>
      <c r="P660" s="38" t="s">
        <v>16</v>
      </c>
      <c r="Q660" s="38" t="s">
        <v>16</v>
      </c>
      <c r="R660" s="38" t="s">
        <v>25945</v>
      </c>
      <c r="S660" s="38" t="s">
        <v>16</v>
      </c>
      <c r="T660">
        <v>0</v>
      </c>
      <c r="U660" s="38" t="s">
        <v>16</v>
      </c>
      <c r="V660" s="38" t="s">
        <v>16</v>
      </c>
      <c r="W660" s="38" t="s">
        <v>16</v>
      </c>
      <c r="X660">
        <v>1</v>
      </c>
      <c r="Y660">
        <v>1</v>
      </c>
      <c r="Z660" s="38" t="s">
        <v>16</v>
      </c>
      <c r="AA660" s="38" t="s">
        <v>16</v>
      </c>
      <c r="AB660" s="38" t="s">
        <v>16</v>
      </c>
      <c r="AC660" s="38" t="s">
        <v>16</v>
      </c>
      <c r="AD660" s="38" t="s">
        <v>16</v>
      </c>
      <c r="AE660">
        <v>0</v>
      </c>
      <c r="AF660" s="38" t="s">
        <v>16</v>
      </c>
      <c r="AG660">
        <v>0</v>
      </c>
      <c r="AH660" s="38" t="s">
        <v>16</v>
      </c>
      <c r="AI660" s="38" t="s">
        <v>16</v>
      </c>
      <c r="AJ660" s="38" t="s">
        <v>16</v>
      </c>
      <c r="AK660" s="38" t="s">
        <v>16</v>
      </c>
      <c r="AL660" s="38" t="s">
        <v>16</v>
      </c>
      <c r="AM660" s="38" t="s">
        <v>16</v>
      </c>
      <c r="AN660" s="38" t="s">
        <v>16</v>
      </c>
      <c r="AO660" s="38" t="s">
        <v>16</v>
      </c>
      <c r="AP660" s="38" t="s">
        <v>16</v>
      </c>
      <c r="AQ660" s="38" t="s">
        <v>16</v>
      </c>
      <c r="AR660" s="38" t="s">
        <v>16</v>
      </c>
      <c r="AS660">
        <v>0</v>
      </c>
      <c r="AT660" s="38" t="s">
        <v>16</v>
      </c>
      <c r="AU660" s="38" t="s">
        <v>16</v>
      </c>
      <c r="AV660">
        <v>0</v>
      </c>
      <c r="AW660">
        <v>0</v>
      </c>
    </row>
    <row r="661" spans="1:49" x14ac:dyDescent="0.15">
      <c r="A661">
        <v>1</v>
      </c>
      <c r="B661">
        <v>33</v>
      </c>
      <c r="C661">
        <v>2</v>
      </c>
      <c r="D661">
        <v>2</v>
      </c>
      <c r="E661">
        <v>0</v>
      </c>
      <c r="F661" s="38" t="s">
        <v>16</v>
      </c>
      <c r="G661" s="38" t="s">
        <v>16</v>
      </c>
      <c r="H661">
        <v>198</v>
      </c>
      <c r="I661">
        <v>0</v>
      </c>
      <c r="J661">
        <v>0</v>
      </c>
      <c r="K661">
        <v>0</v>
      </c>
      <c r="L661">
        <v>0</v>
      </c>
      <c r="M661" s="38" t="s">
        <v>16</v>
      </c>
      <c r="N661" s="38" t="s">
        <v>16</v>
      </c>
      <c r="O661" s="38" t="s">
        <v>16</v>
      </c>
      <c r="P661" s="38" t="s">
        <v>16</v>
      </c>
      <c r="Q661" s="38" t="s">
        <v>16</v>
      </c>
      <c r="R661" s="38" t="s">
        <v>19789</v>
      </c>
      <c r="S661" s="38" t="s">
        <v>16</v>
      </c>
      <c r="T661">
        <v>0</v>
      </c>
      <c r="U661" s="38" t="s">
        <v>16</v>
      </c>
      <c r="V661" s="38" t="s">
        <v>16</v>
      </c>
      <c r="W661" s="38" t="s">
        <v>16</v>
      </c>
      <c r="X661">
        <v>1</v>
      </c>
      <c r="Y661">
        <v>1</v>
      </c>
      <c r="Z661" s="38" t="s">
        <v>16</v>
      </c>
      <c r="AA661" s="38" t="s">
        <v>16</v>
      </c>
      <c r="AB661" s="38" t="s">
        <v>16</v>
      </c>
      <c r="AC661" s="38" t="s">
        <v>16</v>
      </c>
      <c r="AD661" s="38" t="s">
        <v>16</v>
      </c>
      <c r="AE661">
        <v>0</v>
      </c>
      <c r="AF661" s="38" t="s">
        <v>16</v>
      </c>
      <c r="AG661">
        <v>0</v>
      </c>
      <c r="AH661" s="38" t="s">
        <v>16</v>
      </c>
      <c r="AI661" s="38" t="s">
        <v>16</v>
      </c>
      <c r="AJ661" s="38" t="s">
        <v>16</v>
      </c>
      <c r="AK661" s="38" t="s">
        <v>16</v>
      </c>
      <c r="AL661" s="38" t="s">
        <v>16</v>
      </c>
      <c r="AM661" s="38" t="s">
        <v>16</v>
      </c>
      <c r="AN661" s="38" t="s">
        <v>16</v>
      </c>
      <c r="AO661" s="38" t="s">
        <v>16</v>
      </c>
      <c r="AP661" s="38" t="s">
        <v>16</v>
      </c>
      <c r="AQ661" s="38" t="s">
        <v>16</v>
      </c>
      <c r="AR661" s="38" t="s">
        <v>16</v>
      </c>
      <c r="AS661">
        <v>0</v>
      </c>
      <c r="AT661" s="38" t="s">
        <v>16</v>
      </c>
      <c r="AU661" s="38" t="s">
        <v>16</v>
      </c>
      <c r="AV661">
        <v>0</v>
      </c>
      <c r="AW661">
        <v>0</v>
      </c>
    </row>
    <row r="662" spans="1:49" x14ac:dyDescent="0.15">
      <c r="A662">
        <v>1</v>
      </c>
      <c r="B662">
        <v>33</v>
      </c>
      <c r="C662">
        <v>2</v>
      </c>
      <c r="D662">
        <v>3</v>
      </c>
      <c r="E662">
        <v>0</v>
      </c>
      <c r="F662" s="38" t="s">
        <v>16</v>
      </c>
      <c r="G662" s="38" t="s">
        <v>16</v>
      </c>
      <c r="H662">
        <v>98</v>
      </c>
      <c r="I662">
        <v>0</v>
      </c>
      <c r="J662">
        <v>0</v>
      </c>
      <c r="K662">
        <v>0</v>
      </c>
      <c r="L662">
        <v>0</v>
      </c>
      <c r="M662" s="38" t="s">
        <v>16</v>
      </c>
      <c r="N662" s="38" t="s">
        <v>16</v>
      </c>
      <c r="O662" s="38" t="s">
        <v>16</v>
      </c>
      <c r="P662" s="38" t="s">
        <v>16</v>
      </c>
      <c r="Q662" s="38" t="s">
        <v>16</v>
      </c>
      <c r="R662" s="38" t="s">
        <v>24932</v>
      </c>
      <c r="S662" s="38" t="s">
        <v>16</v>
      </c>
      <c r="T662">
        <v>0</v>
      </c>
      <c r="U662" s="38" t="s">
        <v>16</v>
      </c>
      <c r="V662" s="38" t="s">
        <v>16</v>
      </c>
      <c r="W662" s="38" t="s">
        <v>16</v>
      </c>
      <c r="X662">
        <v>1</v>
      </c>
      <c r="Y662">
        <v>1</v>
      </c>
      <c r="Z662" s="38" t="s">
        <v>16</v>
      </c>
      <c r="AA662" s="38" t="s">
        <v>16</v>
      </c>
      <c r="AB662" s="38" t="s">
        <v>16</v>
      </c>
      <c r="AC662" s="38" t="s">
        <v>16</v>
      </c>
      <c r="AD662" s="38" t="s">
        <v>16</v>
      </c>
      <c r="AE662">
        <v>0</v>
      </c>
      <c r="AF662" s="38" t="s">
        <v>16</v>
      </c>
      <c r="AG662">
        <v>0</v>
      </c>
      <c r="AH662" s="38" t="s">
        <v>16</v>
      </c>
      <c r="AI662" s="38" t="s">
        <v>16</v>
      </c>
      <c r="AJ662" s="38" t="s">
        <v>16</v>
      </c>
      <c r="AK662" s="38" t="s">
        <v>16</v>
      </c>
      <c r="AL662" s="38" t="s">
        <v>16</v>
      </c>
      <c r="AM662" s="38" t="s">
        <v>16</v>
      </c>
      <c r="AN662" s="38" t="s">
        <v>16</v>
      </c>
      <c r="AO662" s="38" t="s">
        <v>16</v>
      </c>
      <c r="AP662" s="38" t="s">
        <v>16</v>
      </c>
      <c r="AQ662" s="38" t="s">
        <v>16</v>
      </c>
      <c r="AR662" s="38" t="s">
        <v>16</v>
      </c>
      <c r="AS662">
        <v>0</v>
      </c>
      <c r="AT662" s="38" t="s">
        <v>16</v>
      </c>
      <c r="AU662" s="38" t="s">
        <v>16</v>
      </c>
      <c r="AV662">
        <v>0</v>
      </c>
      <c r="AW662">
        <v>0</v>
      </c>
    </row>
    <row r="663" spans="1:49" x14ac:dyDescent="0.15">
      <c r="A663">
        <v>1</v>
      </c>
      <c r="B663">
        <v>33</v>
      </c>
      <c r="C663">
        <v>2</v>
      </c>
      <c r="D663">
        <v>4</v>
      </c>
      <c r="E663">
        <v>0</v>
      </c>
      <c r="F663" s="38" t="s">
        <v>16</v>
      </c>
      <c r="G663" s="38" t="s">
        <v>16</v>
      </c>
      <c r="H663">
        <v>172</v>
      </c>
      <c r="I663">
        <v>0</v>
      </c>
      <c r="J663">
        <v>0</v>
      </c>
      <c r="K663">
        <v>0</v>
      </c>
      <c r="L663">
        <v>0</v>
      </c>
      <c r="M663" s="38" t="s">
        <v>16</v>
      </c>
      <c r="N663" s="38" t="s">
        <v>16</v>
      </c>
      <c r="O663" s="38" t="s">
        <v>16</v>
      </c>
      <c r="P663" s="38" t="s">
        <v>16</v>
      </c>
      <c r="Q663" s="38" t="s">
        <v>16</v>
      </c>
      <c r="R663" s="38" t="s">
        <v>25946</v>
      </c>
      <c r="S663" s="38" t="s">
        <v>16</v>
      </c>
      <c r="T663">
        <v>0</v>
      </c>
      <c r="U663" s="38" t="s">
        <v>16</v>
      </c>
      <c r="V663" s="38" t="s">
        <v>16</v>
      </c>
      <c r="W663" s="38" t="s">
        <v>16</v>
      </c>
      <c r="X663">
        <v>2</v>
      </c>
      <c r="Y663">
        <v>2</v>
      </c>
      <c r="Z663" s="38" t="s">
        <v>16</v>
      </c>
      <c r="AA663" s="38" t="s">
        <v>16</v>
      </c>
      <c r="AB663" s="38" t="s">
        <v>16</v>
      </c>
      <c r="AC663" s="38" t="s">
        <v>16</v>
      </c>
      <c r="AD663" s="38" t="s">
        <v>16</v>
      </c>
      <c r="AE663">
        <v>0</v>
      </c>
      <c r="AF663" s="38" t="s">
        <v>16</v>
      </c>
      <c r="AG663">
        <v>0</v>
      </c>
      <c r="AH663" s="38" t="s">
        <v>16</v>
      </c>
      <c r="AI663" s="38" t="s">
        <v>16</v>
      </c>
      <c r="AJ663" s="38" t="s">
        <v>16</v>
      </c>
      <c r="AK663" s="38" t="s">
        <v>16</v>
      </c>
      <c r="AL663" s="38" t="s">
        <v>16</v>
      </c>
      <c r="AM663" s="38" t="s">
        <v>16</v>
      </c>
      <c r="AN663" s="38" t="s">
        <v>16</v>
      </c>
      <c r="AO663" s="38" t="s">
        <v>16</v>
      </c>
      <c r="AP663" s="38" t="s">
        <v>16</v>
      </c>
      <c r="AQ663" s="38" t="s">
        <v>16</v>
      </c>
      <c r="AR663" s="38" t="s">
        <v>16</v>
      </c>
      <c r="AS663">
        <v>0</v>
      </c>
      <c r="AT663" s="38" t="s">
        <v>16</v>
      </c>
      <c r="AU663" s="38" t="s">
        <v>16</v>
      </c>
      <c r="AV663">
        <v>0</v>
      </c>
      <c r="AW663">
        <v>0</v>
      </c>
    </row>
    <row r="664" spans="1:49" x14ac:dyDescent="0.15">
      <c r="A664">
        <v>1</v>
      </c>
      <c r="B664">
        <v>33</v>
      </c>
      <c r="C664">
        <v>2</v>
      </c>
      <c r="D664">
        <v>5</v>
      </c>
      <c r="E664">
        <v>0</v>
      </c>
      <c r="F664" s="38" t="s">
        <v>16</v>
      </c>
      <c r="G664" s="38" t="s">
        <v>16</v>
      </c>
      <c r="H664">
        <v>56</v>
      </c>
      <c r="I664">
        <v>0</v>
      </c>
      <c r="J664">
        <v>0</v>
      </c>
      <c r="K664">
        <v>0</v>
      </c>
      <c r="L664">
        <v>0</v>
      </c>
      <c r="M664" s="38" t="s">
        <v>16</v>
      </c>
      <c r="N664" s="38" t="s">
        <v>16</v>
      </c>
      <c r="O664" s="38" t="s">
        <v>16</v>
      </c>
      <c r="P664" s="38" t="s">
        <v>16</v>
      </c>
      <c r="Q664" s="38" t="s">
        <v>16</v>
      </c>
      <c r="R664" s="38" t="s">
        <v>25947</v>
      </c>
      <c r="S664" s="38" t="s">
        <v>16</v>
      </c>
      <c r="T664">
        <v>0</v>
      </c>
      <c r="U664" s="38" t="s">
        <v>16</v>
      </c>
      <c r="V664" s="38" t="s">
        <v>16</v>
      </c>
      <c r="W664" s="38" t="s">
        <v>16</v>
      </c>
      <c r="X664">
        <v>1</v>
      </c>
      <c r="Y664">
        <v>1</v>
      </c>
      <c r="Z664" s="38" t="s">
        <v>16</v>
      </c>
      <c r="AA664" s="38" t="s">
        <v>16</v>
      </c>
      <c r="AB664" s="38" t="s">
        <v>16</v>
      </c>
      <c r="AC664" s="38" t="s">
        <v>16</v>
      </c>
      <c r="AD664" s="38" t="s">
        <v>16</v>
      </c>
      <c r="AE664">
        <v>0</v>
      </c>
      <c r="AF664" s="38" t="s">
        <v>16</v>
      </c>
      <c r="AG664">
        <v>0</v>
      </c>
      <c r="AH664" s="38" t="s">
        <v>16</v>
      </c>
      <c r="AI664" s="38" t="s">
        <v>16</v>
      </c>
      <c r="AJ664" s="38" t="s">
        <v>16</v>
      </c>
      <c r="AK664" s="38" t="s">
        <v>16</v>
      </c>
      <c r="AL664" s="38" t="s">
        <v>16</v>
      </c>
      <c r="AM664" s="38" t="s">
        <v>16</v>
      </c>
      <c r="AN664" s="38" t="s">
        <v>16</v>
      </c>
      <c r="AO664" s="38" t="s">
        <v>16</v>
      </c>
      <c r="AP664" s="38" t="s">
        <v>16</v>
      </c>
      <c r="AQ664" s="38" t="s">
        <v>16</v>
      </c>
      <c r="AR664" s="38" t="s">
        <v>16</v>
      </c>
      <c r="AS664">
        <v>0</v>
      </c>
      <c r="AT664" s="38" t="s">
        <v>16</v>
      </c>
      <c r="AU664" s="38" t="s">
        <v>16</v>
      </c>
      <c r="AV664">
        <v>0</v>
      </c>
      <c r="AW664">
        <v>0</v>
      </c>
    </row>
    <row r="665" spans="1:49" x14ac:dyDescent="0.15">
      <c r="A665">
        <v>1</v>
      </c>
      <c r="B665">
        <v>33</v>
      </c>
      <c r="C665">
        <v>2</v>
      </c>
      <c r="D665">
        <v>6</v>
      </c>
      <c r="E665">
        <v>0</v>
      </c>
      <c r="F665" s="38" t="s">
        <v>16</v>
      </c>
      <c r="G665" s="38" t="s">
        <v>16</v>
      </c>
      <c r="H665">
        <v>289</v>
      </c>
      <c r="I665">
        <v>0</v>
      </c>
      <c r="J665">
        <v>0</v>
      </c>
      <c r="K665">
        <v>0</v>
      </c>
      <c r="L665">
        <v>0</v>
      </c>
      <c r="M665" s="38" t="s">
        <v>16</v>
      </c>
      <c r="N665" s="38" t="s">
        <v>16</v>
      </c>
      <c r="O665" s="38" t="s">
        <v>16</v>
      </c>
      <c r="P665" s="38" t="s">
        <v>16</v>
      </c>
      <c r="Q665" s="38" t="s">
        <v>16</v>
      </c>
      <c r="R665" s="38" t="s">
        <v>17894</v>
      </c>
      <c r="S665" s="38" t="s">
        <v>16</v>
      </c>
      <c r="T665">
        <v>0</v>
      </c>
      <c r="U665" s="38" t="s">
        <v>16</v>
      </c>
      <c r="V665" s="38" t="s">
        <v>16</v>
      </c>
      <c r="W665" s="38" t="s">
        <v>16</v>
      </c>
      <c r="X665">
        <v>2</v>
      </c>
      <c r="Y665">
        <v>2</v>
      </c>
      <c r="Z665" s="38" t="s">
        <v>16</v>
      </c>
      <c r="AA665" s="38" t="s">
        <v>16</v>
      </c>
      <c r="AB665" s="38" t="s">
        <v>16</v>
      </c>
      <c r="AC665" s="38" t="s">
        <v>16</v>
      </c>
      <c r="AD665" s="38" t="s">
        <v>16</v>
      </c>
      <c r="AE665">
        <v>0</v>
      </c>
      <c r="AF665" s="38" t="s">
        <v>16</v>
      </c>
      <c r="AG665">
        <v>0</v>
      </c>
      <c r="AH665" s="38" t="s">
        <v>16</v>
      </c>
      <c r="AI665" s="38" t="s">
        <v>16</v>
      </c>
      <c r="AJ665" s="38" t="s">
        <v>16</v>
      </c>
      <c r="AK665" s="38" t="s">
        <v>16</v>
      </c>
      <c r="AL665" s="38" t="s">
        <v>16</v>
      </c>
      <c r="AM665" s="38" t="s">
        <v>16</v>
      </c>
      <c r="AN665" s="38" t="s">
        <v>16</v>
      </c>
      <c r="AO665" s="38" t="s">
        <v>16</v>
      </c>
      <c r="AP665" s="38" t="s">
        <v>16</v>
      </c>
      <c r="AQ665" s="38" t="s">
        <v>16</v>
      </c>
      <c r="AR665" s="38" t="s">
        <v>16</v>
      </c>
      <c r="AS665">
        <v>0</v>
      </c>
      <c r="AT665" s="38" t="s">
        <v>16</v>
      </c>
      <c r="AU665" s="38" t="s">
        <v>16</v>
      </c>
      <c r="AV665">
        <v>0</v>
      </c>
      <c r="AW665">
        <v>0</v>
      </c>
    </row>
    <row r="666" spans="1:49" x14ac:dyDescent="0.15">
      <c r="A666">
        <v>1</v>
      </c>
      <c r="B666">
        <v>33</v>
      </c>
      <c r="C666">
        <v>2</v>
      </c>
      <c r="D666">
        <v>7</v>
      </c>
      <c r="E666">
        <v>0</v>
      </c>
      <c r="F666" s="38" t="s">
        <v>16</v>
      </c>
      <c r="G666" s="38" t="s">
        <v>16</v>
      </c>
      <c r="H666">
        <v>274</v>
      </c>
      <c r="I666">
        <v>0</v>
      </c>
      <c r="J666">
        <v>0</v>
      </c>
      <c r="K666">
        <v>0</v>
      </c>
      <c r="L666">
        <v>0</v>
      </c>
      <c r="M666" s="38" t="s">
        <v>16</v>
      </c>
      <c r="N666" s="38" t="s">
        <v>16</v>
      </c>
      <c r="O666" s="38" t="s">
        <v>16</v>
      </c>
      <c r="P666" s="38" t="s">
        <v>16</v>
      </c>
      <c r="Q666" s="38" t="s">
        <v>16</v>
      </c>
      <c r="R666" s="38" t="s">
        <v>24930</v>
      </c>
      <c r="S666" s="38" t="s">
        <v>16</v>
      </c>
      <c r="T666">
        <v>0</v>
      </c>
      <c r="U666" s="38" t="s">
        <v>16</v>
      </c>
      <c r="V666" s="38" t="s">
        <v>16</v>
      </c>
      <c r="W666" s="38" t="s">
        <v>16</v>
      </c>
      <c r="X666">
        <v>1</v>
      </c>
      <c r="Y666">
        <v>1</v>
      </c>
      <c r="Z666" s="38" t="s">
        <v>16</v>
      </c>
      <c r="AA666" s="38" t="s">
        <v>16</v>
      </c>
      <c r="AB666" s="38" t="s">
        <v>16</v>
      </c>
      <c r="AC666" s="38" t="s">
        <v>16</v>
      </c>
      <c r="AD666" s="38" t="s">
        <v>16</v>
      </c>
      <c r="AE666">
        <v>0</v>
      </c>
      <c r="AF666" s="38" t="s">
        <v>16</v>
      </c>
      <c r="AG666">
        <v>0</v>
      </c>
      <c r="AH666" s="38" t="s">
        <v>16</v>
      </c>
      <c r="AI666" s="38" t="s">
        <v>16</v>
      </c>
      <c r="AJ666" s="38" t="s">
        <v>16</v>
      </c>
      <c r="AK666" s="38" t="s">
        <v>16</v>
      </c>
      <c r="AL666" s="38" t="s">
        <v>16</v>
      </c>
      <c r="AM666" s="38" t="s">
        <v>16</v>
      </c>
      <c r="AN666" s="38" t="s">
        <v>16</v>
      </c>
      <c r="AO666" s="38" t="s">
        <v>16</v>
      </c>
      <c r="AP666" s="38" t="s">
        <v>16</v>
      </c>
      <c r="AQ666" s="38" t="s">
        <v>16</v>
      </c>
      <c r="AR666" s="38" t="s">
        <v>16</v>
      </c>
      <c r="AS666">
        <v>0</v>
      </c>
      <c r="AT666" s="38" t="s">
        <v>16</v>
      </c>
      <c r="AU666" s="38" t="s">
        <v>16</v>
      </c>
      <c r="AV666">
        <v>0</v>
      </c>
      <c r="AW666">
        <v>0</v>
      </c>
    </row>
    <row r="667" spans="1:49" x14ac:dyDescent="0.15">
      <c r="A667">
        <v>1</v>
      </c>
      <c r="B667">
        <v>33</v>
      </c>
      <c r="C667">
        <v>3</v>
      </c>
      <c r="D667">
        <v>1</v>
      </c>
      <c r="E667">
        <v>0</v>
      </c>
      <c r="F667" s="38" t="s">
        <v>16</v>
      </c>
      <c r="G667" s="38" t="s">
        <v>16</v>
      </c>
      <c r="H667">
        <v>71</v>
      </c>
      <c r="I667">
        <v>0</v>
      </c>
      <c r="J667">
        <v>0</v>
      </c>
      <c r="K667">
        <v>0</v>
      </c>
      <c r="L667">
        <v>0</v>
      </c>
      <c r="M667" s="38" t="s">
        <v>16</v>
      </c>
      <c r="N667" s="38" t="s">
        <v>16</v>
      </c>
      <c r="O667" s="38" t="s">
        <v>16</v>
      </c>
      <c r="P667" s="38" t="s">
        <v>16</v>
      </c>
      <c r="Q667" s="38" t="s">
        <v>16</v>
      </c>
      <c r="R667" s="38" t="s">
        <v>19824</v>
      </c>
      <c r="S667" s="38" t="s">
        <v>16</v>
      </c>
      <c r="T667">
        <v>0</v>
      </c>
      <c r="U667" s="38" t="s">
        <v>16</v>
      </c>
      <c r="V667" s="38" t="s">
        <v>16</v>
      </c>
      <c r="W667" s="38" t="s">
        <v>16</v>
      </c>
      <c r="X667">
        <v>2</v>
      </c>
      <c r="Y667">
        <v>2</v>
      </c>
      <c r="Z667" s="38" t="s">
        <v>16</v>
      </c>
      <c r="AA667" s="38" t="s">
        <v>16</v>
      </c>
      <c r="AB667" s="38" t="s">
        <v>16</v>
      </c>
      <c r="AC667" s="38" t="s">
        <v>16</v>
      </c>
      <c r="AD667" s="38" t="s">
        <v>16</v>
      </c>
      <c r="AE667">
        <v>0</v>
      </c>
      <c r="AF667" s="38" t="s">
        <v>16</v>
      </c>
      <c r="AG667">
        <v>0</v>
      </c>
      <c r="AH667" s="38" t="s">
        <v>16</v>
      </c>
      <c r="AI667" s="38" t="s">
        <v>16</v>
      </c>
      <c r="AJ667" s="38" t="s">
        <v>16</v>
      </c>
      <c r="AK667" s="38" t="s">
        <v>16</v>
      </c>
      <c r="AL667" s="38" t="s">
        <v>16</v>
      </c>
      <c r="AM667" s="38" t="s">
        <v>16</v>
      </c>
      <c r="AN667" s="38" t="s">
        <v>16</v>
      </c>
      <c r="AO667" s="38" t="s">
        <v>16</v>
      </c>
      <c r="AP667" s="38" t="s">
        <v>16</v>
      </c>
      <c r="AQ667" s="38" t="s">
        <v>16</v>
      </c>
      <c r="AR667" s="38" t="s">
        <v>16</v>
      </c>
      <c r="AS667">
        <v>0</v>
      </c>
      <c r="AT667" s="38" t="s">
        <v>16</v>
      </c>
      <c r="AU667" s="38" t="s">
        <v>16</v>
      </c>
      <c r="AV667">
        <v>0</v>
      </c>
      <c r="AW667">
        <v>0</v>
      </c>
    </row>
    <row r="668" spans="1:49" x14ac:dyDescent="0.15">
      <c r="A668">
        <v>1</v>
      </c>
      <c r="B668">
        <v>33</v>
      </c>
      <c r="C668">
        <v>3</v>
      </c>
      <c r="D668">
        <v>2</v>
      </c>
      <c r="E668">
        <v>0</v>
      </c>
      <c r="F668" s="38" t="s">
        <v>16</v>
      </c>
      <c r="G668" s="38" t="s">
        <v>16</v>
      </c>
      <c r="H668">
        <v>297</v>
      </c>
      <c r="I668">
        <v>0</v>
      </c>
      <c r="J668">
        <v>0</v>
      </c>
      <c r="K668">
        <v>0</v>
      </c>
      <c r="L668">
        <v>0</v>
      </c>
      <c r="M668" s="38" t="s">
        <v>16</v>
      </c>
      <c r="N668" s="38" t="s">
        <v>16</v>
      </c>
      <c r="O668" s="38" t="s">
        <v>16</v>
      </c>
      <c r="P668" s="38" t="s">
        <v>16</v>
      </c>
      <c r="Q668" s="38" t="s">
        <v>16</v>
      </c>
      <c r="R668" s="38" t="s">
        <v>25948</v>
      </c>
      <c r="S668" s="38" t="s">
        <v>16</v>
      </c>
      <c r="T668">
        <v>0</v>
      </c>
      <c r="U668" s="38" t="s">
        <v>16</v>
      </c>
      <c r="V668" s="38" t="s">
        <v>16</v>
      </c>
      <c r="W668" s="38" t="s">
        <v>16</v>
      </c>
      <c r="X668">
        <v>2</v>
      </c>
      <c r="Y668">
        <v>2</v>
      </c>
      <c r="Z668" s="38" t="s">
        <v>16</v>
      </c>
      <c r="AA668" s="38" t="s">
        <v>16</v>
      </c>
      <c r="AB668" s="38" t="s">
        <v>16</v>
      </c>
      <c r="AC668" s="38" t="s">
        <v>16</v>
      </c>
      <c r="AD668" s="38" t="s">
        <v>16</v>
      </c>
      <c r="AE668">
        <v>0</v>
      </c>
      <c r="AF668" s="38" t="s">
        <v>16</v>
      </c>
      <c r="AG668">
        <v>0</v>
      </c>
      <c r="AH668" s="38" t="s">
        <v>16</v>
      </c>
      <c r="AI668" s="38" t="s">
        <v>16</v>
      </c>
      <c r="AJ668" s="38" t="s">
        <v>16</v>
      </c>
      <c r="AK668" s="38" t="s">
        <v>16</v>
      </c>
      <c r="AL668" s="38" t="s">
        <v>16</v>
      </c>
      <c r="AM668" s="38" t="s">
        <v>16</v>
      </c>
      <c r="AN668" s="38" t="s">
        <v>16</v>
      </c>
      <c r="AO668" s="38" t="s">
        <v>16</v>
      </c>
      <c r="AP668" s="38" t="s">
        <v>16</v>
      </c>
      <c r="AQ668" s="38" t="s">
        <v>16</v>
      </c>
      <c r="AR668" s="38" t="s">
        <v>16</v>
      </c>
      <c r="AS668">
        <v>0</v>
      </c>
      <c r="AT668" s="38" t="s">
        <v>16</v>
      </c>
      <c r="AU668" s="38" t="s">
        <v>16</v>
      </c>
      <c r="AV668">
        <v>0</v>
      </c>
      <c r="AW668">
        <v>0</v>
      </c>
    </row>
    <row r="669" spans="1:49" x14ac:dyDescent="0.15">
      <c r="A669">
        <v>1</v>
      </c>
      <c r="B669">
        <v>33</v>
      </c>
      <c r="C669">
        <v>3</v>
      </c>
      <c r="D669">
        <v>3</v>
      </c>
      <c r="E669">
        <v>0</v>
      </c>
      <c r="F669" s="38" t="s">
        <v>16</v>
      </c>
      <c r="G669" s="38" t="s">
        <v>16</v>
      </c>
      <c r="H669">
        <v>26</v>
      </c>
      <c r="I669">
        <v>0</v>
      </c>
      <c r="J669">
        <v>0</v>
      </c>
      <c r="K669">
        <v>0</v>
      </c>
      <c r="L669">
        <v>0</v>
      </c>
      <c r="M669" s="38" t="s">
        <v>16</v>
      </c>
      <c r="N669" s="38" t="s">
        <v>16</v>
      </c>
      <c r="O669" s="38" t="s">
        <v>16</v>
      </c>
      <c r="P669" s="38" t="s">
        <v>16</v>
      </c>
      <c r="Q669" s="38" t="s">
        <v>16</v>
      </c>
      <c r="R669" s="38" t="s">
        <v>18141</v>
      </c>
      <c r="S669" s="38" t="s">
        <v>16</v>
      </c>
      <c r="T669">
        <v>0</v>
      </c>
      <c r="U669" s="38" t="s">
        <v>16</v>
      </c>
      <c r="V669" s="38" t="s">
        <v>16</v>
      </c>
      <c r="W669" s="38" t="s">
        <v>16</v>
      </c>
      <c r="X669">
        <v>2</v>
      </c>
      <c r="Y669">
        <v>2</v>
      </c>
      <c r="Z669" s="38" t="s">
        <v>16</v>
      </c>
      <c r="AA669" s="38" t="s">
        <v>16</v>
      </c>
      <c r="AB669" s="38" t="s">
        <v>16</v>
      </c>
      <c r="AC669" s="38" t="s">
        <v>16</v>
      </c>
      <c r="AD669" s="38" t="s">
        <v>16</v>
      </c>
      <c r="AE669">
        <v>0</v>
      </c>
      <c r="AF669" s="38" t="s">
        <v>16</v>
      </c>
      <c r="AG669">
        <v>0</v>
      </c>
      <c r="AH669" s="38" t="s">
        <v>16</v>
      </c>
      <c r="AI669" s="38" t="s">
        <v>16</v>
      </c>
      <c r="AJ669" s="38" t="s">
        <v>16</v>
      </c>
      <c r="AK669" s="38" t="s">
        <v>16</v>
      </c>
      <c r="AL669" s="38" t="s">
        <v>16</v>
      </c>
      <c r="AM669" s="38" t="s">
        <v>16</v>
      </c>
      <c r="AN669" s="38" t="s">
        <v>16</v>
      </c>
      <c r="AO669" s="38" t="s">
        <v>16</v>
      </c>
      <c r="AP669" s="38" t="s">
        <v>16</v>
      </c>
      <c r="AQ669" s="38" t="s">
        <v>16</v>
      </c>
      <c r="AR669" s="38" t="s">
        <v>16</v>
      </c>
      <c r="AS669">
        <v>0</v>
      </c>
      <c r="AT669" s="38" t="s">
        <v>16</v>
      </c>
      <c r="AU669" s="38" t="s">
        <v>16</v>
      </c>
      <c r="AV669">
        <v>0</v>
      </c>
      <c r="AW669">
        <v>0</v>
      </c>
    </row>
    <row r="670" spans="1:49" x14ac:dyDescent="0.15">
      <c r="A670">
        <v>1</v>
      </c>
      <c r="B670">
        <v>33</v>
      </c>
      <c r="C670">
        <v>3</v>
      </c>
      <c r="D670">
        <v>4</v>
      </c>
      <c r="E670">
        <v>0</v>
      </c>
      <c r="F670" s="38" t="s">
        <v>16</v>
      </c>
      <c r="G670" s="38" t="s">
        <v>16</v>
      </c>
      <c r="H670">
        <v>296</v>
      </c>
      <c r="I670">
        <v>0</v>
      </c>
      <c r="J670">
        <v>0</v>
      </c>
      <c r="K670">
        <v>0</v>
      </c>
      <c r="L670">
        <v>0</v>
      </c>
      <c r="M670" s="38" t="s">
        <v>16</v>
      </c>
      <c r="N670" s="38" t="s">
        <v>16</v>
      </c>
      <c r="O670" s="38" t="s">
        <v>16</v>
      </c>
      <c r="P670" s="38" t="s">
        <v>16</v>
      </c>
      <c r="Q670" s="38" t="s">
        <v>16</v>
      </c>
      <c r="R670" s="38" t="s">
        <v>24931</v>
      </c>
      <c r="S670" s="38" t="s">
        <v>16</v>
      </c>
      <c r="T670">
        <v>0</v>
      </c>
      <c r="U670" s="38" t="s">
        <v>16</v>
      </c>
      <c r="V670" s="38" t="s">
        <v>16</v>
      </c>
      <c r="W670" s="38" t="s">
        <v>16</v>
      </c>
      <c r="X670">
        <v>2</v>
      </c>
      <c r="Y670">
        <v>2</v>
      </c>
      <c r="Z670" s="38" t="s">
        <v>16</v>
      </c>
      <c r="AA670" s="38" t="s">
        <v>16</v>
      </c>
      <c r="AB670" s="38" t="s">
        <v>16</v>
      </c>
      <c r="AC670" s="38" t="s">
        <v>16</v>
      </c>
      <c r="AD670" s="38" t="s">
        <v>16</v>
      </c>
      <c r="AE670">
        <v>0</v>
      </c>
      <c r="AF670" s="38" t="s">
        <v>16</v>
      </c>
      <c r="AG670">
        <v>0</v>
      </c>
      <c r="AH670" s="38" t="s">
        <v>16</v>
      </c>
      <c r="AI670" s="38" t="s">
        <v>16</v>
      </c>
      <c r="AJ670" s="38" t="s">
        <v>16</v>
      </c>
      <c r="AK670" s="38" t="s">
        <v>16</v>
      </c>
      <c r="AL670" s="38" t="s">
        <v>16</v>
      </c>
      <c r="AM670" s="38" t="s">
        <v>16</v>
      </c>
      <c r="AN670" s="38" t="s">
        <v>16</v>
      </c>
      <c r="AO670" s="38" t="s">
        <v>16</v>
      </c>
      <c r="AP670" s="38" t="s">
        <v>16</v>
      </c>
      <c r="AQ670" s="38" t="s">
        <v>16</v>
      </c>
      <c r="AR670" s="38" t="s">
        <v>16</v>
      </c>
      <c r="AS670">
        <v>0</v>
      </c>
      <c r="AT670" s="38" t="s">
        <v>16</v>
      </c>
      <c r="AU670" s="38" t="s">
        <v>16</v>
      </c>
      <c r="AV670">
        <v>0</v>
      </c>
      <c r="AW670">
        <v>0</v>
      </c>
    </row>
    <row r="671" spans="1:49" x14ac:dyDescent="0.15">
      <c r="A671">
        <v>1</v>
      </c>
      <c r="B671">
        <v>33</v>
      </c>
      <c r="C671">
        <v>3</v>
      </c>
      <c r="D671">
        <v>5</v>
      </c>
      <c r="E671">
        <v>0</v>
      </c>
      <c r="F671" s="38" t="s">
        <v>16</v>
      </c>
      <c r="G671" s="38" t="s">
        <v>16</v>
      </c>
      <c r="H671">
        <v>269</v>
      </c>
      <c r="I671">
        <v>0</v>
      </c>
      <c r="J671">
        <v>0</v>
      </c>
      <c r="K671">
        <v>0</v>
      </c>
      <c r="L671">
        <v>0</v>
      </c>
      <c r="M671" s="38" t="s">
        <v>16</v>
      </c>
      <c r="N671" s="38" t="s">
        <v>16</v>
      </c>
      <c r="O671" s="38" t="s">
        <v>16</v>
      </c>
      <c r="P671" s="38" t="s">
        <v>16</v>
      </c>
      <c r="Q671" s="38" t="s">
        <v>16</v>
      </c>
      <c r="R671" s="38" t="s">
        <v>24928</v>
      </c>
      <c r="S671" s="38" t="s">
        <v>16</v>
      </c>
      <c r="T671">
        <v>0</v>
      </c>
      <c r="U671" s="38" t="s">
        <v>16</v>
      </c>
      <c r="V671" s="38" t="s">
        <v>16</v>
      </c>
      <c r="W671" s="38" t="s">
        <v>16</v>
      </c>
      <c r="X671">
        <v>2</v>
      </c>
      <c r="Y671">
        <v>2</v>
      </c>
      <c r="Z671" s="38" t="s">
        <v>16</v>
      </c>
      <c r="AA671" s="38" t="s">
        <v>16</v>
      </c>
      <c r="AB671" s="38" t="s">
        <v>16</v>
      </c>
      <c r="AC671" s="38" t="s">
        <v>16</v>
      </c>
      <c r="AD671" s="38" t="s">
        <v>16</v>
      </c>
      <c r="AE671">
        <v>0</v>
      </c>
      <c r="AF671" s="38" t="s">
        <v>16</v>
      </c>
      <c r="AG671">
        <v>0</v>
      </c>
      <c r="AH671" s="38" t="s">
        <v>16</v>
      </c>
      <c r="AI671" s="38" t="s">
        <v>16</v>
      </c>
      <c r="AJ671" s="38" t="s">
        <v>16</v>
      </c>
      <c r="AK671" s="38" t="s">
        <v>16</v>
      </c>
      <c r="AL671" s="38" t="s">
        <v>16</v>
      </c>
      <c r="AM671" s="38" t="s">
        <v>16</v>
      </c>
      <c r="AN671" s="38" t="s">
        <v>16</v>
      </c>
      <c r="AO671" s="38" t="s">
        <v>16</v>
      </c>
      <c r="AP671" s="38" t="s">
        <v>16</v>
      </c>
      <c r="AQ671" s="38" t="s">
        <v>16</v>
      </c>
      <c r="AR671" s="38" t="s">
        <v>16</v>
      </c>
      <c r="AS671">
        <v>0</v>
      </c>
      <c r="AT671" s="38" t="s">
        <v>16</v>
      </c>
      <c r="AU671" s="38" t="s">
        <v>16</v>
      </c>
      <c r="AV671">
        <v>0</v>
      </c>
      <c r="AW671">
        <v>0</v>
      </c>
    </row>
    <row r="672" spans="1:49" x14ac:dyDescent="0.15">
      <c r="A672">
        <v>1</v>
      </c>
      <c r="B672">
        <v>33</v>
      </c>
      <c r="C672">
        <v>3</v>
      </c>
      <c r="D672">
        <v>6</v>
      </c>
      <c r="E672">
        <v>0</v>
      </c>
      <c r="F672" s="38" t="s">
        <v>16</v>
      </c>
      <c r="G672" s="38" t="s">
        <v>16</v>
      </c>
      <c r="H672">
        <v>217</v>
      </c>
      <c r="I672">
        <v>0</v>
      </c>
      <c r="J672">
        <v>0</v>
      </c>
      <c r="K672">
        <v>0</v>
      </c>
      <c r="L672">
        <v>0</v>
      </c>
      <c r="M672" s="38" t="s">
        <v>16</v>
      </c>
      <c r="N672" s="38" t="s">
        <v>16</v>
      </c>
      <c r="O672" s="38" t="s">
        <v>16</v>
      </c>
      <c r="P672" s="38" t="s">
        <v>16</v>
      </c>
      <c r="Q672" s="38" t="s">
        <v>16</v>
      </c>
      <c r="R672" s="38" t="s">
        <v>25948</v>
      </c>
      <c r="S672" s="38" t="s">
        <v>16</v>
      </c>
      <c r="T672">
        <v>0</v>
      </c>
      <c r="U672" s="38" t="s">
        <v>16</v>
      </c>
      <c r="V672" s="38" t="s">
        <v>16</v>
      </c>
      <c r="W672" s="38" t="s">
        <v>16</v>
      </c>
      <c r="X672">
        <v>2</v>
      </c>
      <c r="Y672">
        <v>2</v>
      </c>
      <c r="Z672" s="38" t="s">
        <v>16</v>
      </c>
      <c r="AA672" s="38" t="s">
        <v>16</v>
      </c>
      <c r="AB672" s="38" t="s">
        <v>16</v>
      </c>
      <c r="AC672" s="38" t="s">
        <v>16</v>
      </c>
      <c r="AD672" s="38" t="s">
        <v>16</v>
      </c>
      <c r="AE672">
        <v>0</v>
      </c>
      <c r="AF672" s="38" t="s">
        <v>16</v>
      </c>
      <c r="AG672">
        <v>0</v>
      </c>
      <c r="AH672" s="38" t="s">
        <v>16</v>
      </c>
      <c r="AI672" s="38" t="s">
        <v>16</v>
      </c>
      <c r="AJ672" s="38" t="s">
        <v>16</v>
      </c>
      <c r="AK672" s="38" t="s">
        <v>16</v>
      </c>
      <c r="AL672" s="38" t="s">
        <v>16</v>
      </c>
      <c r="AM672" s="38" t="s">
        <v>16</v>
      </c>
      <c r="AN672" s="38" t="s">
        <v>16</v>
      </c>
      <c r="AO672" s="38" t="s">
        <v>16</v>
      </c>
      <c r="AP672" s="38" t="s">
        <v>16</v>
      </c>
      <c r="AQ672" s="38" t="s">
        <v>16</v>
      </c>
      <c r="AR672" s="38" t="s">
        <v>16</v>
      </c>
      <c r="AS672">
        <v>0</v>
      </c>
      <c r="AT672" s="38" t="s">
        <v>16</v>
      </c>
      <c r="AU672" s="38" t="s">
        <v>16</v>
      </c>
      <c r="AV672">
        <v>0</v>
      </c>
      <c r="AW672">
        <v>0</v>
      </c>
    </row>
    <row r="673" spans="1:49" x14ac:dyDescent="0.15">
      <c r="A673">
        <v>1</v>
      </c>
      <c r="B673">
        <v>33</v>
      </c>
      <c r="C673">
        <v>3</v>
      </c>
      <c r="D673">
        <v>7</v>
      </c>
      <c r="E673">
        <v>0</v>
      </c>
      <c r="F673" s="38" t="s">
        <v>16</v>
      </c>
      <c r="G673" s="38" t="s">
        <v>16</v>
      </c>
      <c r="H673">
        <v>46</v>
      </c>
      <c r="I673">
        <v>0</v>
      </c>
      <c r="J673">
        <v>0</v>
      </c>
      <c r="K673">
        <v>0</v>
      </c>
      <c r="L673">
        <v>0</v>
      </c>
      <c r="M673" s="38" t="s">
        <v>16</v>
      </c>
      <c r="N673" s="38" t="s">
        <v>16</v>
      </c>
      <c r="O673" s="38" t="s">
        <v>16</v>
      </c>
      <c r="P673" s="38" t="s">
        <v>16</v>
      </c>
      <c r="Q673" s="38" t="s">
        <v>16</v>
      </c>
      <c r="R673" s="38" t="s">
        <v>24933</v>
      </c>
      <c r="S673" s="38" t="s">
        <v>16</v>
      </c>
      <c r="T673">
        <v>0</v>
      </c>
      <c r="U673" s="38" t="s">
        <v>16</v>
      </c>
      <c r="V673" s="38" t="s">
        <v>16</v>
      </c>
      <c r="W673" s="38" t="s">
        <v>16</v>
      </c>
      <c r="X673">
        <v>1</v>
      </c>
      <c r="Y673">
        <v>1</v>
      </c>
      <c r="Z673" s="38" t="s">
        <v>16</v>
      </c>
      <c r="AA673" s="38" t="s">
        <v>16</v>
      </c>
      <c r="AB673" s="38" t="s">
        <v>16</v>
      </c>
      <c r="AC673" s="38" t="s">
        <v>16</v>
      </c>
      <c r="AD673" s="38" t="s">
        <v>16</v>
      </c>
      <c r="AE673">
        <v>0</v>
      </c>
      <c r="AF673" s="38" t="s">
        <v>16</v>
      </c>
      <c r="AG673">
        <v>0</v>
      </c>
      <c r="AH673" s="38" t="s">
        <v>16</v>
      </c>
      <c r="AI673" s="38" t="s">
        <v>16</v>
      </c>
      <c r="AJ673" s="38" t="s">
        <v>16</v>
      </c>
      <c r="AK673" s="38" t="s">
        <v>16</v>
      </c>
      <c r="AL673" s="38" t="s">
        <v>16</v>
      </c>
      <c r="AM673" s="38" t="s">
        <v>16</v>
      </c>
      <c r="AN673" s="38" t="s">
        <v>16</v>
      </c>
      <c r="AO673" s="38" t="s">
        <v>16</v>
      </c>
      <c r="AP673" s="38" t="s">
        <v>16</v>
      </c>
      <c r="AQ673" s="38" t="s">
        <v>16</v>
      </c>
      <c r="AR673" s="38" t="s">
        <v>16</v>
      </c>
      <c r="AS673">
        <v>0</v>
      </c>
      <c r="AT673" s="38" t="s">
        <v>16</v>
      </c>
      <c r="AU673" s="38" t="s">
        <v>16</v>
      </c>
      <c r="AV673">
        <v>0</v>
      </c>
      <c r="AW673">
        <v>0</v>
      </c>
    </row>
    <row r="674" spans="1:49" x14ac:dyDescent="0.15">
      <c r="A674">
        <v>1</v>
      </c>
      <c r="B674">
        <v>33</v>
      </c>
      <c r="C674">
        <v>4</v>
      </c>
      <c r="D674">
        <v>1</v>
      </c>
      <c r="E674">
        <v>0</v>
      </c>
      <c r="F674" s="38" t="s">
        <v>16</v>
      </c>
      <c r="G674" s="38" t="s">
        <v>16</v>
      </c>
      <c r="H674">
        <v>119</v>
      </c>
      <c r="I674">
        <v>0</v>
      </c>
      <c r="J674">
        <v>0</v>
      </c>
      <c r="K674">
        <v>0</v>
      </c>
      <c r="L674">
        <v>0</v>
      </c>
      <c r="M674" s="38" t="s">
        <v>16</v>
      </c>
      <c r="N674" s="38" t="s">
        <v>16</v>
      </c>
      <c r="O674" s="38" t="s">
        <v>16</v>
      </c>
      <c r="P674" s="38" t="s">
        <v>16</v>
      </c>
      <c r="Q674" s="38" t="s">
        <v>16</v>
      </c>
      <c r="R674" s="38" t="s">
        <v>18158</v>
      </c>
      <c r="S674" s="38" t="s">
        <v>16</v>
      </c>
      <c r="T674">
        <v>0</v>
      </c>
      <c r="U674" s="38" t="s">
        <v>16</v>
      </c>
      <c r="V674" s="38" t="s">
        <v>16</v>
      </c>
      <c r="W674" s="38" t="s">
        <v>16</v>
      </c>
      <c r="X674">
        <v>2</v>
      </c>
      <c r="Y674">
        <v>2</v>
      </c>
      <c r="Z674" s="38" t="s">
        <v>16</v>
      </c>
      <c r="AA674" s="38" t="s">
        <v>16</v>
      </c>
      <c r="AB674" s="38" t="s">
        <v>16</v>
      </c>
      <c r="AC674" s="38" t="s">
        <v>16</v>
      </c>
      <c r="AD674" s="38" t="s">
        <v>16</v>
      </c>
      <c r="AE674">
        <v>0</v>
      </c>
      <c r="AF674" s="38" t="s">
        <v>16</v>
      </c>
      <c r="AG674">
        <v>0</v>
      </c>
      <c r="AH674" s="38" t="s">
        <v>16</v>
      </c>
      <c r="AI674" s="38" t="s">
        <v>16</v>
      </c>
      <c r="AJ674" s="38" t="s">
        <v>16</v>
      </c>
      <c r="AK674" s="38" t="s">
        <v>16</v>
      </c>
      <c r="AL674" s="38" t="s">
        <v>16</v>
      </c>
      <c r="AM674" s="38" t="s">
        <v>16</v>
      </c>
      <c r="AN674" s="38" t="s">
        <v>16</v>
      </c>
      <c r="AO674" s="38" t="s">
        <v>16</v>
      </c>
      <c r="AP674" s="38" t="s">
        <v>16</v>
      </c>
      <c r="AQ674" s="38" t="s">
        <v>16</v>
      </c>
      <c r="AR674" s="38" t="s">
        <v>16</v>
      </c>
      <c r="AS674">
        <v>0</v>
      </c>
      <c r="AT674" s="38" t="s">
        <v>16</v>
      </c>
      <c r="AU674" s="38" t="s">
        <v>16</v>
      </c>
      <c r="AV674">
        <v>0</v>
      </c>
      <c r="AW674">
        <v>0</v>
      </c>
    </row>
    <row r="675" spans="1:49" x14ac:dyDescent="0.15">
      <c r="A675">
        <v>1</v>
      </c>
      <c r="B675">
        <v>33</v>
      </c>
      <c r="C675">
        <v>4</v>
      </c>
      <c r="D675">
        <v>2</v>
      </c>
      <c r="E675">
        <v>0</v>
      </c>
      <c r="F675" s="38" t="s">
        <v>16</v>
      </c>
      <c r="G675" s="38" t="s">
        <v>16</v>
      </c>
      <c r="H675">
        <v>44</v>
      </c>
      <c r="I675">
        <v>0</v>
      </c>
      <c r="J675">
        <v>0</v>
      </c>
      <c r="K675">
        <v>0</v>
      </c>
      <c r="L675">
        <v>0</v>
      </c>
      <c r="M675" s="38" t="s">
        <v>16</v>
      </c>
      <c r="N675" s="38" t="s">
        <v>16</v>
      </c>
      <c r="O675" s="38" t="s">
        <v>16</v>
      </c>
      <c r="P675" s="38" t="s">
        <v>16</v>
      </c>
      <c r="Q675" s="38" t="s">
        <v>16</v>
      </c>
      <c r="R675" s="38" t="s">
        <v>14614</v>
      </c>
      <c r="S675" s="38" t="s">
        <v>16</v>
      </c>
      <c r="T675">
        <v>0</v>
      </c>
      <c r="U675" s="38" t="s">
        <v>16</v>
      </c>
      <c r="V675" s="38" t="s">
        <v>16</v>
      </c>
      <c r="W675" s="38" t="s">
        <v>16</v>
      </c>
      <c r="X675">
        <v>3</v>
      </c>
      <c r="Y675">
        <v>3</v>
      </c>
      <c r="Z675" s="38" t="s">
        <v>16</v>
      </c>
      <c r="AA675" s="38" t="s">
        <v>16</v>
      </c>
      <c r="AB675" s="38" t="s">
        <v>16</v>
      </c>
      <c r="AC675" s="38" t="s">
        <v>16</v>
      </c>
      <c r="AD675" s="38" t="s">
        <v>16</v>
      </c>
      <c r="AE675">
        <v>0</v>
      </c>
      <c r="AF675" s="38" t="s">
        <v>16</v>
      </c>
      <c r="AG675">
        <v>0</v>
      </c>
      <c r="AH675" s="38" t="s">
        <v>16</v>
      </c>
      <c r="AI675" s="38" t="s">
        <v>16</v>
      </c>
      <c r="AJ675" s="38" t="s">
        <v>16</v>
      </c>
      <c r="AK675" s="38" t="s">
        <v>16</v>
      </c>
      <c r="AL675" s="38" t="s">
        <v>16</v>
      </c>
      <c r="AM675" s="38" t="s">
        <v>16</v>
      </c>
      <c r="AN675" s="38" t="s">
        <v>16</v>
      </c>
      <c r="AO675" s="38" t="s">
        <v>16</v>
      </c>
      <c r="AP675" s="38" t="s">
        <v>16</v>
      </c>
      <c r="AQ675" s="38" t="s">
        <v>16</v>
      </c>
      <c r="AR675" s="38" t="s">
        <v>16</v>
      </c>
      <c r="AS675">
        <v>0</v>
      </c>
      <c r="AT675" s="38" t="s">
        <v>16</v>
      </c>
      <c r="AU675" s="38" t="s">
        <v>16</v>
      </c>
      <c r="AV675">
        <v>0</v>
      </c>
      <c r="AW675">
        <v>0</v>
      </c>
    </row>
    <row r="676" spans="1:49" x14ac:dyDescent="0.15">
      <c r="A676">
        <v>1</v>
      </c>
      <c r="B676">
        <v>33</v>
      </c>
      <c r="C676">
        <v>4</v>
      </c>
      <c r="D676">
        <v>3</v>
      </c>
      <c r="E676">
        <v>0</v>
      </c>
      <c r="F676" s="38" t="s">
        <v>16</v>
      </c>
      <c r="G676" s="38" t="s">
        <v>16</v>
      </c>
      <c r="H676">
        <v>167</v>
      </c>
      <c r="I676">
        <v>0</v>
      </c>
      <c r="J676">
        <v>0</v>
      </c>
      <c r="K676">
        <v>0</v>
      </c>
      <c r="L676">
        <v>0</v>
      </c>
      <c r="M676" s="38" t="s">
        <v>16</v>
      </c>
      <c r="N676" s="38" t="s">
        <v>16</v>
      </c>
      <c r="O676" s="38" t="s">
        <v>16</v>
      </c>
      <c r="P676" s="38" t="s">
        <v>16</v>
      </c>
      <c r="Q676" s="38" t="s">
        <v>16</v>
      </c>
      <c r="R676" s="38" t="s">
        <v>16032</v>
      </c>
      <c r="S676" s="38" t="s">
        <v>16</v>
      </c>
      <c r="T676">
        <v>0</v>
      </c>
      <c r="U676" s="38" t="s">
        <v>16</v>
      </c>
      <c r="V676" s="38" t="s">
        <v>16</v>
      </c>
      <c r="W676" s="38" t="s">
        <v>16</v>
      </c>
      <c r="X676">
        <v>2</v>
      </c>
      <c r="Y676">
        <v>2</v>
      </c>
      <c r="Z676" s="38" t="s">
        <v>16</v>
      </c>
      <c r="AA676" s="38" t="s">
        <v>16</v>
      </c>
      <c r="AB676" s="38" t="s">
        <v>16</v>
      </c>
      <c r="AC676" s="38" t="s">
        <v>16</v>
      </c>
      <c r="AD676" s="38" t="s">
        <v>16</v>
      </c>
      <c r="AE676">
        <v>0</v>
      </c>
      <c r="AF676" s="38" t="s">
        <v>16</v>
      </c>
      <c r="AG676">
        <v>0</v>
      </c>
      <c r="AH676" s="38" t="s">
        <v>16</v>
      </c>
      <c r="AI676" s="38" t="s">
        <v>16</v>
      </c>
      <c r="AJ676" s="38" t="s">
        <v>16</v>
      </c>
      <c r="AK676" s="38" t="s">
        <v>16</v>
      </c>
      <c r="AL676" s="38" t="s">
        <v>16</v>
      </c>
      <c r="AM676" s="38" t="s">
        <v>16</v>
      </c>
      <c r="AN676" s="38" t="s">
        <v>16</v>
      </c>
      <c r="AO676" s="38" t="s">
        <v>16</v>
      </c>
      <c r="AP676" s="38" t="s">
        <v>16</v>
      </c>
      <c r="AQ676" s="38" t="s">
        <v>16</v>
      </c>
      <c r="AR676" s="38" t="s">
        <v>16</v>
      </c>
      <c r="AS676">
        <v>0</v>
      </c>
      <c r="AT676" s="38" t="s">
        <v>16</v>
      </c>
      <c r="AU676" s="38" t="s">
        <v>16</v>
      </c>
      <c r="AV676">
        <v>0</v>
      </c>
      <c r="AW676">
        <v>0</v>
      </c>
    </row>
    <row r="677" spans="1:49" x14ac:dyDescent="0.15">
      <c r="A677">
        <v>1</v>
      </c>
      <c r="B677">
        <v>33</v>
      </c>
      <c r="C677">
        <v>4</v>
      </c>
      <c r="D677">
        <v>4</v>
      </c>
      <c r="E677">
        <v>0</v>
      </c>
      <c r="F677" s="38" t="s">
        <v>16</v>
      </c>
      <c r="G677" s="38" t="s">
        <v>16</v>
      </c>
      <c r="H677">
        <v>195</v>
      </c>
      <c r="I677">
        <v>0</v>
      </c>
      <c r="J677">
        <v>0</v>
      </c>
      <c r="K677">
        <v>0</v>
      </c>
      <c r="L677">
        <v>0</v>
      </c>
      <c r="M677" s="38" t="s">
        <v>16</v>
      </c>
      <c r="N677" s="38" t="s">
        <v>16</v>
      </c>
      <c r="O677" s="38" t="s">
        <v>16</v>
      </c>
      <c r="P677" s="38" t="s">
        <v>16</v>
      </c>
      <c r="Q677" s="38" t="s">
        <v>16</v>
      </c>
      <c r="R677" s="38" t="s">
        <v>16054</v>
      </c>
      <c r="S677" s="38" t="s">
        <v>16</v>
      </c>
      <c r="T677">
        <v>0</v>
      </c>
      <c r="U677" s="38" t="s">
        <v>16</v>
      </c>
      <c r="V677" s="38" t="s">
        <v>16</v>
      </c>
      <c r="W677" s="38" t="s">
        <v>16</v>
      </c>
      <c r="X677">
        <v>3</v>
      </c>
      <c r="Y677">
        <v>3</v>
      </c>
      <c r="Z677" s="38" t="s">
        <v>16</v>
      </c>
      <c r="AA677" s="38" t="s">
        <v>16</v>
      </c>
      <c r="AB677" s="38" t="s">
        <v>16</v>
      </c>
      <c r="AC677" s="38" t="s">
        <v>16</v>
      </c>
      <c r="AD677" s="38" t="s">
        <v>16</v>
      </c>
      <c r="AE677">
        <v>0</v>
      </c>
      <c r="AF677" s="38" t="s">
        <v>16</v>
      </c>
      <c r="AG677">
        <v>0</v>
      </c>
      <c r="AH677" s="38" t="s">
        <v>16</v>
      </c>
      <c r="AI677" s="38" t="s">
        <v>16</v>
      </c>
      <c r="AJ677" s="38" t="s">
        <v>16</v>
      </c>
      <c r="AK677" s="38" t="s">
        <v>16</v>
      </c>
      <c r="AL677" s="38" t="s">
        <v>16</v>
      </c>
      <c r="AM677" s="38" t="s">
        <v>16</v>
      </c>
      <c r="AN677" s="38" t="s">
        <v>16</v>
      </c>
      <c r="AO677" s="38" t="s">
        <v>16</v>
      </c>
      <c r="AP677" s="38" t="s">
        <v>16</v>
      </c>
      <c r="AQ677" s="38" t="s">
        <v>16</v>
      </c>
      <c r="AR677" s="38" t="s">
        <v>16</v>
      </c>
      <c r="AS677">
        <v>0</v>
      </c>
      <c r="AT677" s="38" t="s">
        <v>16</v>
      </c>
      <c r="AU677" s="38" t="s">
        <v>16</v>
      </c>
      <c r="AV677">
        <v>0</v>
      </c>
      <c r="AW677">
        <v>0</v>
      </c>
    </row>
    <row r="678" spans="1:49" x14ac:dyDescent="0.15">
      <c r="A678">
        <v>1</v>
      </c>
      <c r="B678">
        <v>33</v>
      </c>
      <c r="C678">
        <v>4</v>
      </c>
      <c r="D678">
        <v>5</v>
      </c>
      <c r="E678">
        <v>0</v>
      </c>
      <c r="F678" s="38" t="s">
        <v>16</v>
      </c>
      <c r="G678" s="38" t="s">
        <v>16</v>
      </c>
      <c r="H678">
        <v>166</v>
      </c>
      <c r="I678">
        <v>0</v>
      </c>
      <c r="J678">
        <v>0</v>
      </c>
      <c r="K678">
        <v>0</v>
      </c>
      <c r="L678">
        <v>0</v>
      </c>
      <c r="M678" s="38" t="s">
        <v>16</v>
      </c>
      <c r="N678" s="38" t="s">
        <v>16</v>
      </c>
      <c r="O678" s="38" t="s">
        <v>16</v>
      </c>
      <c r="P678" s="38" t="s">
        <v>16</v>
      </c>
      <c r="Q678" s="38" t="s">
        <v>16</v>
      </c>
      <c r="R678" s="38" t="s">
        <v>24925</v>
      </c>
      <c r="S678" s="38" t="s">
        <v>16</v>
      </c>
      <c r="T678">
        <v>0</v>
      </c>
      <c r="U678" s="38" t="s">
        <v>16</v>
      </c>
      <c r="V678" s="38" t="s">
        <v>16</v>
      </c>
      <c r="W678" s="38" t="s">
        <v>16</v>
      </c>
      <c r="X678">
        <v>3</v>
      </c>
      <c r="Y678">
        <v>3</v>
      </c>
      <c r="Z678" s="38" t="s">
        <v>16</v>
      </c>
      <c r="AA678" s="38" t="s">
        <v>16</v>
      </c>
      <c r="AB678" s="38" t="s">
        <v>16</v>
      </c>
      <c r="AC678" s="38" t="s">
        <v>16</v>
      </c>
      <c r="AD678" s="38" t="s">
        <v>16</v>
      </c>
      <c r="AE678">
        <v>0</v>
      </c>
      <c r="AF678" s="38" t="s">
        <v>16</v>
      </c>
      <c r="AG678">
        <v>0</v>
      </c>
      <c r="AH678" s="38" t="s">
        <v>16</v>
      </c>
      <c r="AI678" s="38" t="s">
        <v>16</v>
      </c>
      <c r="AJ678" s="38" t="s">
        <v>16</v>
      </c>
      <c r="AK678" s="38" t="s">
        <v>16</v>
      </c>
      <c r="AL678" s="38" t="s">
        <v>16</v>
      </c>
      <c r="AM678" s="38" t="s">
        <v>16</v>
      </c>
      <c r="AN678" s="38" t="s">
        <v>16</v>
      </c>
      <c r="AO678" s="38" t="s">
        <v>16</v>
      </c>
      <c r="AP678" s="38" t="s">
        <v>16</v>
      </c>
      <c r="AQ678" s="38" t="s">
        <v>16</v>
      </c>
      <c r="AR678" s="38" t="s">
        <v>16</v>
      </c>
      <c r="AS678">
        <v>0</v>
      </c>
      <c r="AT678" s="38" t="s">
        <v>16</v>
      </c>
      <c r="AU678" s="38" t="s">
        <v>16</v>
      </c>
      <c r="AV678">
        <v>0</v>
      </c>
      <c r="AW678">
        <v>0</v>
      </c>
    </row>
    <row r="679" spans="1:49" x14ac:dyDescent="0.15">
      <c r="A679">
        <v>1</v>
      </c>
      <c r="B679">
        <v>33</v>
      </c>
      <c r="C679">
        <v>4</v>
      </c>
      <c r="D679">
        <v>6</v>
      </c>
      <c r="E679">
        <v>0</v>
      </c>
      <c r="F679" s="38" t="s">
        <v>16</v>
      </c>
      <c r="G679" s="38" t="s">
        <v>16</v>
      </c>
      <c r="H679">
        <v>288</v>
      </c>
      <c r="I679">
        <v>0</v>
      </c>
      <c r="J679">
        <v>0</v>
      </c>
      <c r="K679">
        <v>0</v>
      </c>
      <c r="L679">
        <v>0</v>
      </c>
      <c r="M679" s="38" t="s">
        <v>16</v>
      </c>
      <c r="N679" s="38" t="s">
        <v>16</v>
      </c>
      <c r="O679" s="38" t="s">
        <v>16</v>
      </c>
      <c r="P679" s="38" t="s">
        <v>16</v>
      </c>
      <c r="Q679" s="38" t="s">
        <v>16</v>
      </c>
      <c r="R679" s="38" t="s">
        <v>14476</v>
      </c>
      <c r="S679" s="38" t="s">
        <v>16</v>
      </c>
      <c r="T679">
        <v>0</v>
      </c>
      <c r="U679" s="38" t="s">
        <v>16</v>
      </c>
      <c r="V679" s="38" t="s">
        <v>16</v>
      </c>
      <c r="W679" s="38" t="s">
        <v>16</v>
      </c>
      <c r="X679">
        <v>3</v>
      </c>
      <c r="Y679">
        <v>3</v>
      </c>
      <c r="Z679" s="38" t="s">
        <v>16</v>
      </c>
      <c r="AA679" s="38" t="s">
        <v>16</v>
      </c>
      <c r="AB679" s="38" t="s">
        <v>16</v>
      </c>
      <c r="AC679" s="38" t="s">
        <v>16</v>
      </c>
      <c r="AD679" s="38" t="s">
        <v>16</v>
      </c>
      <c r="AE679">
        <v>0</v>
      </c>
      <c r="AF679" s="38" t="s">
        <v>16</v>
      </c>
      <c r="AG679">
        <v>0</v>
      </c>
      <c r="AH679" s="38" t="s">
        <v>16</v>
      </c>
      <c r="AI679" s="38" t="s">
        <v>16</v>
      </c>
      <c r="AJ679" s="38" t="s">
        <v>16</v>
      </c>
      <c r="AK679" s="38" t="s">
        <v>16</v>
      </c>
      <c r="AL679" s="38" t="s">
        <v>16</v>
      </c>
      <c r="AM679" s="38" t="s">
        <v>16</v>
      </c>
      <c r="AN679" s="38" t="s">
        <v>16</v>
      </c>
      <c r="AO679" s="38" t="s">
        <v>16</v>
      </c>
      <c r="AP679" s="38" t="s">
        <v>16</v>
      </c>
      <c r="AQ679" s="38" t="s">
        <v>16</v>
      </c>
      <c r="AR679" s="38" t="s">
        <v>16</v>
      </c>
      <c r="AS679">
        <v>0</v>
      </c>
      <c r="AT679" s="38" t="s">
        <v>16</v>
      </c>
      <c r="AU679" s="38" t="s">
        <v>16</v>
      </c>
      <c r="AV679">
        <v>0</v>
      </c>
      <c r="AW679">
        <v>0</v>
      </c>
    </row>
    <row r="680" spans="1:49" x14ac:dyDescent="0.15">
      <c r="A680">
        <v>1</v>
      </c>
      <c r="B680">
        <v>33</v>
      </c>
      <c r="C680">
        <v>4</v>
      </c>
      <c r="D680">
        <v>7</v>
      </c>
      <c r="E680">
        <v>0</v>
      </c>
      <c r="F680" s="38" t="s">
        <v>16</v>
      </c>
      <c r="G680" s="38" t="s">
        <v>16</v>
      </c>
      <c r="H680">
        <v>171</v>
      </c>
      <c r="I680">
        <v>0</v>
      </c>
      <c r="J680">
        <v>0</v>
      </c>
      <c r="K680">
        <v>0</v>
      </c>
      <c r="L680">
        <v>0</v>
      </c>
      <c r="M680" s="38" t="s">
        <v>16</v>
      </c>
      <c r="N680" s="38" t="s">
        <v>16</v>
      </c>
      <c r="O680" s="38" t="s">
        <v>16</v>
      </c>
      <c r="P680" s="38" t="s">
        <v>16</v>
      </c>
      <c r="Q680" s="38" t="s">
        <v>16</v>
      </c>
      <c r="R680" s="38" t="s">
        <v>25949</v>
      </c>
      <c r="S680" s="38" t="s">
        <v>16</v>
      </c>
      <c r="T680">
        <v>0</v>
      </c>
      <c r="U680" s="38" t="s">
        <v>16</v>
      </c>
      <c r="V680" s="38" t="s">
        <v>16</v>
      </c>
      <c r="W680" s="38" t="s">
        <v>16</v>
      </c>
      <c r="X680">
        <v>2</v>
      </c>
      <c r="Y680">
        <v>2</v>
      </c>
      <c r="Z680" s="38" t="s">
        <v>16</v>
      </c>
      <c r="AA680" s="38" t="s">
        <v>16</v>
      </c>
      <c r="AB680" s="38" t="s">
        <v>16</v>
      </c>
      <c r="AC680" s="38" t="s">
        <v>16</v>
      </c>
      <c r="AD680" s="38" t="s">
        <v>16</v>
      </c>
      <c r="AE680">
        <v>0</v>
      </c>
      <c r="AF680" s="38" t="s">
        <v>16</v>
      </c>
      <c r="AG680">
        <v>0</v>
      </c>
      <c r="AH680" s="38" t="s">
        <v>16</v>
      </c>
      <c r="AI680" s="38" t="s">
        <v>16</v>
      </c>
      <c r="AJ680" s="38" t="s">
        <v>16</v>
      </c>
      <c r="AK680" s="38" t="s">
        <v>16</v>
      </c>
      <c r="AL680" s="38" t="s">
        <v>16</v>
      </c>
      <c r="AM680" s="38" t="s">
        <v>16</v>
      </c>
      <c r="AN680" s="38" t="s">
        <v>16</v>
      </c>
      <c r="AO680" s="38" t="s">
        <v>16</v>
      </c>
      <c r="AP680" s="38" t="s">
        <v>16</v>
      </c>
      <c r="AQ680" s="38" t="s">
        <v>16</v>
      </c>
      <c r="AR680" s="38" t="s">
        <v>16</v>
      </c>
      <c r="AS680">
        <v>0</v>
      </c>
      <c r="AT680" s="38" t="s">
        <v>16</v>
      </c>
      <c r="AU680" s="38" t="s">
        <v>16</v>
      </c>
      <c r="AV680">
        <v>0</v>
      </c>
      <c r="AW680">
        <v>0</v>
      </c>
    </row>
    <row r="681" spans="1:49" x14ac:dyDescent="0.15">
      <c r="A681">
        <v>1</v>
      </c>
      <c r="B681">
        <v>33</v>
      </c>
      <c r="C681">
        <v>5</v>
      </c>
      <c r="D681">
        <v>1</v>
      </c>
      <c r="E681">
        <v>0</v>
      </c>
      <c r="F681" s="38" t="s">
        <v>16</v>
      </c>
      <c r="G681" s="38" t="s">
        <v>16</v>
      </c>
      <c r="H681">
        <v>287</v>
      </c>
      <c r="I681">
        <v>0</v>
      </c>
      <c r="J681">
        <v>0</v>
      </c>
      <c r="K681">
        <v>0</v>
      </c>
      <c r="L681">
        <v>0</v>
      </c>
      <c r="M681" s="38" t="s">
        <v>16</v>
      </c>
      <c r="N681" s="38" t="s">
        <v>16</v>
      </c>
      <c r="O681" s="38" t="s">
        <v>16</v>
      </c>
      <c r="P681" s="38" t="s">
        <v>16</v>
      </c>
      <c r="Q681" s="38" t="s">
        <v>16</v>
      </c>
      <c r="R681" s="38" t="s">
        <v>16066</v>
      </c>
      <c r="S681" s="38" t="s">
        <v>16</v>
      </c>
      <c r="T681">
        <v>0</v>
      </c>
      <c r="U681" s="38" t="s">
        <v>16</v>
      </c>
      <c r="V681" s="38" t="s">
        <v>16</v>
      </c>
      <c r="W681" s="38" t="s">
        <v>16</v>
      </c>
      <c r="X681">
        <v>3</v>
      </c>
      <c r="Y681">
        <v>3</v>
      </c>
      <c r="Z681" s="38" t="s">
        <v>16</v>
      </c>
      <c r="AA681" s="38" t="s">
        <v>16</v>
      </c>
      <c r="AB681" s="38" t="s">
        <v>16</v>
      </c>
      <c r="AC681" s="38" t="s">
        <v>16</v>
      </c>
      <c r="AD681" s="38" t="s">
        <v>16</v>
      </c>
      <c r="AE681">
        <v>0</v>
      </c>
      <c r="AF681" s="38" t="s">
        <v>16</v>
      </c>
      <c r="AG681">
        <v>0</v>
      </c>
      <c r="AH681" s="38" t="s">
        <v>16</v>
      </c>
      <c r="AI681" s="38" t="s">
        <v>16</v>
      </c>
      <c r="AJ681" s="38" t="s">
        <v>16</v>
      </c>
      <c r="AK681" s="38" t="s">
        <v>16</v>
      </c>
      <c r="AL681" s="38" t="s">
        <v>16</v>
      </c>
      <c r="AM681" s="38" t="s">
        <v>16</v>
      </c>
      <c r="AN681" s="38" t="s">
        <v>16</v>
      </c>
      <c r="AO681" s="38" t="s">
        <v>16</v>
      </c>
      <c r="AP681" s="38" t="s">
        <v>16</v>
      </c>
      <c r="AQ681" s="38" t="s">
        <v>16</v>
      </c>
      <c r="AR681" s="38" t="s">
        <v>16</v>
      </c>
      <c r="AS681">
        <v>0</v>
      </c>
      <c r="AT681" s="38" t="s">
        <v>16</v>
      </c>
      <c r="AU681" s="38" t="s">
        <v>16</v>
      </c>
      <c r="AV681">
        <v>0</v>
      </c>
      <c r="AW681">
        <v>0</v>
      </c>
    </row>
    <row r="682" spans="1:49" x14ac:dyDescent="0.15">
      <c r="A682">
        <v>1</v>
      </c>
      <c r="B682">
        <v>33</v>
      </c>
      <c r="C682">
        <v>5</v>
      </c>
      <c r="D682">
        <v>2</v>
      </c>
      <c r="E682">
        <v>0</v>
      </c>
      <c r="F682" s="38" t="s">
        <v>16</v>
      </c>
      <c r="G682" s="38" t="s">
        <v>16</v>
      </c>
      <c r="H682">
        <v>168</v>
      </c>
      <c r="I682">
        <v>0</v>
      </c>
      <c r="J682">
        <v>0</v>
      </c>
      <c r="K682">
        <v>0</v>
      </c>
      <c r="L682">
        <v>0</v>
      </c>
      <c r="M682" s="38" t="s">
        <v>16</v>
      </c>
      <c r="N682" s="38" t="s">
        <v>16</v>
      </c>
      <c r="O682" s="38" t="s">
        <v>16</v>
      </c>
      <c r="P682" s="38" t="s">
        <v>16</v>
      </c>
      <c r="Q682" s="38" t="s">
        <v>16</v>
      </c>
      <c r="R682" s="38" t="s">
        <v>16071</v>
      </c>
      <c r="S682" s="38" t="s">
        <v>16</v>
      </c>
      <c r="T682">
        <v>0</v>
      </c>
      <c r="U682" s="38" t="s">
        <v>16</v>
      </c>
      <c r="V682" s="38" t="s">
        <v>16</v>
      </c>
      <c r="W682" s="38" t="s">
        <v>16</v>
      </c>
      <c r="X682">
        <v>2</v>
      </c>
      <c r="Y682">
        <v>2</v>
      </c>
      <c r="Z682" s="38" t="s">
        <v>16</v>
      </c>
      <c r="AA682" s="38" t="s">
        <v>16</v>
      </c>
      <c r="AB682" s="38" t="s">
        <v>16</v>
      </c>
      <c r="AC682" s="38" t="s">
        <v>16</v>
      </c>
      <c r="AD682" s="38" t="s">
        <v>16</v>
      </c>
      <c r="AE682">
        <v>0</v>
      </c>
      <c r="AF682" s="38" t="s">
        <v>16</v>
      </c>
      <c r="AG682">
        <v>0</v>
      </c>
      <c r="AH682" s="38" t="s">
        <v>16</v>
      </c>
      <c r="AI682" s="38" t="s">
        <v>16</v>
      </c>
      <c r="AJ682" s="38" t="s">
        <v>16</v>
      </c>
      <c r="AK682" s="38" t="s">
        <v>16</v>
      </c>
      <c r="AL682" s="38" t="s">
        <v>16</v>
      </c>
      <c r="AM682" s="38" t="s">
        <v>16</v>
      </c>
      <c r="AN682" s="38" t="s">
        <v>16</v>
      </c>
      <c r="AO682" s="38" t="s">
        <v>16</v>
      </c>
      <c r="AP682" s="38" t="s">
        <v>16</v>
      </c>
      <c r="AQ682" s="38" t="s">
        <v>16</v>
      </c>
      <c r="AR682" s="38" t="s">
        <v>16</v>
      </c>
      <c r="AS682">
        <v>0</v>
      </c>
      <c r="AT682" s="38" t="s">
        <v>16</v>
      </c>
      <c r="AU682" s="38" t="s">
        <v>16</v>
      </c>
      <c r="AV682">
        <v>0</v>
      </c>
      <c r="AW682">
        <v>0</v>
      </c>
    </row>
    <row r="683" spans="1:49" x14ac:dyDescent="0.15">
      <c r="A683">
        <v>1</v>
      </c>
      <c r="B683">
        <v>33</v>
      </c>
      <c r="C683">
        <v>5</v>
      </c>
      <c r="D683">
        <v>3</v>
      </c>
      <c r="E683">
        <v>0</v>
      </c>
      <c r="F683" s="38" t="s">
        <v>16</v>
      </c>
      <c r="G683" s="38" t="s">
        <v>16</v>
      </c>
      <c r="H683">
        <v>127</v>
      </c>
      <c r="I683">
        <v>0</v>
      </c>
      <c r="J683">
        <v>0</v>
      </c>
      <c r="K683">
        <v>0</v>
      </c>
      <c r="L683">
        <v>0</v>
      </c>
      <c r="M683" s="38" t="s">
        <v>16</v>
      </c>
      <c r="N683" s="38" t="s">
        <v>16</v>
      </c>
      <c r="O683" s="38" t="s">
        <v>16</v>
      </c>
      <c r="P683" s="38" t="s">
        <v>16</v>
      </c>
      <c r="Q683" s="38" t="s">
        <v>16</v>
      </c>
      <c r="R683" s="38" t="s">
        <v>16062</v>
      </c>
      <c r="S683" s="38" t="s">
        <v>16</v>
      </c>
      <c r="T683">
        <v>0</v>
      </c>
      <c r="U683" s="38" t="s">
        <v>16</v>
      </c>
      <c r="V683" s="38" t="s">
        <v>16</v>
      </c>
      <c r="W683" s="38" t="s">
        <v>16</v>
      </c>
      <c r="X683">
        <v>2</v>
      </c>
      <c r="Y683">
        <v>2</v>
      </c>
      <c r="Z683" s="38" t="s">
        <v>16</v>
      </c>
      <c r="AA683" s="38" t="s">
        <v>16</v>
      </c>
      <c r="AB683" s="38" t="s">
        <v>16</v>
      </c>
      <c r="AC683" s="38" t="s">
        <v>16</v>
      </c>
      <c r="AD683" s="38" t="s">
        <v>16</v>
      </c>
      <c r="AE683">
        <v>0</v>
      </c>
      <c r="AF683" s="38" t="s">
        <v>16</v>
      </c>
      <c r="AG683">
        <v>0</v>
      </c>
      <c r="AH683" s="38" t="s">
        <v>16</v>
      </c>
      <c r="AI683" s="38" t="s">
        <v>16</v>
      </c>
      <c r="AJ683" s="38" t="s">
        <v>16</v>
      </c>
      <c r="AK683" s="38" t="s">
        <v>16</v>
      </c>
      <c r="AL683" s="38" t="s">
        <v>16</v>
      </c>
      <c r="AM683" s="38" t="s">
        <v>16</v>
      </c>
      <c r="AN683" s="38" t="s">
        <v>16</v>
      </c>
      <c r="AO683" s="38" t="s">
        <v>16</v>
      </c>
      <c r="AP683" s="38" t="s">
        <v>16</v>
      </c>
      <c r="AQ683" s="38" t="s">
        <v>16</v>
      </c>
      <c r="AR683" s="38" t="s">
        <v>16</v>
      </c>
      <c r="AS683">
        <v>0</v>
      </c>
      <c r="AT683" s="38" t="s">
        <v>16</v>
      </c>
      <c r="AU683" s="38" t="s">
        <v>16</v>
      </c>
      <c r="AV683">
        <v>0</v>
      </c>
      <c r="AW683">
        <v>0</v>
      </c>
    </row>
    <row r="684" spans="1:49" x14ac:dyDescent="0.15">
      <c r="A684">
        <v>1</v>
      </c>
      <c r="B684">
        <v>33</v>
      </c>
      <c r="C684">
        <v>5</v>
      </c>
      <c r="D684">
        <v>4</v>
      </c>
      <c r="E684">
        <v>0</v>
      </c>
      <c r="F684" s="38" t="s">
        <v>16</v>
      </c>
      <c r="G684" s="38" t="s">
        <v>16</v>
      </c>
      <c r="H684">
        <v>236</v>
      </c>
      <c r="I684">
        <v>0</v>
      </c>
      <c r="J684">
        <v>0</v>
      </c>
      <c r="K684">
        <v>0</v>
      </c>
      <c r="L684">
        <v>0</v>
      </c>
      <c r="M684" s="38" t="s">
        <v>16</v>
      </c>
      <c r="N684" s="38" t="s">
        <v>16</v>
      </c>
      <c r="O684" s="38" t="s">
        <v>16</v>
      </c>
      <c r="P684" s="38" t="s">
        <v>16</v>
      </c>
      <c r="Q684" s="38" t="s">
        <v>16</v>
      </c>
      <c r="R684" s="38" t="s">
        <v>16078</v>
      </c>
      <c r="S684" s="38" t="s">
        <v>16</v>
      </c>
      <c r="T684">
        <v>0</v>
      </c>
      <c r="U684" s="38" t="s">
        <v>16</v>
      </c>
      <c r="V684" s="38" t="s">
        <v>16</v>
      </c>
      <c r="W684" s="38" t="s">
        <v>16</v>
      </c>
      <c r="X684">
        <v>3</v>
      </c>
      <c r="Y684">
        <v>3</v>
      </c>
      <c r="Z684" s="38" t="s">
        <v>16</v>
      </c>
      <c r="AA684" s="38" t="s">
        <v>16</v>
      </c>
      <c r="AB684" s="38" t="s">
        <v>16</v>
      </c>
      <c r="AC684" s="38" t="s">
        <v>16</v>
      </c>
      <c r="AD684" s="38" t="s">
        <v>16</v>
      </c>
      <c r="AE684">
        <v>0</v>
      </c>
      <c r="AF684" s="38" t="s">
        <v>16</v>
      </c>
      <c r="AG684">
        <v>0</v>
      </c>
      <c r="AH684" s="38" t="s">
        <v>16</v>
      </c>
      <c r="AI684" s="38" t="s">
        <v>16</v>
      </c>
      <c r="AJ684" s="38" t="s">
        <v>16</v>
      </c>
      <c r="AK684" s="38" t="s">
        <v>16</v>
      </c>
      <c r="AL684" s="38" t="s">
        <v>16</v>
      </c>
      <c r="AM684" s="38" t="s">
        <v>16</v>
      </c>
      <c r="AN684" s="38" t="s">
        <v>16</v>
      </c>
      <c r="AO684" s="38" t="s">
        <v>16</v>
      </c>
      <c r="AP684" s="38" t="s">
        <v>16</v>
      </c>
      <c r="AQ684" s="38" t="s">
        <v>16</v>
      </c>
      <c r="AR684" s="38" t="s">
        <v>16</v>
      </c>
      <c r="AS684">
        <v>0</v>
      </c>
      <c r="AT684" s="38" t="s">
        <v>16</v>
      </c>
      <c r="AU684" s="38" t="s">
        <v>16</v>
      </c>
      <c r="AV684">
        <v>0</v>
      </c>
      <c r="AW684">
        <v>0</v>
      </c>
    </row>
    <row r="685" spans="1:49" x14ac:dyDescent="0.15">
      <c r="A685">
        <v>1</v>
      </c>
      <c r="B685">
        <v>33</v>
      </c>
      <c r="C685">
        <v>5</v>
      </c>
      <c r="D685">
        <v>5</v>
      </c>
      <c r="E685">
        <v>0</v>
      </c>
      <c r="F685" s="38" t="s">
        <v>16</v>
      </c>
      <c r="G685" s="38" t="s">
        <v>16</v>
      </c>
      <c r="H685">
        <v>19</v>
      </c>
      <c r="I685">
        <v>0</v>
      </c>
      <c r="J685">
        <v>0</v>
      </c>
      <c r="K685">
        <v>0</v>
      </c>
      <c r="L685">
        <v>0</v>
      </c>
      <c r="M685" s="38" t="s">
        <v>16</v>
      </c>
      <c r="N685" s="38" t="s">
        <v>16</v>
      </c>
      <c r="O685" s="38" t="s">
        <v>16</v>
      </c>
      <c r="P685" s="38" t="s">
        <v>16</v>
      </c>
      <c r="Q685" s="38" t="s">
        <v>16</v>
      </c>
      <c r="R685" s="38" t="s">
        <v>25950</v>
      </c>
      <c r="S685" s="38" t="s">
        <v>16</v>
      </c>
      <c r="T685">
        <v>0</v>
      </c>
      <c r="U685" s="38" t="s">
        <v>16</v>
      </c>
      <c r="V685" s="38" t="s">
        <v>16</v>
      </c>
      <c r="W685" s="38" t="s">
        <v>16</v>
      </c>
      <c r="X685">
        <v>4</v>
      </c>
      <c r="Y685">
        <v>4</v>
      </c>
      <c r="Z685" s="38" t="s">
        <v>16</v>
      </c>
      <c r="AA685" s="38" t="s">
        <v>16</v>
      </c>
      <c r="AB685" s="38" t="s">
        <v>16</v>
      </c>
      <c r="AC685" s="38" t="s">
        <v>16</v>
      </c>
      <c r="AD685" s="38" t="s">
        <v>16</v>
      </c>
      <c r="AE685">
        <v>0</v>
      </c>
      <c r="AF685" s="38" t="s">
        <v>16</v>
      </c>
      <c r="AG685">
        <v>0</v>
      </c>
      <c r="AH685" s="38" t="s">
        <v>16</v>
      </c>
      <c r="AI685" s="38" t="s">
        <v>16</v>
      </c>
      <c r="AJ685" s="38" t="s">
        <v>16</v>
      </c>
      <c r="AK685" s="38" t="s">
        <v>16</v>
      </c>
      <c r="AL685" s="38" t="s">
        <v>16</v>
      </c>
      <c r="AM685" s="38" t="s">
        <v>16</v>
      </c>
      <c r="AN685" s="38" t="s">
        <v>16</v>
      </c>
      <c r="AO685" s="38" t="s">
        <v>16</v>
      </c>
      <c r="AP685" s="38" t="s">
        <v>16</v>
      </c>
      <c r="AQ685" s="38" t="s">
        <v>16</v>
      </c>
      <c r="AR685" s="38" t="s">
        <v>16</v>
      </c>
      <c r="AS685">
        <v>0</v>
      </c>
      <c r="AT685" s="38" t="s">
        <v>16</v>
      </c>
      <c r="AU685" s="38" t="s">
        <v>16</v>
      </c>
      <c r="AV685">
        <v>0</v>
      </c>
      <c r="AW685">
        <v>0</v>
      </c>
    </row>
    <row r="686" spans="1:49" x14ac:dyDescent="0.15">
      <c r="A686">
        <v>1</v>
      </c>
      <c r="B686">
        <v>33</v>
      </c>
      <c r="C686">
        <v>5</v>
      </c>
      <c r="D686">
        <v>6</v>
      </c>
      <c r="E686">
        <v>0</v>
      </c>
      <c r="F686" s="38" t="s">
        <v>16</v>
      </c>
      <c r="G686" s="38" t="s">
        <v>16</v>
      </c>
      <c r="H686">
        <v>268</v>
      </c>
      <c r="I686">
        <v>0</v>
      </c>
      <c r="J686">
        <v>0</v>
      </c>
      <c r="K686">
        <v>0</v>
      </c>
      <c r="L686">
        <v>0</v>
      </c>
      <c r="M686" s="38" t="s">
        <v>16</v>
      </c>
      <c r="N686" s="38" t="s">
        <v>16</v>
      </c>
      <c r="O686" s="38" t="s">
        <v>16</v>
      </c>
      <c r="P686" s="38" t="s">
        <v>16</v>
      </c>
      <c r="Q686" s="38" t="s">
        <v>16</v>
      </c>
      <c r="R686" s="38" t="s">
        <v>16645</v>
      </c>
      <c r="S686" s="38" t="s">
        <v>16</v>
      </c>
      <c r="T686">
        <v>0</v>
      </c>
      <c r="U686" s="38" t="s">
        <v>16</v>
      </c>
      <c r="V686" s="38" t="s">
        <v>16</v>
      </c>
      <c r="W686" s="38" t="s">
        <v>16</v>
      </c>
      <c r="X686">
        <v>2</v>
      </c>
      <c r="Y686">
        <v>2</v>
      </c>
      <c r="Z686" s="38" t="s">
        <v>16</v>
      </c>
      <c r="AA686" s="38" t="s">
        <v>16</v>
      </c>
      <c r="AB686" s="38" t="s">
        <v>16</v>
      </c>
      <c r="AC686" s="38" t="s">
        <v>16</v>
      </c>
      <c r="AD686" s="38" t="s">
        <v>16</v>
      </c>
      <c r="AE686">
        <v>0</v>
      </c>
      <c r="AF686" s="38" t="s">
        <v>16</v>
      </c>
      <c r="AG686">
        <v>0</v>
      </c>
      <c r="AH686" s="38" t="s">
        <v>16</v>
      </c>
      <c r="AI686" s="38" t="s">
        <v>16</v>
      </c>
      <c r="AJ686" s="38" t="s">
        <v>16</v>
      </c>
      <c r="AK686" s="38" t="s">
        <v>16</v>
      </c>
      <c r="AL686" s="38" t="s">
        <v>16</v>
      </c>
      <c r="AM686" s="38" t="s">
        <v>16</v>
      </c>
      <c r="AN686" s="38" t="s">
        <v>16</v>
      </c>
      <c r="AO686" s="38" t="s">
        <v>16</v>
      </c>
      <c r="AP686" s="38" t="s">
        <v>16</v>
      </c>
      <c r="AQ686" s="38" t="s">
        <v>16</v>
      </c>
      <c r="AR686" s="38" t="s">
        <v>16</v>
      </c>
      <c r="AS686">
        <v>0</v>
      </c>
      <c r="AT686" s="38" t="s">
        <v>16</v>
      </c>
      <c r="AU686" s="38" t="s">
        <v>16</v>
      </c>
      <c r="AV686">
        <v>0</v>
      </c>
      <c r="AW686">
        <v>0</v>
      </c>
    </row>
    <row r="687" spans="1:49" x14ac:dyDescent="0.15">
      <c r="A687">
        <v>1</v>
      </c>
      <c r="B687">
        <v>33</v>
      </c>
      <c r="C687">
        <v>5</v>
      </c>
      <c r="D687">
        <v>7</v>
      </c>
      <c r="E687">
        <v>0</v>
      </c>
      <c r="F687" s="38" t="s">
        <v>16</v>
      </c>
      <c r="G687" s="38" t="s">
        <v>16</v>
      </c>
      <c r="H687">
        <v>94</v>
      </c>
      <c r="I687">
        <v>0</v>
      </c>
      <c r="J687">
        <v>0</v>
      </c>
      <c r="K687">
        <v>0</v>
      </c>
      <c r="L687">
        <v>0</v>
      </c>
      <c r="M687" s="38" t="s">
        <v>16</v>
      </c>
      <c r="N687" s="38" t="s">
        <v>16</v>
      </c>
      <c r="O687" s="38" t="s">
        <v>16</v>
      </c>
      <c r="P687" s="38" t="s">
        <v>16</v>
      </c>
      <c r="Q687" s="38" t="s">
        <v>16</v>
      </c>
      <c r="R687" s="38" t="s">
        <v>18170</v>
      </c>
      <c r="S687" s="38" t="s">
        <v>16</v>
      </c>
      <c r="T687">
        <v>0</v>
      </c>
      <c r="U687" s="38" t="s">
        <v>16</v>
      </c>
      <c r="V687" s="38" t="s">
        <v>16</v>
      </c>
      <c r="W687" s="38" t="s">
        <v>16</v>
      </c>
      <c r="X687">
        <v>2</v>
      </c>
      <c r="Y687">
        <v>2</v>
      </c>
      <c r="Z687" s="38" t="s">
        <v>16</v>
      </c>
      <c r="AA687" s="38" t="s">
        <v>16</v>
      </c>
      <c r="AB687" s="38" t="s">
        <v>16</v>
      </c>
      <c r="AC687" s="38" t="s">
        <v>16</v>
      </c>
      <c r="AD687" s="38" t="s">
        <v>16</v>
      </c>
      <c r="AE687">
        <v>0</v>
      </c>
      <c r="AF687" s="38" t="s">
        <v>16</v>
      </c>
      <c r="AG687">
        <v>0</v>
      </c>
      <c r="AH687" s="38" t="s">
        <v>16</v>
      </c>
      <c r="AI687" s="38" t="s">
        <v>16</v>
      </c>
      <c r="AJ687" s="38" t="s">
        <v>16</v>
      </c>
      <c r="AK687" s="38" t="s">
        <v>16</v>
      </c>
      <c r="AL687" s="38" t="s">
        <v>16</v>
      </c>
      <c r="AM687" s="38" t="s">
        <v>16</v>
      </c>
      <c r="AN687" s="38" t="s">
        <v>16</v>
      </c>
      <c r="AO687" s="38" t="s">
        <v>16</v>
      </c>
      <c r="AP687" s="38" t="s">
        <v>16</v>
      </c>
      <c r="AQ687" s="38" t="s">
        <v>16</v>
      </c>
      <c r="AR687" s="38" t="s">
        <v>16</v>
      </c>
      <c r="AS687">
        <v>0</v>
      </c>
      <c r="AT687" s="38" t="s">
        <v>16</v>
      </c>
      <c r="AU687" s="38" t="s">
        <v>16</v>
      </c>
      <c r="AV687">
        <v>0</v>
      </c>
      <c r="AW687">
        <v>0</v>
      </c>
    </row>
    <row r="688" spans="1:49" x14ac:dyDescent="0.15">
      <c r="A688">
        <v>1</v>
      </c>
      <c r="B688">
        <v>33</v>
      </c>
      <c r="C688">
        <v>6</v>
      </c>
      <c r="D688">
        <v>1</v>
      </c>
      <c r="E688">
        <v>0</v>
      </c>
      <c r="F688" s="38" t="s">
        <v>16</v>
      </c>
      <c r="G688" s="38" t="s">
        <v>16</v>
      </c>
      <c r="H688">
        <v>241</v>
      </c>
      <c r="I688">
        <v>0</v>
      </c>
      <c r="J688">
        <v>0</v>
      </c>
      <c r="K688">
        <v>0</v>
      </c>
      <c r="L688">
        <v>0</v>
      </c>
      <c r="M688" s="38" t="s">
        <v>16</v>
      </c>
      <c r="N688" s="38" t="s">
        <v>16</v>
      </c>
      <c r="O688" s="38" t="s">
        <v>16</v>
      </c>
      <c r="P688" s="38" t="s">
        <v>16</v>
      </c>
      <c r="Q688" s="38" t="s">
        <v>16</v>
      </c>
      <c r="R688" s="38" t="s">
        <v>20126</v>
      </c>
      <c r="S688" s="38" t="s">
        <v>16</v>
      </c>
      <c r="T688">
        <v>0</v>
      </c>
      <c r="U688" s="38" t="s">
        <v>16</v>
      </c>
      <c r="V688" s="38" t="s">
        <v>16</v>
      </c>
      <c r="W688" s="38" t="s">
        <v>16</v>
      </c>
      <c r="X688">
        <v>4</v>
      </c>
      <c r="Y688">
        <v>4</v>
      </c>
      <c r="Z688" s="38" t="s">
        <v>16</v>
      </c>
      <c r="AA688" s="38" t="s">
        <v>16</v>
      </c>
      <c r="AB688" s="38" t="s">
        <v>16</v>
      </c>
      <c r="AC688" s="38" t="s">
        <v>16</v>
      </c>
      <c r="AD688" s="38" t="s">
        <v>16</v>
      </c>
      <c r="AE688">
        <v>0</v>
      </c>
      <c r="AF688" s="38" t="s">
        <v>16</v>
      </c>
      <c r="AG688">
        <v>0</v>
      </c>
      <c r="AH688" s="38" t="s">
        <v>16</v>
      </c>
      <c r="AI688" s="38" t="s">
        <v>16</v>
      </c>
      <c r="AJ688" s="38" t="s">
        <v>16</v>
      </c>
      <c r="AK688" s="38" t="s">
        <v>16</v>
      </c>
      <c r="AL688" s="38" t="s">
        <v>16</v>
      </c>
      <c r="AM688" s="38" t="s">
        <v>16</v>
      </c>
      <c r="AN688" s="38" t="s">
        <v>16</v>
      </c>
      <c r="AO688" s="38" t="s">
        <v>16</v>
      </c>
      <c r="AP688" s="38" t="s">
        <v>16</v>
      </c>
      <c r="AQ688" s="38" t="s">
        <v>16</v>
      </c>
      <c r="AR688" s="38" t="s">
        <v>16</v>
      </c>
      <c r="AS688">
        <v>0</v>
      </c>
      <c r="AT688" s="38" t="s">
        <v>16</v>
      </c>
      <c r="AU688" s="38" t="s">
        <v>16</v>
      </c>
      <c r="AV688">
        <v>0</v>
      </c>
      <c r="AW688">
        <v>0</v>
      </c>
    </row>
    <row r="689" spans="1:49" x14ac:dyDescent="0.15">
      <c r="A689">
        <v>1</v>
      </c>
      <c r="B689">
        <v>33</v>
      </c>
      <c r="C689">
        <v>6</v>
      </c>
      <c r="D689">
        <v>2</v>
      </c>
      <c r="E689">
        <v>0</v>
      </c>
      <c r="F689" s="38" t="s">
        <v>16</v>
      </c>
      <c r="G689" s="38" t="s">
        <v>16</v>
      </c>
      <c r="H689">
        <v>243</v>
      </c>
      <c r="I689">
        <v>0</v>
      </c>
      <c r="J689">
        <v>0</v>
      </c>
      <c r="K689">
        <v>0</v>
      </c>
      <c r="L689">
        <v>0</v>
      </c>
      <c r="M689" s="38" t="s">
        <v>16</v>
      </c>
      <c r="N689" s="38" t="s">
        <v>16</v>
      </c>
      <c r="O689" s="38" t="s">
        <v>16</v>
      </c>
      <c r="P689" s="38" t="s">
        <v>16</v>
      </c>
      <c r="Q689" s="38" t="s">
        <v>16</v>
      </c>
      <c r="R689" s="38" t="s">
        <v>18196</v>
      </c>
      <c r="S689" s="38" t="s">
        <v>16</v>
      </c>
      <c r="T689">
        <v>0</v>
      </c>
      <c r="U689" s="38" t="s">
        <v>16</v>
      </c>
      <c r="V689" s="38" t="s">
        <v>16</v>
      </c>
      <c r="W689" s="38" t="s">
        <v>16</v>
      </c>
      <c r="X689">
        <v>3</v>
      </c>
      <c r="Y689">
        <v>3</v>
      </c>
      <c r="Z689" s="38" t="s">
        <v>16</v>
      </c>
      <c r="AA689" s="38" t="s">
        <v>16</v>
      </c>
      <c r="AB689" s="38" t="s">
        <v>16</v>
      </c>
      <c r="AC689" s="38" t="s">
        <v>16</v>
      </c>
      <c r="AD689" s="38" t="s">
        <v>16</v>
      </c>
      <c r="AE689">
        <v>0</v>
      </c>
      <c r="AF689" s="38" t="s">
        <v>16</v>
      </c>
      <c r="AG689">
        <v>0</v>
      </c>
      <c r="AH689" s="38" t="s">
        <v>16</v>
      </c>
      <c r="AI689" s="38" t="s">
        <v>16</v>
      </c>
      <c r="AJ689" s="38" t="s">
        <v>16</v>
      </c>
      <c r="AK689" s="38" t="s">
        <v>16</v>
      </c>
      <c r="AL689" s="38" t="s">
        <v>16</v>
      </c>
      <c r="AM689" s="38" t="s">
        <v>16</v>
      </c>
      <c r="AN689" s="38" t="s">
        <v>16</v>
      </c>
      <c r="AO689" s="38" t="s">
        <v>16</v>
      </c>
      <c r="AP689" s="38" t="s">
        <v>16</v>
      </c>
      <c r="AQ689" s="38" t="s">
        <v>16</v>
      </c>
      <c r="AR689" s="38" t="s">
        <v>16</v>
      </c>
      <c r="AS689">
        <v>0</v>
      </c>
      <c r="AT689" s="38" t="s">
        <v>16</v>
      </c>
      <c r="AU689" s="38" t="s">
        <v>16</v>
      </c>
      <c r="AV689">
        <v>0</v>
      </c>
      <c r="AW689">
        <v>0</v>
      </c>
    </row>
    <row r="690" spans="1:49" x14ac:dyDescent="0.15">
      <c r="A690">
        <v>1</v>
      </c>
      <c r="B690">
        <v>33</v>
      </c>
      <c r="C690">
        <v>6</v>
      </c>
      <c r="D690">
        <v>3</v>
      </c>
      <c r="E690">
        <v>0</v>
      </c>
      <c r="F690" s="38" t="s">
        <v>16</v>
      </c>
      <c r="G690" s="38" t="s">
        <v>16</v>
      </c>
      <c r="H690">
        <v>24</v>
      </c>
      <c r="I690">
        <v>0</v>
      </c>
      <c r="J690">
        <v>0</v>
      </c>
      <c r="K690">
        <v>0</v>
      </c>
      <c r="L690">
        <v>0</v>
      </c>
      <c r="M690" s="38" t="s">
        <v>16</v>
      </c>
      <c r="N690" s="38" t="s">
        <v>16</v>
      </c>
      <c r="O690" s="38" t="s">
        <v>16</v>
      </c>
      <c r="P690" s="38" t="s">
        <v>16</v>
      </c>
      <c r="Q690" s="38" t="s">
        <v>16</v>
      </c>
      <c r="R690" s="38" t="s">
        <v>19737</v>
      </c>
      <c r="S690" s="38" t="s">
        <v>16</v>
      </c>
      <c r="T690">
        <v>0</v>
      </c>
      <c r="U690" s="38" t="s">
        <v>16</v>
      </c>
      <c r="V690" s="38" t="s">
        <v>16</v>
      </c>
      <c r="W690" s="38" t="s">
        <v>16</v>
      </c>
      <c r="X690">
        <v>3</v>
      </c>
      <c r="Y690">
        <v>3</v>
      </c>
      <c r="Z690" s="38" t="s">
        <v>16</v>
      </c>
      <c r="AA690" s="38" t="s">
        <v>16</v>
      </c>
      <c r="AB690" s="38" t="s">
        <v>16</v>
      </c>
      <c r="AC690" s="38" t="s">
        <v>16</v>
      </c>
      <c r="AD690" s="38" t="s">
        <v>16</v>
      </c>
      <c r="AE690">
        <v>0</v>
      </c>
      <c r="AF690" s="38" t="s">
        <v>16</v>
      </c>
      <c r="AG690">
        <v>0</v>
      </c>
      <c r="AH690" s="38" t="s">
        <v>16</v>
      </c>
      <c r="AI690" s="38" t="s">
        <v>16</v>
      </c>
      <c r="AJ690" s="38" t="s">
        <v>16</v>
      </c>
      <c r="AK690" s="38" t="s">
        <v>16</v>
      </c>
      <c r="AL690" s="38" t="s">
        <v>16</v>
      </c>
      <c r="AM690" s="38" t="s">
        <v>16</v>
      </c>
      <c r="AN690" s="38" t="s">
        <v>16</v>
      </c>
      <c r="AO690" s="38" t="s">
        <v>16</v>
      </c>
      <c r="AP690" s="38" t="s">
        <v>16</v>
      </c>
      <c r="AQ690" s="38" t="s">
        <v>16</v>
      </c>
      <c r="AR690" s="38" t="s">
        <v>16</v>
      </c>
      <c r="AS690">
        <v>0</v>
      </c>
      <c r="AT690" s="38" t="s">
        <v>16</v>
      </c>
      <c r="AU690" s="38" t="s">
        <v>16</v>
      </c>
      <c r="AV690">
        <v>0</v>
      </c>
      <c r="AW690">
        <v>0</v>
      </c>
    </row>
    <row r="691" spans="1:49" x14ac:dyDescent="0.15">
      <c r="A691">
        <v>1</v>
      </c>
      <c r="B691">
        <v>33</v>
      </c>
      <c r="C691">
        <v>6</v>
      </c>
      <c r="D691">
        <v>4</v>
      </c>
      <c r="E691">
        <v>0</v>
      </c>
      <c r="F691" s="38" t="s">
        <v>16</v>
      </c>
      <c r="G691" s="38" t="s">
        <v>16</v>
      </c>
      <c r="H691">
        <v>41</v>
      </c>
      <c r="I691">
        <v>0</v>
      </c>
      <c r="J691">
        <v>0</v>
      </c>
      <c r="K691">
        <v>0</v>
      </c>
      <c r="L691">
        <v>0</v>
      </c>
      <c r="M691" s="38" t="s">
        <v>16</v>
      </c>
      <c r="N691" s="38" t="s">
        <v>16</v>
      </c>
      <c r="O691" s="38" t="s">
        <v>16</v>
      </c>
      <c r="P691" s="38" t="s">
        <v>16</v>
      </c>
      <c r="Q691" s="38" t="s">
        <v>16</v>
      </c>
      <c r="R691" s="38" t="s">
        <v>17777</v>
      </c>
      <c r="S691" s="38" t="s">
        <v>16</v>
      </c>
      <c r="T691">
        <v>0</v>
      </c>
      <c r="U691" s="38" t="s">
        <v>16</v>
      </c>
      <c r="V691" s="38" t="s">
        <v>16</v>
      </c>
      <c r="W691" s="38" t="s">
        <v>16</v>
      </c>
      <c r="X691">
        <v>4</v>
      </c>
      <c r="Y691">
        <v>4</v>
      </c>
      <c r="Z691" s="38" t="s">
        <v>16</v>
      </c>
      <c r="AA691" s="38" t="s">
        <v>16</v>
      </c>
      <c r="AB691" s="38" t="s">
        <v>16</v>
      </c>
      <c r="AC691" s="38" t="s">
        <v>16</v>
      </c>
      <c r="AD691" s="38" t="s">
        <v>16</v>
      </c>
      <c r="AE691">
        <v>0</v>
      </c>
      <c r="AF691" s="38" t="s">
        <v>16</v>
      </c>
      <c r="AG691">
        <v>0</v>
      </c>
      <c r="AH691" s="38" t="s">
        <v>16</v>
      </c>
      <c r="AI691" s="38" t="s">
        <v>16</v>
      </c>
      <c r="AJ691" s="38" t="s">
        <v>16</v>
      </c>
      <c r="AK691" s="38" t="s">
        <v>16</v>
      </c>
      <c r="AL691" s="38" t="s">
        <v>16</v>
      </c>
      <c r="AM691" s="38" t="s">
        <v>16</v>
      </c>
      <c r="AN691" s="38" t="s">
        <v>16</v>
      </c>
      <c r="AO691" s="38" t="s">
        <v>16</v>
      </c>
      <c r="AP691" s="38" t="s">
        <v>16</v>
      </c>
      <c r="AQ691" s="38" t="s">
        <v>16</v>
      </c>
      <c r="AR691" s="38" t="s">
        <v>16</v>
      </c>
      <c r="AS691">
        <v>0</v>
      </c>
      <c r="AT691" s="38" t="s">
        <v>16</v>
      </c>
      <c r="AU691" s="38" t="s">
        <v>16</v>
      </c>
      <c r="AV691">
        <v>0</v>
      </c>
      <c r="AW691">
        <v>0</v>
      </c>
    </row>
    <row r="692" spans="1:49" x14ac:dyDescent="0.15">
      <c r="A692">
        <v>1</v>
      </c>
      <c r="B692">
        <v>33</v>
      </c>
      <c r="C692">
        <v>6</v>
      </c>
      <c r="D692">
        <v>5</v>
      </c>
      <c r="E692">
        <v>0</v>
      </c>
      <c r="F692" s="38" t="s">
        <v>16</v>
      </c>
      <c r="G692" s="38" t="s">
        <v>16</v>
      </c>
      <c r="H692">
        <v>20</v>
      </c>
      <c r="I692">
        <v>0</v>
      </c>
      <c r="J692">
        <v>0</v>
      </c>
      <c r="K692">
        <v>0</v>
      </c>
      <c r="L692">
        <v>0</v>
      </c>
      <c r="M692" s="38" t="s">
        <v>16</v>
      </c>
      <c r="N692" s="38" t="s">
        <v>16</v>
      </c>
      <c r="O692" s="38" t="s">
        <v>16</v>
      </c>
      <c r="P692" s="38" t="s">
        <v>16</v>
      </c>
      <c r="Q692" s="38" t="s">
        <v>16</v>
      </c>
      <c r="R692" s="38" t="s">
        <v>17759</v>
      </c>
      <c r="S692" s="38" t="s">
        <v>16</v>
      </c>
      <c r="T692">
        <v>0</v>
      </c>
      <c r="U692" s="38" t="s">
        <v>16</v>
      </c>
      <c r="V692" s="38" t="s">
        <v>16</v>
      </c>
      <c r="W692" s="38" t="s">
        <v>16</v>
      </c>
      <c r="X692">
        <v>3</v>
      </c>
      <c r="Y692">
        <v>3</v>
      </c>
      <c r="Z692" s="38" t="s">
        <v>16</v>
      </c>
      <c r="AA692" s="38" t="s">
        <v>16</v>
      </c>
      <c r="AB692" s="38" t="s">
        <v>16</v>
      </c>
      <c r="AC692" s="38" t="s">
        <v>16</v>
      </c>
      <c r="AD692" s="38" t="s">
        <v>16</v>
      </c>
      <c r="AE692">
        <v>0</v>
      </c>
      <c r="AF692" s="38" t="s">
        <v>16</v>
      </c>
      <c r="AG692">
        <v>0</v>
      </c>
      <c r="AH692" s="38" t="s">
        <v>16</v>
      </c>
      <c r="AI692" s="38" t="s">
        <v>16</v>
      </c>
      <c r="AJ692" s="38" t="s">
        <v>16</v>
      </c>
      <c r="AK692" s="38" t="s">
        <v>16</v>
      </c>
      <c r="AL692" s="38" t="s">
        <v>16</v>
      </c>
      <c r="AM692" s="38" t="s">
        <v>16</v>
      </c>
      <c r="AN692" s="38" t="s">
        <v>16</v>
      </c>
      <c r="AO692" s="38" t="s">
        <v>16</v>
      </c>
      <c r="AP692" s="38" t="s">
        <v>16</v>
      </c>
      <c r="AQ692" s="38" t="s">
        <v>16</v>
      </c>
      <c r="AR692" s="38" t="s">
        <v>16</v>
      </c>
      <c r="AS692">
        <v>0</v>
      </c>
      <c r="AT692" s="38" t="s">
        <v>16</v>
      </c>
      <c r="AU692" s="38" t="s">
        <v>16</v>
      </c>
      <c r="AV692">
        <v>0</v>
      </c>
      <c r="AW692">
        <v>0</v>
      </c>
    </row>
    <row r="693" spans="1:49" x14ac:dyDescent="0.15">
      <c r="A693">
        <v>1</v>
      </c>
      <c r="B693">
        <v>33</v>
      </c>
      <c r="C693">
        <v>6</v>
      </c>
      <c r="D693">
        <v>6</v>
      </c>
      <c r="E693">
        <v>0</v>
      </c>
      <c r="F693" s="38" t="s">
        <v>16</v>
      </c>
      <c r="G693" s="38" t="s">
        <v>16</v>
      </c>
      <c r="H693">
        <v>214</v>
      </c>
      <c r="I693">
        <v>0</v>
      </c>
      <c r="J693">
        <v>0</v>
      </c>
      <c r="K693">
        <v>0</v>
      </c>
      <c r="L693">
        <v>0</v>
      </c>
      <c r="M693" s="38" t="s">
        <v>16</v>
      </c>
      <c r="N693" s="38" t="s">
        <v>16</v>
      </c>
      <c r="O693" s="38" t="s">
        <v>16</v>
      </c>
      <c r="P693" s="38" t="s">
        <v>16</v>
      </c>
      <c r="Q693" s="38" t="s">
        <v>16</v>
      </c>
      <c r="R693" s="38" t="s">
        <v>17432</v>
      </c>
      <c r="S693" s="38" t="s">
        <v>16</v>
      </c>
      <c r="T693">
        <v>0</v>
      </c>
      <c r="U693" s="38" t="s">
        <v>16</v>
      </c>
      <c r="V693" s="38" t="s">
        <v>16</v>
      </c>
      <c r="W693" s="38" t="s">
        <v>16</v>
      </c>
      <c r="X693">
        <v>3</v>
      </c>
      <c r="Y693">
        <v>3</v>
      </c>
      <c r="Z693" s="38" t="s">
        <v>16</v>
      </c>
      <c r="AA693" s="38" t="s">
        <v>16</v>
      </c>
      <c r="AB693" s="38" t="s">
        <v>16</v>
      </c>
      <c r="AC693" s="38" t="s">
        <v>16</v>
      </c>
      <c r="AD693" s="38" t="s">
        <v>16</v>
      </c>
      <c r="AE693">
        <v>0</v>
      </c>
      <c r="AF693" s="38" t="s">
        <v>16</v>
      </c>
      <c r="AG693">
        <v>0</v>
      </c>
      <c r="AH693" s="38" t="s">
        <v>16</v>
      </c>
      <c r="AI693" s="38" t="s">
        <v>16</v>
      </c>
      <c r="AJ693" s="38" t="s">
        <v>16</v>
      </c>
      <c r="AK693" s="38" t="s">
        <v>16</v>
      </c>
      <c r="AL693" s="38" t="s">
        <v>16</v>
      </c>
      <c r="AM693" s="38" t="s">
        <v>16</v>
      </c>
      <c r="AN693" s="38" t="s">
        <v>16</v>
      </c>
      <c r="AO693" s="38" t="s">
        <v>16</v>
      </c>
      <c r="AP693" s="38" t="s">
        <v>16</v>
      </c>
      <c r="AQ693" s="38" t="s">
        <v>16</v>
      </c>
      <c r="AR693" s="38" t="s">
        <v>16</v>
      </c>
      <c r="AS693">
        <v>0</v>
      </c>
      <c r="AT693" s="38" t="s">
        <v>16</v>
      </c>
      <c r="AU693" s="38" t="s">
        <v>16</v>
      </c>
      <c r="AV693">
        <v>0</v>
      </c>
      <c r="AW693">
        <v>0</v>
      </c>
    </row>
    <row r="694" spans="1:49" x14ac:dyDescent="0.15">
      <c r="A694">
        <v>1</v>
      </c>
      <c r="B694">
        <v>33</v>
      </c>
      <c r="C694">
        <v>6</v>
      </c>
      <c r="D694">
        <v>7</v>
      </c>
      <c r="E694">
        <v>0</v>
      </c>
      <c r="F694" s="38" t="s">
        <v>16</v>
      </c>
      <c r="G694" s="38" t="s">
        <v>16</v>
      </c>
      <c r="H694">
        <v>250</v>
      </c>
      <c r="I694">
        <v>0</v>
      </c>
      <c r="J694">
        <v>0</v>
      </c>
      <c r="K694">
        <v>0</v>
      </c>
      <c r="L694">
        <v>0</v>
      </c>
      <c r="M694" s="38" t="s">
        <v>16</v>
      </c>
      <c r="N694" s="38" t="s">
        <v>16</v>
      </c>
      <c r="O694" s="38" t="s">
        <v>16</v>
      </c>
      <c r="P694" s="38" t="s">
        <v>16</v>
      </c>
      <c r="Q694" s="38" t="s">
        <v>16</v>
      </c>
      <c r="R694" s="38" t="s">
        <v>19726</v>
      </c>
      <c r="S694" s="38" t="s">
        <v>16</v>
      </c>
      <c r="T694">
        <v>0</v>
      </c>
      <c r="U694" s="38" t="s">
        <v>16</v>
      </c>
      <c r="V694" s="38" t="s">
        <v>16</v>
      </c>
      <c r="W694" s="38" t="s">
        <v>16</v>
      </c>
      <c r="X694">
        <v>3</v>
      </c>
      <c r="Y694">
        <v>3</v>
      </c>
      <c r="Z694" s="38" t="s">
        <v>16</v>
      </c>
      <c r="AA694" s="38" t="s">
        <v>16</v>
      </c>
      <c r="AB694" s="38" t="s">
        <v>16</v>
      </c>
      <c r="AC694" s="38" t="s">
        <v>16</v>
      </c>
      <c r="AD694" s="38" t="s">
        <v>16</v>
      </c>
      <c r="AE694">
        <v>0</v>
      </c>
      <c r="AF694" s="38" t="s">
        <v>16</v>
      </c>
      <c r="AG694">
        <v>0</v>
      </c>
      <c r="AH694" s="38" t="s">
        <v>16</v>
      </c>
      <c r="AI694" s="38" t="s">
        <v>16</v>
      </c>
      <c r="AJ694" s="38" t="s">
        <v>16</v>
      </c>
      <c r="AK694" s="38" t="s">
        <v>16</v>
      </c>
      <c r="AL694" s="38" t="s">
        <v>16</v>
      </c>
      <c r="AM694" s="38" t="s">
        <v>16</v>
      </c>
      <c r="AN694" s="38" t="s">
        <v>16</v>
      </c>
      <c r="AO694" s="38" t="s">
        <v>16</v>
      </c>
      <c r="AP694" s="38" t="s">
        <v>16</v>
      </c>
      <c r="AQ694" s="38" t="s">
        <v>16</v>
      </c>
      <c r="AR694" s="38" t="s">
        <v>16</v>
      </c>
      <c r="AS694">
        <v>0</v>
      </c>
      <c r="AT694" s="38" t="s">
        <v>16</v>
      </c>
      <c r="AU694" s="38" t="s">
        <v>16</v>
      </c>
      <c r="AV694">
        <v>0</v>
      </c>
      <c r="AW694">
        <v>0</v>
      </c>
    </row>
    <row r="695" spans="1:49" x14ac:dyDescent="0.15">
      <c r="A695">
        <v>1</v>
      </c>
      <c r="B695">
        <v>33</v>
      </c>
      <c r="C695">
        <v>7</v>
      </c>
      <c r="D695">
        <v>1</v>
      </c>
      <c r="E695">
        <v>0</v>
      </c>
      <c r="F695" s="38" t="s">
        <v>16</v>
      </c>
      <c r="G695" s="38" t="s">
        <v>16</v>
      </c>
      <c r="H695">
        <v>227</v>
      </c>
      <c r="I695">
        <v>0</v>
      </c>
      <c r="J695">
        <v>0</v>
      </c>
      <c r="K695">
        <v>0</v>
      </c>
      <c r="L695">
        <v>0</v>
      </c>
      <c r="M695" s="38" t="s">
        <v>16</v>
      </c>
      <c r="N695" s="38" t="s">
        <v>16</v>
      </c>
      <c r="O695" s="38" t="s">
        <v>16</v>
      </c>
      <c r="P695" s="38" t="s">
        <v>16</v>
      </c>
      <c r="Q695" s="38" t="s">
        <v>16</v>
      </c>
      <c r="R695" s="38" t="s">
        <v>18676</v>
      </c>
      <c r="S695" s="38" t="s">
        <v>16</v>
      </c>
      <c r="T695">
        <v>0</v>
      </c>
      <c r="U695" s="38" t="s">
        <v>16</v>
      </c>
      <c r="V695" s="38" t="s">
        <v>16</v>
      </c>
      <c r="W695" s="38" t="s">
        <v>16</v>
      </c>
      <c r="X695">
        <v>5</v>
      </c>
      <c r="Y695">
        <v>5</v>
      </c>
      <c r="Z695" s="38" t="s">
        <v>16</v>
      </c>
      <c r="AA695" s="38" t="s">
        <v>16</v>
      </c>
      <c r="AB695" s="38" t="s">
        <v>16</v>
      </c>
      <c r="AC695" s="38" t="s">
        <v>16</v>
      </c>
      <c r="AD695" s="38" t="s">
        <v>16</v>
      </c>
      <c r="AE695">
        <v>0</v>
      </c>
      <c r="AF695" s="38" t="s">
        <v>16</v>
      </c>
      <c r="AG695">
        <v>0</v>
      </c>
      <c r="AH695" s="38" t="s">
        <v>16</v>
      </c>
      <c r="AI695" s="38" t="s">
        <v>16</v>
      </c>
      <c r="AJ695" s="38" t="s">
        <v>16</v>
      </c>
      <c r="AK695" s="38" t="s">
        <v>16</v>
      </c>
      <c r="AL695" s="38" t="s">
        <v>16</v>
      </c>
      <c r="AM695" s="38" t="s">
        <v>16</v>
      </c>
      <c r="AN695" s="38" t="s">
        <v>16</v>
      </c>
      <c r="AO695" s="38" t="s">
        <v>16</v>
      </c>
      <c r="AP695" s="38" t="s">
        <v>16</v>
      </c>
      <c r="AQ695" s="38" t="s">
        <v>16</v>
      </c>
      <c r="AR695" s="38" t="s">
        <v>16</v>
      </c>
      <c r="AS695">
        <v>0</v>
      </c>
      <c r="AT695" s="38" t="s">
        <v>16</v>
      </c>
      <c r="AU695" s="38" t="s">
        <v>16</v>
      </c>
      <c r="AV695">
        <v>0</v>
      </c>
      <c r="AW695">
        <v>0</v>
      </c>
    </row>
    <row r="696" spans="1:49" x14ac:dyDescent="0.15">
      <c r="A696">
        <v>1</v>
      </c>
      <c r="B696">
        <v>33</v>
      </c>
      <c r="C696">
        <v>7</v>
      </c>
      <c r="D696">
        <v>2</v>
      </c>
      <c r="E696">
        <v>0</v>
      </c>
      <c r="F696" s="38" t="s">
        <v>16</v>
      </c>
      <c r="G696" s="38" t="s">
        <v>16</v>
      </c>
      <c r="H696">
        <v>226</v>
      </c>
      <c r="I696">
        <v>0</v>
      </c>
      <c r="J696">
        <v>0</v>
      </c>
      <c r="K696">
        <v>0</v>
      </c>
      <c r="L696">
        <v>0</v>
      </c>
      <c r="M696" s="38" t="s">
        <v>16</v>
      </c>
      <c r="N696" s="38" t="s">
        <v>16</v>
      </c>
      <c r="O696" s="38" t="s">
        <v>16</v>
      </c>
      <c r="P696" s="38" t="s">
        <v>16</v>
      </c>
      <c r="Q696" s="38" t="s">
        <v>16</v>
      </c>
      <c r="R696" s="38" t="s">
        <v>18731</v>
      </c>
      <c r="S696" s="38" t="s">
        <v>16</v>
      </c>
      <c r="T696">
        <v>0</v>
      </c>
      <c r="U696" s="38" t="s">
        <v>16</v>
      </c>
      <c r="V696" s="38" t="s">
        <v>16</v>
      </c>
      <c r="W696" s="38" t="s">
        <v>16</v>
      </c>
      <c r="X696">
        <v>5</v>
      </c>
      <c r="Y696">
        <v>5</v>
      </c>
      <c r="Z696" s="38" t="s">
        <v>16</v>
      </c>
      <c r="AA696" s="38" t="s">
        <v>16</v>
      </c>
      <c r="AB696" s="38" t="s">
        <v>16</v>
      </c>
      <c r="AC696" s="38" t="s">
        <v>16</v>
      </c>
      <c r="AD696" s="38" t="s">
        <v>16</v>
      </c>
      <c r="AE696">
        <v>0</v>
      </c>
      <c r="AF696" s="38" t="s">
        <v>16</v>
      </c>
      <c r="AG696">
        <v>0</v>
      </c>
      <c r="AH696" s="38" t="s">
        <v>16</v>
      </c>
      <c r="AI696" s="38" t="s">
        <v>16</v>
      </c>
      <c r="AJ696" s="38" t="s">
        <v>16</v>
      </c>
      <c r="AK696" s="38" t="s">
        <v>16</v>
      </c>
      <c r="AL696" s="38" t="s">
        <v>16</v>
      </c>
      <c r="AM696" s="38" t="s">
        <v>16</v>
      </c>
      <c r="AN696" s="38" t="s">
        <v>16</v>
      </c>
      <c r="AO696" s="38" t="s">
        <v>16</v>
      </c>
      <c r="AP696" s="38" t="s">
        <v>16</v>
      </c>
      <c r="AQ696" s="38" t="s">
        <v>16</v>
      </c>
      <c r="AR696" s="38" t="s">
        <v>16</v>
      </c>
      <c r="AS696">
        <v>0</v>
      </c>
      <c r="AT696" s="38" t="s">
        <v>16</v>
      </c>
      <c r="AU696" s="38" t="s">
        <v>16</v>
      </c>
      <c r="AV696">
        <v>0</v>
      </c>
      <c r="AW696">
        <v>0</v>
      </c>
    </row>
    <row r="697" spans="1:49" x14ac:dyDescent="0.15">
      <c r="A697">
        <v>1</v>
      </c>
      <c r="B697">
        <v>33</v>
      </c>
      <c r="C697">
        <v>7</v>
      </c>
      <c r="D697">
        <v>3</v>
      </c>
      <c r="E697">
        <v>0</v>
      </c>
      <c r="F697" s="38" t="s">
        <v>16</v>
      </c>
      <c r="G697" s="38" t="s">
        <v>16</v>
      </c>
      <c r="H697">
        <v>18</v>
      </c>
      <c r="I697">
        <v>0</v>
      </c>
      <c r="J697">
        <v>0</v>
      </c>
      <c r="K697">
        <v>0</v>
      </c>
      <c r="L697">
        <v>0</v>
      </c>
      <c r="M697" s="38" t="s">
        <v>16</v>
      </c>
      <c r="N697" s="38" t="s">
        <v>16</v>
      </c>
      <c r="O697" s="38" t="s">
        <v>16</v>
      </c>
      <c r="P697" s="38" t="s">
        <v>16</v>
      </c>
      <c r="Q697" s="38" t="s">
        <v>16</v>
      </c>
      <c r="R697" s="38" t="s">
        <v>17083</v>
      </c>
      <c r="S697" s="38" t="s">
        <v>16</v>
      </c>
      <c r="T697">
        <v>0</v>
      </c>
      <c r="U697" s="38" t="s">
        <v>16</v>
      </c>
      <c r="V697" s="38" t="s">
        <v>16</v>
      </c>
      <c r="W697" s="38" t="s">
        <v>16</v>
      </c>
      <c r="X697">
        <v>4</v>
      </c>
      <c r="Y697">
        <v>4</v>
      </c>
      <c r="Z697" s="38" t="s">
        <v>16</v>
      </c>
      <c r="AA697" s="38" t="s">
        <v>16</v>
      </c>
      <c r="AB697" s="38" t="s">
        <v>16</v>
      </c>
      <c r="AC697" s="38" t="s">
        <v>16</v>
      </c>
      <c r="AD697" s="38" t="s">
        <v>16</v>
      </c>
      <c r="AE697">
        <v>0</v>
      </c>
      <c r="AF697" s="38" t="s">
        <v>16</v>
      </c>
      <c r="AG697">
        <v>0</v>
      </c>
      <c r="AH697" s="38" t="s">
        <v>16</v>
      </c>
      <c r="AI697" s="38" t="s">
        <v>16</v>
      </c>
      <c r="AJ697" s="38" t="s">
        <v>16</v>
      </c>
      <c r="AK697" s="38" t="s">
        <v>16</v>
      </c>
      <c r="AL697" s="38" t="s">
        <v>16</v>
      </c>
      <c r="AM697" s="38" t="s">
        <v>16</v>
      </c>
      <c r="AN697" s="38" t="s">
        <v>16</v>
      </c>
      <c r="AO697" s="38" t="s">
        <v>16</v>
      </c>
      <c r="AP697" s="38" t="s">
        <v>16</v>
      </c>
      <c r="AQ697" s="38" t="s">
        <v>16</v>
      </c>
      <c r="AR697" s="38" t="s">
        <v>16</v>
      </c>
      <c r="AS697">
        <v>0</v>
      </c>
      <c r="AT697" s="38" t="s">
        <v>16</v>
      </c>
      <c r="AU697" s="38" t="s">
        <v>16</v>
      </c>
      <c r="AV697">
        <v>0</v>
      </c>
      <c r="AW697">
        <v>0</v>
      </c>
    </row>
    <row r="698" spans="1:49" x14ac:dyDescent="0.15">
      <c r="A698">
        <v>1</v>
      </c>
      <c r="B698">
        <v>33</v>
      </c>
      <c r="C698">
        <v>7</v>
      </c>
      <c r="D698">
        <v>4</v>
      </c>
      <c r="E698">
        <v>0</v>
      </c>
      <c r="F698" s="38" t="s">
        <v>16</v>
      </c>
      <c r="G698" s="38" t="s">
        <v>16</v>
      </c>
      <c r="H698">
        <v>42</v>
      </c>
      <c r="I698">
        <v>0</v>
      </c>
      <c r="J698">
        <v>0</v>
      </c>
      <c r="K698">
        <v>0</v>
      </c>
      <c r="L698">
        <v>0</v>
      </c>
      <c r="M698" s="38" t="s">
        <v>16</v>
      </c>
      <c r="N698" s="38" t="s">
        <v>16</v>
      </c>
      <c r="O698" s="38" t="s">
        <v>16</v>
      </c>
      <c r="P698" s="38" t="s">
        <v>16</v>
      </c>
      <c r="Q698" s="38" t="s">
        <v>16</v>
      </c>
      <c r="R698" s="38" t="s">
        <v>25951</v>
      </c>
      <c r="S698" s="38" t="s">
        <v>16</v>
      </c>
      <c r="T698">
        <v>0</v>
      </c>
      <c r="U698" s="38" t="s">
        <v>16</v>
      </c>
      <c r="V698" s="38" t="s">
        <v>16</v>
      </c>
      <c r="W698" s="38" t="s">
        <v>16</v>
      </c>
      <c r="X698">
        <v>4</v>
      </c>
      <c r="Y698">
        <v>4</v>
      </c>
      <c r="Z698" s="38" t="s">
        <v>16</v>
      </c>
      <c r="AA698" s="38" t="s">
        <v>16</v>
      </c>
      <c r="AB698" s="38" t="s">
        <v>16</v>
      </c>
      <c r="AC698" s="38" t="s">
        <v>16</v>
      </c>
      <c r="AD698" s="38" t="s">
        <v>16</v>
      </c>
      <c r="AE698">
        <v>0</v>
      </c>
      <c r="AF698" s="38" t="s">
        <v>16</v>
      </c>
      <c r="AG698">
        <v>0</v>
      </c>
      <c r="AH698" s="38" t="s">
        <v>16</v>
      </c>
      <c r="AI698" s="38" t="s">
        <v>16</v>
      </c>
      <c r="AJ698" s="38" t="s">
        <v>16</v>
      </c>
      <c r="AK698" s="38" t="s">
        <v>16</v>
      </c>
      <c r="AL698" s="38" t="s">
        <v>16</v>
      </c>
      <c r="AM698" s="38" t="s">
        <v>16</v>
      </c>
      <c r="AN698" s="38" t="s">
        <v>16</v>
      </c>
      <c r="AO698" s="38" t="s">
        <v>16</v>
      </c>
      <c r="AP698" s="38" t="s">
        <v>16</v>
      </c>
      <c r="AQ698" s="38" t="s">
        <v>16</v>
      </c>
      <c r="AR698" s="38" t="s">
        <v>16</v>
      </c>
      <c r="AS698">
        <v>0</v>
      </c>
      <c r="AT698" s="38" t="s">
        <v>16</v>
      </c>
      <c r="AU698" s="38" t="s">
        <v>16</v>
      </c>
      <c r="AV698">
        <v>0</v>
      </c>
      <c r="AW698">
        <v>0</v>
      </c>
    </row>
    <row r="699" spans="1:49" x14ac:dyDescent="0.15">
      <c r="A699">
        <v>1</v>
      </c>
      <c r="B699">
        <v>33</v>
      </c>
      <c r="C699">
        <v>7</v>
      </c>
      <c r="D699">
        <v>5</v>
      </c>
      <c r="E699">
        <v>0</v>
      </c>
      <c r="F699" s="38" t="s">
        <v>16</v>
      </c>
      <c r="G699" s="38" t="s">
        <v>16</v>
      </c>
      <c r="H699">
        <v>228</v>
      </c>
      <c r="I699">
        <v>0</v>
      </c>
      <c r="J699">
        <v>0</v>
      </c>
      <c r="K699">
        <v>0</v>
      </c>
      <c r="L699">
        <v>0</v>
      </c>
      <c r="M699" s="38" t="s">
        <v>16</v>
      </c>
      <c r="N699" s="38" t="s">
        <v>16</v>
      </c>
      <c r="O699" s="38" t="s">
        <v>16</v>
      </c>
      <c r="P699" s="38" t="s">
        <v>16</v>
      </c>
      <c r="Q699" s="38" t="s">
        <v>16</v>
      </c>
      <c r="R699" s="38" t="s">
        <v>17100</v>
      </c>
      <c r="S699" s="38" t="s">
        <v>16</v>
      </c>
      <c r="T699">
        <v>0</v>
      </c>
      <c r="U699" s="38" t="s">
        <v>16</v>
      </c>
      <c r="V699" s="38" t="s">
        <v>16</v>
      </c>
      <c r="W699" s="38" t="s">
        <v>16</v>
      </c>
      <c r="X699">
        <v>5</v>
      </c>
      <c r="Y699">
        <v>5</v>
      </c>
      <c r="Z699" s="38" t="s">
        <v>16</v>
      </c>
      <c r="AA699" s="38" t="s">
        <v>16</v>
      </c>
      <c r="AB699" s="38" t="s">
        <v>16</v>
      </c>
      <c r="AC699" s="38" t="s">
        <v>16</v>
      </c>
      <c r="AD699" s="38" t="s">
        <v>16</v>
      </c>
      <c r="AE699">
        <v>0</v>
      </c>
      <c r="AF699" s="38" t="s">
        <v>16</v>
      </c>
      <c r="AG699">
        <v>0</v>
      </c>
      <c r="AH699" s="38" t="s">
        <v>16</v>
      </c>
      <c r="AI699" s="38" t="s">
        <v>16</v>
      </c>
      <c r="AJ699" s="38" t="s">
        <v>16</v>
      </c>
      <c r="AK699" s="38" t="s">
        <v>16</v>
      </c>
      <c r="AL699" s="38" t="s">
        <v>16</v>
      </c>
      <c r="AM699" s="38" t="s">
        <v>16</v>
      </c>
      <c r="AN699" s="38" t="s">
        <v>16</v>
      </c>
      <c r="AO699" s="38" t="s">
        <v>16</v>
      </c>
      <c r="AP699" s="38" t="s">
        <v>16</v>
      </c>
      <c r="AQ699" s="38" t="s">
        <v>16</v>
      </c>
      <c r="AR699" s="38" t="s">
        <v>16</v>
      </c>
      <c r="AS699">
        <v>0</v>
      </c>
      <c r="AT699" s="38" t="s">
        <v>16</v>
      </c>
      <c r="AU699" s="38" t="s">
        <v>16</v>
      </c>
      <c r="AV699">
        <v>0</v>
      </c>
      <c r="AW699">
        <v>0</v>
      </c>
    </row>
    <row r="700" spans="1:49" x14ac:dyDescent="0.15">
      <c r="A700">
        <v>1</v>
      </c>
      <c r="B700">
        <v>33</v>
      </c>
      <c r="C700">
        <v>7</v>
      </c>
      <c r="D700">
        <v>6</v>
      </c>
      <c r="E700">
        <v>0</v>
      </c>
      <c r="F700" s="38" t="s">
        <v>16</v>
      </c>
      <c r="G700" s="38" t="s">
        <v>16</v>
      </c>
      <c r="H700">
        <v>242</v>
      </c>
      <c r="I700">
        <v>0</v>
      </c>
      <c r="J700">
        <v>0</v>
      </c>
      <c r="K700">
        <v>0</v>
      </c>
      <c r="L700">
        <v>0</v>
      </c>
      <c r="M700" s="38" t="s">
        <v>16</v>
      </c>
      <c r="N700" s="38" t="s">
        <v>16</v>
      </c>
      <c r="O700" s="38" t="s">
        <v>16</v>
      </c>
      <c r="P700" s="38" t="s">
        <v>16</v>
      </c>
      <c r="Q700" s="38" t="s">
        <v>16</v>
      </c>
      <c r="R700" s="38" t="s">
        <v>14192</v>
      </c>
      <c r="S700" s="38" t="s">
        <v>16</v>
      </c>
      <c r="T700">
        <v>0</v>
      </c>
      <c r="U700" s="38" t="s">
        <v>16</v>
      </c>
      <c r="V700" s="38" t="s">
        <v>16</v>
      </c>
      <c r="W700" s="38" t="s">
        <v>16</v>
      </c>
      <c r="X700">
        <v>3</v>
      </c>
      <c r="Y700">
        <v>3</v>
      </c>
      <c r="Z700" s="38" t="s">
        <v>16</v>
      </c>
      <c r="AA700" s="38" t="s">
        <v>16</v>
      </c>
      <c r="AB700" s="38" t="s">
        <v>16</v>
      </c>
      <c r="AC700" s="38" t="s">
        <v>16</v>
      </c>
      <c r="AD700" s="38" t="s">
        <v>16</v>
      </c>
      <c r="AE700">
        <v>0</v>
      </c>
      <c r="AF700" s="38" t="s">
        <v>16</v>
      </c>
      <c r="AG700">
        <v>0</v>
      </c>
      <c r="AH700" s="38" t="s">
        <v>16</v>
      </c>
      <c r="AI700" s="38" t="s">
        <v>16</v>
      </c>
      <c r="AJ700" s="38" t="s">
        <v>16</v>
      </c>
      <c r="AK700" s="38" t="s">
        <v>16</v>
      </c>
      <c r="AL700" s="38" t="s">
        <v>16</v>
      </c>
      <c r="AM700" s="38" t="s">
        <v>16</v>
      </c>
      <c r="AN700" s="38" t="s">
        <v>16</v>
      </c>
      <c r="AO700" s="38" t="s">
        <v>16</v>
      </c>
      <c r="AP700" s="38" t="s">
        <v>16</v>
      </c>
      <c r="AQ700" s="38" t="s">
        <v>16</v>
      </c>
      <c r="AR700" s="38" t="s">
        <v>16</v>
      </c>
      <c r="AS700">
        <v>0</v>
      </c>
      <c r="AT700" s="38" t="s">
        <v>16</v>
      </c>
      <c r="AU700" s="38" t="s">
        <v>16</v>
      </c>
      <c r="AV700">
        <v>0</v>
      </c>
      <c r="AW700">
        <v>0</v>
      </c>
    </row>
    <row r="701" spans="1:49" x14ac:dyDescent="0.15">
      <c r="A701">
        <v>1</v>
      </c>
      <c r="B701">
        <v>33</v>
      </c>
      <c r="C701">
        <v>7</v>
      </c>
      <c r="D701">
        <v>7</v>
      </c>
      <c r="E701">
        <v>0</v>
      </c>
      <c r="F701" s="38" t="s">
        <v>16</v>
      </c>
      <c r="G701" s="38" t="s">
        <v>16</v>
      </c>
      <c r="H701">
        <v>87</v>
      </c>
      <c r="I701">
        <v>0</v>
      </c>
      <c r="J701">
        <v>0</v>
      </c>
      <c r="K701">
        <v>0</v>
      </c>
      <c r="L701">
        <v>0</v>
      </c>
      <c r="M701" s="38" t="s">
        <v>16</v>
      </c>
      <c r="N701" s="38" t="s">
        <v>16</v>
      </c>
      <c r="O701" s="38" t="s">
        <v>16</v>
      </c>
      <c r="P701" s="38" t="s">
        <v>16</v>
      </c>
      <c r="Q701" s="38" t="s">
        <v>16</v>
      </c>
      <c r="R701" s="38" t="s">
        <v>16110</v>
      </c>
      <c r="S701" s="38" t="s">
        <v>16</v>
      </c>
      <c r="T701">
        <v>0</v>
      </c>
      <c r="U701" s="38" t="s">
        <v>16</v>
      </c>
      <c r="V701" s="38" t="s">
        <v>16</v>
      </c>
      <c r="W701" s="38" t="s">
        <v>16</v>
      </c>
      <c r="X701">
        <v>5</v>
      </c>
      <c r="Y701">
        <v>5</v>
      </c>
      <c r="Z701" s="38" t="s">
        <v>16</v>
      </c>
      <c r="AA701" s="38" t="s">
        <v>16</v>
      </c>
      <c r="AB701" s="38" t="s">
        <v>16</v>
      </c>
      <c r="AC701" s="38" t="s">
        <v>16</v>
      </c>
      <c r="AD701" s="38" t="s">
        <v>16</v>
      </c>
      <c r="AE701">
        <v>0</v>
      </c>
      <c r="AF701" s="38" t="s">
        <v>16</v>
      </c>
      <c r="AG701">
        <v>0</v>
      </c>
      <c r="AH701" s="38" t="s">
        <v>16</v>
      </c>
      <c r="AI701" s="38" t="s">
        <v>16</v>
      </c>
      <c r="AJ701" s="38" t="s">
        <v>16</v>
      </c>
      <c r="AK701" s="38" t="s">
        <v>16</v>
      </c>
      <c r="AL701" s="38" t="s">
        <v>16</v>
      </c>
      <c r="AM701" s="38" t="s">
        <v>16</v>
      </c>
      <c r="AN701" s="38" t="s">
        <v>16</v>
      </c>
      <c r="AO701" s="38" t="s">
        <v>16</v>
      </c>
      <c r="AP701" s="38" t="s">
        <v>16</v>
      </c>
      <c r="AQ701" s="38" t="s">
        <v>16</v>
      </c>
      <c r="AR701" s="38" t="s">
        <v>16</v>
      </c>
      <c r="AS701">
        <v>0</v>
      </c>
      <c r="AT701" s="38" t="s">
        <v>16</v>
      </c>
      <c r="AU701" s="38" t="s">
        <v>16</v>
      </c>
      <c r="AV701">
        <v>0</v>
      </c>
      <c r="AW701">
        <v>0</v>
      </c>
    </row>
    <row r="702" spans="1:49" x14ac:dyDescent="0.15">
      <c r="A702">
        <v>1</v>
      </c>
      <c r="B702">
        <v>34</v>
      </c>
      <c r="C702">
        <v>1</v>
      </c>
      <c r="D702">
        <v>1</v>
      </c>
      <c r="E702">
        <v>0</v>
      </c>
      <c r="F702" s="38" t="s">
        <v>16</v>
      </c>
      <c r="G702" s="38" t="s">
        <v>16</v>
      </c>
      <c r="H702">
        <v>160</v>
      </c>
      <c r="I702">
        <v>0</v>
      </c>
      <c r="J702">
        <v>0</v>
      </c>
      <c r="K702">
        <v>0</v>
      </c>
      <c r="L702">
        <v>0</v>
      </c>
      <c r="M702" s="38" t="s">
        <v>16</v>
      </c>
      <c r="N702" s="38" t="s">
        <v>16</v>
      </c>
      <c r="O702" s="38" t="s">
        <v>16</v>
      </c>
      <c r="P702" s="38" t="s">
        <v>16</v>
      </c>
      <c r="Q702" s="38" t="s">
        <v>16</v>
      </c>
      <c r="R702" s="38" t="s">
        <v>25952</v>
      </c>
      <c r="S702" s="38" t="s">
        <v>16</v>
      </c>
      <c r="T702">
        <v>0</v>
      </c>
      <c r="U702" s="38" t="s">
        <v>16</v>
      </c>
      <c r="V702" s="38" t="s">
        <v>16</v>
      </c>
      <c r="W702" s="38" t="s">
        <v>16</v>
      </c>
      <c r="X702">
        <v>1</v>
      </c>
      <c r="Y702">
        <v>1</v>
      </c>
      <c r="Z702" s="38" t="s">
        <v>16</v>
      </c>
      <c r="AA702" s="38" t="s">
        <v>16</v>
      </c>
      <c r="AB702" s="38" t="s">
        <v>16</v>
      </c>
      <c r="AC702" s="38" t="s">
        <v>16</v>
      </c>
      <c r="AD702" s="38" t="s">
        <v>16</v>
      </c>
      <c r="AE702">
        <v>0</v>
      </c>
      <c r="AF702" s="38" t="s">
        <v>16</v>
      </c>
      <c r="AG702">
        <v>0</v>
      </c>
      <c r="AH702" s="38" t="s">
        <v>16</v>
      </c>
      <c r="AI702" s="38" t="s">
        <v>16</v>
      </c>
      <c r="AJ702" s="38" t="s">
        <v>16</v>
      </c>
      <c r="AK702" s="38" t="s">
        <v>16</v>
      </c>
      <c r="AL702" s="38" t="s">
        <v>16</v>
      </c>
      <c r="AM702" s="38" t="s">
        <v>16</v>
      </c>
      <c r="AN702" s="38" t="s">
        <v>16</v>
      </c>
      <c r="AO702" s="38" t="s">
        <v>16</v>
      </c>
      <c r="AP702" s="38" t="s">
        <v>16</v>
      </c>
      <c r="AQ702" s="38" t="s">
        <v>16</v>
      </c>
      <c r="AR702" s="38" t="s">
        <v>16</v>
      </c>
      <c r="AS702">
        <v>0</v>
      </c>
      <c r="AT702" s="38" t="s">
        <v>16</v>
      </c>
      <c r="AU702" s="38" t="s">
        <v>16</v>
      </c>
      <c r="AV702">
        <v>0</v>
      </c>
      <c r="AW702">
        <v>0</v>
      </c>
    </row>
    <row r="703" spans="1:49" x14ac:dyDescent="0.15">
      <c r="A703">
        <v>1</v>
      </c>
      <c r="B703">
        <v>34</v>
      </c>
      <c r="C703">
        <v>1</v>
      </c>
      <c r="D703">
        <v>2</v>
      </c>
      <c r="E703">
        <v>0</v>
      </c>
      <c r="F703" s="38" t="s">
        <v>16</v>
      </c>
      <c r="G703" s="38" t="s">
        <v>16</v>
      </c>
      <c r="H703">
        <v>85</v>
      </c>
      <c r="I703">
        <v>0</v>
      </c>
      <c r="J703">
        <v>0</v>
      </c>
      <c r="K703">
        <v>0</v>
      </c>
      <c r="L703">
        <v>0</v>
      </c>
      <c r="M703" s="38" t="s">
        <v>16</v>
      </c>
      <c r="N703" s="38" t="s">
        <v>16</v>
      </c>
      <c r="O703" s="38" t="s">
        <v>16</v>
      </c>
      <c r="P703" s="38" t="s">
        <v>16</v>
      </c>
      <c r="Q703" s="38" t="s">
        <v>16</v>
      </c>
      <c r="R703" s="38" t="s">
        <v>25953</v>
      </c>
      <c r="S703" s="38" t="s">
        <v>16</v>
      </c>
      <c r="T703">
        <v>0</v>
      </c>
      <c r="U703" s="38" t="s">
        <v>16</v>
      </c>
      <c r="V703" s="38" t="s">
        <v>16</v>
      </c>
      <c r="W703" s="38" t="s">
        <v>16</v>
      </c>
      <c r="X703">
        <v>1</v>
      </c>
      <c r="Y703">
        <v>1</v>
      </c>
      <c r="Z703" s="38" t="s">
        <v>16</v>
      </c>
      <c r="AA703" s="38" t="s">
        <v>16</v>
      </c>
      <c r="AB703" s="38" t="s">
        <v>16</v>
      </c>
      <c r="AC703" s="38" t="s">
        <v>16</v>
      </c>
      <c r="AD703" s="38" t="s">
        <v>16</v>
      </c>
      <c r="AE703">
        <v>0</v>
      </c>
      <c r="AF703" s="38" t="s">
        <v>16</v>
      </c>
      <c r="AG703">
        <v>0</v>
      </c>
      <c r="AH703" s="38" t="s">
        <v>16</v>
      </c>
      <c r="AI703" s="38" t="s">
        <v>16</v>
      </c>
      <c r="AJ703" s="38" t="s">
        <v>16</v>
      </c>
      <c r="AK703" s="38" t="s">
        <v>16</v>
      </c>
      <c r="AL703" s="38" t="s">
        <v>16</v>
      </c>
      <c r="AM703" s="38" t="s">
        <v>16</v>
      </c>
      <c r="AN703" s="38" t="s">
        <v>16</v>
      </c>
      <c r="AO703" s="38" t="s">
        <v>16</v>
      </c>
      <c r="AP703" s="38" t="s">
        <v>16</v>
      </c>
      <c r="AQ703" s="38" t="s">
        <v>16</v>
      </c>
      <c r="AR703" s="38" t="s">
        <v>16</v>
      </c>
      <c r="AS703">
        <v>0</v>
      </c>
      <c r="AT703" s="38" t="s">
        <v>16</v>
      </c>
      <c r="AU703" s="38" t="s">
        <v>16</v>
      </c>
      <c r="AV703">
        <v>0</v>
      </c>
      <c r="AW703">
        <v>0</v>
      </c>
    </row>
    <row r="704" spans="1:49" x14ac:dyDescent="0.15">
      <c r="A704">
        <v>1</v>
      </c>
      <c r="B704">
        <v>34</v>
      </c>
      <c r="C704">
        <v>1</v>
      </c>
      <c r="D704">
        <v>3</v>
      </c>
      <c r="E704">
        <v>0</v>
      </c>
      <c r="F704" s="38" t="s">
        <v>16</v>
      </c>
      <c r="G704" s="38" t="s">
        <v>16</v>
      </c>
      <c r="H704">
        <v>188</v>
      </c>
      <c r="I704">
        <v>0</v>
      </c>
      <c r="J704">
        <v>0</v>
      </c>
      <c r="K704">
        <v>0</v>
      </c>
      <c r="L704">
        <v>0</v>
      </c>
      <c r="M704" s="38" t="s">
        <v>16</v>
      </c>
      <c r="N704" s="38" t="s">
        <v>16</v>
      </c>
      <c r="O704" s="38" t="s">
        <v>16</v>
      </c>
      <c r="P704" s="38" t="s">
        <v>16</v>
      </c>
      <c r="Q704" s="38" t="s">
        <v>16</v>
      </c>
      <c r="R704" s="38" t="s">
        <v>18020</v>
      </c>
      <c r="S704" s="38" t="s">
        <v>16</v>
      </c>
      <c r="T704">
        <v>0</v>
      </c>
      <c r="U704" s="38" t="s">
        <v>16</v>
      </c>
      <c r="V704" s="38" t="s">
        <v>16</v>
      </c>
      <c r="W704" s="38" t="s">
        <v>16</v>
      </c>
      <c r="X704">
        <v>2</v>
      </c>
      <c r="Y704">
        <v>2</v>
      </c>
      <c r="Z704" s="38" t="s">
        <v>16</v>
      </c>
      <c r="AA704" s="38" t="s">
        <v>16</v>
      </c>
      <c r="AB704" s="38" t="s">
        <v>16</v>
      </c>
      <c r="AC704" s="38" t="s">
        <v>16</v>
      </c>
      <c r="AD704" s="38" t="s">
        <v>16</v>
      </c>
      <c r="AE704">
        <v>0</v>
      </c>
      <c r="AF704" s="38" t="s">
        <v>16</v>
      </c>
      <c r="AG704">
        <v>0</v>
      </c>
      <c r="AH704" s="38" t="s">
        <v>16</v>
      </c>
      <c r="AI704" s="38" t="s">
        <v>16</v>
      </c>
      <c r="AJ704" s="38" t="s">
        <v>16</v>
      </c>
      <c r="AK704" s="38" t="s">
        <v>16</v>
      </c>
      <c r="AL704" s="38" t="s">
        <v>16</v>
      </c>
      <c r="AM704" s="38" t="s">
        <v>16</v>
      </c>
      <c r="AN704" s="38" t="s">
        <v>16</v>
      </c>
      <c r="AO704" s="38" t="s">
        <v>16</v>
      </c>
      <c r="AP704" s="38" t="s">
        <v>16</v>
      </c>
      <c r="AQ704" s="38" t="s">
        <v>16</v>
      </c>
      <c r="AR704" s="38" t="s">
        <v>16</v>
      </c>
      <c r="AS704">
        <v>0</v>
      </c>
      <c r="AT704" s="38" t="s">
        <v>16</v>
      </c>
      <c r="AU704" s="38" t="s">
        <v>16</v>
      </c>
      <c r="AV704">
        <v>0</v>
      </c>
      <c r="AW704">
        <v>0</v>
      </c>
    </row>
    <row r="705" spans="1:49" x14ac:dyDescent="0.15">
      <c r="A705">
        <v>1</v>
      </c>
      <c r="B705">
        <v>34</v>
      </c>
      <c r="C705">
        <v>1</v>
      </c>
      <c r="D705">
        <v>4</v>
      </c>
      <c r="E705">
        <v>0</v>
      </c>
      <c r="F705" s="38" t="s">
        <v>16</v>
      </c>
      <c r="G705" s="38" t="s">
        <v>16</v>
      </c>
      <c r="H705">
        <v>134</v>
      </c>
      <c r="I705">
        <v>0</v>
      </c>
      <c r="J705">
        <v>0</v>
      </c>
      <c r="K705">
        <v>0</v>
      </c>
      <c r="L705">
        <v>0</v>
      </c>
      <c r="M705" s="38" t="s">
        <v>16</v>
      </c>
      <c r="N705" s="38" t="s">
        <v>16</v>
      </c>
      <c r="O705" s="38" t="s">
        <v>16</v>
      </c>
      <c r="P705" s="38" t="s">
        <v>16</v>
      </c>
      <c r="Q705" s="38" t="s">
        <v>16</v>
      </c>
      <c r="R705" s="38" t="s">
        <v>25954</v>
      </c>
      <c r="S705" s="38" t="s">
        <v>16</v>
      </c>
      <c r="T705">
        <v>0</v>
      </c>
      <c r="U705" s="38" t="s">
        <v>16</v>
      </c>
      <c r="V705" s="38" t="s">
        <v>16</v>
      </c>
      <c r="W705" s="38" t="s">
        <v>16</v>
      </c>
      <c r="X705">
        <v>2</v>
      </c>
      <c r="Y705">
        <v>2</v>
      </c>
      <c r="Z705" s="38" t="s">
        <v>16</v>
      </c>
      <c r="AA705" s="38" t="s">
        <v>16</v>
      </c>
      <c r="AB705" s="38" t="s">
        <v>16</v>
      </c>
      <c r="AC705" s="38" t="s">
        <v>16</v>
      </c>
      <c r="AD705" s="38" t="s">
        <v>16</v>
      </c>
      <c r="AE705">
        <v>0</v>
      </c>
      <c r="AF705" s="38" t="s">
        <v>16</v>
      </c>
      <c r="AG705">
        <v>0</v>
      </c>
      <c r="AH705" s="38" t="s">
        <v>16</v>
      </c>
      <c r="AI705" s="38" t="s">
        <v>16</v>
      </c>
      <c r="AJ705" s="38" t="s">
        <v>16</v>
      </c>
      <c r="AK705" s="38" t="s">
        <v>16</v>
      </c>
      <c r="AL705" s="38" t="s">
        <v>16</v>
      </c>
      <c r="AM705" s="38" t="s">
        <v>16</v>
      </c>
      <c r="AN705" s="38" t="s">
        <v>16</v>
      </c>
      <c r="AO705" s="38" t="s">
        <v>16</v>
      </c>
      <c r="AP705" s="38" t="s">
        <v>16</v>
      </c>
      <c r="AQ705" s="38" t="s">
        <v>16</v>
      </c>
      <c r="AR705" s="38" t="s">
        <v>16</v>
      </c>
      <c r="AS705">
        <v>0</v>
      </c>
      <c r="AT705" s="38" t="s">
        <v>16</v>
      </c>
      <c r="AU705" s="38" t="s">
        <v>16</v>
      </c>
      <c r="AV705">
        <v>0</v>
      </c>
      <c r="AW705">
        <v>0</v>
      </c>
    </row>
    <row r="706" spans="1:49" x14ac:dyDescent="0.15">
      <c r="A706">
        <v>1</v>
      </c>
      <c r="B706">
        <v>34</v>
      </c>
      <c r="C706">
        <v>1</v>
      </c>
      <c r="D706">
        <v>5</v>
      </c>
      <c r="E706">
        <v>0</v>
      </c>
      <c r="F706" s="38" t="s">
        <v>16</v>
      </c>
      <c r="G706" s="38" t="s">
        <v>16</v>
      </c>
      <c r="H706">
        <v>186</v>
      </c>
      <c r="I706">
        <v>0</v>
      </c>
      <c r="J706">
        <v>0</v>
      </c>
      <c r="K706">
        <v>0</v>
      </c>
      <c r="L706">
        <v>0</v>
      </c>
      <c r="M706" s="38" t="s">
        <v>16</v>
      </c>
      <c r="N706" s="38" t="s">
        <v>16</v>
      </c>
      <c r="O706" s="38" t="s">
        <v>16</v>
      </c>
      <c r="P706" s="38" t="s">
        <v>16</v>
      </c>
      <c r="Q706" s="38" t="s">
        <v>16</v>
      </c>
      <c r="R706" s="38" t="s">
        <v>25955</v>
      </c>
      <c r="S706" s="38" t="s">
        <v>16</v>
      </c>
      <c r="T706">
        <v>0</v>
      </c>
      <c r="U706" s="38" t="s">
        <v>16</v>
      </c>
      <c r="V706" s="38" t="s">
        <v>16</v>
      </c>
      <c r="W706" s="38" t="s">
        <v>16</v>
      </c>
      <c r="X706">
        <v>2</v>
      </c>
      <c r="Y706">
        <v>2</v>
      </c>
      <c r="Z706" s="38" t="s">
        <v>16</v>
      </c>
      <c r="AA706" s="38" t="s">
        <v>16</v>
      </c>
      <c r="AB706" s="38" t="s">
        <v>16</v>
      </c>
      <c r="AC706" s="38" t="s">
        <v>16</v>
      </c>
      <c r="AD706" s="38" t="s">
        <v>16</v>
      </c>
      <c r="AE706">
        <v>0</v>
      </c>
      <c r="AF706" s="38" t="s">
        <v>16</v>
      </c>
      <c r="AG706">
        <v>0</v>
      </c>
      <c r="AH706" s="38" t="s">
        <v>16</v>
      </c>
      <c r="AI706" s="38" t="s">
        <v>16</v>
      </c>
      <c r="AJ706" s="38" t="s">
        <v>16</v>
      </c>
      <c r="AK706" s="38" t="s">
        <v>16</v>
      </c>
      <c r="AL706" s="38" t="s">
        <v>16</v>
      </c>
      <c r="AM706" s="38" t="s">
        <v>16</v>
      </c>
      <c r="AN706" s="38" t="s">
        <v>16</v>
      </c>
      <c r="AO706" s="38" t="s">
        <v>16</v>
      </c>
      <c r="AP706" s="38" t="s">
        <v>16</v>
      </c>
      <c r="AQ706" s="38" t="s">
        <v>16</v>
      </c>
      <c r="AR706" s="38" t="s">
        <v>16</v>
      </c>
      <c r="AS706">
        <v>0</v>
      </c>
      <c r="AT706" s="38" t="s">
        <v>16</v>
      </c>
      <c r="AU706" s="38" t="s">
        <v>16</v>
      </c>
      <c r="AV706">
        <v>0</v>
      </c>
      <c r="AW706">
        <v>0</v>
      </c>
    </row>
    <row r="707" spans="1:49" x14ac:dyDescent="0.15">
      <c r="A707">
        <v>1</v>
      </c>
      <c r="B707">
        <v>34</v>
      </c>
      <c r="C707">
        <v>1</v>
      </c>
      <c r="D707">
        <v>6</v>
      </c>
      <c r="E707">
        <v>0</v>
      </c>
      <c r="F707" s="38" t="s">
        <v>16</v>
      </c>
      <c r="G707" s="38" t="s">
        <v>16</v>
      </c>
      <c r="H707">
        <v>291</v>
      </c>
      <c r="I707">
        <v>0</v>
      </c>
      <c r="J707">
        <v>0</v>
      </c>
      <c r="K707">
        <v>0</v>
      </c>
      <c r="L707">
        <v>0</v>
      </c>
      <c r="M707" s="38" t="s">
        <v>16</v>
      </c>
      <c r="N707" s="38" t="s">
        <v>16</v>
      </c>
      <c r="O707" s="38" t="s">
        <v>16</v>
      </c>
      <c r="P707" s="38" t="s">
        <v>16</v>
      </c>
      <c r="Q707" s="38" t="s">
        <v>16</v>
      </c>
      <c r="R707" s="38" t="s">
        <v>25956</v>
      </c>
      <c r="S707" s="38" t="s">
        <v>16</v>
      </c>
      <c r="T707">
        <v>0</v>
      </c>
      <c r="U707" s="38" t="s">
        <v>16</v>
      </c>
      <c r="V707" s="38" t="s">
        <v>16</v>
      </c>
      <c r="W707" s="38" t="s">
        <v>16</v>
      </c>
      <c r="X707">
        <v>1</v>
      </c>
      <c r="Y707">
        <v>1</v>
      </c>
      <c r="Z707" s="38" t="s">
        <v>16</v>
      </c>
      <c r="AA707" s="38" t="s">
        <v>16</v>
      </c>
      <c r="AB707" s="38" t="s">
        <v>16</v>
      </c>
      <c r="AC707" s="38" t="s">
        <v>16</v>
      </c>
      <c r="AD707" s="38" t="s">
        <v>16</v>
      </c>
      <c r="AE707">
        <v>0</v>
      </c>
      <c r="AF707" s="38" t="s">
        <v>16</v>
      </c>
      <c r="AG707">
        <v>0</v>
      </c>
      <c r="AH707" s="38" t="s">
        <v>16</v>
      </c>
      <c r="AI707" s="38" t="s">
        <v>16</v>
      </c>
      <c r="AJ707" s="38" t="s">
        <v>16</v>
      </c>
      <c r="AK707" s="38" t="s">
        <v>16</v>
      </c>
      <c r="AL707" s="38" t="s">
        <v>16</v>
      </c>
      <c r="AM707" s="38" t="s">
        <v>16</v>
      </c>
      <c r="AN707" s="38" t="s">
        <v>16</v>
      </c>
      <c r="AO707" s="38" t="s">
        <v>16</v>
      </c>
      <c r="AP707" s="38" t="s">
        <v>16</v>
      </c>
      <c r="AQ707" s="38" t="s">
        <v>16</v>
      </c>
      <c r="AR707" s="38" t="s">
        <v>16</v>
      </c>
      <c r="AS707">
        <v>0</v>
      </c>
      <c r="AT707" s="38" t="s">
        <v>16</v>
      </c>
      <c r="AU707" s="38" t="s">
        <v>16</v>
      </c>
      <c r="AV707">
        <v>0</v>
      </c>
      <c r="AW707">
        <v>0</v>
      </c>
    </row>
    <row r="708" spans="1:49" x14ac:dyDescent="0.15">
      <c r="A708">
        <v>1</v>
      </c>
      <c r="B708">
        <v>34</v>
      </c>
      <c r="C708">
        <v>1</v>
      </c>
      <c r="D708">
        <v>7</v>
      </c>
      <c r="E708">
        <v>0</v>
      </c>
      <c r="F708" s="38" t="s">
        <v>16</v>
      </c>
      <c r="G708" s="38" t="s">
        <v>16</v>
      </c>
      <c r="H708">
        <v>55</v>
      </c>
      <c r="I708">
        <v>0</v>
      </c>
      <c r="J708">
        <v>0</v>
      </c>
      <c r="K708">
        <v>0</v>
      </c>
      <c r="L708">
        <v>0</v>
      </c>
      <c r="M708" s="38" t="s">
        <v>16</v>
      </c>
      <c r="N708" s="38" t="s">
        <v>16</v>
      </c>
      <c r="O708" s="38" t="s">
        <v>16</v>
      </c>
      <c r="P708" s="38" t="s">
        <v>16</v>
      </c>
      <c r="Q708" s="38" t="s">
        <v>16</v>
      </c>
      <c r="R708" s="38" t="s">
        <v>25957</v>
      </c>
      <c r="S708" s="38" t="s">
        <v>16</v>
      </c>
      <c r="T708">
        <v>0</v>
      </c>
      <c r="U708" s="38" t="s">
        <v>16</v>
      </c>
      <c r="V708" s="38" t="s">
        <v>16</v>
      </c>
      <c r="W708" s="38" t="s">
        <v>16</v>
      </c>
      <c r="X708">
        <v>1</v>
      </c>
      <c r="Y708">
        <v>1</v>
      </c>
      <c r="Z708" s="38" t="s">
        <v>16</v>
      </c>
      <c r="AA708" s="38" t="s">
        <v>16</v>
      </c>
      <c r="AB708" s="38" t="s">
        <v>16</v>
      </c>
      <c r="AC708" s="38" t="s">
        <v>16</v>
      </c>
      <c r="AD708" s="38" t="s">
        <v>16</v>
      </c>
      <c r="AE708">
        <v>0</v>
      </c>
      <c r="AF708" s="38" t="s">
        <v>16</v>
      </c>
      <c r="AG708">
        <v>0</v>
      </c>
      <c r="AH708" s="38" t="s">
        <v>16</v>
      </c>
      <c r="AI708" s="38" t="s">
        <v>16</v>
      </c>
      <c r="AJ708" s="38" t="s">
        <v>16</v>
      </c>
      <c r="AK708" s="38" t="s">
        <v>16</v>
      </c>
      <c r="AL708" s="38" t="s">
        <v>16</v>
      </c>
      <c r="AM708" s="38" t="s">
        <v>16</v>
      </c>
      <c r="AN708" s="38" t="s">
        <v>16</v>
      </c>
      <c r="AO708" s="38" t="s">
        <v>16</v>
      </c>
      <c r="AP708" s="38" t="s">
        <v>16</v>
      </c>
      <c r="AQ708" s="38" t="s">
        <v>16</v>
      </c>
      <c r="AR708" s="38" t="s">
        <v>16</v>
      </c>
      <c r="AS708">
        <v>0</v>
      </c>
      <c r="AT708" s="38" t="s">
        <v>16</v>
      </c>
      <c r="AU708" s="38" t="s">
        <v>16</v>
      </c>
      <c r="AV708">
        <v>0</v>
      </c>
      <c r="AW708">
        <v>0</v>
      </c>
    </row>
    <row r="709" spans="1:49" x14ac:dyDescent="0.15">
      <c r="A709">
        <v>1</v>
      </c>
      <c r="B709">
        <v>34</v>
      </c>
      <c r="C709">
        <v>2</v>
      </c>
      <c r="D709">
        <v>1</v>
      </c>
      <c r="E709">
        <v>0</v>
      </c>
      <c r="F709" s="38" t="s">
        <v>16</v>
      </c>
      <c r="G709" s="38" t="s">
        <v>16</v>
      </c>
      <c r="H709">
        <v>135</v>
      </c>
      <c r="I709">
        <v>0</v>
      </c>
      <c r="J709">
        <v>0</v>
      </c>
      <c r="K709">
        <v>0</v>
      </c>
      <c r="L709">
        <v>0</v>
      </c>
      <c r="M709" s="38" t="s">
        <v>16</v>
      </c>
      <c r="N709" s="38" t="s">
        <v>16</v>
      </c>
      <c r="O709" s="38" t="s">
        <v>16</v>
      </c>
      <c r="P709" s="38" t="s">
        <v>16</v>
      </c>
      <c r="Q709" s="38" t="s">
        <v>16</v>
      </c>
      <c r="R709" s="38" t="s">
        <v>25958</v>
      </c>
      <c r="S709" s="38" t="s">
        <v>16</v>
      </c>
      <c r="T709">
        <v>0</v>
      </c>
      <c r="U709" s="38" t="s">
        <v>16</v>
      </c>
      <c r="V709" s="38" t="s">
        <v>16</v>
      </c>
      <c r="W709" s="38" t="s">
        <v>16</v>
      </c>
      <c r="X709">
        <v>2</v>
      </c>
      <c r="Y709">
        <v>2</v>
      </c>
      <c r="Z709" s="38" t="s">
        <v>16</v>
      </c>
      <c r="AA709" s="38" t="s">
        <v>16</v>
      </c>
      <c r="AB709" s="38" t="s">
        <v>16</v>
      </c>
      <c r="AC709" s="38" t="s">
        <v>16</v>
      </c>
      <c r="AD709" s="38" t="s">
        <v>16</v>
      </c>
      <c r="AE709">
        <v>0</v>
      </c>
      <c r="AF709" s="38" t="s">
        <v>16</v>
      </c>
      <c r="AG709">
        <v>0</v>
      </c>
      <c r="AH709" s="38" t="s">
        <v>16</v>
      </c>
      <c r="AI709" s="38" t="s">
        <v>16</v>
      </c>
      <c r="AJ709" s="38" t="s">
        <v>16</v>
      </c>
      <c r="AK709" s="38" t="s">
        <v>16</v>
      </c>
      <c r="AL709" s="38" t="s">
        <v>16</v>
      </c>
      <c r="AM709" s="38" t="s">
        <v>16</v>
      </c>
      <c r="AN709" s="38" t="s">
        <v>16</v>
      </c>
      <c r="AO709" s="38" t="s">
        <v>16</v>
      </c>
      <c r="AP709" s="38" t="s">
        <v>16</v>
      </c>
      <c r="AQ709" s="38" t="s">
        <v>16</v>
      </c>
      <c r="AR709" s="38" t="s">
        <v>16</v>
      </c>
      <c r="AS709">
        <v>0</v>
      </c>
      <c r="AT709" s="38" t="s">
        <v>16</v>
      </c>
      <c r="AU709" s="38" t="s">
        <v>16</v>
      </c>
      <c r="AV709">
        <v>0</v>
      </c>
      <c r="AW709">
        <v>0</v>
      </c>
    </row>
    <row r="710" spans="1:49" x14ac:dyDescent="0.15">
      <c r="A710">
        <v>1</v>
      </c>
      <c r="B710">
        <v>34</v>
      </c>
      <c r="C710">
        <v>2</v>
      </c>
      <c r="D710">
        <v>2</v>
      </c>
      <c r="E710">
        <v>0</v>
      </c>
      <c r="F710" s="38" t="s">
        <v>16</v>
      </c>
      <c r="G710" s="38" t="s">
        <v>16</v>
      </c>
      <c r="H710">
        <v>38</v>
      </c>
      <c r="I710">
        <v>0</v>
      </c>
      <c r="J710">
        <v>0</v>
      </c>
      <c r="K710">
        <v>0</v>
      </c>
      <c r="L710">
        <v>0</v>
      </c>
      <c r="M710" s="38" t="s">
        <v>16</v>
      </c>
      <c r="N710" s="38" t="s">
        <v>16</v>
      </c>
      <c r="O710" s="38" t="s">
        <v>16</v>
      </c>
      <c r="P710" s="38" t="s">
        <v>16</v>
      </c>
      <c r="Q710" s="38" t="s">
        <v>16</v>
      </c>
      <c r="R710" s="38" t="s">
        <v>14635</v>
      </c>
      <c r="S710" s="38" t="s">
        <v>16</v>
      </c>
      <c r="T710">
        <v>0</v>
      </c>
      <c r="U710" s="38" t="s">
        <v>16</v>
      </c>
      <c r="V710" s="38" t="s">
        <v>16</v>
      </c>
      <c r="W710" s="38" t="s">
        <v>16</v>
      </c>
      <c r="X710">
        <v>2</v>
      </c>
      <c r="Y710">
        <v>2</v>
      </c>
      <c r="Z710" s="38" t="s">
        <v>16</v>
      </c>
      <c r="AA710" s="38" t="s">
        <v>16</v>
      </c>
      <c r="AB710" s="38" t="s">
        <v>16</v>
      </c>
      <c r="AC710" s="38" t="s">
        <v>16</v>
      </c>
      <c r="AD710" s="38" t="s">
        <v>16</v>
      </c>
      <c r="AE710">
        <v>0</v>
      </c>
      <c r="AF710" s="38" t="s">
        <v>16</v>
      </c>
      <c r="AG710">
        <v>0</v>
      </c>
      <c r="AH710" s="38" t="s">
        <v>16</v>
      </c>
      <c r="AI710" s="38" t="s">
        <v>16</v>
      </c>
      <c r="AJ710" s="38" t="s">
        <v>16</v>
      </c>
      <c r="AK710" s="38" t="s">
        <v>16</v>
      </c>
      <c r="AL710" s="38" t="s">
        <v>16</v>
      </c>
      <c r="AM710" s="38" t="s">
        <v>16</v>
      </c>
      <c r="AN710" s="38" t="s">
        <v>16</v>
      </c>
      <c r="AO710" s="38" t="s">
        <v>16</v>
      </c>
      <c r="AP710" s="38" t="s">
        <v>16</v>
      </c>
      <c r="AQ710" s="38" t="s">
        <v>16</v>
      </c>
      <c r="AR710" s="38" t="s">
        <v>16</v>
      </c>
      <c r="AS710">
        <v>0</v>
      </c>
      <c r="AT710" s="38" t="s">
        <v>16</v>
      </c>
      <c r="AU710" s="38" t="s">
        <v>16</v>
      </c>
      <c r="AV710">
        <v>0</v>
      </c>
      <c r="AW710">
        <v>0</v>
      </c>
    </row>
    <row r="711" spans="1:49" x14ac:dyDescent="0.15">
      <c r="A711">
        <v>1</v>
      </c>
      <c r="B711">
        <v>34</v>
      </c>
      <c r="C711">
        <v>2</v>
      </c>
      <c r="D711">
        <v>3</v>
      </c>
      <c r="E711">
        <v>0</v>
      </c>
      <c r="F711" s="38" t="s">
        <v>16</v>
      </c>
      <c r="G711" s="38" t="s">
        <v>16</v>
      </c>
      <c r="H711">
        <v>83</v>
      </c>
      <c r="I711">
        <v>0</v>
      </c>
      <c r="J711">
        <v>0</v>
      </c>
      <c r="K711">
        <v>0</v>
      </c>
      <c r="L711">
        <v>0</v>
      </c>
      <c r="M711" s="38" t="s">
        <v>16</v>
      </c>
      <c r="N711" s="38" t="s">
        <v>16</v>
      </c>
      <c r="O711" s="38" t="s">
        <v>16</v>
      </c>
      <c r="P711" s="38" t="s">
        <v>16</v>
      </c>
      <c r="Q711" s="38" t="s">
        <v>16</v>
      </c>
      <c r="R711" s="38" t="s">
        <v>20432</v>
      </c>
      <c r="S711" s="38" t="s">
        <v>16</v>
      </c>
      <c r="T711">
        <v>0</v>
      </c>
      <c r="U711" s="38" t="s">
        <v>16</v>
      </c>
      <c r="V711" s="38" t="s">
        <v>16</v>
      </c>
      <c r="W711" s="38" t="s">
        <v>16</v>
      </c>
      <c r="X711">
        <v>2</v>
      </c>
      <c r="Y711">
        <v>2</v>
      </c>
      <c r="Z711" s="38" t="s">
        <v>16</v>
      </c>
      <c r="AA711" s="38" t="s">
        <v>16</v>
      </c>
      <c r="AB711" s="38" t="s">
        <v>16</v>
      </c>
      <c r="AC711" s="38" t="s">
        <v>16</v>
      </c>
      <c r="AD711" s="38" t="s">
        <v>16</v>
      </c>
      <c r="AE711">
        <v>0</v>
      </c>
      <c r="AF711" s="38" t="s">
        <v>16</v>
      </c>
      <c r="AG711">
        <v>0</v>
      </c>
      <c r="AH711" s="38" t="s">
        <v>16</v>
      </c>
      <c r="AI711" s="38" t="s">
        <v>16</v>
      </c>
      <c r="AJ711" s="38" t="s">
        <v>16</v>
      </c>
      <c r="AK711" s="38" t="s">
        <v>16</v>
      </c>
      <c r="AL711" s="38" t="s">
        <v>16</v>
      </c>
      <c r="AM711" s="38" t="s">
        <v>16</v>
      </c>
      <c r="AN711" s="38" t="s">
        <v>16</v>
      </c>
      <c r="AO711" s="38" t="s">
        <v>16</v>
      </c>
      <c r="AP711" s="38" t="s">
        <v>16</v>
      </c>
      <c r="AQ711" s="38" t="s">
        <v>16</v>
      </c>
      <c r="AR711" s="38" t="s">
        <v>16</v>
      </c>
      <c r="AS711">
        <v>0</v>
      </c>
      <c r="AT711" s="38" t="s">
        <v>16</v>
      </c>
      <c r="AU711" s="38" t="s">
        <v>16</v>
      </c>
      <c r="AV711">
        <v>0</v>
      </c>
      <c r="AW711">
        <v>0</v>
      </c>
    </row>
    <row r="712" spans="1:49" x14ac:dyDescent="0.15">
      <c r="A712">
        <v>1</v>
      </c>
      <c r="B712">
        <v>34</v>
      </c>
      <c r="C712">
        <v>2</v>
      </c>
      <c r="D712">
        <v>4</v>
      </c>
      <c r="E712">
        <v>0</v>
      </c>
      <c r="F712" s="38" t="s">
        <v>16</v>
      </c>
      <c r="G712" s="38" t="s">
        <v>16</v>
      </c>
      <c r="H712">
        <v>68</v>
      </c>
      <c r="I712">
        <v>0</v>
      </c>
      <c r="J712">
        <v>0</v>
      </c>
      <c r="K712">
        <v>0</v>
      </c>
      <c r="L712">
        <v>0</v>
      </c>
      <c r="M712" s="38" t="s">
        <v>16</v>
      </c>
      <c r="N712" s="38" t="s">
        <v>16</v>
      </c>
      <c r="O712" s="38" t="s">
        <v>16</v>
      </c>
      <c r="P712" s="38" t="s">
        <v>16</v>
      </c>
      <c r="Q712" s="38" t="s">
        <v>16</v>
      </c>
      <c r="R712" s="38" t="s">
        <v>17750</v>
      </c>
      <c r="S712" s="38" t="s">
        <v>16</v>
      </c>
      <c r="T712">
        <v>0</v>
      </c>
      <c r="U712" s="38" t="s">
        <v>16</v>
      </c>
      <c r="V712" s="38" t="s">
        <v>16</v>
      </c>
      <c r="W712" s="38" t="s">
        <v>16</v>
      </c>
      <c r="X712">
        <v>2</v>
      </c>
      <c r="Y712">
        <v>2</v>
      </c>
      <c r="Z712" s="38" t="s">
        <v>16</v>
      </c>
      <c r="AA712" s="38" t="s">
        <v>16</v>
      </c>
      <c r="AB712" s="38" t="s">
        <v>16</v>
      </c>
      <c r="AC712" s="38" t="s">
        <v>16</v>
      </c>
      <c r="AD712" s="38" t="s">
        <v>16</v>
      </c>
      <c r="AE712">
        <v>0</v>
      </c>
      <c r="AF712" s="38" t="s">
        <v>16</v>
      </c>
      <c r="AG712">
        <v>0</v>
      </c>
      <c r="AH712" s="38" t="s">
        <v>16</v>
      </c>
      <c r="AI712" s="38" t="s">
        <v>16</v>
      </c>
      <c r="AJ712" s="38" t="s">
        <v>16</v>
      </c>
      <c r="AK712" s="38" t="s">
        <v>16</v>
      </c>
      <c r="AL712" s="38" t="s">
        <v>16</v>
      </c>
      <c r="AM712" s="38" t="s">
        <v>16</v>
      </c>
      <c r="AN712" s="38" t="s">
        <v>16</v>
      </c>
      <c r="AO712" s="38" t="s">
        <v>16</v>
      </c>
      <c r="AP712" s="38" t="s">
        <v>16</v>
      </c>
      <c r="AQ712" s="38" t="s">
        <v>16</v>
      </c>
      <c r="AR712" s="38" t="s">
        <v>16</v>
      </c>
      <c r="AS712">
        <v>0</v>
      </c>
      <c r="AT712" s="38" t="s">
        <v>16</v>
      </c>
      <c r="AU712" s="38" t="s">
        <v>16</v>
      </c>
      <c r="AV712">
        <v>0</v>
      </c>
      <c r="AW712">
        <v>0</v>
      </c>
    </row>
    <row r="713" spans="1:49" x14ac:dyDescent="0.15">
      <c r="A713">
        <v>1</v>
      </c>
      <c r="B713">
        <v>34</v>
      </c>
      <c r="C713">
        <v>2</v>
      </c>
      <c r="D713">
        <v>5</v>
      </c>
      <c r="E713">
        <v>0</v>
      </c>
      <c r="F713" s="38" t="s">
        <v>16</v>
      </c>
      <c r="G713" s="38" t="s">
        <v>16</v>
      </c>
      <c r="H713">
        <v>81</v>
      </c>
      <c r="I713">
        <v>0</v>
      </c>
      <c r="J713">
        <v>0</v>
      </c>
      <c r="K713">
        <v>0</v>
      </c>
      <c r="L713">
        <v>0</v>
      </c>
      <c r="M713" s="38" t="s">
        <v>16</v>
      </c>
      <c r="N713" s="38" t="s">
        <v>16</v>
      </c>
      <c r="O713" s="38" t="s">
        <v>16</v>
      </c>
      <c r="P713" s="38" t="s">
        <v>16</v>
      </c>
      <c r="Q713" s="38" t="s">
        <v>16</v>
      </c>
      <c r="R713" s="38" t="s">
        <v>14403</v>
      </c>
      <c r="S713" s="38" t="s">
        <v>16</v>
      </c>
      <c r="T713">
        <v>0</v>
      </c>
      <c r="U713" s="38" t="s">
        <v>16</v>
      </c>
      <c r="V713" s="38" t="s">
        <v>16</v>
      </c>
      <c r="W713" s="38" t="s">
        <v>16</v>
      </c>
      <c r="X713">
        <v>2</v>
      </c>
      <c r="Y713">
        <v>2</v>
      </c>
      <c r="Z713" s="38" t="s">
        <v>16</v>
      </c>
      <c r="AA713" s="38" t="s">
        <v>16</v>
      </c>
      <c r="AB713" s="38" t="s">
        <v>16</v>
      </c>
      <c r="AC713" s="38" t="s">
        <v>16</v>
      </c>
      <c r="AD713" s="38" t="s">
        <v>16</v>
      </c>
      <c r="AE713">
        <v>0</v>
      </c>
      <c r="AF713" s="38" t="s">
        <v>16</v>
      </c>
      <c r="AG713">
        <v>0</v>
      </c>
      <c r="AH713" s="38" t="s">
        <v>16</v>
      </c>
      <c r="AI713" s="38" t="s">
        <v>16</v>
      </c>
      <c r="AJ713" s="38" t="s">
        <v>16</v>
      </c>
      <c r="AK713" s="38" t="s">
        <v>16</v>
      </c>
      <c r="AL713" s="38" t="s">
        <v>16</v>
      </c>
      <c r="AM713" s="38" t="s">
        <v>16</v>
      </c>
      <c r="AN713" s="38" t="s">
        <v>16</v>
      </c>
      <c r="AO713" s="38" t="s">
        <v>16</v>
      </c>
      <c r="AP713" s="38" t="s">
        <v>16</v>
      </c>
      <c r="AQ713" s="38" t="s">
        <v>16</v>
      </c>
      <c r="AR713" s="38" t="s">
        <v>16</v>
      </c>
      <c r="AS713">
        <v>0</v>
      </c>
      <c r="AT713" s="38" t="s">
        <v>16</v>
      </c>
      <c r="AU713" s="38" t="s">
        <v>16</v>
      </c>
      <c r="AV713">
        <v>0</v>
      </c>
      <c r="AW713">
        <v>0</v>
      </c>
    </row>
    <row r="714" spans="1:49" x14ac:dyDescent="0.15">
      <c r="A714">
        <v>1</v>
      </c>
      <c r="B714">
        <v>34</v>
      </c>
      <c r="C714">
        <v>2</v>
      </c>
      <c r="D714">
        <v>6</v>
      </c>
      <c r="E714">
        <v>0</v>
      </c>
      <c r="F714" s="38" t="s">
        <v>16</v>
      </c>
      <c r="G714" s="38" t="s">
        <v>16</v>
      </c>
      <c r="H714">
        <v>124</v>
      </c>
      <c r="I714">
        <v>0</v>
      </c>
      <c r="J714">
        <v>0</v>
      </c>
      <c r="K714">
        <v>0</v>
      </c>
      <c r="L714">
        <v>0</v>
      </c>
      <c r="M714" s="38" t="s">
        <v>16</v>
      </c>
      <c r="N714" s="38" t="s">
        <v>16</v>
      </c>
      <c r="O714" s="38" t="s">
        <v>16</v>
      </c>
      <c r="P714" s="38" t="s">
        <v>16</v>
      </c>
      <c r="Q714" s="38" t="s">
        <v>16</v>
      </c>
      <c r="R714" s="38" t="s">
        <v>19844</v>
      </c>
      <c r="S714" s="38" t="s">
        <v>16</v>
      </c>
      <c r="T714">
        <v>0</v>
      </c>
      <c r="U714" s="38" t="s">
        <v>16</v>
      </c>
      <c r="V714" s="38" t="s">
        <v>16</v>
      </c>
      <c r="W714" s="38" t="s">
        <v>16</v>
      </c>
      <c r="X714">
        <v>2</v>
      </c>
      <c r="Y714">
        <v>2</v>
      </c>
      <c r="Z714" s="38" t="s">
        <v>16</v>
      </c>
      <c r="AA714" s="38" t="s">
        <v>16</v>
      </c>
      <c r="AB714" s="38" t="s">
        <v>16</v>
      </c>
      <c r="AC714" s="38" t="s">
        <v>16</v>
      </c>
      <c r="AD714" s="38" t="s">
        <v>16</v>
      </c>
      <c r="AE714">
        <v>0</v>
      </c>
      <c r="AF714" s="38" t="s">
        <v>16</v>
      </c>
      <c r="AG714">
        <v>0</v>
      </c>
      <c r="AH714" s="38" t="s">
        <v>16</v>
      </c>
      <c r="AI714" s="38" t="s">
        <v>16</v>
      </c>
      <c r="AJ714" s="38" t="s">
        <v>16</v>
      </c>
      <c r="AK714" s="38" t="s">
        <v>16</v>
      </c>
      <c r="AL714" s="38" t="s">
        <v>16</v>
      </c>
      <c r="AM714" s="38" t="s">
        <v>16</v>
      </c>
      <c r="AN714" s="38" t="s">
        <v>16</v>
      </c>
      <c r="AO714" s="38" t="s">
        <v>16</v>
      </c>
      <c r="AP714" s="38" t="s">
        <v>16</v>
      </c>
      <c r="AQ714" s="38" t="s">
        <v>16</v>
      </c>
      <c r="AR714" s="38" t="s">
        <v>16</v>
      </c>
      <c r="AS714">
        <v>0</v>
      </c>
      <c r="AT714" s="38" t="s">
        <v>16</v>
      </c>
      <c r="AU714" s="38" t="s">
        <v>16</v>
      </c>
      <c r="AV714">
        <v>0</v>
      </c>
      <c r="AW714">
        <v>0</v>
      </c>
    </row>
    <row r="715" spans="1:49" x14ac:dyDescent="0.15">
      <c r="A715">
        <v>1</v>
      </c>
      <c r="B715">
        <v>34</v>
      </c>
      <c r="C715">
        <v>2</v>
      </c>
      <c r="D715">
        <v>7</v>
      </c>
      <c r="E715">
        <v>0</v>
      </c>
      <c r="F715" s="38" t="s">
        <v>16</v>
      </c>
      <c r="G715" s="38" t="s">
        <v>16</v>
      </c>
      <c r="H715">
        <v>225</v>
      </c>
      <c r="I715">
        <v>0</v>
      </c>
      <c r="J715">
        <v>0</v>
      </c>
      <c r="K715">
        <v>0</v>
      </c>
      <c r="L715">
        <v>0</v>
      </c>
      <c r="M715" s="38" t="s">
        <v>16</v>
      </c>
      <c r="N715" s="38" t="s">
        <v>16</v>
      </c>
      <c r="O715" s="38" t="s">
        <v>16</v>
      </c>
      <c r="P715" s="38" t="s">
        <v>16</v>
      </c>
      <c r="Q715" s="38" t="s">
        <v>16</v>
      </c>
      <c r="R715" s="38" t="s">
        <v>24821</v>
      </c>
      <c r="S715" s="38" t="s">
        <v>16</v>
      </c>
      <c r="T715">
        <v>0</v>
      </c>
      <c r="U715" s="38" t="s">
        <v>16</v>
      </c>
      <c r="V715" s="38" t="s">
        <v>16</v>
      </c>
      <c r="W715" s="38" t="s">
        <v>16</v>
      </c>
      <c r="X715">
        <v>2</v>
      </c>
      <c r="Y715">
        <v>2</v>
      </c>
      <c r="Z715" s="38" t="s">
        <v>16</v>
      </c>
      <c r="AA715" s="38" t="s">
        <v>16</v>
      </c>
      <c r="AB715" s="38" t="s">
        <v>16</v>
      </c>
      <c r="AC715" s="38" t="s">
        <v>16</v>
      </c>
      <c r="AD715" s="38" t="s">
        <v>16</v>
      </c>
      <c r="AE715">
        <v>0</v>
      </c>
      <c r="AF715" s="38" t="s">
        <v>16</v>
      </c>
      <c r="AG715">
        <v>0</v>
      </c>
      <c r="AH715" s="38" t="s">
        <v>16</v>
      </c>
      <c r="AI715" s="38" t="s">
        <v>16</v>
      </c>
      <c r="AJ715" s="38" t="s">
        <v>16</v>
      </c>
      <c r="AK715" s="38" t="s">
        <v>16</v>
      </c>
      <c r="AL715" s="38" t="s">
        <v>16</v>
      </c>
      <c r="AM715" s="38" t="s">
        <v>16</v>
      </c>
      <c r="AN715" s="38" t="s">
        <v>16</v>
      </c>
      <c r="AO715" s="38" t="s">
        <v>16</v>
      </c>
      <c r="AP715" s="38" t="s">
        <v>16</v>
      </c>
      <c r="AQ715" s="38" t="s">
        <v>16</v>
      </c>
      <c r="AR715" s="38" t="s">
        <v>16</v>
      </c>
      <c r="AS715">
        <v>0</v>
      </c>
      <c r="AT715" s="38" t="s">
        <v>16</v>
      </c>
      <c r="AU715" s="38" t="s">
        <v>16</v>
      </c>
      <c r="AV715">
        <v>0</v>
      </c>
      <c r="AW715">
        <v>0</v>
      </c>
    </row>
    <row r="716" spans="1:49" x14ac:dyDescent="0.15">
      <c r="A716">
        <v>1</v>
      </c>
      <c r="B716">
        <v>34</v>
      </c>
      <c r="C716">
        <v>3</v>
      </c>
      <c r="D716">
        <v>1</v>
      </c>
      <c r="E716">
        <v>0</v>
      </c>
      <c r="F716" s="38" t="s">
        <v>16</v>
      </c>
      <c r="G716" s="38" t="s">
        <v>16</v>
      </c>
      <c r="H716">
        <v>80</v>
      </c>
      <c r="I716">
        <v>0</v>
      </c>
      <c r="J716">
        <v>0</v>
      </c>
      <c r="K716">
        <v>0</v>
      </c>
      <c r="L716">
        <v>0</v>
      </c>
      <c r="M716" s="38" t="s">
        <v>16</v>
      </c>
      <c r="N716" s="38" t="s">
        <v>16</v>
      </c>
      <c r="O716" s="38" t="s">
        <v>16</v>
      </c>
      <c r="P716" s="38" t="s">
        <v>16</v>
      </c>
      <c r="Q716" s="38" t="s">
        <v>16</v>
      </c>
      <c r="R716" s="38" t="s">
        <v>20582</v>
      </c>
      <c r="S716" s="38" t="s">
        <v>16</v>
      </c>
      <c r="T716">
        <v>0</v>
      </c>
      <c r="U716" s="38" t="s">
        <v>16</v>
      </c>
      <c r="V716" s="38" t="s">
        <v>16</v>
      </c>
      <c r="W716" s="38" t="s">
        <v>16</v>
      </c>
      <c r="X716">
        <v>2</v>
      </c>
      <c r="Y716">
        <v>2</v>
      </c>
      <c r="Z716" s="38" t="s">
        <v>16</v>
      </c>
      <c r="AA716" s="38" t="s">
        <v>16</v>
      </c>
      <c r="AB716" s="38" t="s">
        <v>16</v>
      </c>
      <c r="AC716" s="38" t="s">
        <v>16</v>
      </c>
      <c r="AD716" s="38" t="s">
        <v>16</v>
      </c>
      <c r="AE716">
        <v>0</v>
      </c>
      <c r="AF716" s="38" t="s">
        <v>16</v>
      </c>
      <c r="AG716">
        <v>0</v>
      </c>
      <c r="AH716" s="38" t="s">
        <v>16</v>
      </c>
      <c r="AI716" s="38" t="s">
        <v>16</v>
      </c>
      <c r="AJ716" s="38" t="s">
        <v>16</v>
      </c>
      <c r="AK716" s="38" t="s">
        <v>16</v>
      </c>
      <c r="AL716" s="38" t="s">
        <v>16</v>
      </c>
      <c r="AM716" s="38" t="s">
        <v>16</v>
      </c>
      <c r="AN716" s="38" t="s">
        <v>16</v>
      </c>
      <c r="AO716" s="38" t="s">
        <v>16</v>
      </c>
      <c r="AP716" s="38" t="s">
        <v>16</v>
      </c>
      <c r="AQ716" s="38" t="s">
        <v>16</v>
      </c>
      <c r="AR716" s="38" t="s">
        <v>16</v>
      </c>
      <c r="AS716">
        <v>0</v>
      </c>
      <c r="AT716" s="38" t="s">
        <v>16</v>
      </c>
      <c r="AU716" s="38" t="s">
        <v>16</v>
      </c>
      <c r="AV716">
        <v>0</v>
      </c>
      <c r="AW716">
        <v>0</v>
      </c>
    </row>
    <row r="717" spans="1:49" x14ac:dyDescent="0.15">
      <c r="A717">
        <v>1</v>
      </c>
      <c r="B717">
        <v>34</v>
      </c>
      <c r="C717">
        <v>3</v>
      </c>
      <c r="D717">
        <v>2</v>
      </c>
      <c r="E717">
        <v>0</v>
      </c>
      <c r="F717" s="38" t="s">
        <v>16</v>
      </c>
      <c r="G717" s="38" t="s">
        <v>16</v>
      </c>
      <c r="H717">
        <v>209</v>
      </c>
      <c r="I717">
        <v>0</v>
      </c>
      <c r="J717">
        <v>0</v>
      </c>
      <c r="K717">
        <v>0</v>
      </c>
      <c r="L717">
        <v>0</v>
      </c>
      <c r="M717" s="38" t="s">
        <v>16</v>
      </c>
      <c r="N717" s="38" t="s">
        <v>16</v>
      </c>
      <c r="O717" s="38" t="s">
        <v>16</v>
      </c>
      <c r="P717" s="38" t="s">
        <v>16</v>
      </c>
      <c r="Q717" s="38" t="s">
        <v>16</v>
      </c>
      <c r="R717" s="38" t="s">
        <v>24824</v>
      </c>
      <c r="S717" s="38" t="s">
        <v>16</v>
      </c>
      <c r="T717">
        <v>0</v>
      </c>
      <c r="U717" s="38" t="s">
        <v>16</v>
      </c>
      <c r="V717" s="38" t="s">
        <v>16</v>
      </c>
      <c r="W717" s="38" t="s">
        <v>16</v>
      </c>
      <c r="X717">
        <v>3</v>
      </c>
      <c r="Y717">
        <v>3</v>
      </c>
      <c r="Z717" s="38" t="s">
        <v>16</v>
      </c>
      <c r="AA717" s="38" t="s">
        <v>16</v>
      </c>
      <c r="AB717" s="38" t="s">
        <v>16</v>
      </c>
      <c r="AC717" s="38" t="s">
        <v>16</v>
      </c>
      <c r="AD717" s="38" t="s">
        <v>16</v>
      </c>
      <c r="AE717">
        <v>0</v>
      </c>
      <c r="AF717" s="38" t="s">
        <v>16</v>
      </c>
      <c r="AG717">
        <v>0</v>
      </c>
      <c r="AH717" s="38" t="s">
        <v>16</v>
      </c>
      <c r="AI717" s="38" t="s">
        <v>16</v>
      </c>
      <c r="AJ717" s="38" t="s">
        <v>16</v>
      </c>
      <c r="AK717" s="38" t="s">
        <v>16</v>
      </c>
      <c r="AL717" s="38" t="s">
        <v>16</v>
      </c>
      <c r="AM717" s="38" t="s">
        <v>16</v>
      </c>
      <c r="AN717" s="38" t="s">
        <v>16</v>
      </c>
      <c r="AO717" s="38" t="s">
        <v>16</v>
      </c>
      <c r="AP717" s="38" t="s">
        <v>16</v>
      </c>
      <c r="AQ717" s="38" t="s">
        <v>16</v>
      </c>
      <c r="AR717" s="38" t="s">
        <v>16</v>
      </c>
      <c r="AS717">
        <v>0</v>
      </c>
      <c r="AT717" s="38" t="s">
        <v>16</v>
      </c>
      <c r="AU717" s="38" t="s">
        <v>16</v>
      </c>
      <c r="AV717">
        <v>0</v>
      </c>
      <c r="AW717">
        <v>0</v>
      </c>
    </row>
    <row r="718" spans="1:49" x14ac:dyDescent="0.15">
      <c r="A718">
        <v>1</v>
      </c>
      <c r="B718">
        <v>34</v>
      </c>
      <c r="C718">
        <v>3</v>
      </c>
      <c r="D718">
        <v>3</v>
      </c>
      <c r="E718">
        <v>0</v>
      </c>
      <c r="F718" s="38" t="s">
        <v>16</v>
      </c>
      <c r="G718" s="38" t="s">
        <v>16</v>
      </c>
      <c r="H718">
        <v>223</v>
      </c>
      <c r="I718">
        <v>0</v>
      </c>
      <c r="J718">
        <v>0</v>
      </c>
      <c r="K718">
        <v>0</v>
      </c>
      <c r="L718">
        <v>0</v>
      </c>
      <c r="M718" s="38" t="s">
        <v>16</v>
      </c>
      <c r="N718" s="38" t="s">
        <v>16</v>
      </c>
      <c r="O718" s="38" t="s">
        <v>16</v>
      </c>
      <c r="P718" s="38" t="s">
        <v>16</v>
      </c>
      <c r="Q718" s="38" t="s">
        <v>16</v>
      </c>
      <c r="R718" s="38" t="s">
        <v>18715</v>
      </c>
      <c r="S718" s="38" t="s">
        <v>16</v>
      </c>
      <c r="T718">
        <v>0</v>
      </c>
      <c r="U718" s="38" t="s">
        <v>16</v>
      </c>
      <c r="V718" s="38" t="s">
        <v>16</v>
      </c>
      <c r="W718" s="38" t="s">
        <v>16</v>
      </c>
      <c r="X718">
        <v>3</v>
      </c>
      <c r="Y718">
        <v>3</v>
      </c>
      <c r="Z718" s="38" t="s">
        <v>16</v>
      </c>
      <c r="AA718" s="38" t="s">
        <v>16</v>
      </c>
      <c r="AB718" s="38" t="s">
        <v>16</v>
      </c>
      <c r="AC718" s="38" t="s">
        <v>16</v>
      </c>
      <c r="AD718" s="38" t="s">
        <v>16</v>
      </c>
      <c r="AE718">
        <v>0</v>
      </c>
      <c r="AF718" s="38" t="s">
        <v>16</v>
      </c>
      <c r="AG718">
        <v>0</v>
      </c>
      <c r="AH718" s="38" t="s">
        <v>16</v>
      </c>
      <c r="AI718" s="38" t="s">
        <v>16</v>
      </c>
      <c r="AJ718" s="38" t="s">
        <v>16</v>
      </c>
      <c r="AK718" s="38" t="s">
        <v>16</v>
      </c>
      <c r="AL718" s="38" t="s">
        <v>16</v>
      </c>
      <c r="AM718" s="38" t="s">
        <v>16</v>
      </c>
      <c r="AN718" s="38" t="s">
        <v>16</v>
      </c>
      <c r="AO718" s="38" t="s">
        <v>16</v>
      </c>
      <c r="AP718" s="38" t="s">
        <v>16</v>
      </c>
      <c r="AQ718" s="38" t="s">
        <v>16</v>
      </c>
      <c r="AR718" s="38" t="s">
        <v>16</v>
      </c>
      <c r="AS718">
        <v>0</v>
      </c>
      <c r="AT718" s="38" t="s">
        <v>16</v>
      </c>
      <c r="AU718" s="38" t="s">
        <v>16</v>
      </c>
      <c r="AV718">
        <v>0</v>
      </c>
      <c r="AW718">
        <v>0</v>
      </c>
    </row>
    <row r="719" spans="1:49" x14ac:dyDescent="0.15">
      <c r="A719">
        <v>1</v>
      </c>
      <c r="B719">
        <v>34</v>
      </c>
      <c r="C719">
        <v>3</v>
      </c>
      <c r="D719">
        <v>4</v>
      </c>
      <c r="E719">
        <v>0</v>
      </c>
      <c r="F719" s="38" t="s">
        <v>16</v>
      </c>
      <c r="G719" s="38" t="s">
        <v>16</v>
      </c>
      <c r="H719">
        <v>78</v>
      </c>
      <c r="I719">
        <v>0</v>
      </c>
      <c r="J719">
        <v>0</v>
      </c>
      <c r="K719">
        <v>0</v>
      </c>
      <c r="L719">
        <v>0</v>
      </c>
      <c r="M719" s="38" t="s">
        <v>16</v>
      </c>
      <c r="N719" s="38" t="s">
        <v>16</v>
      </c>
      <c r="O719" s="38" t="s">
        <v>16</v>
      </c>
      <c r="P719" s="38" t="s">
        <v>16</v>
      </c>
      <c r="Q719" s="38" t="s">
        <v>16</v>
      </c>
      <c r="R719" s="38" t="s">
        <v>18162</v>
      </c>
      <c r="S719" s="38" t="s">
        <v>16</v>
      </c>
      <c r="T719">
        <v>0</v>
      </c>
      <c r="U719" s="38" t="s">
        <v>16</v>
      </c>
      <c r="V719" s="38" t="s">
        <v>16</v>
      </c>
      <c r="W719" s="38" t="s">
        <v>16</v>
      </c>
      <c r="X719">
        <v>3</v>
      </c>
      <c r="Y719">
        <v>3</v>
      </c>
      <c r="Z719" s="38" t="s">
        <v>16</v>
      </c>
      <c r="AA719" s="38" t="s">
        <v>16</v>
      </c>
      <c r="AB719" s="38" t="s">
        <v>16</v>
      </c>
      <c r="AC719" s="38" t="s">
        <v>16</v>
      </c>
      <c r="AD719" s="38" t="s">
        <v>16</v>
      </c>
      <c r="AE719">
        <v>0</v>
      </c>
      <c r="AF719" s="38" t="s">
        <v>16</v>
      </c>
      <c r="AG719">
        <v>0</v>
      </c>
      <c r="AH719" s="38" t="s">
        <v>16</v>
      </c>
      <c r="AI719" s="38" t="s">
        <v>16</v>
      </c>
      <c r="AJ719" s="38" t="s">
        <v>16</v>
      </c>
      <c r="AK719" s="38" t="s">
        <v>16</v>
      </c>
      <c r="AL719" s="38" t="s">
        <v>16</v>
      </c>
      <c r="AM719" s="38" t="s">
        <v>16</v>
      </c>
      <c r="AN719" s="38" t="s">
        <v>16</v>
      </c>
      <c r="AO719" s="38" t="s">
        <v>16</v>
      </c>
      <c r="AP719" s="38" t="s">
        <v>16</v>
      </c>
      <c r="AQ719" s="38" t="s">
        <v>16</v>
      </c>
      <c r="AR719" s="38" t="s">
        <v>16</v>
      </c>
      <c r="AS719">
        <v>0</v>
      </c>
      <c r="AT719" s="38" t="s">
        <v>16</v>
      </c>
      <c r="AU719" s="38" t="s">
        <v>16</v>
      </c>
      <c r="AV719">
        <v>0</v>
      </c>
      <c r="AW719">
        <v>0</v>
      </c>
    </row>
    <row r="720" spans="1:49" x14ac:dyDescent="0.15">
      <c r="A720">
        <v>1</v>
      </c>
      <c r="B720">
        <v>34</v>
      </c>
      <c r="C720">
        <v>3</v>
      </c>
      <c r="D720">
        <v>5</v>
      </c>
      <c r="E720">
        <v>0</v>
      </c>
      <c r="F720" s="38" t="s">
        <v>16</v>
      </c>
      <c r="G720" s="38" t="s">
        <v>16</v>
      </c>
      <c r="H720">
        <v>182</v>
      </c>
      <c r="I720">
        <v>0</v>
      </c>
      <c r="J720">
        <v>0</v>
      </c>
      <c r="K720">
        <v>0</v>
      </c>
      <c r="L720">
        <v>0</v>
      </c>
      <c r="M720" s="38" t="s">
        <v>16</v>
      </c>
      <c r="N720" s="38" t="s">
        <v>16</v>
      </c>
      <c r="O720" s="38" t="s">
        <v>16</v>
      </c>
      <c r="P720" s="38" t="s">
        <v>16</v>
      </c>
      <c r="Q720" s="38" t="s">
        <v>16</v>
      </c>
      <c r="R720" s="38" t="s">
        <v>16174</v>
      </c>
      <c r="S720" s="38" t="s">
        <v>16</v>
      </c>
      <c r="T720">
        <v>0</v>
      </c>
      <c r="U720" s="38" t="s">
        <v>16</v>
      </c>
      <c r="V720" s="38" t="s">
        <v>16</v>
      </c>
      <c r="W720" s="38" t="s">
        <v>16</v>
      </c>
      <c r="X720">
        <v>3</v>
      </c>
      <c r="Y720">
        <v>3</v>
      </c>
      <c r="Z720" s="38" t="s">
        <v>16</v>
      </c>
      <c r="AA720" s="38" t="s">
        <v>16</v>
      </c>
      <c r="AB720" s="38" t="s">
        <v>16</v>
      </c>
      <c r="AC720" s="38" t="s">
        <v>16</v>
      </c>
      <c r="AD720" s="38" t="s">
        <v>16</v>
      </c>
      <c r="AE720">
        <v>0</v>
      </c>
      <c r="AF720" s="38" t="s">
        <v>16</v>
      </c>
      <c r="AG720">
        <v>0</v>
      </c>
      <c r="AH720" s="38" t="s">
        <v>16</v>
      </c>
      <c r="AI720" s="38" t="s">
        <v>16</v>
      </c>
      <c r="AJ720" s="38" t="s">
        <v>16</v>
      </c>
      <c r="AK720" s="38" t="s">
        <v>16</v>
      </c>
      <c r="AL720" s="38" t="s">
        <v>16</v>
      </c>
      <c r="AM720" s="38" t="s">
        <v>16</v>
      </c>
      <c r="AN720" s="38" t="s">
        <v>16</v>
      </c>
      <c r="AO720" s="38" t="s">
        <v>16</v>
      </c>
      <c r="AP720" s="38" t="s">
        <v>16</v>
      </c>
      <c r="AQ720" s="38" t="s">
        <v>16</v>
      </c>
      <c r="AR720" s="38" t="s">
        <v>16</v>
      </c>
      <c r="AS720">
        <v>0</v>
      </c>
      <c r="AT720" s="38" t="s">
        <v>16</v>
      </c>
      <c r="AU720" s="38" t="s">
        <v>16</v>
      </c>
      <c r="AV720">
        <v>0</v>
      </c>
      <c r="AW720">
        <v>0</v>
      </c>
    </row>
    <row r="721" spans="1:49" x14ac:dyDescent="0.15">
      <c r="A721">
        <v>1</v>
      </c>
      <c r="B721">
        <v>34</v>
      </c>
      <c r="C721">
        <v>3</v>
      </c>
      <c r="D721">
        <v>6</v>
      </c>
      <c r="E721">
        <v>0</v>
      </c>
      <c r="F721" s="38" t="s">
        <v>16</v>
      </c>
      <c r="G721" s="38" t="s">
        <v>16</v>
      </c>
      <c r="H721">
        <v>67</v>
      </c>
      <c r="I721">
        <v>0</v>
      </c>
      <c r="J721">
        <v>0</v>
      </c>
      <c r="K721">
        <v>0</v>
      </c>
      <c r="L721">
        <v>0</v>
      </c>
      <c r="M721" s="38" t="s">
        <v>16</v>
      </c>
      <c r="N721" s="38" t="s">
        <v>16</v>
      </c>
      <c r="O721" s="38" t="s">
        <v>16</v>
      </c>
      <c r="P721" s="38" t="s">
        <v>16</v>
      </c>
      <c r="Q721" s="38" t="s">
        <v>16</v>
      </c>
      <c r="R721" s="38" t="s">
        <v>16858</v>
      </c>
      <c r="S721" s="38" t="s">
        <v>16</v>
      </c>
      <c r="T721">
        <v>0</v>
      </c>
      <c r="U721" s="38" t="s">
        <v>16</v>
      </c>
      <c r="V721" s="38" t="s">
        <v>16</v>
      </c>
      <c r="W721" s="38" t="s">
        <v>16</v>
      </c>
      <c r="X721">
        <v>3</v>
      </c>
      <c r="Y721">
        <v>3</v>
      </c>
      <c r="Z721" s="38" t="s">
        <v>16</v>
      </c>
      <c r="AA721" s="38" t="s">
        <v>16</v>
      </c>
      <c r="AB721" s="38" t="s">
        <v>16</v>
      </c>
      <c r="AC721" s="38" t="s">
        <v>16</v>
      </c>
      <c r="AD721" s="38" t="s">
        <v>16</v>
      </c>
      <c r="AE721">
        <v>0</v>
      </c>
      <c r="AF721" s="38" t="s">
        <v>16</v>
      </c>
      <c r="AG721">
        <v>0</v>
      </c>
      <c r="AH721" s="38" t="s">
        <v>16</v>
      </c>
      <c r="AI721" s="38" t="s">
        <v>16</v>
      </c>
      <c r="AJ721" s="38" t="s">
        <v>16</v>
      </c>
      <c r="AK721" s="38" t="s">
        <v>16</v>
      </c>
      <c r="AL721" s="38" t="s">
        <v>16</v>
      </c>
      <c r="AM721" s="38" t="s">
        <v>16</v>
      </c>
      <c r="AN721" s="38" t="s">
        <v>16</v>
      </c>
      <c r="AO721" s="38" t="s">
        <v>16</v>
      </c>
      <c r="AP721" s="38" t="s">
        <v>16</v>
      </c>
      <c r="AQ721" s="38" t="s">
        <v>16</v>
      </c>
      <c r="AR721" s="38" t="s">
        <v>16</v>
      </c>
      <c r="AS721">
        <v>0</v>
      </c>
      <c r="AT721" s="38" t="s">
        <v>16</v>
      </c>
      <c r="AU721" s="38" t="s">
        <v>16</v>
      </c>
      <c r="AV721">
        <v>0</v>
      </c>
      <c r="AW721">
        <v>0</v>
      </c>
    </row>
    <row r="722" spans="1:49" x14ac:dyDescent="0.15">
      <c r="A722">
        <v>1</v>
      </c>
      <c r="B722">
        <v>34</v>
      </c>
      <c r="C722">
        <v>3</v>
      </c>
      <c r="D722">
        <v>7</v>
      </c>
      <c r="E722">
        <v>0</v>
      </c>
      <c r="F722" s="38" t="s">
        <v>16</v>
      </c>
      <c r="G722" s="38" t="s">
        <v>16</v>
      </c>
      <c r="H722">
        <v>239</v>
      </c>
      <c r="I722">
        <v>0</v>
      </c>
      <c r="J722">
        <v>0</v>
      </c>
      <c r="K722">
        <v>0</v>
      </c>
      <c r="L722">
        <v>0</v>
      </c>
      <c r="M722" s="38" t="s">
        <v>16</v>
      </c>
      <c r="N722" s="38" t="s">
        <v>16</v>
      </c>
      <c r="O722" s="38" t="s">
        <v>16</v>
      </c>
      <c r="P722" s="38" t="s">
        <v>16</v>
      </c>
      <c r="Q722" s="38" t="s">
        <v>16</v>
      </c>
      <c r="R722" s="38" t="s">
        <v>18676</v>
      </c>
      <c r="S722" s="38" t="s">
        <v>16</v>
      </c>
      <c r="T722">
        <v>0</v>
      </c>
      <c r="U722" s="38" t="s">
        <v>16</v>
      </c>
      <c r="V722" s="38" t="s">
        <v>16</v>
      </c>
      <c r="W722" s="38" t="s">
        <v>16</v>
      </c>
      <c r="X722">
        <v>3</v>
      </c>
      <c r="Y722">
        <v>3</v>
      </c>
      <c r="Z722" s="38" t="s">
        <v>16</v>
      </c>
      <c r="AA722" s="38" t="s">
        <v>16</v>
      </c>
      <c r="AB722" s="38" t="s">
        <v>16</v>
      </c>
      <c r="AC722" s="38" t="s">
        <v>16</v>
      </c>
      <c r="AD722" s="38" t="s">
        <v>16</v>
      </c>
      <c r="AE722">
        <v>0</v>
      </c>
      <c r="AF722" s="38" t="s">
        <v>16</v>
      </c>
      <c r="AG722">
        <v>0</v>
      </c>
      <c r="AH722" s="38" t="s">
        <v>16</v>
      </c>
      <c r="AI722" s="38" t="s">
        <v>16</v>
      </c>
      <c r="AJ722" s="38" t="s">
        <v>16</v>
      </c>
      <c r="AK722" s="38" t="s">
        <v>16</v>
      </c>
      <c r="AL722" s="38" t="s">
        <v>16</v>
      </c>
      <c r="AM722" s="38" t="s">
        <v>16</v>
      </c>
      <c r="AN722" s="38" t="s">
        <v>16</v>
      </c>
      <c r="AO722" s="38" t="s">
        <v>16</v>
      </c>
      <c r="AP722" s="38" t="s">
        <v>16</v>
      </c>
      <c r="AQ722" s="38" t="s">
        <v>16</v>
      </c>
      <c r="AR722" s="38" t="s">
        <v>16</v>
      </c>
      <c r="AS722">
        <v>0</v>
      </c>
      <c r="AT722" s="38" t="s">
        <v>16</v>
      </c>
      <c r="AU722" s="38" t="s">
        <v>16</v>
      </c>
      <c r="AV722">
        <v>0</v>
      </c>
      <c r="AW722">
        <v>0</v>
      </c>
    </row>
    <row r="723" spans="1:49" x14ac:dyDescent="0.15">
      <c r="A723">
        <v>1</v>
      </c>
      <c r="B723">
        <v>34</v>
      </c>
      <c r="C723">
        <v>4</v>
      </c>
      <c r="D723">
        <v>1</v>
      </c>
      <c r="E723">
        <v>0</v>
      </c>
      <c r="F723" s="38" t="s">
        <v>16</v>
      </c>
      <c r="G723" s="38" t="s">
        <v>16</v>
      </c>
      <c r="H723">
        <v>290</v>
      </c>
      <c r="I723">
        <v>0</v>
      </c>
      <c r="J723">
        <v>0</v>
      </c>
      <c r="K723">
        <v>0</v>
      </c>
      <c r="L723">
        <v>0</v>
      </c>
      <c r="M723" s="38" t="s">
        <v>16</v>
      </c>
      <c r="N723" s="38" t="s">
        <v>16</v>
      </c>
      <c r="O723" s="38" t="s">
        <v>16</v>
      </c>
      <c r="P723" s="38" t="s">
        <v>16</v>
      </c>
      <c r="Q723" s="38" t="s">
        <v>16</v>
      </c>
      <c r="R723" s="38" t="s">
        <v>17547</v>
      </c>
      <c r="S723" s="38" t="s">
        <v>16</v>
      </c>
      <c r="T723">
        <v>0</v>
      </c>
      <c r="U723" s="38" t="s">
        <v>16</v>
      </c>
      <c r="V723" s="38" t="s">
        <v>16</v>
      </c>
      <c r="W723" s="38" t="s">
        <v>16</v>
      </c>
      <c r="X723">
        <v>3</v>
      </c>
      <c r="Y723">
        <v>3</v>
      </c>
      <c r="Z723" s="38" t="s">
        <v>16</v>
      </c>
      <c r="AA723" s="38" t="s">
        <v>16</v>
      </c>
      <c r="AB723" s="38" t="s">
        <v>16</v>
      </c>
      <c r="AC723" s="38" t="s">
        <v>16</v>
      </c>
      <c r="AD723" s="38" t="s">
        <v>16</v>
      </c>
      <c r="AE723">
        <v>0</v>
      </c>
      <c r="AF723" s="38" t="s">
        <v>16</v>
      </c>
      <c r="AG723">
        <v>0</v>
      </c>
      <c r="AH723" s="38" t="s">
        <v>16</v>
      </c>
      <c r="AI723" s="38" t="s">
        <v>16</v>
      </c>
      <c r="AJ723" s="38" t="s">
        <v>16</v>
      </c>
      <c r="AK723" s="38" t="s">
        <v>16</v>
      </c>
      <c r="AL723" s="38" t="s">
        <v>16</v>
      </c>
      <c r="AM723" s="38" t="s">
        <v>16</v>
      </c>
      <c r="AN723" s="38" t="s">
        <v>16</v>
      </c>
      <c r="AO723" s="38" t="s">
        <v>16</v>
      </c>
      <c r="AP723" s="38" t="s">
        <v>16</v>
      </c>
      <c r="AQ723" s="38" t="s">
        <v>16</v>
      </c>
      <c r="AR723" s="38" t="s">
        <v>16</v>
      </c>
      <c r="AS723">
        <v>0</v>
      </c>
      <c r="AT723" s="38" t="s">
        <v>16</v>
      </c>
      <c r="AU723" s="38" t="s">
        <v>16</v>
      </c>
      <c r="AV723">
        <v>0</v>
      </c>
      <c r="AW723">
        <v>0</v>
      </c>
    </row>
    <row r="724" spans="1:49" x14ac:dyDescent="0.15">
      <c r="A724">
        <v>1</v>
      </c>
      <c r="B724">
        <v>34</v>
      </c>
      <c r="C724">
        <v>4</v>
      </c>
      <c r="D724">
        <v>2</v>
      </c>
      <c r="E724">
        <v>0</v>
      </c>
      <c r="F724" s="38" t="s">
        <v>16</v>
      </c>
      <c r="G724" s="38" t="s">
        <v>16</v>
      </c>
      <c r="H724">
        <v>130</v>
      </c>
      <c r="I724">
        <v>0</v>
      </c>
      <c r="J724">
        <v>0</v>
      </c>
      <c r="K724">
        <v>0</v>
      </c>
      <c r="L724">
        <v>0</v>
      </c>
      <c r="M724" s="38" t="s">
        <v>16</v>
      </c>
      <c r="N724" s="38" t="s">
        <v>16</v>
      </c>
      <c r="O724" s="38" t="s">
        <v>16</v>
      </c>
      <c r="P724" s="38" t="s">
        <v>16</v>
      </c>
      <c r="Q724" s="38" t="s">
        <v>16</v>
      </c>
      <c r="R724" s="38" t="s">
        <v>16155</v>
      </c>
      <c r="S724" s="38" t="s">
        <v>16</v>
      </c>
      <c r="T724">
        <v>0</v>
      </c>
      <c r="U724" s="38" t="s">
        <v>16</v>
      </c>
      <c r="V724" s="38" t="s">
        <v>16</v>
      </c>
      <c r="W724" s="38" t="s">
        <v>16</v>
      </c>
      <c r="X724">
        <v>4</v>
      </c>
      <c r="Y724">
        <v>4</v>
      </c>
      <c r="Z724" s="38" t="s">
        <v>16</v>
      </c>
      <c r="AA724" s="38" t="s">
        <v>16</v>
      </c>
      <c r="AB724" s="38" t="s">
        <v>16</v>
      </c>
      <c r="AC724" s="38" t="s">
        <v>16</v>
      </c>
      <c r="AD724" s="38" t="s">
        <v>16</v>
      </c>
      <c r="AE724">
        <v>0</v>
      </c>
      <c r="AF724" s="38" t="s">
        <v>16</v>
      </c>
      <c r="AG724">
        <v>0</v>
      </c>
      <c r="AH724" s="38" t="s">
        <v>16</v>
      </c>
      <c r="AI724" s="38" t="s">
        <v>16</v>
      </c>
      <c r="AJ724" s="38" t="s">
        <v>16</v>
      </c>
      <c r="AK724" s="38" t="s">
        <v>16</v>
      </c>
      <c r="AL724" s="38" t="s">
        <v>16</v>
      </c>
      <c r="AM724" s="38" t="s">
        <v>16</v>
      </c>
      <c r="AN724" s="38" t="s">
        <v>16</v>
      </c>
      <c r="AO724" s="38" t="s">
        <v>16</v>
      </c>
      <c r="AP724" s="38" t="s">
        <v>16</v>
      </c>
      <c r="AQ724" s="38" t="s">
        <v>16</v>
      </c>
      <c r="AR724" s="38" t="s">
        <v>16</v>
      </c>
      <c r="AS724">
        <v>0</v>
      </c>
      <c r="AT724" s="38" t="s">
        <v>16</v>
      </c>
      <c r="AU724" s="38" t="s">
        <v>16</v>
      </c>
      <c r="AV724">
        <v>0</v>
      </c>
      <c r="AW724">
        <v>0</v>
      </c>
    </row>
    <row r="725" spans="1:49" x14ac:dyDescent="0.15">
      <c r="A725">
        <v>1</v>
      </c>
      <c r="B725">
        <v>34</v>
      </c>
      <c r="C725">
        <v>4</v>
      </c>
      <c r="D725">
        <v>3</v>
      </c>
      <c r="E725">
        <v>0</v>
      </c>
      <c r="F725" s="38" t="s">
        <v>16</v>
      </c>
      <c r="G725" s="38" t="s">
        <v>16</v>
      </c>
      <c r="H725">
        <v>133</v>
      </c>
      <c r="I725">
        <v>0</v>
      </c>
      <c r="J725">
        <v>0</v>
      </c>
      <c r="K725">
        <v>0</v>
      </c>
      <c r="L725">
        <v>0</v>
      </c>
      <c r="M725" s="38" t="s">
        <v>16</v>
      </c>
      <c r="N725" s="38" t="s">
        <v>16</v>
      </c>
      <c r="O725" s="38" t="s">
        <v>16</v>
      </c>
      <c r="P725" s="38" t="s">
        <v>16</v>
      </c>
      <c r="Q725" s="38" t="s">
        <v>16</v>
      </c>
      <c r="R725" s="38" t="s">
        <v>19637</v>
      </c>
      <c r="S725" s="38" t="s">
        <v>16</v>
      </c>
      <c r="T725">
        <v>0</v>
      </c>
      <c r="U725" s="38" t="s">
        <v>16</v>
      </c>
      <c r="V725" s="38" t="s">
        <v>16</v>
      </c>
      <c r="W725" s="38" t="s">
        <v>16</v>
      </c>
      <c r="X725">
        <v>3</v>
      </c>
      <c r="Y725">
        <v>3</v>
      </c>
      <c r="Z725" s="38" t="s">
        <v>16</v>
      </c>
      <c r="AA725" s="38" t="s">
        <v>16</v>
      </c>
      <c r="AB725" s="38" t="s">
        <v>16</v>
      </c>
      <c r="AC725" s="38" t="s">
        <v>16</v>
      </c>
      <c r="AD725" s="38" t="s">
        <v>16</v>
      </c>
      <c r="AE725">
        <v>0</v>
      </c>
      <c r="AF725" s="38" t="s">
        <v>16</v>
      </c>
      <c r="AG725">
        <v>0</v>
      </c>
      <c r="AH725" s="38" t="s">
        <v>16</v>
      </c>
      <c r="AI725" s="38" t="s">
        <v>16</v>
      </c>
      <c r="AJ725" s="38" t="s">
        <v>16</v>
      </c>
      <c r="AK725" s="38" t="s">
        <v>16</v>
      </c>
      <c r="AL725" s="38" t="s">
        <v>16</v>
      </c>
      <c r="AM725" s="38" t="s">
        <v>16</v>
      </c>
      <c r="AN725" s="38" t="s">
        <v>16</v>
      </c>
      <c r="AO725" s="38" t="s">
        <v>16</v>
      </c>
      <c r="AP725" s="38" t="s">
        <v>16</v>
      </c>
      <c r="AQ725" s="38" t="s">
        <v>16</v>
      </c>
      <c r="AR725" s="38" t="s">
        <v>16</v>
      </c>
      <c r="AS725">
        <v>0</v>
      </c>
      <c r="AT725" s="38" t="s">
        <v>16</v>
      </c>
      <c r="AU725" s="38" t="s">
        <v>16</v>
      </c>
      <c r="AV725">
        <v>0</v>
      </c>
      <c r="AW725">
        <v>0</v>
      </c>
    </row>
    <row r="726" spans="1:49" x14ac:dyDescent="0.15">
      <c r="A726">
        <v>1</v>
      </c>
      <c r="B726">
        <v>34</v>
      </c>
      <c r="C726">
        <v>4</v>
      </c>
      <c r="D726">
        <v>4</v>
      </c>
      <c r="E726">
        <v>0</v>
      </c>
      <c r="F726" s="38" t="s">
        <v>16</v>
      </c>
      <c r="G726" s="38" t="s">
        <v>16</v>
      </c>
      <c r="H726">
        <v>275</v>
      </c>
      <c r="I726">
        <v>0</v>
      </c>
      <c r="J726">
        <v>0</v>
      </c>
      <c r="K726">
        <v>0</v>
      </c>
      <c r="L726">
        <v>0</v>
      </c>
      <c r="M726" s="38" t="s">
        <v>16</v>
      </c>
      <c r="N726" s="38" t="s">
        <v>16</v>
      </c>
      <c r="O726" s="38" t="s">
        <v>16</v>
      </c>
      <c r="P726" s="38" t="s">
        <v>16</v>
      </c>
      <c r="Q726" s="38" t="s">
        <v>16</v>
      </c>
      <c r="R726" s="38" t="s">
        <v>17804</v>
      </c>
      <c r="S726" s="38" t="s">
        <v>16</v>
      </c>
      <c r="T726">
        <v>0</v>
      </c>
      <c r="U726" s="38" t="s">
        <v>16</v>
      </c>
      <c r="V726" s="38" t="s">
        <v>16</v>
      </c>
      <c r="W726" s="38" t="s">
        <v>16</v>
      </c>
      <c r="X726">
        <v>5</v>
      </c>
      <c r="Y726">
        <v>5</v>
      </c>
      <c r="Z726" s="38" t="s">
        <v>16</v>
      </c>
      <c r="AA726" s="38" t="s">
        <v>16</v>
      </c>
      <c r="AB726" s="38" t="s">
        <v>16</v>
      </c>
      <c r="AC726" s="38" t="s">
        <v>16</v>
      </c>
      <c r="AD726" s="38" t="s">
        <v>16</v>
      </c>
      <c r="AE726">
        <v>0</v>
      </c>
      <c r="AF726" s="38" t="s">
        <v>16</v>
      </c>
      <c r="AG726">
        <v>0</v>
      </c>
      <c r="AH726" s="38" t="s">
        <v>16</v>
      </c>
      <c r="AI726" s="38" t="s">
        <v>16</v>
      </c>
      <c r="AJ726" s="38" t="s">
        <v>16</v>
      </c>
      <c r="AK726" s="38" t="s">
        <v>16</v>
      </c>
      <c r="AL726" s="38" t="s">
        <v>16</v>
      </c>
      <c r="AM726" s="38" t="s">
        <v>16</v>
      </c>
      <c r="AN726" s="38" t="s">
        <v>16</v>
      </c>
      <c r="AO726" s="38" t="s">
        <v>16</v>
      </c>
      <c r="AP726" s="38" t="s">
        <v>16</v>
      </c>
      <c r="AQ726" s="38" t="s">
        <v>16</v>
      </c>
      <c r="AR726" s="38" t="s">
        <v>16</v>
      </c>
      <c r="AS726">
        <v>0</v>
      </c>
      <c r="AT726" s="38" t="s">
        <v>16</v>
      </c>
      <c r="AU726" s="38" t="s">
        <v>16</v>
      </c>
      <c r="AV726">
        <v>0</v>
      </c>
      <c r="AW726">
        <v>0</v>
      </c>
    </row>
    <row r="727" spans="1:49" x14ac:dyDescent="0.15">
      <c r="A727">
        <v>1</v>
      </c>
      <c r="B727">
        <v>34</v>
      </c>
      <c r="C727">
        <v>4</v>
      </c>
      <c r="D727">
        <v>5</v>
      </c>
      <c r="E727">
        <v>0</v>
      </c>
      <c r="F727" s="38" t="s">
        <v>16</v>
      </c>
      <c r="G727" s="38" t="s">
        <v>16</v>
      </c>
      <c r="H727">
        <v>149</v>
      </c>
      <c r="I727">
        <v>0</v>
      </c>
      <c r="J727">
        <v>0</v>
      </c>
      <c r="K727">
        <v>0</v>
      </c>
      <c r="L727">
        <v>0</v>
      </c>
      <c r="M727" s="38" t="s">
        <v>16</v>
      </c>
      <c r="N727" s="38" t="s">
        <v>16</v>
      </c>
      <c r="O727" s="38" t="s">
        <v>16</v>
      </c>
      <c r="P727" s="38" t="s">
        <v>16</v>
      </c>
      <c r="Q727" s="38" t="s">
        <v>16</v>
      </c>
      <c r="R727" s="38" t="s">
        <v>25959</v>
      </c>
      <c r="S727" s="38" t="s">
        <v>16</v>
      </c>
      <c r="T727">
        <v>0</v>
      </c>
      <c r="U727" s="38" t="s">
        <v>16</v>
      </c>
      <c r="V727" s="38" t="s">
        <v>16</v>
      </c>
      <c r="W727" s="38" t="s">
        <v>16</v>
      </c>
      <c r="X727">
        <v>3</v>
      </c>
      <c r="Y727">
        <v>3</v>
      </c>
      <c r="Z727" s="38" t="s">
        <v>16</v>
      </c>
      <c r="AA727" s="38" t="s">
        <v>16</v>
      </c>
      <c r="AB727" s="38" t="s">
        <v>16</v>
      </c>
      <c r="AC727" s="38" t="s">
        <v>16</v>
      </c>
      <c r="AD727" s="38" t="s">
        <v>16</v>
      </c>
      <c r="AE727">
        <v>0</v>
      </c>
      <c r="AF727" s="38" t="s">
        <v>16</v>
      </c>
      <c r="AG727">
        <v>0</v>
      </c>
      <c r="AH727" s="38" t="s">
        <v>16</v>
      </c>
      <c r="AI727" s="38" t="s">
        <v>16</v>
      </c>
      <c r="AJ727" s="38" t="s">
        <v>16</v>
      </c>
      <c r="AK727" s="38" t="s">
        <v>16</v>
      </c>
      <c r="AL727" s="38" t="s">
        <v>16</v>
      </c>
      <c r="AM727" s="38" t="s">
        <v>16</v>
      </c>
      <c r="AN727" s="38" t="s">
        <v>16</v>
      </c>
      <c r="AO727" s="38" t="s">
        <v>16</v>
      </c>
      <c r="AP727" s="38" t="s">
        <v>16</v>
      </c>
      <c r="AQ727" s="38" t="s">
        <v>16</v>
      </c>
      <c r="AR727" s="38" t="s">
        <v>16</v>
      </c>
      <c r="AS727">
        <v>0</v>
      </c>
      <c r="AT727" s="38" t="s">
        <v>16</v>
      </c>
      <c r="AU727" s="38" t="s">
        <v>16</v>
      </c>
      <c r="AV727">
        <v>0</v>
      </c>
      <c r="AW727">
        <v>0</v>
      </c>
    </row>
    <row r="728" spans="1:49" x14ac:dyDescent="0.15">
      <c r="A728">
        <v>1</v>
      </c>
      <c r="B728">
        <v>34</v>
      </c>
      <c r="C728">
        <v>4</v>
      </c>
      <c r="D728">
        <v>6</v>
      </c>
      <c r="E728">
        <v>0</v>
      </c>
      <c r="F728" s="38" t="s">
        <v>16</v>
      </c>
      <c r="G728" s="38" t="s">
        <v>16</v>
      </c>
      <c r="H728">
        <v>285</v>
      </c>
      <c r="I728">
        <v>0</v>
      </c>
      <c r="J728">
        <v>0</v>
      </c>
      <c r="K728">
        <v>0</v>
      </c>
      <c r="L728">
        <v>0</v>
      </c>
      <c r="M728" s="38" t="s">
        <v>16</v>
      </c>
      <c r="N728" s="38" t="s">
        <v>16</v>
      </c>
      <c r="O728" s="38" t="s">
        <v>16</v>
      </c>
      <c r="P728" s="38" t="s">
        <v>16</v>
      </c>
      <c r="Q728" s="38" t="s">
        <v>16</v>
      </c>
      <c r="R728" s="38" t="s">
        <v>16182</v>
      </c>
      <c r="S728" s="38" t="s">
        <v>16</v>
      </c>
      <c r="T728">
        <v>0</v>
      </c>
      <c r="U728" s="38" t="s">
        <v>16</v>
      </c>
      <c r="V728" s="38" t="s">
        <v>16</v>
      </c>
      <c r="W728" s="38" t="s">
        <v>16</v>
      </c>
      <c r="X728">
        <v>3</v>
      </c>
      <c r="Y728">
        <v>3</v>
      </c>
      <c r="Z728" s="38" t="s">
        <v>16</v>
      </c>
      <c r="AA728" s="38" t="s">
        <v>16</v>
      </c>
      <c r="AB728" s="38" t="s">
        <v>16</v>
      </c>
      <c r="AC728" s="38" t="s">
        <v>16</v>
      </c>
      <c r="AD728" s="38" t="s">
        <v>16</v>
      </c>
      <c r="AE728">
        <v>0</v>
      </c>
      <c r="AF728" s="38" t="s">
        <v>16</v>
      </c>
      <c r="AG728">
        <v>0</v>
      </c>
      <c r="AH728" s="38" t="s">
        <v>16</v>
      </c>
      <c r="AI728" s="38" t="s">
        <v>16</v>
      </c>
      <c r="AJ728" s="38" t="s">
        <v>16</v>
      </c>
      <c r="AK728" s="38" t="s">
        <v>16</v>
      </c>
      <c r="AL728" s="38" t="s">
        <v>16</v>
      </c>
      <c r="AM728" s="38" t="s">
        <v>16</v>
      </c>
      <c r="AN728" s="38" t="s">
        <v>16</v>
      </c>
      <c r="AO728" s="38" t="s">
        <v>16</v>
      </c>
      <c r="AP728" s="38" t="s">
        <v>16</v>
      </c>
      <c r="AQ728" s="38" t="s">
        <v>16</v>
      </c>
      <c r="AR728" s="38" t="s">
        <v>16</v>
      </c>
      <c r="AS728">
        <v>0</v>
      </c>
      <c r="AT728" s="38" t="s">
        <v>16</v>
      </c>
      <c r="AU728" s="38" t="s">
        <v>16</v>
      </c>
      <c r="AV728">
        <v>0</v>
      </c>
      <c r="AW728">
        <v>0</v>
      </c>
    </row>
    <row r="729" spans="1:49" x14ac:dyDescent="0.15">
      <c r="A729">
        <v>1</v>
      </c>
      <c r="B729">
        <v>34</v>
      </c>
      <c r="C729">
        <v>4</v>
      </c>
      <c r="D729">
        <v>7</v>
      </c>
      <c r="E729">
        <v>0</v>
      </c>
      <c r="F729" s="38" t="s">
        <v>16</v>
      </c>
      <c r="G729" s="38" t="s">
        <v>16</v>
      </c>
      <c r="H729">
        <v>299</v>
      </c>
      <c r="I729">
        <v>0</v>
      </c>
      <c r="J729">
        <v>0</v>
      </c>
      <c r="K729">
        <v>0</v>
      </c>
      <c r="L729">
        <v>0</v>
      </c>
      <c r="M729" s="38" t="s">
        <v>16</v>
      </c>
      <c r="N729" s="38" t="s">
        <v>16</v>
      </c>
      <c r="O729" s="38" t="s">
        <v>16</v>
      </c>
      <c r="P729" s="38" t="s">
        <v>16</v>
      </c>
      <c r="Q729" s="38" t="s">
        <v>16</v>
      </c>
      <c r="R729" s="38" t="s">
        <v>16707</v>
      </c>
      <c r="S729" s="38" t="s">
        <v>16</v>
      </c>
      <c r="T729">
        <v>0</v>
      </c>
      <c r="U729" s="38" t="s">
        <v>16</v>
      </c>
      <c r="V729" s="38" t="s">
        <v>16</v>
      </c>
      <c r="W729" s="38" t="s">
        <v>16</v>
      </c>
      <c r="X729">
        <v>3</v>
      </c>
      <c r="Y729">
        <v>3</v>
      </c>
      <c r="Z729" s="38" t="s">
        <v>16</v>
      </c>
      <c r="AA729" s="38" t="s">
        <v>16</v>
      </c>
      <c r="AB729" s="38" t="s">
        <v>16</v>
      </c>
      <c r="AC729" s="38" t="s">
        <v>16</v>
      </c>
      <c r="AD729" s="38" t="s">
        <v>16</v>
      </c>
      <c r="AE729">
        <v>0</v>
      </c>
      <c r="AF729" s="38" t="s">
        <v>16</v>
      </c>
      <c r="AG729">
        <v>0</v>
      </c>
      <c r="AH729" s="38" t="s">
        <v>16</v>
      </c>
      <c r="AI729" s="38" t="s">
        <v>16</v>
      </c>
      <c r="AJ729" s="38" t="s">
        <v>16</v>
      </c>
      <c r="AK729" s="38" t="s">
        <v>16</v>
      </c>
      <c r="AL729" s="38" t="s">
        <v>16</v>
      </c>
      <c r="AM729" s="38" t="s">
        <v>16</v>
      </c>
      <c r="AN729" s="38" t="s">
        <v>16</v>
      </c>
      <c r="AO729" s="38" t="s">
        <v>16</v>
      </c>
      <c r="AP729" s="38" t="s">
        <v>16</v>
      </c>
      <c r="AQ729" s="38" t="s">
        <v>16</v>
      </c>
      <c r="AR729" s="38" t="s">
        <v>16</v>
      </c>
      <c r="AS729">
        <v>0</v>
      </c>
      <c r="AT729" s="38" t="s">
        <v>16</v>
      </c>
      <c r="AU729" s="38" t="s">
        <v>16</v>
      </c>
      <c r="AV729">
        <v>0</v>
      </c>
      <c r="AW729">
        <v>0</v>
      </c>
    </row>
    <row r="730" spans="1:49" x14ac:dyDescent="0.15">
      <c r="A730">
        <v>1</v>
      </c>
      <c r="B730">
        <v>34</v>
      </c>
      <c r="C730">
        <v>5</v>
      </c>
      <c r="D730">
        <v>1</v>
      </c>
      <c r="E730">
        <v>0</v>
      </c>
      <c r="F730" s="38" t="s">
        <v>16</v>
      </c>
      <c r="G730" s="38" t="s">
        <v>16</v>
      </c>
      <c r="H730">
        <v>180</v>
      </c>
      <c r="I730">
        <v>0</v>
      </c>
      <c r="J730">
        <v>0</v>
      </c>
      <c r="K730">
        <v>0</v>
      </c>
      <c r="L730">
        <v>0</v>
      </c>
      <c r="M730" s="38" t="s">
        <v>16</v>
      </c>
      <c r="N730" s="38" t="s">
        <v>16</v>
      </c>
      <c r="O730" s="38" t="s">
        <v>16</v>
      </c>
      <c r="P730" s="38" t="s">
        <v>16</v>
      </c>
      <c r="Q730" s="38" t="s">
        <v>16</v>
      </c>
      <c r="R730" s="38" t="s">
        <v>17801</v>
      </c>
      <c r="S730" s="38" t="s">
        <v>16</v>
      </c>
      <c r="T730">
        <v>0</v>
      </c>
      <c r="U730" s="38" t="s">
        <v>16</v>
      </c>
      <c r="V730" s="38" t="s">
        <v>16</v>
      </c>
      <c r="W730" s="38" t="s">
        <v>16</v>
      </c>
      <c r="X730">
        <v>4</v>
      </c>
      <c r="Y730">
        <v>4</v>
      </c>
      <c r="Z730" s="38" t="s">
        <v>16</v>
      </c>
      <c r="AA730" s="38" t="s">
        <v>16</v>
      </c>
      <c r="AB730" s="38" t="s">
        <v>16</v>
      </c>
      <c r="AC730" s="38" t="s">
        <v>16</v>
      </c>
      <c r="AD730" s="38" t="s">
        <v>16</v>
      </c>
      <c r="AE730">
        <v>0</v>
      </c>
      <c r="AF730" s="38" t="s">
        <v>16</v>
      </c>
      <c r="AG730">
        <v>0</v>
      </c>
      <c r="AH730" s="38" t="s">
        <v>16</v>
      </c>
      <c r="AI730" s="38" t="s">
        <v>16</v>
      </c>
      <c r="AJ730" s="38" t="s">
        <v>16</v>
      </c>
      <c r="AK730" s="38" t="s">
        <v>16</v>
      </c>
      <c r="AL730" s="38" t="s">
        <v>16</v>
      </c>
      <c r="AM730" s="38" t="s">
        <v>16</v>
      </c>
      <c r="AN730" s="38" t="s">
        <v>16</v>
      </c>
      <c r="AO730" s="38" t="s">
        <v>16</v>
      </c>
      <c r="AP730" s="38" t="s">
        <v>16</v>
      </c>
      <c r="AQ730" s="38" t="s">
        <v>16</v>
      </c>
      <c r="AR730" s="38" t="s">
        <v>16</v>
      </c>
      <c r="AS730">
        <v>0</v>
      </c>
      <c r="AT730" s="38" t="s">
        <v>16</v>
      </c>
      <c r="AU730" s="38" t="s">
        <v>16</v>
      </c>
      <c r="AV730">
        <v>0</v>
      </c>
      <c r="AW730">
        <v>0</v>
      </c>
    </row>
    <row r="731" spans="1:49" x14ac:dyDescent="0.15">
      <c r="A731">
        <v>1</v>
      </c>
      <c r="B731">
        <v>34</v>
      </c>
      <c r="C731">
        <v>5</v>
      </c>
      <c r="D731">
        <v>2</v>
      </c>
      <c r="E731">
        <v>0</v>
      </c>
      <c r="F731" s="38" t="s">
        <v>16</v>
      </c>
      <c r="G731" s="38" t="s">
        <v>16</v>
      </c>
      <c r="H731">
        <v>121</v>
      </c>
      <c r="I731">
        <v>0</v>
      </c>
      <c r="J731">
        <v>0</v>
      </c>
      <c r="K731">
        <v>0</v>
      </c>
      <c r="L731">
        <v>0</v>
      </c>
      <c r="M731" s="38" t="s">
        <v>16</v>
      </c>
      <c r="N731" s="38" t="s">
        <v>16</v>
      </c>
      <c r="O731" s="38" t="s">
        <v>16</v>
      </c>
      <c r="P731" s="38" t="s">
        <v>16</v>
      </c>
      <c r="Q731" s="38" t="s">
        <v>16</v>
      </c>
      <c r="R731" s="38" t="s">
        <v>14215</v>
      </c>
      <c r="S731" s="38" t="s">
        <v>16</v>
      </c>
      <c r="T731">
        <v>0</v>
      </c>
      <c r="U731" s="38" t="s">
        <v>16</v>
      </c>
      <c r="V731" s="38" t="s">
        <v>16</v>
      </c>
      <c r="W731" s="38" t="s">
        <v>16</v>
      </c>
      <c r="X731">
        <v>4</v>
      </c>
      <c r="Y731">
        <v>4</v>
      </c>
      <c r="Z731" s="38" t="s">
        <v>16</v>
      </c>
      <c r="AA731" s="38" t="s">
        <v>16</v>
      </c>
      <c r="AB731" s="38" t="s">
        <v>16</v>
      </c>
      <c r="AC731" s="38" t="s">
        <v>16</v>
      </c>
      <c r="AD731" s="38" t="s">
        <v>16</v>
      </c>
      <c r="AE731">
        <v>0</v>
      </c>
      <c r="AF731" s="38" t="s">
        <v>16</v>
      </c>
      <c r="AG731">
        <v>0</v>
      </c>
      <c r="AH731" s="38" t="s">
        <v>16</v>
      </c>
      <c r="AI731" s="38" t="s">
        <v>16</v>
      </c>
      <c r="AJ731" s="38" t="s">
        <v>16</v>
      </c>
      <c r="AK731" s="38" t="s">
        <v>16</v>
      </c>
      <c r="AL731" s="38" t="s">
        <v>16</v>
      </c>
      <c r="AM731" s="38" t="s">
        <v>16</v>
      </c>
      <c r="AN731" s="38" t="s">
        <v>16</v>
      </c>
      <c r="AO731" s="38" t="s">
        <v>16</v>
      </c>
      <c r="AP731" s="38" t="s">
        <v>16</v>
      </c>
      <c r="AQ731" s="38" t="s">
        <v>16</v>
      </c>
      <c r="AR731" s="38" t="s">
        <v>16</v>
      </c>
      <c r="AS731">
        <v>0</v>
      </c>
      <c r="AT731" s="38" t="s">
        <v>16</v>
      </c>
      <c r="AU731" s="38" t="s">
        <v>16</v>
      </c>
      <c r="AV731">
        <v>0</v>
      </c>
      <c r="AW731">
        <v>0</v>
      </c>
    </row>
    <row r="732" spans="1:49" x14ac:dyDescent="0.15">
      <c r="A732">
        <v>1</v>
      </c>
      <c r="B732">
        <v>34</v>
      </c>
      <c r="C732">
        <v>5</v>
      </c>
      <c r="D732">
        <v>3</v>
      </c>
      <c r="E732">
        <v>0</v>
      </c>
      <c r="F732" s="38" t="s">
        <v>16</v>
      </c>
      <c r="G732" s="38" t="s">
        <v>16</v>
      </c>
      <c r="H732">
        <v>74</v>
      </c>
      <c r="I732">
        <v>0</v>
      </c>
      <c r="J732">
        <v>0</v>
      </c>
      <c r="K732">
        <v>0</v>
      </c>
      <c r="L732">
        <v>0</v>
      </c>
      <c r="M732" s="38" t="s">
        <v>16</v>
      </c>
      <c r="N732" s="38" t="s">
        <v>16</v>
      </c>
      <c r="O732" s="38" t="s">
        <v>16</v>
      </c>
      <c r="P732" s="38" t="s">
        <v>16</v>
      </c>
      <c r="Q732" s="38" t="s">
        <v>16</v>
      </c>
      <c r="R732" s="38" t="s">
        <v>25960</v>
      </c>
      <c r="S732" s="38" t="s">
        <v>16</v>
      </c>
      <c r="T732">
        <v>0</v>
      </c>
      <c r="U732" s="38" t="s">
        <v>16</v>
      </c>
      <c r="V732" s="38" t="s">
        <v>16</v>
      </c>
      <c r="W732" s="38" t="s">
        <v>16</v>
      </c>
      <c r="X732">
        <v>3</v>
      </c>
      <c r="Y732">
        <v>3</v>
      </c>
      <c r="Z732" s="38" t="s">
        <v>16</v>
      </c>
      <c r="AA732" s="38" t="s">
        <v>16</v>
      </c>
      <c r="AB732" s="38" t="s">
        <v>16</v>
      </c>
      <c r="AC732" s="38" t="s">
        <v>16</v>
      </c>
      <c r="AD732" s="38" t="s">
        <v>16</v>
      </c>
      <c r="AE732">
        <v>0</v>
      </c>
      <c r="AF732" s="38" t="s">
        <v>16</v>
      </c>
      <c r="AG732">
        <v>0</v>
      </c>
      <c r="AH732" s="38" t="s">
        <v>16</v>
      </c>
      <c r="AI732" s="38" t="s">
        <v>16</v>
      </c>
      <c r="AJ732" s="38" t="s">
        <v>16</v>
      </c>
      <c r="AK732" s="38" t="s">
        <v>16</v>
      </c>
      <c r="AL732" s="38" t="s">
        <v>16</v>
      </c>
      <c r="AM732" s="38" t="s">
        <v>16</v>
      </c>
      <c r="AN732" s="38" t="s">
        <v>16</v>
      </c>
      <c r="AO732" s="38" t="s">
        <v>16</v>
      </c>
      <c r="AP732" s="38" t="s">
        <v>16</v>
      </c>
      <c r="AQ732" s="38" t="s">
        <v>16</v>
      </c>
      <c r="AR732" s="38" t="s">
        <v>16</v>
      </c>
      <c r="AS732">
        <v>0</v>
      </c>
      <c r="AT732" s="38" t="s">
        <v>16</v>
      </c>
      <c r="AU732" s="38" t="s">
        <v>16</v>
      </c>
      <c r="AV732">
        <v>0</v>
      </c>
      <c r="AW732">
        <v>0</v>
      </c>
    </row>
    <row r="733" spans="1:49" x14ac:dyDescent="0.15">
      <c r="A733">
        <v>1</v>
      </c>
      <c r="B733">
        <v>34</v>
      </c>
      <c r="C733">
        <v>5</v>
      </c>
      <c r="D733">
        <v>4</v>
      </c>
      <c r="E733">
        <v>0</v>
      </c>
      <c r="F733" s="38" t="s">
        <v>16</v>
      </c>
      <c r="G733" s="38" t="s">
        <v>16</v>
      </c>
      <c r="H733">
        <v>131</v>
      </c>
      <c r="I733">
        <v>0</v>
      </c>
      <c r="J733">
        <v>0</v>
      </c>
      <c r="K733">
        <v>0</v>
      </c>
      <c r="L733">
        <v>0</v>
      </c>
      <c r="M733" s="38" t="s">
        <v>16</v>
      </c>
      <c r="N733" s="38" t="s">
        <v>16</v>
      </c>
      <c r="O733" s="38" t="s">
        <v>16</v>
      </c>
      <c r="P733" s="38" t="s">
        <v>16</v>
      </c>
      <c r="Q733" s="38" t="s">
        <v>16</v>
      </c>
      <c r="R733" s="38" t="s">
        <v>18824</v>
      </c>
      <c r="S733" s="38" t="s">
        <v>16</v>
      </c>
      <c r="T733">
        <v>0</v>
      </c>
      <c r="U733" s="38" t="s">
        <v>16</v>
      </c>
      <c r="V733" s="38" t="s">
        <v>16</v>
      </c>
      <c r="W733" s="38" t="s">
        <v>16</v>
      </c>
      <c r="X733">
        <v>3</v>
      </c>
      <c r="Y733">
        <v>3</v>
      </c>
      <c r="Z733" s="38" t="s">
        <v>16</v>
      </c>
      <c r="AA733" s="38" t="s">
        <v>16</v>
      </c>
      <c r="AB733" s="38" t="s">
        <v>16</v>
      </c>
      <c r="AC733" s="38" t="s">
        <v>16</v>
      </c>
      <c r="AD733" s="38" t="s">
        <v>16</v>
      </c>
      <c r="AE733">
        <v>0</v>
      </c>
      <c r="AF733" s="38" t="s">
        <v>16</v>
      </c>
      <c r="AG733">
        <v>0</v>
      </c>
      <c r="AH733" s="38" t="s">
        <v>16</v>
      </c>
      <c r="AI733" s="38" t="s">
        <v>16</v>
      </c>
      <c r="AJ733" s="38" t="s">
        <v>16</v>
      </c>
      <c r="AK733" s="38" t="s">
        <v>16</v>
      </c>
      <c r="AL733" s="38" t="s">
        <v>16</v>
      </c>
      <c r="AM733" s="38" t="s">
        <v>16</v>
      </c>
      <c r="AN733" s="38" t="s">
        <v>16</v>
      </c>
      <c r="AO733" s="38" t="s">
        <v>16</v>
      </c>
      <c r="AP733" s="38" t="s">
        <v>16</v>
      </c>
      <c r="AQ733" s="38" t="s">
        <v>16</v>
      </c>
      <c r="AR733" s="38" t="s">
        <v>16</v>
      </c>
      <c r="AS733">
        <v>0</v>
      </c>
      <c r="AT733" s="38" t="s">
        <v>16</v>
      </c>
      <c r="AU733" s="38" t="s">
        <v>16</v>
      </c>
      <c r="AV733">
        <v>0</v>
      </c>
      <c r="AW733">
        <v>0</v>
      </c>
    </row>
    <row r="734" spans="1:49" x14ac:dyDescent="0.15">
      <c r="A734">
        <v>1</v>
      </c>
      <c r="B734">
        <v>34</v>
      </c>
      <c r="C734">
        <v>5</v>
      </c>
      <c r="D734">
        <v>5</v>
      </c>
      <c r="E734">
        <v>0</v>
      </c>
      <c r="F734" s="38" t="s">
        <v>16</v>
      </c>
      <c r="G734" s="38" t="s">
        <v>16</v>
      </c>
      <c r="H734">
        <v>221</v>
      </c>
      <c r="I734">
        <v>0</v>
      </c>
      <c r="J734">
        <v>0</v>
      </c>
      <c r="K734">
        <v>0</v>
      </c>
      <c r="L734">
        <v>0</v>
      </c>
      <c r="M734" s="38" t="s">
        <v>16</v>
      </c>
      <c r="N734" s="38" t="s">
        <v>16</v>
      </c>
      <c r="O734" s="38" t="s">
        <v>16</v>
      </c>
      <c r="P734" s="38" t="s">
        <v>16</v>
      </c>
      <c r="Q734" s="38" t="s">
        <v>16</v>
      </c>
      <c r="R734" s="38" t="s">
        <v>25961</v>
      </c>
      <c r="S734" s="38" t="s">
        <v>16</v>
      </c>
      <c r="T734">
        <v>0</v>
      </c>
      <c r="U734" s="38" t="s">
        <v>16</v>
      </c>
      <c r="V734" s="38" t="s">
        <v>16</v>
      </c>
      <c r="W734" s="38" t="s">
        <v>16</v>
      </c>
      <c r="X734">
        <v>4</v>
      </c>
      <c r="Y734">
        <v>4</v>
      </c>
      <c r="Z734" s="38" t="s">
        <v>16</v>
      </c>
      <c r="AA734" s="38" t="s">
        <v>16</v>
      </c>
      <c r="AB734" s="38" t="s">
        <v>16</v>
      </c>
      <c r="AC734" s="38" t="s">
        <v>16</v>
      </c>
      <c r="AD734" s="38" t="s">
        <v>16</v>
      </c>
      <c r="AE734">
        <v>0</v>
      </c>
      <c r="AF734" s="38" t="s">
        <v>16</v>
      </c>
      <c r="AG734">
        <v>0</v>
      </c>
      <c r="AH734" s="38" t="s">
        <v>16</v>
      </c>
      <c r="AI734" s="38" t="s">
        <v>16</v>
      </c>
      <c r="AJ734" s="38" t="s">
        <v>16</v>
      </c>
      <c r="AK734" s="38" t="s">
        <v>16</v>
      </c>
      <c r="AL734" s="38" t="s">
        <v>16</v>
      </c>
      <c r="AM734" s="38" t="s">
        <v>16</v>
      </c>
      <c r="AN734" s="38" t="s">
        <v>16</v>
      </c>
      <c r="AO734" s="38" t="s">
        <v>16</v>
      </c>
      <c r="AP734" s="38" t="s">
        <v>16</v>
      </c>
      <c r="AQ734" s="38" t="s">
        <v>16</v>
      </c>
      <c r="AR734" s="38" t="s">
        <v>16</v>
      </c>
      <c r="AS734">
        <v>0</v>
      </c>
      <c r="AT734" s="38" t="s">
        <v>16</v>
      </c>
      <c r="AU734" s="38" t="s">
        <v>16</v>
      </c>
      <c r="AV734">
        <v>0</v>
      </c>
      <c r="AW734">
        <v>0</v>
      </c>
    </row>
    <row r="735" spans="1:49" x14ac:dyDescent="0.15">
      <c r="A735">
        <v>1</v>
      </c>
      <c r="B735">
        <v>34</v>
      </c>
      <c r="C735">
        <v>5</v>
      </c>
      <c r="D735">
        <v>6</v>
      </c>
      <c r="E735">
        <v>0</v>
      </c>
      <c r="F735" s="38" t="s">
        <v>16</v>
      </c>
      <c r="G735" s="38" t="s">
        <v>16</v>
      </c>
      <c r="H735">
        <v>79</v>
      </c>
      <c r="I735">
        <v>0</v>
      </c>
      <c r="J735">
        <v>0</v>
      </c>
      <c r="K735">
        <v>0</v>
      </c>
      <c r="L735">
        <v>0</v>
      </c>
      <c r="M735" s="38" t="s">
        <v>16</v>
      </c>
      <c r="N735" s="38" t="s">
        <v>16</v>
      </c>
      <c r="O735" s="38" t="s">
        <v>16</v>
      </c>
      <c r="P735" s="38" t="s">
        <v>16</v>
      </c>
      <c r="Q735" s="38" t="s">
        <v>16</v>
      </c>
      <c r="R735" s="38" t="s">
        <v>20585</v>
      </c>
      <c r="S735" s="38" t="s">
        <v>16</v>
      </c>
      <c r="T735">
        <v>0</v>
      </c>
      <c r="U735" s="38" t="s">
        <v>16</v>
      </c>
      <c r="V735" s="38" t="s">
        <v>16</v>
      </c>
      <c r="W735" s="38" t="s">
        <v>16</v>
      </c>
      <c r="X735">
        <v>3</v>
      </c>
      <c r="Y735">
        <v>3</v>
      </c>
      <c r="Z735" s="38" t="s">
        <v>16</v>
      </c>
      <c r="AA735" s="38" t="s">
        <v>16</v>
      </c>
      <c r="AB735" s="38" t="s">
        <v>16</v>
      </c>
      <c r="AC735" s="38" t="s">
        <v>16</v>
      </c>
      <c r="AD735" s="38" t="s">
        <v>16</v>
      </c>
      <c r="AE735">
        <v>0</v>
      </c>
      <c r="AF735" s="38" t="s">
        <v>16</v>
      </c>
      <c r="AG735">
        <v>0</v>
      </c>
      <c r="AH735" s="38" t="s">
        <v>16</v>
      </c>
      <c r="AI735" s="38" t="s">
        <v>16</v>
      </c>
      <c r="AJ735" s="38" t="s">
        <v>16</v>
      </c>
      <c r="AK735" s="38" t="s">
        <v>16</v>
      </c>
      <c r="AL735" s="38" t="s">
        <v>16</v>
      </c>
      <c r="AM735" s="38" t="s">
        <v>16</v>
      </c>
      <c r="AN735" s="38" t="s">
        <v>16</v>
      </c>
      <c r="AO735" s="38" t="s">
        <v>16</v>
      </c>
      <c r="AP735" s="38" t="s">
        <v>16</v>
      </c>
      <c r="AQ735" s="38" t="s">
        <v>16</v>
      </c>
      <c r="AR735" s="38" t="s">
        <v>16</v>
      </c>
      <c r="AS735">
        <v>0</v>
      </c>
      <c r="AT735" s="38" t="s">
        <v>16</v>
      </c>
      <c r="AU735" s="38" t="s">
        <v>16</v>
      </c>
      <c r="AV735">
        <v>0</v>
      </c>
      <c r="AW735">
        <v>0</v>
      </c>
    </row>
    <row r="736" spans="1:49" x14ac:dyDescent="0.15">
      <c r="A736">
        <v>1</v>
      </c>
      <c r="B736">
        <v>34</v>
      </c>
      <c r="C736">
        <v>5</v>
      </c>
      <c r="D736">
        <v>7</v>
      </c>
      <c r="E736">
        <v>0</v>
      </c>
      <c r="F736" s="38" t="s">
        <v>16</v>
      </c>
      <c r="G736" s="38" t="s">
        <v>16</v>
      </c>
      <c r="H736">
        <v>109</v>
      </c>
      <c r="I736">
        <v>0</v>
      </c>
      <c r="J736">
        <v>0</v>
      </c>
      <c r="K736">
        <v>0</v>
      </c>
      <c r="L736">
        <v>0</v>
      </c>
      <c r="M736" s="38" t="s">
        <v>16</v>
      </c>
      <c r="N736" s="38" t="s">
        <v>16</v>
      </c>
      <c r="O736" s="38" t="s">
        <v>16</v>
      </c>
      <c r="P736" s="38" t="s">
        <v>16</v>
      </c>
      <c r="Q736" s="38" t="s">
        <v>16</v>
      </c>
      <c r="R736" s="38" t="s">
        <v>17800</v>
      </c>
      <c r="S736" s="38" t="s">
        <v>16</v>
      </c>
      <c r="T736">
        <v>0</v>
      </c>
      <c r="U736" s="38" t="s">
        <v>16</v>
      </c>
      <c r="V736" s="38" t="s">
        <v>16</v>
      </c>
      <c r="W736" s="38" t="s">
        <v>16</v>
      </c>
      <c r="X736">
        <v>5</v>
      </c>
      <c r="Y736">
        <v>5</v>
      </c>
      <c r="Z736" s="38" t="s">
        <v>16</v>
      </c>
      <c r="AA736" s="38" t="s">
        <v>16</v>
      </c>
      <c r="AB736" s="38" t="s">
        <v>16</v>
      </c>
      <c r="AC736" s="38" t="s">
        <v>16</v>
      </c>
      <c r="AD736" s="38" t="s">
        <v>16</v>
      </c>
      <c r="AE736">
        <v>0</v>
      </c>
      <c r="AF736" s="38" t="s">
        <v>16</v>
      </c>
      <c r="AG736">
        <v>0</v>
      </c>
      <c r="AH736" s="38" t="s">
        <v>16</v>
      </c>
      <c r="AI736" s="38" t="s">
        <v>16</v>
      </c>
      <c r="AJ736" s="38" t="s">
        <v>16</v>
      </c>
      <c r="AK736" s="38" t="s">
        <v>16</v>
      </c>
      <c r="AL736" s="38" t="s">
        <v>16</v>
      </c>
      <c r="AM736" s="38" t="s">
        <v>16</v>
      </c>
      <c r="AN736" s="38" t="s">
        <v>16</v>
      </c>
      <c r="AO736" s="38" t="s">
        <v>16</v>
      </c>
      <c r="AP736" s="38" t="s">
        <v>16</v>
      </c>
      <c r="AQ736" s="38" t="s">
        <v>16</v>
      </c>
      <c r="AR736" s="38" t="s">
        <v>16</v>
      </c>
      <c r="AS736">
        <v>0</v>
      </c>
      <c r="AT736" s="38" t="s">
        <v>16</v>
      </c>
      <c r="AU736" s="38" t="s">
        <v>16</v>
      </c>
      <c r="AV736">
        <v>0</v>
      </c>
      <c r="AW736">
        <v>0</v>
      </c>
    </row>
    <row r="737" spans="1:49" x14ac:dyDescent="0.15">
      <c r="A737">
        <v>1</v>
      </c>
      <c r="B737">
        <v>34</v>
      </c>
      <c r="C737">
        <v>6</v>
      </c>
      <c r="D737">
        <v>1</v>
      </c>
      <c r="E737">
        <v>0</v>
      </c>
      <c r="F737" s="38" t="s">
        <v>16</v>
      </c>
      <c r="G737" s="38" t="s">
        <v>16</v>
      </c>
      <c r="H737">
        <v>35</v>
      </c>
      <c r="I737">
        <v>0</v>
      </c>
      <c r="J737">
        <v>0</v>
      </c>
      <c r="K737">
        <v>0</v>
      </c>
      <c r="L737">
        <v>0</v>
      </c>
      <c r="M737" s="38" t="s">
        <v>16</v>
      </c>
      <c r="N737" s="38" t="s">
        <v>16</v>
      </c>
      <c r="O737" s="38" t="s">
        <v>16</v>
      </c>
      <c r="P737" s="38" t="s">
        <v>16</v>
      </c>
      <c r="Q737" s="38" t="s">
        <v>16</v>
      </c>
      <c r="R737" s="38" t="s">
        <v>17841</v>
      </c>
      <c r="S737" s="38" t="s">
        <v>16</v>
      </c>
      <c r="T737">
        <v>0</v>
      </c>
      <c r="U737" s="38" t="s">
        <v>16</v>
      </c>
      <c r="V737" s="38" t="s">
        <v>16</v>
      </c>
      <c r="W737" s="38" t="s">
        <v>16</v>
      </c>
      <c r="X737">
        <v>4</v>
      </c>
      <c r="Y737">
        <v>4</v>
      </c>
      <c r="Z737" s="38" t="s">
        <v>16</v>
      </c>
      <c r="AA737" s="38" t="s">
        <v>16</v>
      </c>
      <c r="AB737" s="38" t="s">
        <v>16</v>
      </c>
      <c r="AC737" s="38" t="s">
        <v>16</v>
      </c>
      <c r="AD737" s="38" t="s">
        <v>16</v>
      </c>
      <c r="AE737">
        <v>0</v>
      </c>
      <c r="AF737" s="38" t="s">
        <v>16</v>
      </c>
      <c r="AG737">
        <v>0</v>
      </c>
      <c r="AH737" s="38" t="s">
        <v>16</v>
      </c>
      <c r="AI737" s="38" t="s">
        <v>16</v>
      </c>
      <c r="AJ737" s="38" t="s">
        <v>16</v>
      </c>
      <c r="AK737" s="38" t="s">
        <v>16</v>
      </c>
      <c r="AL737" s="38" t="s">
        <v>16</v>
      </c>
      <c r="AM737" s="38" t="s">
        <v>16</v>
      </c>
      <c r="AN737" s="38" t="s">
        <v>16</v>
      </c>
      <c r="AO737" s="38" t="s">
        <v>16</v>
      </c>
      <c r="AP737" s="38" t="s">
        <v>16</v>
      </c>
      <c r="AQ737" s="38" t="s">
        <v>16</v>
      </c>
      <c r="AR737" s="38" t="s">
        <v>16</v>
      </c>
      <c r="AS737">
        <v>0</v>
      </c>
      <c r="AT737" s="38" t="s">
        <v>16</v>
      </c>
      <c r="AU737" s="38" t="s">
        <v>16</v>
      </c>
      <c r="AV737">
        <v>0</v>
      </c>
      <c r="AW737">
        <v>0</v>
      </c>
    </row>
    <row r="738" spans="1:49" x14ac:dyDescent="0.15">
      <c r="A738">
        <v>1</v>
      </c>
      <c r="B738">
        <v>34</v>
      </c>
      <c r="C738">
        <v>6</v>
      </c>
      <c r="D738">
        <v>2</v>
      </c>
      <c r="E738">
        <v>0</v>
      </c>
      <c r="F738" s="38" t="s">
        <v>16</v>
      </c>
      <c r="G738" s="38" t="s">
        <v>16</v>
      </c>
      <c r="H738">
        <v>72</v>
      </c>
      <c r="I738">
        <v>0</v>
      </c>
      <c r="J738">
        <v>0</v>
      </c>
      <c r="K738">
        <v>0</v>
      </c>
      <c r="L738">
        <v>0</v>
      </c>
      <c r="M738" s="38" t="s">
        <v>16</v>
      </c>
      <c r="N738" s="38" t="s">
        <v>16</v>
      </c>
      <c r="O738" s="38" t="s">
        <v>16</v>
      </c>
      <c r="P738" s="38" t="s">
        <v>16</v>
      </c>
      <c r="Q738" s="38" t="s">
        <v>16</v>
      </c>
      <c r="R738" s="38" t="s">
        <v>25962</v>
      </c>
      <c r="S738" s="38" t="s">
        <v>16</v>
      </c>
      <c r="T738">
        <v>0</v>
      </c>
      <c r="U738" s="38" t="s">
        <v>16</v>
      </c>
      <c r="V738" s="38" t="s">
        <v>16</v>
      </c>
      <c r="W738" s="38" t="s">
        <v>16</v>
      </c>
      <c r="X738">
        <v>4</v>
      </c>
      <c r="Y738">
        <v>4</v>
      </c>
      <c r="Z738" s="38" t="s">
        <v>16</v>
      </c>
      <c r="AA738" s="38" t="s">
        <v>16</v>
      </c>
      <c r="AB738" s="38" t="s">
        <v>16</v>
      </c>
      <c r="AC738" s="38" t="s">
        <v>16</v>
      </c>
      <c r="AD738" s="38" t="s">
        <v>16</v>
      </c>
      <c r="AE738">
        <v>0</v>
      </c>
      <c r="AF738" s="38" t="s">
        <v>16</v>
      </c>
      <c r="AG738">
        <v>0</v>
      </c>
      <c r="AH738" s="38" t="s">
        <v>16</v>
      </c>
      <c r="AI738" s="38" t="s">
        <v>16</v>
      </c>
      <c r="AJ738" s="38" t="s">
        <v>16</v>
      </c>
      <c r="AK738" s="38" t="s">
        <v>16</v>
      </c>
      <c r="AL738" s="38" t="s">
        <v>16</v>
      </c>
      <c r="AM738" s="38" t="s">
        <v>16</v>
      </c>
      <c r="AN738" s="38" t="s">
        <v>16</v>
      </c>
      <c r="AO738" s="38" t="s">
        <v>16</v>
      </c>
      <c r="AP738" s="38" t="s">
        <v>16</v>
      </c>
      <c r="AQ738" s="38" t="s">
        <v>16</v>
      </c>
      <c r="AR738" s="38" t="s">
        <v>16</v>
      </c>
      <c r="AS738">
        <v>0</v>
      </c>
      <c r="AT738" s="38" t="s">
        <v>16</v>
      </c>
      <c r="AU738" s="38" t="s">
        <v>16</v>
      </c>
      <c r="AV738">
        <v>0</v>
      </c>
      <c r="AW738">
        <v>0</v>
      </c>
    </row>
    <row r="739" spans="1:49" x14ac:dyDescent="0.15">
      <c r="A739">
        <v>1</v>
      </c>
      <c r="B739">
        <v>34</v>
      </c>
      <c r="C739">
        <v>6</v>
      </c>
      <c r="D739">
        <v>3</v>
      </c>
      <c r="E739">
        <v>0</v>
      </c>
      <c r="F739" s="38" t="s">
        <v>16</v>
      </c>
      <c r="G739" s="38" t="s">
        <v>16</v>
      </c>
      <c r="H739">
        <v>4</v>
      </c>
      <c r="I739">
        <v>0</v>
      </c>
      <c r="J739">
        <v>0</v>
      </c>
      <c r="K739">
        <v>0</v>
      </c>
      <c r="L739">
        <v>0</v>
      </c>
      <c r="M739" s="38" t="s">
        <v>16</v>
      </c>
      <c r="N739" s="38" t="s">
        <v>16</v>
      </c>
      <c r="O739" s="38" t="s">
        <v>16</v>
      </c>
      <c r="P739" s="38" t="s">
        <v>16</v>
      </c>
      <c r="Q739" s="38" t="s">
        <v>16</v>
      </c>
      <c r="R739" s="38" t="s">
        <v>25963</v>
      </c>
      <c r="S739" s="38" t="s">
        <v>16</v>
      </c>
      <c r="T739">
        <v>0</v>
      </c>
      <c r="U739" s="38" t="s">
        <v>16</v>
      </c>
      <c r="V739" s="38" t="s">
        <v>16</v>
      </c>
      <c r="W739" s="38" t="s">
        <v>16</v>
      </c>
      <c r="X739">
        <v>5</v>
      </c>
      <c r="Y739">
        <v>5</v>
      </c>
      <c r="Z739" s="38" t="s">
        <v>16</v>
      </c>
      <c r="AA739" s="38" t="s">
        <v>16</v>
      </c>
      <c r="AB739" s="38" t="s">
        <v>16</v>
      </c>
      <c r="AC739" s="38" t="s">
        <v>16</v>
      </c>
      <c r="AD739" s="38" t="s">
        <v>16</v>
      </c>
      <c r="AE739">
        <v>0</v>
      </c>
      <c r="AF739" s="38" t="s">
        <v>16</v>
      </c>
      <c r="AG739">
        <v>0</v>
      </c>
      <c r="AH739" s="38" t="s">
        <v>16</v>
      </c>
      <c r="AI739" s="38" t="s">
        <v>16</v>
      </c>
      <c r="AJ739" s="38" t="s">
        <v>16</v>
      </c>
      <c r="AK739" s="38" t="s">
        <v>16</v>
      </c>
      <c r="AL739" s="38" t="s">
        <v>16</v>
      </c>
      <c r="AM739" s="38" t="s">
        <v>16</v>
      </c>
      <c r="AN739" s="38" t="s">
        <v>16</v>
      </c>
      <c r="AO739" s="38" t="s">
        <v>16</v>
      </c>
      <c r="AP739" s="38" t="s">
        <v>16</v>
      </c>
      <c r="AQ739" s="38" t="s">
        <v>16</v>
      </c>
      <c r="AR739" s="38" t="s">
        <v>16</v>
      </c>
      <c r="AS739">
        <v>0</v>
      </c>
      <c r="AT739" s="38" t="s">
        <v>16</v>
      </c>
      <c r="AU739" s="38" t="s">
        <v>16</v>
      </c>
      <c r="AV739">
        <v>0</v>
      </c>
      <c r="AW739">
        <v>0</v>
      </c>
    </row>
    <row r="740" spans="1:49" x14ac:dyDescent="0.15">
      <c r="A740">
        <v>1</v>
      </c>
      <c r="B740">
        <v>34</v>
      </c>
      <c r="C740">
        <v>6</v>
      </c>
      <c r="D740">
        <v>4</v>
      </c>
      <c r="E740">
        <v>0</v>
      </c>
      <c r="F740" s="38" t="s">
        <v>16</v>
      </c>
      <c r="G740" s="38" t="s">
        <v>16</v>
      </c>
      <c r="H740">
        <v>1</v>
      </c>
      <c r="I740">
        <v>0</v>
      </c>
      <c r="J740">
        <v>0</v>
      </c>
      <c r="K740">
        <v>0</v>
      </c>
      <c r="L740">
        <v>0</v>
      </c>
      <c r="M740" s="38" t="s">
        <v>16</v>
      </c>
      <c r="N740" s="38" t="s">
        <v>16</v>
      </c>
      <c r="O740" s="38" t="s">
        <v>16</v>
      </c>
      <c r="P740" s="38" t="s">
        <v>16</v>
      </c>
      <c r="Q740" s="38" t="s">
        <v>16</v>
      </c>
      <c r="R740" s="38" t="s">
        <v>25964</v>
      </c>
      <c r="S740" s="38" t="s">
        <v>16</v>
      </c>
      <c r="T740">
        <v>0</v>
      </c>
      <c r="U740" s="38" t="s">
        <v>16</v>
      </c>
      <c r="V740" s="38" t="s">
        <v>16</v>
      </c>
      <c r="W740" s="38" t="s">
        <v>16</v>
      </c>
      <c r="X740">
        <v>6</v>
      </c>
      <c r="Y740">
        <v>6</v>
      </c>
      <c r="Z740" s="38" t="s">
        <v>16</v>
      </c>
      <c r="AA740" s="38" t="s">
        <v>16</v>
      </c>
      <c r="AB740" s="38" t="s">
        <v>16</v>
      </c>
      <c r="AC740" s="38" t="s">
        <v>16</v>
      </c>
      <c r="AD740" s="38" t="s">
        <v>16</v>
      </c>
      <c r="AE740">
        <v>0</v>
      </c>
      <c r="AF740" s="38" t="s">
        <v>16</v>
      </c>
      <c r="AG740">
        <v>0</v>
      </c>
      <c r="AH740" s="38" t="s">
        <v>16</v>
      </c>
      <c r="AI740" s="38" t="s">
        <v>16</v>
      </c>
      <c r="AJ740" s="38" t="s">
        <v>16</v>
      </c>
      <c r="AK740" s="38" t="s">
        <v>16</v>
      </c>
      <c r="AL740" s="38" t="s">
        <v>16</v>
      </c>
      <c r="AM740" s="38" t="s">
        <v>16</v>
      </c>
      <c r="AN740" s="38" t="s">
        <v>16</v>
      </c>
      <c r="AO740" s="38" t="s">
        <v>16</v>
      </c>
      <c r="AP740" s="38" t="s">
        <v>16</v>
      </c>
      <c r="AQ740" s="38" t="s">
        <v>16</v>
      </c>
      <c r="AR740" s="38" t="s">
        <v>16</v>
      </c>
      <c r="AS740">
        <v>0</v>
      </c>
      <c r="AT740" s="38" t="s">
        <v>16</v>
      </c>
      <c r="AU740" s="38" t="s">
        <v>16</v>
      </c>
      <c r="AV740">
        <v>0</v>
      </c>
      <c r="AW740">
        <v>0</v>
      </c>
    </row>
    <row r="741" spans="1:49" x14ac:dyDescent="0.15">
      <c r="A741">
        <v>1</v>
      </c>
      <c r="B741">
        <v>34</v>
      </c>
      <c r="C741">
        <v>6</v>
      </c>
      <c r="D741">
        <v>5</v>
      </c>
      <c r="E741">
        <v>0</v>
      </c>
      <c r="F741" s="38" t="s">
        <v>16</v>
      </c>
      <c r="G741" s="38" t="s">
        <v>16</v>
      </c>
      <c r="H741">
        <v>238</v>
      </c>
      <c r="I741">
        <v>0</v>
      </c>
      <c r="J741">
        <v>0</v>
      </c>
      <c r="K741">
        <v>0</v>
      </c>
      <c r="L741">
        <v>0</v>
      </c>
      <c r="M741" s="38" t="s">
        <v>16</v>
      </c>
      <c r="N741" s="38" t="s">
        <v>16</v>
      </c>
      <c r="O741" s="38" t="s">
        <v>16</v>
      </c>
      <c r="P741" s="38" t="s">
        <v>16</v>
      </c>
      <c r="Q741" s="38" t="s">
        <v>16</v>
      </c>
      <c r="R741" s="38" t="s">
        <v>25965</v>
      </c>
      <c r="S741" s="38" t="s">
        <v>16</v>
      </c>
      <c r="T741">
        <v>0</v>
      </c>
      <c r="U741" s="38" t="s">
        <v>16</v>
      </c>
      <c r="V741" s="38" t="s">
        <v>16</v>
      </c>
      <c r="W741" s="38" t="s">
        <v>16</v>
      </c>
      <c r="X741">
        <v>5</v>
      </c>
      <c r="Y741">
        <v>5</v>
      </c>
      <c r="Z741" s="38" t="s">
        <v>16</v>
      </c>
      <c r="AA741" s="38" t="s">
        <v>16</v>
      </c>
      <c r="AB741" s="38" t="s">
        <v>16</v>
      </c>
      <c r="AC741" s="38" t="s">
        <v>16</v>
      </c>
      <c r="AD741" s="38" t="s">
        <v>16</v>
      </c>
      <c r="AE741">
        <v>0</v>
      </c>
      <c r="AF741" s="38" t="s">
        <v>16</v>
      </c>
      <c r="AG741">
        <v>0</v>
      </c>
      <c r="AH741" s="38" t="s">
        <v>16</v>
      </c>
      <c r="AI741" s="38" t="s">
        <v>16</v>
      </c>
      <c r="AJ741" s="38" t="s">
        <v>16</v>
      </c>
      <c r="AK741" s="38" t="s">
        <v>16</v>
      </c>
      <c r="AL741" s="38" t="s">
        <v>16</v>
      </c>
      <c r="AM741" s="38" t="s">
        <v>16</v>
      </c>
      <c r="AN741" s="38" t="s">
        <v>16</v>
      </c>
      <c r="AO741" s="38" t="s">
        <v>16</v>
      </c>
      <c r="AP741" s="38" t="s">
        <v>16</v>
      </c>
      <c r="AQ741" s="38" t="s">
        <v>16</v>
      </c>
      <c r="AR741" s="38" t="s">
        <v>16</v>
      </c>
      <c r="AS741">
        <v>0</v>
      </c>
      <c r="AT741" s="38" t="s">
        <v>16</v>
      </c>
      <c r="AU741" s="38" t="s">
        <v>16</v>
      </c>
      <c r="AV741">
        <v>0</v>
      </c>
      <c r="AW741">
        <v>0</v>
      </c>
    </row>
    <row r="742" spans="1:49" x14ac:dyDescent="0.15">
      <c r="A742">
        <v>1</v>
      </c>
      <c r="B742">
        <v>34</v>
      </c>
      <c r="C742">
        <v>6</v>
      </c>
      <c r="D742">
        <v>6</v>
      </c>
      <c r="E742">
        <v>0</v>
      </c>
      <c r="F742" s="38" t="s">
        <v>16</v>
      </c>
      <c r="G742" s="38" t="s">
        <v>16</v>
      </c>
      <c r="H742">
        <v>298</v>
      </c>
      <c r="I742">
        <v>0</v>
      </c>
      <c r="J742">
        <v>0</v>
      </c>
      <c r="K742">
        <v>0</v>
      </c>
      <c r="L742">
        <v>0</v>
      </c>
      <c r="M742" s="38" t="s">
        <v>16</v>
      </c>
      <c r="N742" s="38" t="s">
        <v>16</v>
      </c>
      <c r="O742" s="38" t="s">
        <v>16</v>
      </c>
      <c r="P742" s="38" t="s">
        <v>16</v>
      </c>
      <c r="Q742" s="38" t="s">
        <v>16</v>
      </c>
      <c r="R742" s="38" t="s">
        <v>18898</v>
      </c>
      <c r="S742" s="38" t="s">
        <v>16</v>
      </c>
      <c r="T742">
        <v>0</v>
      </c>
      <c r="U742" s="38" t="s">
        <v>16</v>
      </c>
      <c r="V742" s="38" t="s">
        <v>16</v>
      </c>
      <c r="W742" s="38" t="s">
        <v>16</v>
      </c>
      <c r="X742">
        <v>5</v>
      </c>
      <c r="Y742">
        <v>5</v>
      </c>
      <c r="Z742" s="38" t="s">
        <v>16</v>
      </c>
      <c r="AA742" s="38" t="s">
        <v>16</v>
      </c>
      <c r="AB742" s="38" t="s">
        <v>16</v>
      </c>
      <c r="AC742" s="38" t="s">
        <v>16</v>
      </c>
      <c r="AD742" s="38" t="s">
        <v>16</v>
      </c>
      <c r="AE742">
        <v>0</v>
      </c>
      <c r="AF742" s="38" t="s">
        <v>16</v>
      </c>
      <c r="AG742">
        <v>0</v>
      </c>
      <c r="AH742" s="38" t="s">
        <v>16</v>
      </c>
      <c r="AI742" s="38" t="s">
        <v>16</v>
      </c>
      <c r="AJ742" s="38" t="s">
        <v>16</v>
      </c>
      <c r="AK742" s="38" t="s">
        <v>16</v>
      </c>
      <c r="AL742" s="38" t="s">
        <v>16</v>
      </c>
      <c r="AM742" s="38" t="s">
        <v>16</v>
      </c>
      <c r="AN742" s="38" t="s">
        <v>16</v>
      </c>
      <c r="AO742" s="38" t="s">
        <v>16</v>
      </c>
      <c r="AP742" s="38" t="s">
        <v>16</v>
      </c>
      <c r="AQ742" s="38" t="s">
        <v>16</v>
      </c>
      <c r="AR742" s="38" t="s">
        <v>16</v>
      </c>
      <c r="AS742">
        <v>0</v>
      </c>
      <c r="AT742" s="38" t="s">
        <v>16</v>
      </c>
      <c r="AU742" s="38" t="s">
        <v>16</v>
      </c>
      <c r="AV742">
        <v>0</v>
      </c>
      <c r="AW742">
        <v>0</v>
      </c>
    </row>
    <row r="743" spans="1:49" x14ac:dyDescent="0.15">
      <c r="A743">
        <v>1</v>
      </c>
      <c r="B743">
        <v>34</v>
      </c>
      <c r="C743">
        <v>6</v>
      </c>
      <c r="D743">
        <v>7</v>
      </c>
      <c r="E743">
        <v>0</v>
      </c>
      <c r="F743" s="38" t="s">
        <v>16</v>
      </c>
      <c r="G743" s="38" t="s">
        <v>16</v>
      </c>
      <c r="H743">
        <v>76</v>
      </c>
      <c r="I743">
        <v>0</v>
      </c>
      <c r="J743">
        <v>0</v>
      </c>
      <c r="K743">
        <v>0</v>
      </c>
      <c r="L743">
        <v>0</v>
      </c>
      <c r="M743" s="38" t="s">
        <v>16</v>
      </c>
      <c r="N743" s="38" t="s">
        <v>16</v>
      </c>
      <c r="O743" s="38" t="s">
        <v>16</v>
      </c>
      <c r="P743" s="38" t="s">
        <v>16</v>
      </c>
      <c r="Q743" s="38" t="s">
        <v>16</v>
      </c>
      <c r="R743" s="38" t="s">
        <v>15290</v>
      </c>
      <c r="S743" s="38" t="s">
        <v>16</v>
      </c>
      <c r="T743">
        <v>0</v>
      </c>
      <c r="U743" s="38" t="s">
        <v>16</v>
      </c>
      <c r="V743" s="38" t="s">
        <v>16</v>
      </c>
      <c r="W743" s="38" t="s">
        <v>16</v>
      </c>
      <c r="X743">
        <v>3</v>
      </c>
      <c r="Y743">
        <v>3</v>
      </c>
      <c r="Z743" s="38" t="s">
        <v>16</v>
      </c>
      <c r="AA743" s="38" t="s">
        <v>16</v>
      </c>
      <c r="AB743" s="38" t="s">
        <v>16</v>
      </c>
      <c r="AC743" s="38" t="s">
        <v>16</v>
      </c>
      <c r="AD743" s="38" t="s">
        <v>16</v>
      </c>
      <c r="AE743">
        <v>0</v>
      </c>
      <c r="AF743" s="38" t="s">
        <v>16</v>
      </c>
      <c r="AG743">
        <v>0</v>
      </c>
      <c r="AH743" s="38" t="s">
        <v>16</v>
      </c>
      <c r="AI743" s="38" t="s">
        <v>16</v>
      </c>
      <c r="AJ743" s="38" t="s">
        <v>16</v>
      </c>
      <c r="AK743" s="38" t="s">
        <v>16</v>
      </c>
      <c r="AL743" s="38" t="s">
        <v>16</v>
      </c>
      <c r="AM743" s="38" t="s">
        <v>16</v>
      </c>
      <c r="AN743" s="38" t="s">
        <v>16</v>
      </c>
      <c r="AO743" s="38" t="s">
        <v>16</v>
      </c>
      <c r="AP743" s="38" t="s">
        <v>16</v>
      </c>
      <c r="AQ743" s="38" t="s">
        <v>16</v>
      </c>
      <c r="AR743" s="38" t="s">
        <v>16</v>
      </c>
      <c r="AS743">
        <v>0</v>
      </c>
      <c r="AT743" s="38" t="s">
        <v>16</v>
      </c>
      <c r="AU743" s="38" t="s">
        <v>16</v>
      </c>
      <c r="AV743">
        <v>0</v>
      </c>
      <c r="AW743">
        <v>0</v>
      </c>
    </row>
    <row r="744" spans="1:49" x14ac:dyDescent="0.15">
      <c r="A744">
        <v>1</v>
      </c>
      <c r="B744">
        <v>35</v>
      </c>
      <c r="C744">
        <v>1</v>
      </c>
      <c r="D744">
        <v>1</v>
      </c>
      <c r="E744">
        <v>0</v>
      </c>
      <c r="F744" s="38" t="s">
        <v>16</v>
      </c>
      <c r="G744" s="38" t="s">
        <v>16</v>
      </c>
      <c r="H744">
        <v>0</v>
      </c>
      <c r="I744">
        <v>0</v>
      </c>
      <c r="J744">
        <v>0</v>
      </c>
      <c r="K744">
        <v>0</v>
      </c>
      <c r="L744">
        <v>0</v>
      </c>
      <c r="M744" s="38" t="s">
        <v>16</v>
      </c>
      <c r="N744" s="38" t="s">
        <v>16</v>
      </c>
      <c r="O744" s="38" t="s">
        <v>16</v>
      </c>
      <c r="P744" s="38" t="s">
        <v>16</v>
      </c>
      <c r="Q744" s="38" t="s">
        <v>16</v>
      </c>
      <c r="R744" s="38" t="s">
        <v>16</v>
      </c>
      <c r="S744" s="38" t="s">
        <v>16</v>
      </c>
      <c r="T744">
        <v>0</v>
      </c>
      <c r="U744" s="38" t="s">
        <v>16</v>
      </c>
      <c r="V744" s="38" t="s">
        <v>16</v>
      </c>
      <c r="W744" s="38" t="s">
        <v>16</v>
      </c>
      <c r="X744">
        <v>0</v>
      </c>
      <c r="Y744">
        <v>0</v>
      </c>
      <c r="Z744" s="38" t="s">
        <v>16</v>
      </c>
      <c r="AA744" s="38" t="s">
        <v>16</v>
      </c>
      <c r="AB744" s="38" t="s">
        <v>16</v>
      </c>
      <c r="AC744" s="38" t="s">
        <v>16</v>
      </c>
      <c r="AD744" s="38" t="s">
        <v>16</v>
      </c>
      <c r="AE744">
        <v>0</v>
      </c>
      <c r="AF744" s="38" t="s">
        <v>16</v>
      </c>
      <c r="AG744">
        <v>0</v>
      </c>
      <c r="AH744" s="38" t="s">
        <v>16</v>
      </c>
      <c r="AI744" s="38" t="s">
        <v>16</v>
      </c>
      <c r="AJ744" s="38" t="s">
        <v>16</v>
      </c>
      <c r="AK744" s="38" t="s">
        <v>16</v>
      </c>
      <c r="AL744" s="38" t="s">
        <v>16</v>
      </c>
      <c r="AM744" s="38" t="s">
        <v>16</v>
      </c>
      <c r="AN744" s="38" t="s">
        <v>16</v>
      </c>
      <c r="AO744" s="38" t="s">
        <v>16</v>
      </c>
      <c r="AP744" s="38" t="s">
        <v>16</v>
      </c>
      <c r="AQ744" s="38" t="s">
        <v>16</v>
      </c>
      <c r="AR744" s="38" t="s">
        <v>16</v>
      </c>
      <c r="AS744">
        <v>0</v>
      </c>
      <c r="AT744" s="38" t="s">
        <v>16</v>
      </c>
      <c r="AU744" s="38" t="s">
        <v>16</v>
      </c>
      <c r="AV744">
        <v>0</v>
      </c>
      <c r="AW744">
        <v>0</v>
      </c>
    </row>
    <row r="745" spans="1:49" x14ac:dyDescent="0.15">
      <c r="A745">
        <v>1</v>
      </c>
      <c r="B745">
        <v>35</v>
      </c>
      <c r="C745">
        <v>1</v>
      </c>
      <c r="D745">
        <v>2</v>
      </c>
      <c r="E745">
        <v>0</v>
      </c>
      <c r="F745" s="38" t="s">
        <v>16</v>
      </c>
      <c r="G745" s="38" t="s">
        <v>16</v>
      </c>
      <c r="H745">
        <v>199</v>
      </c>
      <c r="I745">
        <v>0</v>
      </c>
      <c r="J745">
        <v>0</v>
      </c>
      <c r="K745">
        <v>0</v>
      </c>
      <c r="L745">
        <v>0</v>
      </c>
      <c r="M745" s="38" t="s">
        <v>16</v>
      </c>
      <c r="N745" s="38" t="s">
        <v>16</v>
      </c>
      <c r="O745" s="38" t="s">
        <v>16</v>
      </c>
      <c r="P745" s="38" t="s">
        <v>16</v>
      </c>
      <c r="Q745" s="38" t="s">
        <v>16</v>
      </c>
      <c r="R745" s="38" t="s">
        <v>25966</v>
      </c>
      <c r="S745" s="38" t="s">
        <v>16</v>
      </c>
      <c r="T745">
        <v>0</v>
      </c>
      <c r="U745" s="38" t="s">
        <v>16</v>
      </c>
      <c r="V745" s="38" t="s">
        <v>16</v>
      </c>
      <c r="W745" s="38" t="s">
        <v>16</v>
      </c>
      <c r="X745">
        <v>1</v>
      </c>
      <c r="Y745">
        <v>1</v>
      </c>
      <c r="Z745" s="38" t="s">
        <v>16</v>
      </c>
      <c r="AA745" s="38" t="s">
        <v>16</v>
      </c>
      <c r="AB745" s="38" t="s">
        <v>16</v>
      </c>
      <c r="AC745" s="38" t="s">
        <v>16</v>
      </c>
      <c r="AD745" s="38" t="s">
        <v>16</v>
      </c>
      <c r="AE745">
        <v>0</v>
      </c>
      <c r="AF745" s="38" t="s">
        <v>16</v>
      </c>
      <c r="AG745">
        <v>0</v>
      </c>
      <c r="AH745" s="38" t="s">
        <v>16</v>
      </c>
      <c r="AI745" s="38" t="s">
        <v>16</v>
      </c>
      <c r="AJ745" s="38" t="s">
        <v>16</v>
      </c>
      <c r="AK745" s="38" t="s">
        <v>16</v>
      </c>
      <c r="AL745" s="38" t="s">
        <v>16</v>
      </c>
      <c r="AM745" s="38" t="s">
        <v>16</v>
      </c>
      <c r="AN745" s="38" t="s">
        <v>16</v>
      </c>
      <c r="AO745" s="38" t="s">
        <v>16</v>
      </c>
      <c r="AP745" s="38" t="s">
        <v>16</v>
      </c>
      <c r="AQ745" s="38" t="s">
        <v>16</v>
      </c>
      <c r="AR745" s="38" t="s">
        <v>16</v>
      </c>
      <c r="AS745">
        <v>0</v>
      </c>
      <c r="AT745" s="38" t="s">
        <v>16</v>
      </c>
      <c r="AU745" s="38" t="s">
        <v>16</v>
      </c>
      <c r="AV745">
        <v>0</v>
      </c>
      <c r="AW745">
        <v>0</v>
      </c>
    </row>
    <row r="746" spans="1:49" x14ac:dyDescent="0.15">
      <c r="A746">
        <v>1</v>
      </c>
      <c r="B746">
        <v>35</v>
      </c>
      <c r="C746">
        <v>1</v>
      </c>
      <c r="D746">
        <v>3</v>
      </c>
      <c r="E746">
        <v>0</v>
      </c>
      <c r="F746" s="38" t="s">
        <v>16</v>
      </c>
      <c r="G746" s="38" t="s">
        <v>16</v>
      </c>
      <c r="H746">
        <v>28</v>
      </c>
      <c r="I746">
        <v>0</v>
      </c>
      <c r="J746">
        <v>0</v>
      </c>
      <c r="K746">
        <v>0</v>
      </c>
      <c r="L746">
        <v>0</v>
      </c>
      <c r="M746" s="38" t="s">
        <v>16</v>
      </c>
      <c r="N746" s="38" t="s">
        <v>16</v>
      </c>
      <c r="O746" s="38" t="s">
        <v>16</v>
      </c>
      <c r="P746" s="38" t="s">
        <v>16</v>
      </c>
      <c r="Q746" s="38" t="s">
        <v>16</v>
      </c>
      <c r="R746" s="38" t="s">
        <v>24816</v>
      </c>
      <c r="S746" s="38" t="s">
        <v>16</v>
      </c>
      <c r="T746">
        <v>0</v>
      </c>
      <c r="U746" s="38" t="s">
        <v>16</v>
      </c>
      <c r="V746" s="38" t="s">
        <v>16</v>
      </c>
      <c r="W746" s="38" t="s">
        <v>16</v>
      </c>
      <c r="X746">
        <v>1</v>
      </c>
      <c r="Y746">
        <v>1</v>
      </c>
      <c r="Z746" s="38" t="s">
        <v>16</v>
      </c>
      <c r="AA746" s="38" t="s">
        <v>16</v>
      </c>
      <c r="AB746" s="38" t="s">
        <v>16</v>
      </c>
      <c r="AC746" s="38" t="s">
        <v>16</v>
      </c>
      <c r="AD746" s="38" t="s">
        <v>16</v>
      </c>
      <c r="AE746">
        <v>0</v>
      </c>
      <c r="AF746" s="38" t="s">
        <v>16</v>
      </c>
      <c r="AG746">
        <v>0</v>
      </c>
      <c r="AH746" s="38" t="s">
        <v>16</v>
      </c>
      <c r="AI746" s="38" t="s">
        <v>16</v>
      </c>
      <c r="AJ746" s="38" t="s">
        <v>16</v>
      </c>
      <c r="AK746" s="38" t="s">
        <v>16</v>
      </c>
      <c r="AL746" s="38" t="s">
        <v>16</v>
      </c>
      <c r="AM746" s="38" t="s">
        <v>16</v>
      </c>
      <c r="AN746" s="38" t="s">
        <v>16</v>
      </c>
      <c r="AO746" s="38" t="s">
        <v>16</v>
      </c>
      <c r="AP746" s="38" t="s">
        <v>16</v>
      </c>
      <c r="AQ746" s="38" t="s">
        <v>16</v>
      </c>
      <c r="AR746" s="38" t="s">
        <v>16</v>
      </c>
      <c r="AS746">
        <v>0</v>
      </c>
      <c r="AT746" s="38" t="s">
        <v>16</v>
      </c>
      <c r="AU746" s="38" t="s">
        <v>16</v>
      </c>
      <c r="AV746">
        <v>0</v>
      </c>
      <c r="AW746">
        <v>0</v>
      </c>
    </row>
    <row r="747" spans="1:49" x14ac:dyDescent="0.15">
      <c r="A747">
        <v>1</v>
      </c>
      <c r="B747">
        <v>35</v>
      </c>
      <c r="C747">
        <v>1</v>
      </c>
      <c r="D747">
        <v>4</v>
      </c>
      <c r="E747">
        <v>0</v>
      </c>
      <c r="F747" s="38" t="s">
        <v>16</v>
      </c>
      <c r="G747" s="38" t="s">
        <v>16</v>
      </c>
      <c r="H747">
        <v>93</v>
      </c>
      <c r="I747">
        <v>0</v>
      </c>
      <c r="J747">
        <v>0</v>
      </c>
      <c r="K747">
        <v>0</v>
      </c>
      <c r="L747">
        <v>0</v>
      </c>
      <c r="M747" s="38" t="s">
        <v>16</v>
      </c>
      <c r="N747" s="38" t="s">
        <v>16</v>
      </c>
      <c r="O747" s="38" t="s">
        <v>16</v>
      </c>
      <c r="P747" s="38" t="s">
        <v>16</v>
      </c>
      <c r="Q747" s="38" t="s">
        <v>16</v>
      </c>
      <c r="R747" s="38" t="s">
        <v>25967</v>
      </c>
      <c r="S747" s="38" t="s">
        <v>16</v>
      </c>
      <c r="T747">
        <v>0</v>
      </c>
      <c r="U747" s="38" t="s">
        <v>16</v>
      </c>
      <c r="V747" s="38" t="s">
        <v>16</v>
      </c>
      <c r="W747" s="38" t="s">
        <v>16</v>
      </c>
      <c r="X747">
        <v>2</v>
      </c>
      <c r="Y747">
        <v>2</v>
      </c>
      <c r="Z747" s="38" t="s">
        <v>16</v>
      </c>
      <c r="AA747" s="38" t="s">
        <v>16</v>
      </c>
      <c r="AB747" s="38" t="s">
        <v>16</v>
      </c>
      <c r="AC747" s="38" t="s">
        <v>16</v>
      </c>
      <c r="AD747" s="38" t="s">
        <v>16</v>
      </c>
      <c r="AE747">
        <v>0</v>
      </c>
      <c r="AF747" s="38" t="s">
        <v>16</v>
      </c>
      <c r="AG747">
        <v>0</v>
      </c>
      <c r="AH747" s="38" t="s">
        <v>16</v>
      </c>
      <c r="AI747" s="38" t="s">
        <v>16</v>
      </c>
      <c r="AJ747" s="38" t="s">
        <v>16</v>
      </c>
      <c r="AK747" s="38" t="s">
        <v>16</v>
      </c>
      <c r="AL747" s="38" t="s">
        <v>16</v>
      </c>
      <c r="AM747" s="38" t="s">
        <v>16</v>
      </c>
      <c r="AN747" s="38" t="s">
        <v>16</v>
      </c>
      <c r="AO747" s="38" t="s">
        <v>16</v>
      </c>
      <c r="AP747" s="38" t="s">
        <v>16</v>
      </c>
      <c r="AQ747" s="38" t="s">
        <v>16</v>
      </c>
      <c r="AR747" s="38" t="s">
        <v>16</v>
      </c>
      <c r="AS747">
        <v>0</v>
      </c>
      <c r="AT747" s="38" t="s">
        <v>16</v>
      </c>
      <c r="AU747" s="38" t="s">
        <v>16</v>
      </c>
      <c r="AV747">
        <v>0</v>
      </c>
      <c r="AW747">
        <v>0</v>
      </c>
    </row>
    <row r="748" spans="1:49" x14ac:dyDescent="0.15">
      <c r="A748">
        <v>1</v>
      </c>
      <c r="B748">
        <v>35</v>
      </c>
      <c r="C748">
        <v>1</v>
      </c>
      <c r="D748">
        <v>5</v>
      </c>
      <c r="E748">
        <v>0</v>
      </c>
      <c r="F748" s="38" t="s">
        <v>16</v>
      </c>
      <c r="G748" s="38" t="s">
        <v>16</v>
      </c>
      <c r="H748">
        <v>169</v>
      </c>
      <c r="I748">
        <v>0</v>
      </c>
      <c r="J748">
        <v>0</v>
      </c>
      <c r="K748">
        <v>0</v>
      </c>
      <c r="L748">
        <v>0</v>
      </c>
      <c r="M748" s="38" t="s">
        <v>16</v>
      </c>
      <c r="N748" s="38" t="s">
        <v>16</v>
      </c>
      <c r="O748" s="38" t="s">
        <v>16</v>
      </c>
      <c r="P748" s="38" t="s">
        <v>16</v>
      </c>
      <c r="Q748" s="38" t="s">
        <v>16</v>
      </c>
      <c r="R748" s="38" t="s">
        <v>25968</v>
      </c>
      <c r="S748" s="38" t="s">
        <v>16</v>
      </c>
      <c r="T748">
        <v>0</v>
      </c>
      <c r="U748" s="38" t="s">
        <v>16</v>
      </c>
      <c r="V748" s="38" t="s">
        <v>16</v>
      </c>
      <c r="W748" s="38" t="s">
        <v>16</v>
      </c>
      <c r="X748">
        <v>2</v>
      </c>
      <c r="Y748">
        <v>2</v>
      </c>
      <c r="Z748" s="38" t="s">
        <v>16</v>
      </c>
      <c r="AA748" s="38" t="s">
        <v>16</v>
      </c>
      <c r="AB748" s="38" t="s">
        <v>16</v>
      </c>
      <c r="AC748" s="38" t="s">
        <v>16</v>
      </c>
      <c r="AD748" s="38" t="s">
        <v>16</v>
      </c>
      <c r="AE748">
        <v>0</v>
      </c>
      <c r="AF748" s="38" t="s">
        <v>16</v>
      </c>
      <c r="AG748">
        <v>0</v>
      </c>
      <c r="AH748" s="38" t="s">
        <v>16</v>
      </c>
      <c r="AI748" s="38" t="s">
        <v>16</v>
      </c>
      <c r="AJ748" s="38" t="s">
        <v>16</v>
      </c>
      <c r="AK748" s="38" t="s">
        <v>16</v>
      </c>
      <c r="AL748" s="38" t="s">
        <v>16</v>
      </c>
      <c r="AM748" s="38" t="s">
        <v>16</v>
      </c>
      <c r="AN748" s="38" t="s">
        <v>16</v>
      </c>
      <c r="AO748" s="38" t="s">
        <v>16</v>
      </c>
      <c r="AP748" s="38" t="s">
        <v>16</v>
      </c>
      <c r="AQ748" s="38" t="s">
        <v>16</v>
      </c>
      <c r="AR748" s="38" t="s">
        <v>16</v>
      </c>
      <c r="AS748">
        <v>0</v>
      </c>
      <c r="AT748" s="38" t="s">
        <v>16</v>
      </c>
      <c r="AU748" s="38" t="s">
        <v>16</v>
      </c>
      <c r="AV748">
        <v>0</v>
      </c>
      <c r="AW748">
        <v>0</v>
      </c>
    </row>
    <row r="749" spans="1:49" x14ac:dyDescent="0.15">
      <c r="A749">
        <v>1</v>
      </c>
      <c r="B749">
        <v>35</v>
      </c>
      <c r="C749">
        <v>1</v>
      </c>
      <c r="D749">
        <v>6</v>
      </c>
      <c r="E749">
        <v>0</v>
      </c>
      <c r="F749" s="38" t="s">
        <v>16</v>
      </c>
      <c r="G749" s="38" t="s">
        <v>16</v>
      </c>
      <c r="H749">
        <v>174</v>
      </c>
      <c r="I749">
        <v>0</v>
      </c>
      <c r="J749">
        <v>0</v>
      </c>
      <c r="K749">
        <v>0</v>
      </c>
      <c r="L749">
        <v>0</v>
      </c>
      <c r="M749" s="38" t="s">
        <v>16</v>
      </c>
      <c r="N749" s="38" t="s">
        <v>16</v>
      </c>
      <c r="O749" s="38" t="s">
        <v>16</v>
      </c>
      <c r="P749" s="38" t="s">
        <v>16</v>
      </c>
      <c r="Q749" s="38" t="s">
        <v>16</v>
      </c>
      <c r="R749" s="38" t="s">
        <v>25969</v>
      </c>
      <c r="S749" s="38" t="s">
        <v>16</v>
      </c>
      <c r="T749">
        <v>0</v>
      </c>
      <c r="U749" s="38" t="s">
        <v>16</v>
      </c>
      <c r="V749" s="38" t="s">
        <v>16</v>
      </c>
      <c r="W749" s="38" t="s">
        <v>16</v>
      </c>
      <c r="X749">
        <v>1</v>
      </c>
      <c r="Y749">
        <v>1</v>
      </c>
      <c r="Z749" s="38" t="s">
        <v>16</v>
      </c>
      <c r="AA749" s="38" t="s">
        <v>16</v>
      </c>
      <c r="AB749" s="38" t="s">
        <v>16</v>
      </c>
      <c r="AC749" s="38" t="s">
        <v>16</v>
      </c>
      <c r="AD749" s="38" t="s">
        <v>16</v>
      </c>
      <c r="AE749">
        <v>0</v>
      </c>
      <c r="AF749" s="38" t="s">
        <v>16</v>
      </c>
      <c r="AG749">
        <v>0</v>
      </c>
      <c r="AH749" s="38" t="s">
        <v>16</v>
      </c>
      <c r="AI749" s="38" t="s">
        <v>16</v>
      </c>
      <c r="AJ749" s="38" t="s">
        <v>16</v>
      </c>
      <c r="AK749" s="38" t="s">
        <v>16</v>
      </c>
      <c r="AL749" s="38" t="s">
        <v>16</v>
      </c>
      <c r="AM749" s="38" t="s">
        <v>16</v>
      </c>
      <c r="AN749" s="38" t="s">
        <v>16</v>
      </c>
      <c r="AO749" s="38" t="s">
        <v>16</v>
      </c>
      <c r="AP749" s="38" t="s">
        <v>16</v>
      </c>
      <c r="AQ749" s="38" t="s">
        <v>16</v>
      </c>
      <c r="AR749" s="38" t="s">
        <v>16</v>
      </c>
      <c r="AS749">
        <v>0</v>
      </c>
      <c r="AT749" s="38" t="s">
        <v>16</v>
      </c>
      <c r="AU749" s="38" t="s">
        <v>16</v>
      </c>
      <c r="AV749">
        <v>0</v>
      </c>
      <c r="AW749">
        <v>0</v>
      </c>
    </row>
    <row r="750" spans="1:49" x14ac:dyDescent="0.15">
      <c r="A750">
        <v>1</v>
      </c>
      <c r="B750">
        <v>35</v>
      </c>
      <c r="C750">
        <v>1</v>
      </c>
      <c r="D750">
        <v>7</v>
      </c>
      <c r="E750">
        <v>0</v>
      </c>
      <c r="F750" s="38" t="s">
        <v>16</v>
      </c>
      <c r="G750" s="38" t="s">
        <v>16</v>
      </c>
      <c r="H750">
        <v>0</v>
      </c>
      <c r="I750">
        <v>0</v>
      </c>
      <c r="J750">
        <v>0</v>
      </c>
      <c r="K750">
        <v>0</v>
      </c>
      <c r="L750">
        <v>0</v>
      </c>
      <c r="M750" s="38" t="s">
        <v>16</v>
      </c>
      <c r="N750" s="38" t="s">
        <v>16</v>
      </c>
      <c r="O750" s="38" t="s">
        <v>16</v>
      </c>
      <c r="P750" s="38" t="s">
        <v>16</v>
      </c>
      <c r="Q750" s="38" t="s">
        <v>16</v>
      </c>
      <c r="R750" s="38" t="s">
        <v>16</v>
      </c>
      <c r="S750" s="38" t="s">
        <v>16</v>
      </c>
      <c r="T750">
        <v>0</v>
      </c>
      <c r="U750" s="38" t="s">
        <v>16</v>
      </c>
      <c r="V750" s="38" t="s">
        <v>16</v>
      </c>
      <c r="W750" s="38" t="s">
        <v>16</v>
      </c>
      <c r="X750">
        <v>0</v>
      </c>
      <c r="Y750">
        <v>0</v>
      </c>
      <c r="Z750" s="38" t="s">
        <v>16</v>
      </c>
      <c r="AA750" s="38" t="s">
        <v>16</v>
      </c>
      <c r="AB750" s="38" t="s">
        <v>16</v>
      </c>
      <c r="AC750" s="38" t="s">
        <v>16</v>
      </c>
      <c r="AD750" s="38" t="s">
        <v>16</v>
      </c>
      <c r="AE750">
        <v>0</v>
      </c>
      <c r="AF750" s="38" t="s">
        <v>16</v>
      </c>
      <c r="AG750">
        <v>0</v>
      </c>
      <c r="AH750" s="38" t="s">
        <v>16</v>
      </c>
      <c r="AI750" s="38" t="s">
        <v>16</v>
      </c>
      <c r="AJ750" s="38" t="s">
        <v>16</v>
      </c>
      <c r="AK750" s="38" t="s">
        <v>16</v>
      </c>
      <c r="AL750" s="38" t="s">
        <v>16</v>
      </c>
      <c r="AM750" s="38" t="s">
        <v>16</v>
      </c>
      <c r="AN750" s="38" t="s">
        <v>16</v>
      </c>
      <c r="AO750" s="38" t="s">
        <v>16</v>
      </c>
      <c r="AP750" s="38" t="s">
        <v>16</v>
      </c>
      <c r="AQ750" s="38" t="s">
        <v>16</v>
      </c>
      <c r="AR750" s="38" t="s">
        <v>16</v>
      </c>
      <c r="AS750">
        <v>0</v>
      </c>
      <c r="AT750" s="38" t="s">
        <v>16</v>
      </c>
      <c r="AU750" s="38" t="s">
        <v>16</v>
      </c>
      <c r="AV750">
        <v>0</v>
      </c>
      <c r="AW750">
        <v>0</v>
      </c>
    </row>
    <row r="751" spans="1:49" x14ac:dyDescent="0.15">
      <c r="A751">
        <v>1</v>
      </c>
      <c r="B751">
        <v>35</v>
      </c>
      <c r="C751">
        <v>2</v>
      </c>
      <c r="D751">
        <v>1</v>
      </c>
      <c r="E751">
        <v>0</v>
      </c>
      <c r="F751" s="38" t="s">
        <v>16</v>
      </c>
      <c r="G751" s="38" t="s">
        <v>16</v>
      </c>
      <c r="H751">
        <v>27</v>
      </c>
      <c r="I751">
        <v>0</v>
      </c>
      <c r="J751">
        <v>0</v>
      </c>
      <c r="K751">
        <v>0</v>
      </c>
      <c r="L751">
        <v>0</v>
      </c>
      <c r="M751" s="38" t="s">
        <v>16</v>
      </c>
      <c r="N751" s="38" t="s">
        <v>16</v>
      </c>
      <c r="O751" s="38" t="s">
        <v>16</v>
      </c>
      <c r="P751" s="38" t="s">
        <v>16</v>
      </c>
      <c r="Q751" s="38" t="s">
        <v>16</v>
      </c>
      <c r="R751" s="38" t="s">
        <v>25970</v>
      </c>
      <c r="S751" s="38" t="s">
        <v>16</v>
      </c>
      <c r="T751">
        <v>0</v>
      </c>
      <c r="U751" s="38" t="s">
        <v>16</v>
      </c>
      <c r="V751" s="38" t="s">
        <v>16</v>
      </c>
      <c r="W751" s="38" t="s">
        <v>16</v>
      </c>
      <c r="X751">
        <v>2</v>
      </c>
      <c r="Y751">
        <v>2</v>
      </c>
      <c r="Z751" s="38" t="s">
        <v>16</v>
      </c>
      <c r="AA751" s="38" t="s">
        <v>16</v>
      </c>
      <c r="AB751" s="38" t="s">
        <v>16</v>
      </c>
      <c r="AC751" s="38" t="s">
        <v>16</v>
      </c>
      <c r="AD751" s="38" t="s">
        <v>16</v>
      </c>
      <c r="AE751">
        <v>0</v>
      </c>
      <c r="AF751" s="38" t="s">
        <v>16</v>
      </c>
      <c r="AG751">
        <v>0</v>
      </c>
      <c r="AH751" s="38" t="s">
        <v>16</v>
      </c>
      <c r="AI751" s="38" t="s">
        <v>16</v>
      </c>
      <c r="AJ751" s="38" t="s">
        <v>16</v>
      </c>
      <c r="AK751" s="38" t="s">
        <v>16</v>
      </c>
      <c r="AL751" s="38" t="s">
        <v>16</v>
      </c>
      <c r="AM751" s="38" t="s">
        <v>16</v>
      </c>
      <c r="AN751" s="38" t="s">
        <v>16</v>
      </c>
      <c r="AO751" s="38" t="s">
        <v>16</v>
      </c>
      <c r="AP751" s="38" t="s">
        <v>16</v>
      </c>
      <c r="AQ751" s="38" t="s">
        <v>16</v>
      </c>
      <c r="AR751" s="38" t="s">
        <v>16</v>
      </c>
      <c r="AS751">
        <v>0</v>
      </c>
      <c r="AT751" s="38" t="s">
        <v>16</v>
      </c>
      <c r="AU751" s="38" t="s">
        <v>16</v>
      </c>
      <c r="AV751">
        <v>0</v>
      </c>
      <c r="AW751">
        <v>0</v>
      </c>
    </row>
    <row r="752" spans="1:49" x14ac:dyDescent="0.15">
      <c r="A752">
        <v>1</v>
      </c>
      <c r="B752">
        <v>35</v>
      </c>
      <c r="C752">
        <v>2</v>
      </c>
      <c r="D752">
        <v>2</v>
      </c>
      <c r="E752">
        <v>0</v>
      </c>
      <c r="F752" s="38" t="s">
        <v>16</v>
      </c>
      <c r="G752" s="38" t="s">
        <v>16</v>
      </c>
      <c r="H752">
        <v>70</v>
      </c>
      <c r="I752">
        <v>0</v>
      </c>
      <c r="J752">
        <v>0</v>
      </c>
      <c r="K752">
        <v>0</v>
      </c>
      <c r="L752">
        <v>0</v>
      </c>
      <c r="M752" s="38" t="s">
        <v>16</v>
      </c>
      <c r="N752" s="38" t="s">
        <v>16</v>
      </c>
      <c r="O752" s="38" t="s">
        <v>16</v>
      </c>
      <c r="P752" s="38" t="s">
        <v>16</v>
      </c>
      <c r="Q752" s="38" t="s">
        <v>16</v>
      </c>
      <c r="R752" s="38" t="s">
        <v>14460</v>
      </c>
      <c r="S752" s="38" t="s">
        <v>16</v>
      </c>
      <c r="T752">
        <v>0</v>
      </c>
      <c r="U752" s="38" t="s">
        <v>16</v>
      </c>
      <c r="V752" s="38" t="s">
        <v>16</v>
      </c>
      <c r="W752" s="38" t="s">
        <v>16</v>
      </c>
      <c r="X752">
        <v>3</v>
      </c>
      <c r="Y752">
        <v>3</v>
      </c>
      <c r="Z752" s="38" t="s">
        <v>16</v>
      </c>
      <c r="AA752" s="38" t="s">
        <v>16</v>
      </c>
      <c r="AB752" s="38" t="s">
        <v>16</v>
      </c>
      <c r="AC752" s="38" t="s">
        <v>16</v>
      </c>
      <c r="AD752" s="38" t="s">
        <v>16</v>
      </c>
      <c r="AE752">
        <v>0</v>
      </c>
      <c r="AF752" s="38" t="s">
        <v>16</v>
      </c>
      <c r="AG752">
        <v>0</v>
      </c>
      <c r="AH752" s="38" t="s">
        <v>16</v>
      </c>
      <c r="AI752" s="38" t="s">
        <v>16</v>
      </c>
      <c r="AJ752" s="38" t="s">
        <v>16</v>
      </c>
      <c r="AK752" s="38" t="s">
        <v>16</v>
      </c>
      <c r="AL752" s="38" t="s">
        <v>16</v>
      </c>
      <c r="AM752" s="38" t="s">
        <v>16</v>
      </c>
      <c r="AN752" s="38" t="s">
        <v>16</v>
      </c>
      <c r="AO752" s="38" t="s">
        <v>16</v>
      </c>
      <c r="AP752" s="38" t="s">
        <v>16</v>
      </c>
      <c r="AQ752" s="38" t="s">
        <v>16</v>
      </c>
      <c r="AR752" s="38" t="s">
        <v>16</v>
      </c>
      <c r="AS752">
        <v>0</v>
      </c>
      <c r="AT752" s="38" t="s">
        <v>16</v>
      </c>
      <c r="AU752" s="38" t="s">
        <v>16</v>
      </c>
      <c r="AV752">
        <v>0</v>
      </c>
      <c r="AW752">
        <v>0</v>
      </c>
    </row>
    <row r="753" spans="1:49" x14ac:dyDescent="0.15">
      <c r="A753">
        <v>1</v>
      </c>
      <c r="B753">
        <v>35</v>
      </c>
      <c r="C753">
        <v>2</v>
      </c>
      <c r="D753">
        <v>3</v>
      </c>
      <c r="E753">
        <v>0</v>
      </c>
      <c r="F753" s="38" t="s">
        <v>16</v>
      </c>
      <c r="G753" s="38" t="s">
        <v>16</v>
      </c>
      <c r="H753">
        <v>25</v>
      </c>
      <c r="I753">
        <v>0</v>
      </c>
      <c r="J753">
        <v>0</v>
      </c>
      <c r="K753">
        <v>0</v>
      </c>
      <c r="L753">
        <v>0</v>
      </c>
      <c r="M753" s="38" t="s">
        <v>16</v>
      </c>
      <c r="N753" s="38" t="s">
        <v>16</v>
      </c>
      <c r="O753" s="38" t="s">
        <v>16</v>
      </c>
      <c r="P753" s="38" t="s">
        <v>16</v>
      </c>
      <c r="Q753" s="38" t="s">
        <v>16</v>
      </c>
      <c r="R753" s="38" t="s">
        <v>25971</v>
      </c>
      <c r="S753" s="38" t="s">
        <v>16</v>
      </c>
      <c r="T753">
        <v>0</v>
      </c>
      <c r="U753" s="38" t="s">
        <v>16</v>
      </c>
      <c r="V753" s="38" t="s">
        <v>16</v>
      </c>
      <c r="W753" s="38" t="s">
        <v>16</v>
      </c>
      <c r="X753">
        <v>2</v>
      </c>
      <c r="Y753">
        <v>2</v>
      </c>
      <c r="Z753" s="38" t="s">
        <v>16</v>
      </c>
      <c r="AA753" s="38" t="s">
        <v>16</v>
      </c>
      <c r="AB753" s="38" t="s">
        <v>16</v>
      </c>
      <c r="AC753" s="38" t="s">
        <v>16</v>
      </c>
      <c r="AD753" s="38" t="s">
        <v>16</v>
      </c>
      <c r="AE753">
        <v>0</v>
      </c>
      <c r="AF753" s="38" t="s">
        <v>16</v>
      </c>
      <c r="AG753">
        <v>0</v>
      </c>
      <c r="AH753" s="38" t="s">
        <v>16</v>
      </c>
      <c r="AI753" s="38" t="s">
        <v>16</v>
      </c>
      <c r="AJ753" s="38" t="s">
        <v>16</v>
      </c>
      <c r="AK753" s="38" t="s">
        <v>16</v>
      </c>
      <c r="AL753" s="38" t="s">
        <v>16</v>
      </c>
      <c r="AM753" s="38" t="s">
        <v>16</v>
      </c>
      <c r="AN753" s="38" t="s">
        <v>16</v>
      </c>
      <c r="AO753" s="38" t="s">
        <v>16</v>
      </c>
      <c r="AP753" s="38" t="s">
        <v>16</v>
      </c>
      <c r="AQ753" s="38" t="s">
        <v>16</v>
      </c>
      <c r="AR753" s="38" t="s">
        <v>16</v>
      </c>
      <c r="AS753">
        <v>0</v>
      </c>
      <c r="AT753" s="38" t="s">
        <v>16</v>
      </c>
      <c r="AU753" s="38" t="s">
        <v>16</v>
      </c>
      <c r="AV753">
        <v>0</v>
      </c>
      <c r="AW753">
        <v>0</v>
      </c>
    </row>
    <row r="754" spans="1:49" x14ac:dyDescent="0.15">
      <c r="A754">
        <v>1</v>
      </c>
      <c r="B754">
        <v>35</v>
      </c>
      <c r="C754">
        <v>2</v>
      </c>
      <c r="D754">
        <v>4</v>
      </c>
      <c r="E754">
        <v>0</v>
      </c>
      <c r="F754" s="38" t="s">
        <v>16</v>
      </c>
      <c r="G754" s="38" t="s">
        <v>16</v>
      </c>
      <c r="H754">
        <v>165</v>
      </c>
      <c r="I754">
        <v>0</v>
      </c>
      <c r="J754">
        <v>0</v>
      </c>
      <c r="K754">
        <v>0</v>
      </c>
      <c r="L754">
        <v>0</v>
      </c>
      <c r="M754" s="38" t="s">
        <v>16</v>
      </c>
      <c r="N754" s="38" t="s">
        <v>16</v>
      </c>
      <c r="O754" s="38" t="s">
        <v>16</v>
      </c>
      <c r="P754" s="38" t="s">
        <v>16</v>
      </c>
      <c r="Q754" s="38" t="s">
        <v>16</v>
      </c>
      <c r="R754" s="38" t="s">
        <v>24828</v>
      </c>
      <c r="S754" s="38" t="s">
        <v>16</v>
      </c>
      <c r="T754">
        <v>0</v>
      </c>
      <c r="U754" s="38" t="s">
        <v>16</v>
      </c>
      <c r="V754" s="38" t="s">
        <v>16</v>
      </c>
      <c r="W754" s="38" t="s">
        <v>16</v>
      </c>
      <c r="X754">
        <v>3</v>
      </c>
      <c r="Y754">
        <v>3</v>
      </c>
      <c r="Z754" s="38" t="s">
        <v>16</v>
      </c>
      <c r="AA754" s="38" t="s">
        <v>16</v>
      </c>
      <c r="AB754" s="38" t="s">
        <v>16</v>
      </c>
      <c r="AC754" s="38" t="s">
        <v>16</v>
      </c>
      <c r="AD754" s="38" t="s">
        <v>16</v>
      </c>
      <c r="AE754">
        <v>0</v>
      </c>
      <c r="AF754" s="38" t="s">
        <v>16</v>
      </c>
      <c r="AG754">
        <v>0</v>
      </c>
      <c r="AH754" s="38" t="s">
        <v>16</v>
      </c>
      <c r="AI754" s="38" t="s">
        <v>16</v>
      </c>
      <c r="AJ754" s="38" t="s">
        <v>16</v>
      </c>
      <c r="AK754" s="38" t="s">
        <v>16</v>
      </c>
      <c r="AL754" s="38" t="s">
        <v>16</v>
      </c>
      <c r="AM754" s="38" t="s">
        <v>16</v>
      </c>
      <c r="AN754" s="38" t="s">
        <v>16</v>
      </c>
      <c r="AO754" s="38" t="s">
        <v>16</v>
      </c>
      <c r="AP754" s="38" t="s">
        <v>16</v>
      </c>
      <c r="AQ754" s="38" t="s">
        <v>16</v>
      </c>
      <c r="AR754" s="38" t="s">
        <v>16</v>
      </c>
      <c r="AS754">
        <v>0</v>
      </c>
      <c r="AT754" s="38" t="s">
        <v>16</v>
      </c>
      <c r="AU754" s="38" t="s">
        <v>16</v>
      </c>
      <c r="AV754">
        <v>0</v>
      </c>
      <c r="AW754">
        <v>0</v>
      </c>
    </row>
    <row r="755" spans="1:49" x14ac:dyDescent="0.15">
      <c r="A755">
        <v>1</v>
      </c>
      <c r="B755">
        <v>35</v>
      </c>
      <c r="C755">
        <v>2</v>
      </c>
      <c r="D755">
        <v>5</v>
      </c>
      <c r="E755">
        <v>0</v>
      </c>
      <c r="F755" s="38" t="s">
        <v>16</v>
      </c>
      <c r="G755" s="38" t="s">
        <v>16</v>
      </c>
      <c r="H755">
        <v>65</v>
      </c>
      <c r="I755">
        <v>0</v>
      </c>
      <c r="J755">
        <v>0</v>
      </c>
      <c r="K755">
        <v>0</v>
      </c>
      <c r="L755">
        <v>0</v>
      </c>
      <c r="M755" s="38" t="s">
        <v>16</v>
      </c>
      <c r="N755" s="38" t="s">
        <v>16</v>
      </c>
      <c r="O755" s="38" t="s">
        <v>16</v>
      </c>
      <c r="P755" s="38" t="s">
        <v>16</v>
      </c>
      <c r="Q755" s="38" t="s">
        <v>16</v>
      </c>
      <c r="R755" s="38" t="s">
        <v>18156</v>
      </c>
      <c r="S755" s="38" t="s">
        <v>16</v>
      </c>
      <c r="T755">
        <v>0</v>
      </c>
      <c r="U755" s="38" t="s">
        <v>16</v>
      </c>
      <c r="V755" s="38" t="s">
        <v>16</v>
      </c>
      <c r="W755" s="38" t="s">
        <v>16</v>
      </c>
      <c r="X755">
        <v>2</v>
      </c>
      <c r="Y755">
        <v>2</v>
      </c>
      <c r="Z755" s="38" t="s">
        <v>16</v>
      </c>
      <c r="AA755" s="38" t="s">
        <v>16</v>
      </c>
      <c r="AB755" s="38" t="s">
        <v>16</v>
      </c>
      <c r="AC755" s="38" t="s">
        <v>16</v>
      </c>
      <c r="AD755" s="38" t="s">
        <v>16</v>
      </c>
      <c r="AE755">
        <v>0</v>
      </c>
      <c r="AF755" s="38" t="s">
        <v>16</v>
      </c>
      <c r="AG755">
        <v>0</v>
      </c>
      <c r="AH755" s="38" t="s">
        <v>16</v>
      </c>
      <c r="AI755" s="38" t="s">
        <v>16</v>
      </c>
      <c r="AJ755" s="38" t="s">
        <v>16</v>
      </c>
      <c r="AK755" s="38" t="s">
        <v>16</v>
      </c>
      <c r="AL755" s="38" t="s">
        <v>16</v>
      </c>
      <c r="AM755" s="38" t="s">
        <v>16</v>
      </c>
      <c r="AN755" s="38" t="s">
        <v>16</v>
      </c>
      <c r="AO755" s="38" t="s">
        <v>16</v>
      </c>
      <c r="AP755" s="38" t="s">
        <v>16</v>
      </c>
      <c r="AQ755" s="38" t="s">
        <v>16</v>
      </c>
      <c r="AR755" s="38" t="s">
        <v>16</v>
      </c>
      <c r="AS755">
        <v>0</v>
      </c>
      <c r="AT755" s="38" t="s">
        <v>16</v>
      </c>
      <c r="AU755" s="38" t="s">
        <v>16</v>
      </c>
      <c r="AV755">
        <v>0</v>
      </c>
      <c r="AW755">
        <v>0</v>
      </c>
    </row>
    <row r="756" spans="1:49" x14ac:dyDescent="0.15">
      <c r="A756">
        <v>1</v>
      </c>
      <c r="B756">
        <v>35</v>
      </c>
      <c r="C756">
        <v>2</v>
      </c>
      <c r="D756">
        <v>6</v>
      </c>
      <c r="E756">
        <v>0</v>
      </c>
      <c r="F756" s="38" t="s">
        <v>16</v>
      </c>
      <c r="G756" s="38" t="s">
        <v>16</v>
      </c>
      <c r="H756">
        <v>235</v>
      </c>
      <c r="I756">
        <v>0</v>
      </c>
      <c r="J756">
        <v>0</v>
      </c>
      <c r="K756">
        <v>0</v>
      </c>
      <c r="L756">
        <v>0</v>
      </c>
      <c r="M756" s="38" t="s">
        <v>16</v>
      </c>
      <c r="N756" s="38" t="s">
        <v>16</v>
      </c>
      <c r="O756" s="38" t="s">
        <v>16</v>
      </c>
      <c r="P756" s="38" t="s">
        <v>16</v>
      </c>
      <c r="Q756" s="38" t="s">
        <v>16</v>
      </c>
      <c r="R756" s="38" t="s">
        <v>25972</v>
      </c>
      <c r="S756" s="38" t="s">
        <v>16</v>
      </c>
      <c r="T756">
        <v>0</v>
      </c>
      <c r="U756" s="38" t="s">
        <v>16</v>
      </c>
      <c r="V756" s="38" t="s">
        <v>16</v>
      </c>
      <c r="W756" s="38" t="s">
        <v>16</v>
      </c>
      <c r="X756">
        <v>3</v>
      </c>
      <c r="Y756">
        <v>3</v>
      </c>
      <c r="Z756" s="38" t="s">
        <v>16</v>
      </c>
      <c r="AA756" s="38" t="s">
        <v>16</v>
      </c>
      <c r="AB756" s="38" t="s">
        <v>16</v>
      </c>
      <c r="AC756" s="38" t="s">
        <v>16</v>
      </c>
      <c r="AD756" s="38" t="s">
        <v>16</v>
      </c>
      <c r="AE756">
        <v>0</v>
      </c>
      <c r="AF756" s="38" t="s">
        <v>16</v>
      </c>
      <c r="AG756">
        <v>0</v>
      </c>
      <c r="AH756" s="38" t="s">
        <v>16</v>
      </c>
      <c r="AI756" s="38" t="s">
        <v>16</v>
      </c>
      <c r="AJ756" s="38" t="s">
        <v>16</v>
      </c>
      <c r="AK756" s="38" t="s">
        <v>16</v>
      </c>
      <c r="AL756" s="38" t="s">
        <v>16</v>
      </c>
      <c r="AM756" s="38" t="s">
        <v>16</v>
      </c>
      <c r="AN756" s="38" t="s">
        <v>16</v>
      </c>
      <c r="AO756" s="38" t="s">
        <v>16</v>
      </c>
      <c r="AP756" s="38" t="s">
        <v>16</v>
      </c>
      <c r="AQ756" s="38" t="s">
        <v>16</v>
      </c>
      <c r="AR756" s="38" t="s">
        <v>16</v>
      </c>
      <c r="AS756">
        <v>0</v>
      </c>
      <c r="AT756" s="38" t="s">
        <v>16</v>
      </c>
      <c r="AU756" s="38" t="s">
        <v>16</v>
      </c>
      <c r="AV756">
        <v>0</v>
      </c>
      <c r="AW756">
        <v>0</v>
      </c>
    </row>
    <row r="757" spans="1:49" x14ac:dyDescent="0.15">
      <c r="A757">
        <v>1</v>
      </c>
      <c r="B757">
        <v>35</v>
      </c>
      <c r="C757">
        <v>2</v>
      </c>
      <c r="D757">
        <v>7</v>
      </c>
      <c r="E757">
        <v>0</v>
      </c>
      <c r="F757" s="38" t="s">
        <v>16</v>
      </c>
      <c r="G757" s="38" t="s">
        <v>16</v>
      </c>
      <c r="H757">
        <v>23</v>
      </c>
      <c r="I757">
        <v>0</v>
      </c>
      <c r="J757">
        <v>0</v>
      </c>
      <c r="K757">
        <v>0</v>
      </c>
      <c r="L757">
        <v>0</v>
      </c>
      <c r="M757" s="38" t="s">
        <v>16</v>
      </c>
      <c r="N757" s="38" t="s">
        <v>16</v>
      </c>
      <c r="O757" s="38" t="s">
        <v>16</v>
      </c>
      <c r="P757" s="38" t="s">
        <v>16</v>
      </c>
      <c r="Q757" s="38" t="s">
        <v>16</v>
      </c>
      <c r="R757" s="38" t="s">
        <v>25973</v>
      </c>
      <c r="S757" s="38" t="s">
        <v>16</v>
      </c>
      <c r="T757">
        <v>0</v>
      </c>
      <c r="U757" s="38" t="s">
        <v>16</v>
      </c>
      <c r="V757" s="38" t="s">
        <v>16</v>
      </c>
      <c r="W757" s="38" t="s">
        <v>16</v>
      </c>
      <c r="X757">
        <v>3</v>
      </c>
      <c r="Y757">
        <v>3</v>
      </c>
      <c r="Z757" s="38" t="s">
        <v>16</v>
      </c>
      <c r="AA757" s="38" t="s">
        <v>16</v>
      </c>
      <c r="AB757" s="38" t="s">
        <v>16</v>
      </c>
      <c r="AC757" s="38" t="s">
        <v>16</v>
      </c>
      <c r="AD757" s="38" t="s">
        <v>16</v>
      </c>
      <c r="AE757">
        <v>0</v>
      </c>
      <c r="AF757" s="38" t="s">
        <v>16</v>
      </c>
      <c r="AG757">
        <v>0</v>
      </c>
      <c r="AH757" s="38" t="s">
        <v>16</v>
      </c>
      <c r="AI757" s="38" t="s">
        <v>16</v>
      </c>
      <c r="AJ757" s="38" t="s">
        <v>16</v>
      </c>
      <c r="AK757" s="38" t="s">
        <v>16</v>
      </c>
      <c r="AL757" s="38" t="s">
        <v>16</v>
      </c>
      <c r="AM757" s="38" t="s">
        <v>16</v>
      </c>
      <c r="AN757" s="38" t="s">
        <v>16</v>
      </c>
      <c r="AO757" s="38" t="s">
        <v>16</v>
      </c>
      <c r="AP757" s="38" t="s">
        <v>16</v>
      </c>
      <c r="AQ757" s="38" t="s">
        <v>16</v>
      </c>
      <c r="AR757" s="38" t="s">
        <v>16</v>
      </c>
      <c r="AS757">
        <v>0</v>
      </c>
      <c r="AT757" s="38" t="s">
        <v>16</v>
      </c>
      <c r="AU757" s="38" t="s">
        <v>16</v>
      </c>
      <c r="AV757">
        <v>0</v>
      </c>
      <c r="AW757">
        <v>0</v>
      </c>
    </row>
    <row r="758" spans="1:49" x14ac:dyDescent="0.15">
      <c r="A758">
        <v>1</v>
      </c>
      <c r="B758">
        <v>35</v>
      </c>
      <c r="C758">
        <v>3</v>
      </c>
      <c r="D758">
        <v>1</v>
      </c>
      <c r="E758">
        <v>0</v>
      </c>
      <c r="F758" s="38" t="s">
        <v>16</v>
      </c>
      <c r="G758" s="38" t="s">
        <v>16</v>
      </c>
      <c r="H758">
        <v>128</v>
      </c>
      <c r="I758">
        <v>0</v>
      </c>
      <c r="J758">
        <v>0</v>
      </c>
      <c r="K758">
        <v>0</v>
      </c>
      <c r="L758">
        <v>0</v>
      </c>
      <c r="M758" s="38" t="s">
        <v>16</v>
      </c>
      <c r="N758" s="38" t="s">
        <v>16</v>
      </c>
      <c r="O758" s="38" t="s">
        <v>16</v>
      </c>
      <c r="P758" s="38" t="s">
        <v>16</v>
      </c>
      <c r="Q758" s="38" t="s">
        <v>16</v>
      </c>
      <c r="R758" s="38" t="s">
        <v>25974</v>
      </c>
      <c r="S758" s="38" t="s">
        <v>16</v>
      </c>
      <c r="T758">
        <v>0</v>
      </c>
      <c r="U758" s="38" t="s">
        <v>16</v>
      </c>
      <c r="V758" s="38" t="s">
        <v>16</v>
      </c>
      <c r="W758" s="38" t="s">
        <v>16</v>
      </c>
      <c r="X758">
        <v>2</v>
      </c>
      <c r="Y758">
        <v>2</v>
      </c>
      <c r="Z758" s="38" t="s">
        <v>16</v>
      </c>
      <c r="AA758" s="38" t="s">
        <v>16</v>
      </c>
      <c r="AB758" s="38" t="s">
        <v>16</v>
      </c>
      <c r="AC758" s="38" t="s">
        <v>16</v>
      </c>
      <c r="AD758" s="38" t="s">
        <v>16</v>
      </c>
      <c r="AE758">
        <v>0</v>
      </c>
      <c r="AF758" s="38" t="s">
        <v>16</v>
      </c>
      <c r="AG758">
        <v>0</v>
      </c>
      <c r="AH758" s="38" t="s">
        <v>16</v>
      </c>
      <c r="AI758" s="38" t="s">
        <v>16</v>
      </c>
      <c r="AJ758" s="38" t="s">
        <v>16</v>
      </c>
      <c r="AK758" s="38" t="s">
        <v>16</v>
      </c>
      <c r="AL758" s="38" t="s">
        <v>16</v>
      </c>
      <c r="AM758" s="38" t="s">
        <v>16</v>
      </c>
      <c r="AN758" s="38" t="s">
        <v>16</v>
      </c>
      <c r="AO758" s="38" t="s">
        <v>16</v>
      </c>
      <c r="AP758" s="38" t="s">
        <v>16</v>
      </c>
      <c r="AQ758" s="38" t="s">
        <v>16</v>
      </c>
      <c r="AR758" s="38" t="s">
        <v>16</v>
      </c>
      <c r="AS758">
        <v>0</v>
      </c>
      <c r="AT758" s="38" t="s">
        <v>16</v>
      </c>
      <c r="AU758" s="38" t="s">
        <v>16</v>
      </c>
      <c r="AV758">
        <v>0</v>
      </c>
      <c r="AW758">
        <v>0</v>
      </c>
    </row>
    <row r="759" spans="1:49" x14ac:dyDescent="0.15">
      <c r="A759">
        <v>1</v>
      </c>
      <c r="B759">
        <v>35</v>
      </c>
      <c r="C759">
        <v>3</v>
      </c>
      <c r="D759">
        <v>2</v>
      </c>
      <c r="E759">
        <v>0</v>
      </c>
      <c r="F759" s="38" t="s">
        <v>16</v>
      </c>
      <c r="G759" s="38" t="s">
        <v>16</v>
      </c>
      <c r="H759">
        <v>22</v>
      </c>
      <c r="I759">
        <v>0</v>
      </c>
      <c r="J759">
        <v>0</v>
      </c>
      <c r="K759">
        <v>0</v>
      </c>
      <c r="L759">
        <v>0</v>
      </c>
      <c r="M759" s="38" t="s">
        <v>16</v>
      </c>
      <c r="N759" s="38" t="s">
        <v>16</v>
      </c>
      <c r="O759" s="38" t="s">
        <v>16</v>
      </c>
      <c r="P759" s="38" t="s">
        <v>16</v>
      </c>
      <c r="Q759" s="38" t="s">
        <v>16</v>
      </c>
      <c r="R759" s="38" t="s">
        <v>25975</v>
      </c>
      <c r="S759" s="38" t="s">
        <v>16</v>
      </c>
      <c r="T759">
        <v>0</v>
      </c>
      <c r="U759" s="38" t="s">
        <v>16</v>
      </c>
      <c r="V759" s="38" t="s">
        <v>16</v>
      </c>
      <c r="W759" s="38" t="s">
        <v>16</v>
      </c>
      <c r="X759">
        <v>3</v>
      </c>
      <c r="Y759">
        <v>3</v>
      </c>
      <c r="Z759" s="38" t="s">
        <v>16</v>
      </c>
      <c r="AA759" s="38" t="s">
        <v>16</v>
      </c>
      <c r="AB759" s="38" t="s">
        <v>16</v>
      </c>
      <c r="AC759" s="38" t="s">
        <v>16</v>
      </c>
      <c r="AD759" s="38" t="s">
        <v>16</v>
      </c>
      <c r="AE759">
        <v>0</v>
      </c>
      <c r="AF759" s="38" t="s">
        <v>16</v>
      </c>
      <c r="AG759">
        <v>0</v>
      </c>
      <c r="AH759" s="38" t="s">
        <v>16</v>
      </c>
      <c r="AI759" s="38" t="s">
        <v>16</v>
      </c>
      <c r="AJ759" s="38" t="s">
        <v>16</v>
      </c>
      <c r="AK759" s="38" t="s">
        <v>16</v>
      </c>
      <c r="AL759" s="38" t="s">
        <v>16</v>
      </c>
      <c r="AM759" s="38" t="s">
        <v>16</v>
      </c>
      <c r="AN759" s="38" t="s">
        <v>16</v>
      </c>
      <c r="AO759" s="38" t="s">
        <v>16</v>
      </c>
      <c r="AP759" s="38" t="s">
        <v>16</v>
      </c>
      <c r="AQ759" s="38" t="s">
        <v>16</v>
      </c>
      <c r="AR759" s="38" t="s">
        <v>16</v>
      </c>
      <c r="AS759">
        <v>0</v>
      </c>
      <c r="AT759" s="38" t="s">
        <v>16</v>
      </c>
      <c r="AU759" s="38" t="s">
        <v>16</v>
      </c>
      <c r="AV759">
        <v>0</v>
      </c>
      <c r="AW759">
        <v>0</v>
      </c>
    </row>
    <row r="760" spans="1:49" x14ac:dyDescent="0.15">
      <c r="A760">
        <v>1</v>
      </c>
      <c r="B760">
        <v>35</v>
      </c>
      <c r="C760">
        <v>3</v>
      </c>
      <c r="D760">
        <v>3</v>
      </c>
      <c r="E760">
        <v>0</v>
      </c>
      <c r="F760" s="38" t="s">
        <v>16</v>
      </c>
      <c r="G760" s="38" t="s">
        <v>16</v>
      </c>
      <c r="H760">
        <v>244</v>
      </c>
      <c r="I760">
        <v>0</v>
      </c>
      <c r="J760">
        <v>0</v>
      </c>
      <c r="K760">
        <v>0</v>
      </c>
      <c r="L760">
        <v>0</v>
      </c>
      <c r="M760" s="38" t="s">
        <v>16</v>
      </c>
      <c r="N760" s="38" t="s">
        <v>16</v>
      </c>
      <c r="O760" s="38" t="s">
        <v>16</v>
      </c>
      <c r="P760" s="38" t="s">
        <v>16</v>
      </c>
      <c r="Q760" s="38" t="s">
        <v>16</v>
      </c>
      <c r="R760" s="38" t="s">
        <v>25976</v>
      </c>
      <c r="S760" s="38" t="s">
        <v>16</v>
      </c>
      <c r="T760">
        <v>0</v>
      </c>
      <c r="U760" s="38" t="s">
        <v>16</v>
      </c>
      <c r="V760" s="38" t="s">
        <v>16</v>
      </c>
      <c r="W760" s="38" t="s">
        <v>16</v>
      </c>
      <c r="X760">
        <v>3</v>
      </c>
      <c r="Y760">
        <v>3</v>
      </c>
      <c r="Z760" s="38" t="s">
        <v>16</v>
      </c>
      <c r="AA760" s="38" t="s">
        <v>16</v>
      </c>
      <c r="AB760" s="38" t="s">
        <v>16</v>
      </c>
      <c r="AC760" s="38" t="s">
        <v>16</v>
      </c>
      <c r="AD760" s="38" t="s">
        <v>16</v>
      </c>
      <c r="AE760">
        <v>0</v>
      </c>
      <c r="AF760" s="38" t="s">
        <v>16</v>
      </c>
      <c r="AG760">
        <v>0</v>
      </c>
      <c r="AH760" s="38" t="s">
        <v>16</v>
      </c>
      <c r="AI760" s="38" t="s">
        <v>16</v>
      </c>
      <c r="AJ760" s="38" t="s">
        <v>16</v>
      </c>
      <c r="AK760" s="38" t="s">
        <v>16</v>
      </c>
      <c r="AL760" s="38" t="s">
        <v>16</v>
      </c>
      <c r="AM760" s="38" t="s">
        <v>16</v>
      </c>
      <c r="AN760" s="38" t="s">
        <v>16</v>
      </c>
      <c r="AO760" s="38" t="s">
        <v>16</v>
      </c>
      <c r="AP760" s="38" t="s">
        <v>16</v>
      </c>
      <c r="AQ760" s="38" t="s">
        <v>16</v>
      </c>
      <c r="AR760" s="38" t="s">
        <v>16</v>
      </c>
      <c r="AS760">
        <v>0</v>
      </c>
      <c r="AT760" s="38" t="s">
        <v>16</v>
      </c>
      <c r="AU760" s="38" t="s">
        <v>16</v>
      </c>
      <c r="AV760">
        <v>0</v>
      </c>
      <c r="AW760">
        <v>0</v>
      </c>
    </row>
    <row r="761" spans="1:49" x14ac:dyDescent="0.15">
      <c r="A761">
        <v>1</v>
      </c>
      <c r="B761">
        <v>35</v>
      </c>
      <c r="C761">
        <v>3</v>
      </c>
      <c r="D761">
        <v>4</v>
      </c>
      <c r="E761">
        <v>0</v>
      </c>
      <c r="F761" s="38" t="s">
        <v>16</v>
      </c>
      <c r="G761" s="38" t="s">
        <v>16</v>
      </c>
      <c r="H761">
        <v>17</v>
      </c>
      <c r="I761">
        <v>0</v>
      </c>
      <c r="J761">
        <v>0</v>
      </c>
      <c r="K761">
        <v>0</v>
      </c>
      <c r="L761">
        <v>0</v>
      </c>
      <c r="M761" s="38" t="s">
        <v>16</v>
      </c>
      <c r="N761" s="38" t="s">
        <v>16</v>
      </c>
      <c r="O761" s="38" t="s">
        <v>16</v>
      </c>
      <c r="P761" s="38" t="s">
        <v>16</v>
      </c>
      <c r="Q761" s="38" t="s">
        <v>16</v>
      </c>
      <c r="R761" s="38" t="s">
        <v>25977</v>
      </c>
      <c r="S761" s="38" t="s">
        <v>16</v>
      </c>
      <c r="T761">
        <v>0</v>
      </c>
      <c r="U761" s="38" t="s">
        <v>16</v>
      </c>
      <c r="V761" s="38" t="s">
        <v>16</v>
      </c>
      <c r="W761" s="38" t="s">
        <v>16</v>
      </c>
      <c r="X761">
        <v>5</v>
      </c>
      <c r="Y761">
        <v>5</v>
      </c>
      <c r="Z761" s="38" t="s">
        <v>16</v>
      </c>
      <c r="AA761" s="38" t="s">
        <v>16</v>
      </c>
      <c r="AB761" s="38" t="s">
        <v>16</v>
      </c>
      <c r="AC761" s="38" t="s">
        <v>16</v>
      </c>
      <c r="AD761" s="38" t="s">
        <v>16</v>
      </c>
      <c r="AE761">
        <v>0</v>
      </c>
      <c r="AF761" s="38" t="s">
        <v>16</v>
      </c>
      <c r="AG761">
        <v>0</v>
      </c>
      <c r="AH761" s="38" t="s">
        <v>16</v>
      </c>
      <c r="AI761" s="38" t="s">
        <v>16</v>
      </c>
      <c r="AJ761" s="38" t="s">
        <v>16</v>
      </c>
      <c r="AK761" s="38" t="s">
        <v>16</v>
      </c>
      <c r="AL761" s="38" t="s">
        <v>16</v>
      </c>
      <c r="AM761" s="38" t="s">
        <v>16</v>
      </c>
      <c r="AN761" s="38" t="s">
        <v>16</v>
      </c>
      <c r="AO761" s="38" t="s">
        <v>16</v>
      </c>
      <c r="AP761" s="38" t="s">
        <v>16</v>
      </c>
      <c r="AQ761" s="38" t="s">
        <v>16</v>
      </c>
      <c r="AR761" s="38" t="s">
        <v>16</v>
      </c>
      <c r="AS761">
        <v>0</v>
      </c>
      <c r="AT761" s="38" t="s">
        <v>16</v>
      </c>
      <c r="AU761" s="38" t="s">
        <v>16</v>
      </c>
      <c r="AV761">
        <v>0</v>
      </c>
      <c r="AW761">
        <v>0</v>
      </c>
    </row>
    <row r="762" spans="1:49" x14ac:dyDescent="0.15">
      <c r="A762">
        <v>1</v>
      </c>
      <c r="B762">
        <v>35</v>
      </c>
      <c r="C762">
        <v>3</v>
      </c>
      <c r="D762">
        <v>5</v>
      </c>
      <c r="E762">
        <v>0</v>
      </c>
      <c r="F762" s="38" t="s">
        <v>16</v>
      </c>
      <c r="G762" s="38" t="s">
        <v>16</v>
      </c>
      <c r="H762">
        <v>21</v>
      </c>
      <c r="I762">
        <v>0</v>
      </c>
      <c r="J762">
        <v>0</v>
      </c>
      <c r="K762">
        <v>0</v>
      </c>
      <c r="L762">
        <v>0</v>
      </c>
      <c r="M762" s="38" t="s">
        <v>16</v>
      </c>
      <c r="N762" s="38" t="s">
        <v>16</v>
      </c>
      <c r="O762" s="38" t="s">
        <v>16</v>
      </c>
      <c r="P762" s="38" t="s">
        <v>16</v>
      </c>
      <c r="Q762" s="38" t="s">
        <v>16</v>
      </c>
      <c r="R762" s="38" t="s">
        <v>17951</v>
      </c>
      <c r="S762" s="38" t="s">
        <v>16</v>
      </c>
      <c r="T762">
        <v>0</v>
      </c>
      <c r="U762" s="38" t="s">
        <v>16</v>
      </c>
      <c r="V762" s="38" t="s">
        <v>16</v>
      </c>
      <c r="W762" s="38" t="s">
        <v>16</v>
      </c>
      <c r="X762">
        <v>3</v>
      </c>
      <c r="Y762">
        <v>3</v>
      </c>
      <c r="Z762" s="38" t="s">
        <v>16</v>
      </c>
      <c r="AA762" s="38" t="s">
        <v>16</v>
      </c>
      <c r="AB762" s="38" t="s">
        <v>16</v>
      </c>
      <c r="AC762" s="38" t="s">
        <v>16</v>
      </c>
      <c r="AD762" s="38" t="s">
        <v>16</v>
      </c>
      <c r="AE762">
        <v>0</v>
      </c>
      <c r="AF762" s="38" t="s">
        <v>16</v>
      </c>
      <c r="AG762">
        <v>0</v>
      </c>
      <c r="AH762" s="38" t="s">
        <v>16</v>
      </c>
      <c r="AI762" s="38" t="s">
        <v>16</v>
      </c>
      <c r="AJ762" s="38" t="s">
        <v>16</v>
      </c>
      <c r="AK762" s="38" t="s">
        <v>16</v>
      </c>
      <c r="AL762" s="38" t="s">
        <v>16</v>
      </c>
      <c r="AM762" s="38" t="s">
        <v>16</v>
      </c>
      <c r="AN762" s="38" t="s">
        <v>16</v>
      </c>
      <c r="AO762" s="38" t="s">
        <v>16</v>
      </c>
      <c r="AP762" s="38" t="s">
        <v>16</v>
      </c>
      <c r="AQ762" s="38" t="s">
        <v>16</v>
      </c>
      <c r="AR762" s="38" t="s">
        <v>16</v>
      </c>
      <c r="AS762">
        <v>0</v>
      </c>
      <c r="AT762" s="38" t="s">
        <v>16</v>
      </c>
      <c r="AU762" s="38" t="s">
        <v>16</v>
      </c>
      <c r="AV762">
        <v>0</v>
      </c>
      <c r="AW762">
        <v>0</v>
      </c>
    </row>
    <row r="763" spans="1:49" x14ac:dyDescent="0.15">
      <c r="A763">
        <v>1</v>
      </c>
      <c r="B763">
        <v>35</v>
      </c>
      <c r="C763">
        <v>3</v>
      </c>
      <c r="D763">
        <v>6</v>
      </c>
      <c r="E763">
        <v>0</v>
      </c>
      <c r="F763" s="38" t="s">
        <v>16</v>
      </c>
      <c r="G763" s="38" t="s">
        <v>16</v>
      </c>
      <c r="H763">
        <v>276</v>
      </c>
      <c r="I763">
        <v>0</v>
      </c>
      <c r="J763">
        <v>0</v>
      </c>
      <c r="K763">
        <v>0</v>
      </c>
      <c r="L763">
        <v>0</v>
      </c>
      <c r="M763" s="38" t="s">
        <v>16</v>
      </c>
      <c r="N763" s="38" t="s">
        <v>16</v>
      </c>
      <c r="O763" s="38" t="s">
        <v>16</v>
      </c>
      <c r="P763" s="38" t="s">
        <v>16</v>
      </c>
      <c r="Q763" s="38" t="s">
        <v>16</v>
      </c>
      <c r="R763" s="38" t="s">
        <v>20377</v>
      </c>
      <c r="S763" s="38" t="s">
        <v>16</v>
      </c>
      <c r="T763">
        <v>0</v>
      </c>
      <c r="U763" s="38" t="s">
        <v>16</v>
      </c>
      <c r="V763" s="38" t="s">
        <v>16</v>
      </c>
      <c r="W763" s="38" t="s">
        <v>16</v>
      </c>
      <c r="X763">
        <v>4</v>
      </c>
      <c r="Y763">
        <v>4</v>
      </c>
      <c r="Z763" s="38" t="s">
        <v>16</v>
      </c>
      <c r="AA763" s="38" t="s">
        <v>16</v>
      </c>
      <c r="AB763" s="38" t="s">
        <v>16</v>
      </c>
      <c r="AC763" s="38" t="s">
        <v>16</v>
      </c>
      <c r="AD763" s="38" t="s">
        <v>16</v>
      </c>
      <c r="AE763">
        <v>0</v>
      </c>
      <c r="AF763" s="38" t="s">
        <v>16</v>
      </c>
      <c r="AG763">
        <v>0</v>
      </c>
      <c r="AH763" s="38" t="s">
        <v>16</v>
      </c>
      <c r="AI763" s="38" t="s">
        <v>16</v>
      </c>
      <c r="AJ763" s="38" t="s">
        <v>16</v>
      </c>
      <c r="AK763" s="38" t="s">
        <v>16</v>
      </c>
      <c r="AL763" s="38" t="s">
        <v>16</v>
      </c>
      <c r="AM763" s="38" t="s">
        <v>16</v>
      </c>
      <c r="AN763" s="38" t="s">
        <v>16</v>
      </c>
      <c r="AO763" s="38" t="s">
        <v>16</v>
      </c>
      <c r="AP763" s="38" t="s">
        <v>16</v>
      </c>
      <c r="AQ763" s="38" t="s">
        <v>16</v>
      </c>
      <c r="AR763" s="38" t="s">
        <v>16</v>
      </c>
      <c r="AS763">
        <v>0</v>
      </c>
      <c r="AT763" s="38" t="s">
        <v>16</v>
      </c>
      <c r="AU763" s="38" t="s">
        <v>16</v>
      </c>
      <c r="AV763">
        <v>0</v>
      </c>
      <c r="AW763">
        <v>0</v>
      </c>
    </row>
    <row r="764" spans="1:49" x14ac:dyDescent="0.15">
      <c r="A764">
        <v>1</v>
      </c>
      <c r="B764">
        <v>35</v>
      </c>
      <c r="C764">
        <v>3</v>
      </c>
      <c r="D764">
        <v>7</v>
      </c>
      <c r="E764">
        <v>0</v>
      </c>
      <c r="F764" s="38" t="s">
        <v>16</v>
      </c>
      <c r="G764" s="38" t="s">
        <v>16</v>
      </c>
      <c r="H764">
        <v>45</v>
      </c>
      <c r="I764">
        <v>0</v>
      </c>
      <c r="J764">
        <v>0</v>
      </c>
      <c r="K764">
        <v>0</v>
      </c>
      <c r="L764">
        <v>0</v>
      </c>
      <c r="M764" s="38" t="s">
        <v>16</v>
      </c>
      <c r="N764" s="38" t="s">
        <v>16</v>
      </c>
      <c r="O764" s="38" t="s">
        <v>16</v>
      </c>
      <c r="P764" s="38" t="s">
        <v>16</v>
      </c>
      <c r="Q764" s="38" t="s">
        <v>16</v>
      </c>
      <c r="R764" s="38" t="s">
        <v>25978</v>
      </c>
      <c r="S764" s="38" t="s">
        <v>16</v>
      </c>
      <c r="T764">
        <v>0</v>
      </c>
      <c r="U764" s="38" t="s">
        <v>16</v>
      </c>
      <c r="V764" s="38" t="s">
        <v>16</v>
      </c>
      <c r="W764" s="38" t="s">
        <v>16</v>
      </c>
      <c r="X764">
        <v>2</v>
      </c>
      <c r="Y764">
        <v>2</v>
      </c>
      <c r="Z764" s="38" t="s">
        <v>16</v>
      </c>
      <c r="AA764" s="38" t="s">
        <v>16</v>
      </c>
      <c r="AB764" s="38" t="s">
        <v>16</v>
      </c>
      <c r="AC764" s="38" t="s">
        <v>16</v>
      </c>
      <c r="AD764" s="38" t="s">
        <v>16</v>
      </c>
      <c r="AE764">
        <v>0</v>
      </c>
      <c r="AF764" s="38" t="s">
        <v>16</v>
      </c>
      <c r="AG764">
        <v>0</v>
      </c>
      <c r="AH764" s="38" t="s">
        <v>16</v>
      </c>
      <c r="AI764" s="38" t="s">
        <v>16</v>
      </c>
      <c r="AJ764" s="38" t="s">
        <v>16</v>
      </c>
      <c r="AK764" s="38" t="s">
        <v>16</v>
      </c>
      <c r="AL764" s="38" t="s">
        <v>16</v>
      </c>
      <c r="AM764" s="38" t="s">
        <v>16</v>
      </c>
      <c r="AN764" s="38" t="s">
        <v>16</v>
      </c>
      <c r="AO764" s="38" t="s">
        <v>16</v>
      </c>
      <c r="AP764" s="38" t="s">
        <v>16</v>
      </c>
      <c r="AQ764" s="38" t="s">
        <v>16</v>
      </c>
      <c r="AR764" s="38" t="s">
        <v>16</v>
      </c>
      <c r="AS764">
        <v>0</v>
      </c>
      <c r="AT764" s="38" t="s">
        <v>16</v>
      </c>
      <c r="AU764" s="38" t="s">
        <v>16</v>
      </c>
      <c r="AV764">
        <v>0</v>
      </c>
      <c r="AW764">
        <v>0</v>
      </c>
    </row>
    <row r="765" spans="1:49" x14ac:dyDescent="0.15">
      <c r="A765">
        <v>1</v>
      </c>
      <c r="B765">
        <v>36</v>
      </c>
      <c r="C765">
        <v>1</v>
      </c>
      <c r="D765">
        <v>1</v>
      </c>
      <c r="E765">
        <v>0</v>
      </c>
      <c r="F765" s="38" t="s">
        <v>16</v>
      </c>
      <c r="G765" s="38" t="s">
        <v>16</v>
      </c>
      <c r="H765">
        <v>0</v>
      </c>
      <c r="I765">
        <v>0</v>
      </c>
      <c r="J765">
        <v>0</v>
      </c>
      <c r="K765">
        <v>0</v>
      </c>
      <c r="L765">
        <v>0</v>
      </c>
      <c r="M765" s="38" t="s">
        <v>16</v>
      </c>
      <c r="N765" s="38" t="s">
        <v>16</v>
      </c>
      <c r="O765" s="38" t="s">
        <v>16</v>
      </c>
      <c r="P765" s="38" t="s">
        <v>16</v>
      </c>
      <c r="Q765" s="38" t="s">
        <v>16</v>
      </c>
      <c r="R765" s="38" t="s">
        <v>16</v>
      </c>
      <c r="S765" s="38" t="s">
        <v>16</v>
      </c>
      <c r="T765">
        <v>0</v>
      </c>
      <c r="U765" s="38" t="s">
        <v>16</v>
      </c>
      <c r="V765" s="38" t="s">
        <v>16</v>
      </c>
      <c r="W765" s="38" t="s">
        <v>16</v>
      </c>
      <c r="X765">
        <v>0</v>
      </c>
      <c r="Y765">
        <v>0</v>
      </c>
      <c r="Z765" s="38" t="s">
        <v>16</v>
      </c>
      <c r="AA765" s="38" t="s">
        <v>16</v>
      </c>
      <c r="AB765" s="38" t="s">
        <v>16</v>
      </c>
      <c r="AC765" s="38" t="s">
        <v>16</v>
      </c>
      <c r="AD765" s="38" t="s">
        <v>16</v>
      </c>
      <c r="AE765">
        <v>0</v>
      </c>
      <c r="AF765" s="38" t="s">
        <v>16</v>
      </c>
      <c r="AG765">
        <v>0</v>
      </c>
      <c r="AH765" s="38" t="s">
        <v>16</v>
      </c>
      <c r="AI765" s="38" t="s">
        <v>16</v>
      </c>
      <c r="AJ765" s="38" t="s">
        <v>16</v>
      </c>
      <c r="AK765" s="38" t="s">
        <v>16</v>
      </c>
      <c r="AL765" s="38" t="s">
        <v>16</v>
      </c>
      <c r="AM765" s="38" t="s">
        <v>16</v>
      </c>
      <c r="AN765" s="38" t="s">
        <v>16</v>
      </c>
      <c r="AO765" s="38" t="s">
        <v>16</v>
      </c>
      <c r="AP765" s="38" t="s">
        <v>16</v>
      </c>
      <c r="AQ765" s="38" t="s">
        <v>16</v>
      </c>
      <c r="AR765" s="38" t="s">
        <v>16</v>
      </c>
      <c r="AS765">
        <v>0</v>
      </c>
      <c r="AT765" s="38" t="s">
        <v>16</v>
      </c>
      <c r="AU765" s="38" t="s">
        <v>16</v>
      </c>
      <c r="AV765">
        <v>0</v>
      </c>
      <c r="AW765">
        <v>0</v>
      </c>
    </row>
    <row r="766" spans="1:49" x14ac:dyDescent="0.15">
      <c r="A766">
        <v>1</v>
      </c>
      <c r="B766">
        <v>36</v>
      </c>
      <c r="C766">
        <v>1</v>
      </c>
      <c r="D766">
        <v>2</v>
      </c>
      <c r="E766">
        <v>0</v>
      </c>
      <c r="F766" s="38" t="s">
        <v>16</v>
      </c>
      <c r="G766" s="38" t="s">
        <v>16</v>
      </c>
      <c r="H766">
        <v>0</v>
      </c>
      <c r="I766">
        <v>0</v>
      </c>
      <c r="J766">
        <v>0</v>
      </c>
      <c r="K766">
        <v>0</v>
      </c>
      <c r="L766">
        <v>0</v>
      </c>
      <c r="M766" s="38" t="s">
        <v>16</v>
      </c>
      <c r="N766" s="38" t="s">
        <v>16</v>
      </c>
      <c r="O766" s="38" t="s">
        <v>16</v>
      </c>
      <c r="P766" s="38" t="s">
        <v>16</v>
      </c>
      <c r="Q766" s="38" t="s">
        <v>16</v>
      </c>
      <c r="R766" s="38" t="s">
        <v>16</v>
      </c>
      <c r="S766" s="38" t="s">
        <v>16</v>
      </c>
      <c r="T766">
        <v>0</v>
      </c>
      <c r="U766" s="38" t="s">
        <v>16</v>
      </c>
      <c r="V766" s="38" t="s">
        <v>16</v>
      </c>
      <c r="W766" s="38" t="s">
        <v>16</v>
      </c>
      <c r="X766">
        <v>0</v>
      </c>
      <c r="Y766">
        <v>0</v>
      </c>
      <c r="Z766" s="38" t="s">
        <v>16</v>
      </c>
      <c r="AA766" s="38" t="s">
        <v>16</v>
      </c>
      <c r="AB766" s="38" t="s">
        <v>16</v>
      </c>
      <c r="AC766" s="38" t="s">
        <v>16</v>
      </c>
      <c r="AD766" s="38" t="s">
        <v>16</v>
      </c>
      <c r="AE766">
        <v>0</v>
      </c>
      <c r="AF766" s="38" t="s">
        <v>16</v>
      </c>
      <c r="AG766">
        <v>0</v>
      </c>
      <c r="AH766" s="38" t="s">
        <v>16</v>
      </c>
      <c r="AI766" s="38" t="s">
        <v>16</v>
      </c>
      <c r="AJ766" s="38" t="s">
        <v>16</v>
      </c>
      <c r="AK766" s="38" t="s">
        <v>16</v>
      </c>
      <c r="AL766" s="38" t="s">
        <v>16</v>
      </c>
      <c r="AM766" s="38" t="s">
        <v>16</v>
      </c>
      <c r="AN766" s="38" t="s">
        <v>16</v>
      </c>
      <c r="AO766" s="38" t="s">
        <v>16</v>
      </c>
      <c r="AP766" s="38" t="s">
        <v>16</v>
      </c>
      <c r="AQ766" s="38" t="s">
        <v>16</v>
      </c>
      <c r="AR766" s="38" t="s">
        <v>16</v>
      </c>
      <c r="AS766">
        <v>0</v>
      </c>
      <c r="AT766" s="38" t="s">
        <v>16</v>
      </c>
      <c r="AU766" s="38" t="s">
        <v>16</v>
      </c>
      <c r="AV766">
        <v>0</v>
      </c>
      <c r="AW766">
        <v>0</v>
      </c>
    </row>
    <row r="767" spans="1:49" x14ac:dyDescent="0.15">
      <c r="A767">
        <v>1</v>
      </c>
      <c r="B767">
        <v>36</v>
      </c>
      <c r="C767">
        <v>1</v>
      </c>
      <c r="D767">
        <v>3</v>
      </c>
      <c r="E767">
        <v>0</v>
      </c>
      <c r="F767" s="38" t="s">
        <v>16</v>
      </c>
      <c r="G767" s="38" t="s">
        <v>16</v>
      </c>
      <c r="H767">
        <v>189</v>
      </c>
      <c r="I767">
        <v>0</v>
      </c>
      <c r="J767">
        <v>0</v>
      </c>
      <c r="K767">
        <v>0</v>
      </c>
      <c r="L767">
        <v>0</v>
      </c>
      <c r="M767" s="38" t="s">
        <v>16</v>
      </c>
      <c r="N767" s="38" t="s">
        <v>16</v>
      </c>
      <c r="O767" s="38" t="s">
        <v>16</v>
      </c>
      <c r="P767" s="38" t="s">
        <v>16</v>
      </c>
      <c r="Q767" s="38" t="s">
        <v>16</v>
      </c>
      <c r="R767" s="38" t="s">
        <v>24934</v>
      </c>
      <c r="S767" s="38" t="s">
        <v>16</v>
      </c>
      <c r="T767">
        <v>0</v>
      </c>
      <c r="U767" s="38" t="s">
        <v>16</v>
      </c>
      <c r="V767" s="38" t="s">
        <v>16</v>
      </c>
      <c r="W767" s="38" t="s">
        <v>16</v>
      </c>
      <c r="X767">
        <v>1</v>
      </c>
      <c r="Y767">
        <v>1</v>
      </c>
      <c r="Z767" s="38" t="s">
        <v>16</v>
      </c>
      <c r="AA767" s="38" t="s">
        <v>16</v>
      </c>
      <c r="AB767" s="38" t="s">
        <v>16</v>
      </c>
      <c r="AC767" s="38" t="s">
        <v>16</v>
      </c>
      <c r="AD767" s="38" t="s">
        <v>16</v>
      </c>
      <c r="AE767">
        <v>0</v>
      </c>
      <c r="AF767" s="38" t="s">
        <v>16</v>
      </c>
      <c r="AG767">
        <v>0</v>
      </c>
      <c r="AH767" s="38" t="s">
        <v>16</v>
      </c>
      <c r="AI767" s="38" t="s">
        <v>16</v>
      </c>
      <c r="AJ767" s="38" t="s">
        <v>16</v>
      </c>
      <c r="AK767" s="38" t="s">
        <v>16</v>
      </c>
      <c r="AL767" s="38" t="s">
        <v>16</v>
      </c>
      <c r="AM767" s="38" t="s">
        <v>16</v>
      </c>
      <c r="AN767" s="38" t="s">
        <v>16</v>
      </c>
      <c r="AO767" s="38" t="s">
        <v>16</v>
      </c>
      <c r="AP767" s="38" t="s">
        <v>16</v>
      </c>
      <c r="AQ767" s="38" t="s">
        <v>16</v>
      </c>
      <c r="AR767" s="38" t="s">
        <v>16</v>
      </c>
      <c r="AS767">
        <v>0</v>
      </c>
      <c r="AT767" s="38" t="s">
        <v>16</v>
      </c>
      <c r="AU767" s="38" t="s">
        <v>16</v>
      </c>
      <c r="AV767">
        <v>0</v>
      </c>
      <c r="AW767">
        <v>0</v>
      </c>
    </row>
    <row r="768" spans="1:49" x14ac:dyDescent="0.15">
      <c r="A768">
        <v>1</v>
      </c>
      <c r="B768">
        <v>36</v>
      </c>
      <c r="C768">
        <v>1</v>
      </c>
      <c r="D768">
        <v>4</v>
      </c>
      <c r="E768">
        <v>0</v>
      </c>
      <c r="F768" s="38" t="s">
        <v>16</v>
      </c>
      <c r="G768" s="38" t="s">
        <v>16</v>
      </c>
      <c r="H768">
        <v>12</v>
      </c>
      <c r="I768">
        <v>0</v>
      </c>
      <c r="J768">
        <v>0</v>
      </c>
      <c r="K768">
        <v>0</v>
      </c>
      <c r="L768">
        <v>0</v>
      </c>
      <c r="M768" s="38" t="s">
        <v>16</v>
      </c>
      <c r="N768" s="38" t="s">
        <v>16</v>
      </c>
      <c r="O768" s="38" t="s">
        <v>16</v>
      </c>
      <c r="P768" s="38" t="s">
        <v>16</v>
      </c>
      <c r="Q768" s="38" t="s">
        <v>16</v>
      </c>
      <c r="R768" s="38" t="s">
        <v>19800</v>
      </c>
      <c r="S768" s="38" t="s">
        <v>16</v>
      </c>
      <c r="T768">
        <v>0</v>
      </c>
      <c r="U768" s="38" t="s">
        <v>16</v>
      </c>
      <c r="V768" s="38" t="s">
        <v>16</v>
      </c>
      <c r="W768" s="38" t="s">
        <v>16</v>
      </c>
      <c r="X768">
        <v>2</v>
      </c>
      <c r="Y768">
        <v>2</v>
      </c>
      <c r="Z768" s="38" t="s">
        <v>16</v>
      </c>
      <c r="AA768" s="38" t="s">
        <v>16</v>
      </c>
      <c r="AB768" s="38" t="s">
        <v>16</v>
      </c>
      <c r="AC768" s="38" t="s">
        <v>16</v>
      </c>
      <c r="AD768" s="38" t="s">
        <v>16</v>
      </c>
      <c r="AE768">
        <v>0</v>
      </c>
      <c r="AF768" s="38" t="s">
        <v>16</v>
      </c>
      <c r="AG768">
        <v>0</v>
      </c>
      <c r="AH768" s="38" t="s">
        <v>16</v>
      </c>
      <c r="AI768" s="38" t="s">
        <v>16</v>
      </c>
      <c r="AJ768" s="38" t="s">
        <v>16</v>
      </c>
      <c r="AK768" s="38" t="s">
        <v>16</v>
      </c>
      <c r="AL768" s="38" t="s">
        <v>16</v>
      </c>
      <c r="AM768" s="38" t="s">
        <v>16</v>
      </c>
      <c r="AN768" s="38" t="s">
        <v>16</v>
      </c>
      <c r="AO768" s="38" t="s">
        <v>16</v>
      </c>
      <c r="AP768" s="38" t="s">
        <v>16</v>
      </c>
      <c r="AQ768" s="38" t="s">
        <v>16</v>
      </c>
      <c r="AR768" s="38" t="s">
        <v>16</v>
      </c>
      <c r="AS768">
        <v>0</v>
      </c>
      <c r="AT768" s="38" t="s">
        <v>16</v>
      </c>
      <c r="AU768" s="38" t="s">
        <v>16</v>
      </c>
      <c r="AV768">
        <v>0</v>
      </c>
      <c r="AW768">
        <v>0</v>
      </c>
    </row>
    <row r="769" spans="1:49" x14ac:dyDescent="0.15">
      <c r="A769">
        <v>1</v>
      </c>
      <c r="B769">
        <v>36</v>
      </c>
      <c r="C769">
        <v>1</v>
      </c>
      <c r="D769">
        <v>5</v>
      </c>
      <c r="E769">
        <v>0</v>
      </c>
      <c r="F769" s="38" t="s">
        <v>16</v>
      </c>
      <c r="G769" s="38" t="s">
        <v>16</v>
      </c>
      <c r="H769">
        <v>14</v>
      </c>
      <c r="I769">
        <v>0</v>
      </c>
      <c r="J769">
        <v>0</v>
      </c>
      <c r="K769">
        <v>0</v>
      </c>
      <c r="L769">
        <v>0</v>
      </c>
      <c r="M769" s="38" t="s">
        <v>16</v>
      </c>
      <c r="N769" s="38" t="s">
        <v>16</v>
      </c>
      <c r="O769" s="38" t="s">
        <v>16</v>
      </c>
      <c r="P769" s="38" t="s">
        <v>16</v>
      </c>
      <c r="Q769" s="38" t="s">
        <v>16</v>
      </c>
      <c r="R769" s="38" t="s">
        <v>25979</v>
      </c>
      <c r="S769" s="38" t="s">
        <v>16</v>
      </c>
      <c r="T769">
        <v>0</v>
      </c>
      <c r="U769" s="38" t="s">
        <v>16</v>
      </c>
      <c r="V769" s="38" t="s">
        <v>16</v>
      </c>
      <c r="W769" s="38" t="s">
        <v>16</v>
      </c>
      <c r="X769">
        <v>1</v>
      </c>
      <c r="Y769">
        <v>1</v>
      </c>
      <c r="Z769" s="38" t="s">
        <v>16</v>
      </c>
      <c r="AA769" s="38" t="s">
        <v>16</v>
      </c>
      <c r="AB769" s="38" t="s">
        <v>16</v>
      </c>
      <c r="AC769" s="38" t="s">
        <v>16</v>
      </c>
      <c r="AD769" s="38" t="s">
        <v>16</v>
      </c>
      <c r="AE769">
        <v>0</v>
      </c>
      <c r="AF769" s="38" t="s">
        <v>16</v>
      </c>
      <c r="AG769">
        <v>0</v>
      </c>
      <c r="AH769" s="38" t="s">
        <v>16</v>
      </c>
      <c r="AI769" s="38" t="s">
        <v>16</v>
      </c>
      <c r="AJ769" s="38" t="s">
        <v>16</v>
      </c>
      <c r="AK769" s="38" t="s">
        <v>16</v>
      </c>
      <c r="AL769" s="38" t="s">
        <v>16</v>
      </c>
      <c r="AM769" s="38" t="s">
        <v>16</v>
      </c>
      <c r="AN769" s="38" t="s">
        <v>16</v>
      </c>
      <c r="AO769" s="38" t="s">
        <v>16</v>
      </c>
      <c r="AP769" s="38" t="s">
        <v>16</v>
      </c>
      <c r="AQ769" s="38" t="s">
        <v>16</v>
      </c>
      <c r="AR769" s="38" t="s">
        <v>16</v>
      </c>
      <c r="AS769">
        <v>0</v>
      </c>
      <c r="AT769" s="38" t="s">
        <v>16</v>
      </c>
      <c r="AU769" s="38" t="s">
        <v>16</v>
      </c>
      <c r="AV769">
        <v>0</v>
      </c>
      <c r="AW769">
        <v>0</v>
      </c>
    </row>
    <row r="770" spans="1:49" x14ac:dyDescent="0.15">
      <c r="A770">
        <v>1</v>
      </c>
      <c r="B770">
        <v>36</v>
      </c>
      <c r="C770">
        <v>1</v>
      </c>
      <c r="D770">
        <v>6</v>
      </c>
      <c r="E770">
        <v>0</v>
      </c>
      <c r="F770" s="38" t="s">
        <v>16</v>
      </c>
      <c r="G770" s="38" t="s">
        <v>16</v>
      </c>
      <c r="H770">
        <v>0</v>
      </c>
      <c r="I770">
        <v>0</v>
      </c>
      <c r="J770">
        <v>0</v>
      </c>
      <c r="K770">
        <v>0</v>
      </c>
      <c r="L770">
        <v>0</v>
      </c>
      <c r="M770" s="38" t="s">
        <v>16</v>
      </c>
      <c r="N770" s="38" t="s">
        <v>16</v>
      </c>
      <c r="O770" s="38" t="s">
        <v>16</v>
      </c>
      <c r="P770" s="38" t="s">
        <v>16</v>
      </c>
      <c r="Q770" s="38" t="s">
        <v>16</v>
      </c>
      <c r="R770" s="38" t="s">
        <v>16</v>
      </c>
      <c r="S770" s="38" t="s">
        <v>16</v>
      </c>
      <c r="T770">
        <v>0</v>
      </c>
      <c r="U770" s="38" t="s">
        <v>16</v>
      </c>
      <c r="V770" s="38" t="s">
        <v>16</v>
      </c>
      <c r="W770" s="38" t="s">
        <v>16</v>
      </c>
      <c r="X770">
        <v>0</v>
      </c>
      <c r="Y770">
        <v>0</v>
      </c>
      <c r="Z770" s="38" t="s">
        <v>16</v>
      </c>
      <c r="AA770" s="38" t="s">
        <v>16</v>
      </c>
      <c r="AB770" s="38" t="s">
        <v>16</v>
      </c>
      <c r="AC770" s="38" t="s">
        <v>16</v>
      </c>
      <c r="AD770" s="38" t="s">
        <v>16</v>
      </c>
      <c r="AE770">
        <v>0</v>
      </c>
      <c r="AF770" s="38" t="s">
        <v>16</v>
      </c>
      <c r="AG770">
        <v>0</v>
      </c>
      <c r="AH770" s="38" t="s">
        <v>16</v>
      </c>
      <c r="AI770" s="38" t="s">
        <v>16</v>
      </c>
      <c r="AJ770" s="38" t="s">
        <v>16</v>
      </c>
      <c r="AK770" s="38" t="s">
        <v>16</v>
      </c>
      <c r="AL770" s="38" t="s">
        <v>16</v>
      </c>
      <c r="AM770" s="38" t="s">
        <v>16</v>
      </c>
      <c r="AN770" s="38" t="s">
        <v>16</v>
      </c>
      <c r="AO770" s="38" t="s">
        <v>16</v>
      </c>
      <c r="AP770" s="38" t="s">
        <v>16</v>
      </c>
      <c r="AQ770" s="38" t="s">
        <v>16</v>
      </c>
      <c r="AR770" s="38" t="s">
        <v>16</v>
      </c>
      <c r="AS770">
        <v>0</v>
      </c>
      <c r="AT770" s="38" t="s">
        <v>16</v>
      </c>
      <c r="AU770" s="38" t="s">
        <v>16</v>
      </c>
      <c r="AV770">
        <v>0</v>
      </c>
      <c r="AW770">
        <v>0</v>
      </c>
    </row>
    <row r="771" spans="1:49" x14ac:dyDescent="0.15">
      <c r="A771">
        <v>1</v>
      </c>
      <c r="B771">
        <v>36</v>
      </c>
      <c r="C771">
        <v>1</v>
      </c>
      <c r="D771">
        <v>7</v>
      </c>
      <c r="E771">
        <v>0</v>
      </c>
      <c r="F771" s="38" t="s">
        <v>16</v>
      </c>
      <c r="G771" s="38" t="s">
        <v>16</v>
      </c>
      <c r="H771">
        <v>0</v>
      </c>
      <c r="I771">
        <v>0</v>
      </c>
      <c r="J771">
        <v>0</v>
      </c>
      <c r="K771">
        <v>0</v>
      </c>
      <c r="L771">
        <v>0</v>
      </c>
      <c r="M771" s="38" t="s">
        <v>16</v>
      </c>
      <c r="N771" s="38" t="s">
        <v>16</v>
      </c>
      <c r="O771" s="38" t="s">
        <v>16</v>
      </c>
      <c r="P771" s="38" t="s">
        <v>16</v>
      </c>
      <c r="Q771" s="38" t="s">
        <v>16</v>
      </c>
      <c r="R771" s="38" t="s">
        <v>16</v>
      </c>
      <c r="S771" s="38" t="s">
        <v>16</v>
      </c>
      <c r="T771">
        <v>0</v>
      </c>
      <c r="U771" s="38" t="s">
        <v>16</v>
      </c>
      <c r="V771" s="38" t="s">
        <v>16</v>
      </c>
      <c r="W771" s="38" t="s">
        <v>16</v>
      </c>
      <c r="X771">
        <v>0</v>
      </c>
      <c r="Y771">
        <v>0</v>
      </c>
      <c r="Z771" s="38" t="s">
        <v>16</v>
      </c>
      <c r="AA771" s="38" t="s">
        <v>16</v>
      </c>
      <c r="AB771" s="38" t="s">
        <v>16</v>
      </c>
      <c r="AC771" s="38" t="s">
        <v>16</v>
      </c>
      <c r="AD771" s="38" t="s">
        <v>16</v>
      </c>
      <c r="AE771">
        <v>0</v>
      </c>
      <c r="AF771" s="38" t="s">
        <v>16</v>
      </c>
      <c r="AG771">
        <v>0</v>
      </c>
      <c r="AH771" s="38" t="s">
        <v>16</v>
      </c>
      <c r="AI771" s="38" t="s">
        <v>16</v>
      </c>
      <c r="AJ771" s="38" t="s">
        <v>16</v>
      </c>
      <c r="AK771" s="38" t="s">
        <v>16</v>
      </c>
      <c r="AL771" s="38" t="s">
        <v>16</v>
      </c>
      <c r="AM771" s="38" t="s">
        <v>16</v>
      </c>
      <c r="AN771" s="38" t="s">
        <v>16</v>
      </c>
      <c r="AO771" s="38" t="s">
        <v>16</v>
      </c>
      <c r="AP771" s="38" t="s">
        <v>16</v>
      </c>
      <c r="AQ771" s="38" t="s">
        <v>16</v>
      </c>
      <c r="AR771" s="38" t="s">
        <v>16</v>
      </c>
      <c r="AS771">
        <v>0</v>
      </c>
      <c r="AT771" s="38" t="s">
        <v>16</v>
      </c>
      <c r="AU771" s="38" t="s">
        <v>16</v>
      </c>
      <c r="AV771">
        <v>0</v>
      </c>
      <c r="AW771">
        <v>0</v>
      </c>
    </row>
    <row r="772" spans="1:49" x14ac:dyDescent="0.15">
      <c r="A772">
        <v>1</v>
      </c>
      <c r="B772">
        <v>36</v>
      </c>
      <c r="C772">
        <v>2</v>
      </c>
      <c r="D772">
        <v>1</v>
      </c>
      <c r="E772">
        <v>0</v>
      </c>
      <c r="F772" s="38" t="s">
        <v>16</v>
      </c>
      <c r="G772" s="38" t="s">
        <v>16</v>
      </c>
      <c r="H772">
        <v>155</v>
      </c>
      <c r="I772">
        <v>0</v>
      </c>
      <c r="J772">
        <v>0</v>
      </c>
      <c r="K772">
        <v>0</v>
      </c>
      <c r="L772">
        <v>0</v>
      </c>
      <c r="M772" s="38" t="s">
        <v>16</v>
      </c>
      <c r="N772" s="38" t="s">
        <v>16</v>
      </c>
      <c r="O772" s="38" t="s">
        <v>16</v>
      </c>
      <c r="P772" s="38" t="s">
        <v>16</v>
      </c>
      <c r="Q772" s="38" t="s">
        <v>16</v>
      </c>
      <c r="R772" s="38" t="s">
        <v>25980</v>
      </c>
      <c r="S772" s="38" t="s">
        <v>16</v>
      </c>
      <c r="T772">
        <v>0</v>
      </c>
      <c r="U772" s="38" t="s">
        <v>16</v>
      </c>
      <c r="V772" s="38" t="s">
        <v>16</v>
      </c>
      <c r="W772" s="38" t="s">
        <v>16</v>
      </c>
      <c r="X772">
        <v>2</v>
      </c>
      <c r="Y772">
        <v>2</v>
      </c>
      <c r="Z772" s="38" t="s">
        <v>16</v>
      </c>
      <c r="AA772" s="38" t="s">
        <v>16</v>
      </c>
      <c r="AB772" s="38" t="s">
        <v>16</v>
      </c>
      <c r="AC772" s="38" t="s">
        <v>16</v>
      </c>
      <c r="AD772" s="38" t="s">
        <v>16</v>
      </c>
      <c r="AE772">
        <v>0</v>
      </c>
      <c r="AF772" s="38" t="s">
        <v>16</v>
      </c>
      <c r="AG772">
        <v>0</v>
      </c>
      <c r="AH772" s="38" t="s">
        <v>16</v>
      </c>
      <c r="AI772" s="38" t="s">
        <v>16</v>
      </c>
      <c r="AJ772" s="38" t="s">
        <v>16</v>
      </c>
      <c r="AK772" s="38" t="s">
        <v>16</v>
      </c>
      <c r="AL772" s="38" t="s">
        <v>16</v>
      </c>
      <c r="AM772" s="38" t="s">
        <v>16</v>
      </c>
      <c r="AN772" s="38" t="s">
        <v>16</v>
      </c>
      <c r="AO772" s="38" t="s">
        <v>16</v>
      </c>
      <c r="AP772" s="38" t="s">
        <v>16</v>
      </c>
      <c r="AQ772" s="38" t="s">
        <v>16</v>
      </c>
      <c r="AR772" s="38" t="s">
        <v>16</v>
      </c>
      <c r="AS772">
        <v>0</v>
      </c>
      <c r="AT772" s="38" t="s">
        <v>16</v>
      </c>
      <c r="AU772" s="38" t="s">
        <v>16</v>
      </c>
      <c r="AV772">
        <v>0</v>
      </c>
      <c r="AW772">
        <v>0</v>
      </c>
    </row>
    <row r="773" spans="1:49" x14ac:dyDescent="0.15">
      <c r="A773">
        <v>1</v>
      </c>
      <c r="B773">
        <v>36</v>
      </c>
      <c r="C773">
        <v>2</v>
      </c>
      <c r="D773">
        <v>2</v>
      </c>
      <c r="E773">
        <v>0</v>
      </c>
      <c r="F773" s="38" t="s">
        <v>16</v>
      </c>
      <c r="G773" s="38" t="s">
        <v>16</v>
      </c>
      <c r="H773">
        <v>9</v>
      </c>
      <c r="I773">
        <v>0</v>
      </c>
      <c r="J773">
        <v>0</v>
      </c>
      <c r="K773">
        <v>0</v>
      </c>
      <c r="L773">
        <v>0</v>
      </c>
      <c r="M773" s="38" t="s">
        <v>16</v>
      </c>
      <c r="N773" s="38" t="s">
        <v>16</v>
      </c>
      <c r="O773" s="38" t="s">
        <v>16</v>
      </c>
      <c r="P773" s="38" t="s">
        <v>16</v>
      </c>
      <c r="Q773" s="38" t="s">
        <v>16</v>
      </c>
      <c r="R773" s="38" t="s">
        <v>16556</v>
      </c>
      <c r="S773" s="38" t="s">
        <v>16</v>
      </c>
      <c r="T773">
        <v>0</v>
      </c>
      <c r="U773" s="38" t="s">
        <v>16</v>
      </c>
      <c r="V773" s="38" t="s">
        <v>16</v>
      </c>
      <c r="W773" s="38" t="s">
        <v>16</v>
      </c>
      <c r="X773">
        <v>3</v>
      </c>
      <c r="Y773">
        <v>3</v>
      </c>
      <c r="Z773" s="38" t="s">
        <v>16</v>
      </c>
      <c r="AA773" s="38" t="s">
        <v>16</v>
      </c>
      <c r="AB773" s="38" t="s">
        <v>16</v>
      </c>
      <c r="AC773" s="38" t="s">
        <v>16</v>
      </c>
      <c r="AD773" s="38" t="s">
        <v>16</v>
      </c>
      <c r="AE773">
        <v>0</v>
      </c>
      <c r="AF773" s="38" t="s">
        <v>16</v>
      </c>
      <c r="AG773">
        <v>0</v>
      </c>
      <c r="AH773" s="38" t="s">
        <v>16</v>
      </c>
      <c r="AI773" s="38" t="s">
        <v>16</v>
      </c>
      <c r="AJ773" s="38" t="s">
        <v>16</v>
      </c>
      <c r="AK773" s="38" t="s">
        <v>16</v>
      </c>
      <c r="AL773" s="38" t="s">
        <v>16</v>
      </c>
      <c r="AM773" s="38" t="s">
        <v>16</v>
      </c>
      <c r="AN773" s="38" t="s">
        <v>16</v>
      </c>
      <c r="AO773" s="38" t="s">
        <v>16</v>
      </c>
      <c r="AP773" s="38" t="s">
        <v>16</v>
      </c>
      <c r="AQ773" s="38" t="s">
        <v>16</v>
      </c>
      <c r="AR773" s="38" t="s">
        <v>16</v>
      </c>
      <c r="AS773">
        <v>0</v>
      </c>
      <c r="AT773" s="38" t="s">
        <v>16</v>
      </c>
      <c r="AU773" s="38" t="s">
        <v>16</v>
      </c>
      <c r="AV773">
        <v>0</v>
      </c>
      <c r="AW773">
        <v>0</v>
      </c>
    </row>
    <row r="774" spans="1:49" x14ac:dyDescent="0.15">
      <c r="A774">
        <v>1</v>
      </c>
      <c r="B774">
        <v>36</v>
      </c>
      <c r="C774">
        <v>2</v>
      </c>
      <c r="D774">
        <v>3</v>
      </c>
      <c r="E774">
        <v>0</v>
      </c>
      <c r="F774" s="38" t="s">
        <v>16</v>
      </c>
      <c r="G774" s="38" t="s">
        <v>16</v>
      </c>
      <c r="H774">
        <v>77</v>
      </c>
      <c r="I774">
        <v>0</v>
      </c>
      <c r="J774">
        <v>0</v>
      </c>
      <c r="K774">
        <v>0</v>
      </c>
      <c r="L774">
        <v>0</v>
      </c>
      <c r="M774" s="38" t="s">
        <v>16</v>
      </c>
      <c r="N774" s="38" t="s">
        <v>16</v>
      </c>
      <c r="O774" s="38" t="s">
        <v>16</v>
      </c>
      <c r="P774" s="38" t="s">
        <v>16</v>
      </c>
      <c r="Q774" s="38" t="s">
        <v>16</v>
      </c>
      <c r="R774" s="38" t="s">
        <v>16715</v>
      </c>
      <c r="S774" s="38" t="s">
        <v>16</v>
      </c>
      <c r="T774">
        <v>0</v>
      </c>
      <c r="U774" s="38" t="s">
        <v>16</v>
      </c>
      <c r="V774" s="38" t="s">
        <v>16</v>
      </c>
      <c r="W774" s="38" t="s">
        <v>16</v>
      </c>
      <c r="X774">
        <v>3</v>
      </c>
      <c r="Y774">
        <v>3</v>
      </c>
      <c r="Z774" s="38" t="s">
        <v>16</v>
      </c>
      <c r="AA774" s="38" t="s">
        <v>16</v>
      </c>
      <c r="AB774" s="38" t="s">
        <v>16</v>
      </c>
      <c r="AC774" s="38" t="s">
        <v>16</v>
      </c>
      <c r="AD774" s="38" t="s">
        <v>16</v>
      </c>
      <c r="AE774">
        <v>0</v>
      </c>
      <c r="AF774" s="38" t="s">
        <v>16</v>
      </c>
      <c r="AG774">
        <v>0</v>
      </c>
      <c r="AH774" s="38" t="s">
        <v>16</v>
      </c>
      <c r="AI774" s="38" t="s">
        <v>16</v>
      </c>
      <c r="AJ774" s="38" t="s">
        <v>16</v>
      </c>
      <c r="AK774" s="38" t="s">
        <v>16</v>
      </c>
      <c r="AL774" s="38" t="s">
        <v>16</v>
      </c>
      <c r="AM774" s="38" t="s">
        <v>16</v>
      </c>
      <c r="AN774" s="38" t="s">
        <v>16</v>
      </c>
      <c r="AO774" s="38" t="s">
        <v>16</v>
      </c>
      <c r="AP774" s="38" t="s">
        <v>16</v>
      </c>
      <c r="AQ774" s="38" t="s">
        <v>16</v>
      </c>
      <c r="AR774" s="38" t="s">
        <v>16</v>
      </c>
      <c r="AS774">
        <v>0</v>
      </c>
      <c r="AT774" s="38" t="s">
        <v>16</v>
      </c>
      <c r="AU774" s="38" t="s">
        <v>16</v>
      </c>
      <c r="AV774">
        <v>0</v>
      </c>
      <c r="AW774">
        <v>0</v>
      </c>
    </row>
    <row r="775" spans="1:49" x14ac:dyDescent="0.15">
      <c r="A775">
        <v>1</v>
      </c>
      <c r="B775">
        <v>36</v>
      </c>
      <c r="C775">
        <v>2</v>
      </c>
      <c r="D775">
        <v>4</v>
      </c>
      <c r="E775">
        <v>0</v>
      </c>
      <c r="F775" s="38" t="s">
        <v>16</v>
      </c>
      <c r="G775" s="38" t="s">
        <v>16</v>
      </c>
      <c r="H775">
        <v>48</v>
      </c>
      <c r="I775">
        <v>0</v>
      </c>
      <c r="J775">
        <v>0</v>
      </c>
      <c r="K775">
        <v>0</v>
      </c>
      <c r="L775">
        <v>0</v>
      </c>
      <c r="M775" s="38" t="s">
        <v>16</v>
      </c>
      <c r="N775" s="38" t="s">
        <v>16</v>
      </c>
      <c r="O775" s="38" t="s">
        <v>16</v>
      </c>
      <c r="P775" s="38" t="s">
        <v>16</v>
      </c>
      <c r="Q775" s="38" t="s">
        <v>16</v>
      </c>
      <c r="R775" s="38" t="s">
        <v>16181</v>
      </c>
      <c r="S775" s="38" t="s">
        <v>16</v>
      </c>
      <c r="T775">
        <v>0</v>
      </c>
      <c r="U775" s="38" t="s">
        <v>16</v>
      </c>
      <c r="V775" s="38" t="s">
        <v>16</v>
      </c>
      <c r="W775" s="38" t="s">
        <v>16</v>
      </c>
      <c r="X775">
        <v>5</v>
      </c>
      <c r="Y775">
        <v>5</v>
      </c>
      <c r="Z775" s="38" t="s">
        <v>16</v>
      </c>
      <c r="AA775" s="38" t="s">
        <v>16</v>
      </c>
      <c r="AB775" s="38" t="s">
        <v>16</v>
      </c>
      <c r="AC775" s="38" t="s">
        <v>16</v>
      </c>
      <c r="AD775" s="38" t="s">
        <v>16</v>
      </c>
      <c r="AE775">
        <v>0</v>
      </c>
      <c r="AF775" s="38" t="s">
        <v>16</v>
      </c>
      <c r="AG775">
        <v>0</v>
      </c>
      <c r="AH775" s="38" t="s">
        <v>16</v>
      </c>
      <c r="AI775" s="38" t="s">
        <v>16</v>
      </c>
      <c r="AJ775" s="38" t="s">
        <v>16</v>
      </c>
      <c r="AK775" s="38" t="s">
        <v>16</v>
      </c>
      <c r="AL775" s="38" t="s">
        <v>16</v>
      </c>
      <c r="AM775" s="38" t="s">
        <v>16</v>
      </c>
      <c r="AN775" s="38" t="s">
        <v>16</v>
      </c>
      <c r="AO775" s="38" t="s">
        <v>16</v>
      </c>
      <c r="AP775" s="38" t="s">
        <v>16</v>
      </c>
      <c r="AQ775" s="38" t="s">
        <v>16</v>
      </c>
      <c r="AR775" s="38" t="s">
        <v>16</v>
      </c>
      <c r="AS775">
        <v>0</v>
      </c>
      <c r="AT775" s="38" t="s">
        <v>16</v>
      </c>
      <c r="AU775" s="38" t="s">
        <v>16</v>
      </c>
      <c r="AV775">
        <v>0</v>
      </c>
      <c r="AW775">
        <v>0</v>
      </c>
    </row>
    <row r="776" spans="1:49" x14ac:dyDescent="0.15">
      <c r="A776">
        <v>1</v>
      </c>
      <c r="B776">
        <v>36</v>
      </c>
      <c r="C776">
        <v>2</v>
      </c>
      <c r="D776">
        <v>5</v>
      </c>
      <c r="E776">
        <v>0</v>
      </c>
      <c r="F776" s="38" t="s">
        <v>16</v>
      </c>
      <c r="G776" s="38" t="s">
        <v>16</v>
      </c>
      <c r="H776">
        <v>204</v>
      </c>
      <c r="I776">
        <v>0</v>
      </c>
      <c r="J776">
        <v>0</v>
      </c>
      <c r="K776">
        <v>0</v>
      </c>
      <c r="L776">
        <v>0</v>
      </c>
      <c r="M776" s="38" t="s">
        <v>16</v>
      </c>
      <c r="N776" s="38" t="s">
        <v>16</v>
      </c>
      <c r="O776" s="38" t="s">
        <v>16</v>
      </c>
      <c r="P776" s="38" t="s">
        <v>16</v>
      </c>
      <c r="Q776" s="38" t="s">
        <v>16</v>
      </c>
      <c r="R776" s="38" t="s">
        <v>20492</v>
      </c>
      <c r="S776" s="38" t="s">
        <v>16</v>
      </c>
      <c r="T776">
        <v>0</v>
      </c>
      <c r="U776" s="38" t="s">
        <v>16</v>
      </c>
      <c r="V776" s="38" t="s">
        <v>16</v>
      </c>
      <c r="W776" s="38" t="s">
        <v>16</v>
      </c>
      <c r="X776">
        <v>5</v>
      </c>
      <c r="Y776">
        <v>5</v>
      </c>
      <c r="Z776" s="38" t="s">
        <v>16</v>
      </c>
      <c r="AA776" s="38" t="s">
        <v>16</v>
      </c>
      <c r="AB776" s="38" t="s">
        <v>16</v>
      </c>
      <c r="AC776" s="38" t="s">
        <v>16</v>
      </c>
      <c r="AD776" s="38" t="s">
        <v>16</v>
      </c>
      <c r="AE776">
        <v>0</v>
      </c>
      <c r="AF776" s="38" t="s">
        <v>16</v>
      </c>
      <c r="AG776">
        <v>0</v>
      </c>
      <c r="AH776" s="38" t="s">
        <v>16</v>
      </c>
      <c r="AI776" s="38" t="s">
        <v>16</v>
      </c>
      <c r="AJ776" s="38" t="s">
        <v>16</v>
      </c>
      <c r="AK776" s="38" t="s">
        <v>16</v>
      </c>
      <c r="AL776" s="38" t="s">
        <v>16</v>
      </c>
      <c r="AM776" s="38" t="s">
        <v>16</v>
      </c>
      <c r="AN776" s="38" t="s">
        <v>16</v>
      </c>
      <c r="AO776" s="38" t="s">
        <v>16</v>
      </c>
      <c r="AP776" s="38" t="s">
        <v>16</v>
      </c>
      <c r="AQ776" s="38" t="s">
        <v>16</v>
      </c>
      <c r="AR776" s="38" t="s">
        <v>16</v>
      </c>
      <c r="AS776">
        <v>0</v>
      </c>
      <c r="AT776" s="38" t="s">
        <v>16</v>
      </c>
      <c r="AU776" s="38" t="s">
        <v>16</v>
      </c>
      <c r="AV776">
        <v>0</v>
      </c>
      <c r="AW776">
        <v>0</v>
      </c>
    </row>
    <row r="777" spans="1:49" x14ac:dyDescent="0.15">
      <c r="A777">
        <v>1</v>
      </c>
      <c r="B777">
        <v>36</v>
      </c>
      <c r="C777">
        <v>2</v>
      </c>
      <c r="D777">
        <v>6</v>
      </c>
      <c r="E777">
        <v>0</v>
      </c>
      <c r="F777" s="38" t="s">
        <v>16</v>
      </c>
      <c r="G777" s="38" t="s">
        <v>16</v>
      </c>
      <c r="H777">
        <v>5</v>
      </c>
      <c r="I777">
        <v>0</v>
      </c>
      <c r="J777">
        <v>0</v>
      </c>
      <c r="K777">
        <v>0</v>
      </c>
      <c r="L777">
        <v>0</v>
      </c>
      <c r="M777" s="38" t="s">
        <v>16</v>
      </c>
      <c r="N777" s="38" t="s">
        <v>16</v>
      </c>
      <c r="O777" s="38" t="s">
        <v>16</v>
      </c>
      <c r="P777" s="38" t="s">
        <v>16</v>
      </c>
      <c r="Q777" s="38" t="s">
        <v>16</v>
      </c>
      <c r="R777" s="38" t="s">
        <v>16068</v>
      </c>
      <c r="S777" s="38" t="s">
        <v>16</v>
      </c>
      <c r="T777">
        <v>0</v>
      </c>
      <c r="U777" s="38" t="s">
        <v>16</v>
      </c>
      <c r="V777" s="38" t="s">
        <v>16</v>
      </c>
      <c r="W777" s="38" t="s">
        <v>16</v>
      </c>
      <c r="X777">
        <v>4</v>
      </c>
      <c r="Y777">
        <v>4</v>
      </c>
      <c r="Z777" s="38" t="s">
        <v>16</v>
      </c>
      <c r="AA777" s="38" t="s">
        <v>16</v>
      </c>
      <c r="AB777" s="38" t="s">
        <v>16</v>
      </c>
      <c r="AC777" s="38" t="s">
        <v>16</v>
      </c>
      <c r="AD777" s="38" t="s">
        <v>16</v>
      </c>
      <c r="AE777">
        <v>0</v>
      </c>
      <c r="AF777" s="38" t="s">
        <v>16</v>
      </c>
      <c r="AG777">
        <v>0</v>
      </c>
      <c r="AH777" s="38" t="s">
        <v>16</v>
      </c>
      <c r="AI777" s="38" t="s">
        <v>16</v>
      </c>
      <c r="AJ777" s="38" t="s">
        <v>16</v>
      </c>
      <c r="AK777" s="38" t="s">
        <v>16</v>
      </c>
      <c r="AL777" s="38" t="s">
        <v>16</v>
      </c>
      <c r="AM777" s="38" t="s">
        <v>16</v>
      </c>
      <c r="AN777" s="38" t="s">
        <v>16</v>
      </c>
      <c r="AO777" s="38" t="s">
        <v>16</v>
      </c>
      <c r="AP777" s="38" t="s">
        <v>16</v>
      </c>
      <c r="AQ777" s="38" t="s">
        <v>16</v>
      </c>
      <c r="AR777" s="38" t="s">
        <v>16</v>
      </c>
      <c r="AS777">
        <v>0</v>
      </c>
      <c r="AT777" s="38" t="s">
        <v>16</v>
      </c>
      <c r="AU777" s="38" t="s">
        <v>16</v>
      </c>
      <c r="AV777">
        <v>0</v>
      </c>
      <c r="AW777">
        <v>0</v>
      </c>
    </row>
    <row r="778" spans="1:49" x14ac:dyDescent="0.15">
      <c r="A778">
        <v>1</v>
      </c>
      <c r="B778">
        <v>36</v>
      </c>
      <c r="C778">
        <v>2</v>
      </c>
      <c r="D778">
        <v>7</v>
      </c>
      <c r="E778">
        <v>0</v>
      </c>
      <c r="F778" s="38" t="s">
        <v>16</v>
      </c>
      <c r="G778" s="38" t="s">
        <v>16</v>
      </c>
      <c r="H778">
        <v>110</v>
      </c>
      <c r="I778">
        <v>0</v>
      </c>
      <c r="J778">
        <v>0</v>
      </c>
      <c r="K778">
        <v>0</v>
      </c>
      <c r="L778">
        <v>0</v>
      </c>
      <c r="M778" s="38" t="s">
        <v>16</v>
      </c>
      <c r="N778" s="38" t="s">
        <v>16</v>
      </c>
      <c r="O778" s="38" t="s">
        <v>16</v>
      </c>
      <c r="P778" s="38" t="s">
        <v>16</v>
      </c>
      <c r="Q778" s="38" t="s">
        <v>16</v>
      </c>
      <c r="R778" s="38" t="s">
        <v>18145</v>
      </c>
      <c r="S778" s="38" t="s">
        <v>16</v>
      </c>
      <c r="T778">
        <v>0</v>
      </c>
      <c r="U778" s="38" t="s">
        <v>16</v>
      </c>
      <c r="V778" s="38" t="s">
        <v>16</v>
      </c>
      <c r="W778" s="38" t="s">
        <v>16</v>
      </c>
      <c r="X778">
        <v>3</v>
      </c>
      <c r="Y778">
        <v>3</v>
      </c>
      <c r="Z778" s="38" t="s">
        <v>16</v>
      </c>
      <c r="AA778" s="38" t="s">
        <v>16</v>
      </c>
      <c r="AB778" s="38" t="s">
        <v>16</v>
      </c>
      <c r="AC778" s="38" t="s">
        <v>16</v>
      </c>
      <c r="AD778" s="38" t="s">
        <v>16</v>
      </c>
      <c r="AE778">
        <v>0</v>
      </c>
      <c r="AF778" s="38" t="s">
        <v>16</v>
      </c>
      <c r="AG778">
        <v>0</v>
      </c>
      <c r="AH778" s="38" t="s">
        <v>16</v>
      </c>
      <c r="AI778" s="38" t="s">
        <v>16</v>
      </c>
      <c r="AJ778" s="38" t="s">
        <v>16</v>
      </c>
      <c r="AK778" s="38" t="s">
        <v>16</v>
      </c>
      <c r="AL778" s="38" t="s">
        <v>16</v>
      </c>
      <c r="AM778" s="38" t="s">
        <v>16</v>
      </c>
      <c r="AN778" s="38" t="s">
        <v>16</v>
      </c>
      <c r="AO778" s="38" t="s">
        <v>16</v>
      </c>
      <c r="AP778" s="38" t="s">
        <v>16</v>
      </c>
      <c r="AQ778" s="38" t="s">
        <v>16</v>
      </c>
      <c r="AR778" s="38" t="s">
        <v>16</v>
      </c>
      <c r="AS778">
        <v>0</v>
      </c>
      <c r="AT778" s="38" t="s">
        <v>16</v>
      </c>
      <c r="AU778" s="38" t="s">
        <v>16</v>
      </c>
      <c r="AV778">
        <v>0</v>
      </c>
      <c r="AW778">
        <v>0</v>
      </c>
    </row>
    <row r="779" spans="1:49" x14ac:dyDescent="0.15">
      <c r="A779">
        <v>1</v>
      </c>
      <c r="B779">
        <v>37</v>
      </c>
      <c r="C779">
        <v>1</v>
      </c>
      <c r="D779">
        <v>1</v>
      </c>
      <c r="E779">
        <v>0</v>
      </c>
      <c r="F779" s="38" t="s">
        <v>16</v>
      </c>
      <c r="G779" s="38" t="s">
        <v>16</v>
      </c>
      <c r="H779">
        <v>0</v>
      </c>
      <c r="I779">
        <v>0</v>
      </c>
      <c r="J779">
        <v>0</v>
      </c>
      <c r="K779">
        <v>0</v>
      </c>
      <c r="L779">
        <v>0</v>
      </c>
      <c r="M779" s="38" t="s">
        <v>16</v>
      </c>
      <c r="N779" s="38" t="s">
        <v>16</v>
      </c>
      <c r="O779" s="38" t="s">
        <v>16</v>
      </c>
      <c r="P779" s="38" t="s">
        <v>16</v>
      </c>
      <c r="Q779" s="38" t="s">
        <v>16</v>
      </c>
      <c r="R779" s="38" t="s">
        <v>16</v>
      </c>
      <c r="S779" s="38" t="s">
        <v>16</v>
      </c>
      <c r="T779">
        <v>0</v>
      </c>
      <c r="U779" s="38" t="s">
        <v>16</v>
      </c>
      <c r="V779" s="38" t="s">
        <v>16</v>
      </c>
      <c r="W779" s="38" t="s">
        <v>16</v>
      </c>
      <c r="X779">
        <v>0</v>
      </c>
      <c r="Y779">
        <v>0</v>
      </c>
      <c r="Z779" s="38" t="s">
        <v>16</v>
      </c>
      <c r="AA779" s="38" t="s">
        <v>16</v>
      </c>
      <c r="AB779" s="38" t="s">
        <v>16</v>
      </c>
      <c r="AC779" s="38" t="s">
        <v>16</v>
      </c>
      <c r="AD779" s="38" t="s">
        <v>16</v>
      </c>
      <c r="AE779">
        <v>0</v>
      </c>
      <c r="AF779" s="38" t="s">
        <v>16</v>
      </c>
      <c r="AG779">
        <v>0</v>
      </c>
      <c r="AH779" s="38" t="s">
        <v>16</v>
      </c>
      <c r="AI779" s="38" t="s">
        <v>16</v>
      </c>
      <c r="AJ779" s="38" t="s">
        <v>16</v>
      </c>
      <c r="AK779" s="38" t="s">
        <v>16</v>
      </c>
      <c r="AL779" s="38" t="s">
        <v>16</v>
      </c>
      <c r="AM779" s="38" t="s">
        <v>16</v>
      </c>
      <c r="AN779" s="38" t="s">
        <v>16</v>
      </c>
      <c r="AO779" s="38" t="s">
        <v>16</v>
      </c>
      <c r="AP779" s="38" t="s">
        <v>16</v>
      </c>
      <c r="AQ779" s="38" t="s">
        <v>16</v>
      </c>
      <c r="AR779" s="38" t="s">
        <v>16</v>
      </c>
      <c r="AS779">
        <v>0</v>
      </c>
      <c r="AT779" s="38" t="s">
        <v>16</v>
      </c>
      <c r="AU779" s="38" t="s">
        <v>16</v>
      </c>
      <c r="AV779">
        <v>0</v>
      </c>
      <c r="AW779">
        <v>0</v>
      </c>
    </row>
    <row r="780" spans="1:49" x14ac:dyDescent="0.15">
      <c r="A780">
        <v>1</v>
      </c>
      <c r="B780">
        <v>37</v>
      </c>
      <c r="C780">
        <v>1</v>
      </c>
      <c r="D780">
        <v>2</v>
      </c>
      <c r="E780">
        <v>0</v>
      </c>
      <c r="F780" s="38" t="s">
        <v>16</v>
      </c>
      <c r="G780" s="38" t="s">
        <v>16</v>
      </c>
      <c r="H780">
        <v>0</v>
      </c>
      <c r="I780">
        <v>0</v>
      </c>
      <c r="J780">
        <v>0</v>
      </c>
      <c r="K780">
        <v>0</v>
      </c>
      <c r="L780">
        <v>0</v>
      </c>
      <c r="M780" s="38" t="s">
        <v>16</v>
      </c>
      <c r="N780" s="38" t="s">
        <v>16</v>
      </c>
      <c r="O780" s="38" t="s">
        <v>16</v>
      </c>
      <c r="P780" s="38" t="s">
        <v>16</v>
      </c>
      <c r="Q780" s="38" t="s">
        <v>16</v>
      </c>
      <c r="R780" s="38" t="s">
        <v>16</v>
      </c>
      <c r="S780" s="38" t="s">
        <v>16</v>
      </c>
      <c r="T780">
        <v>0</v>
      </c>
      <c r="U780" s="38" t="s">
        <v>16</v>
      </c>
      <c r="V780" s="38" t="s">
        <v>16</v>
      </c>
      <c r="W780" s="38" t="s">
        <v>16</v>
      </c>
      <c r="X780">
        <v>0</v>
      </c>
      <c r="Y780">
        <v>0</v>
      </c>
      <c r="Z780" s="38" t="s">
        <v>16</v>
      </c>
      <c r="AA780" s="38" t="s">
        <v>16</v>
      </c>
      <c r="AB780" s="38" t="s">
        <v>16</v>
      </c>
      <c r="AC780" s="38" t="s">
        <v>16</v>
      </c>
      <c r="AD780" s="38" t="s">
        <v>16</v>
      </c>
      <c r="AE780">
        <v>0</v>
      </c>
      <c r="AF780" s="38" t="s">
        <v>16</v>
      </c>
      <c r="AG780">
        <v>0</v>
      </c>
      <c r="AH780" s="38" t="s">
        <v>16</v>
      </c>
      <c r="AI780" s="38" t="s">
        <v>16</v>
      </c>
      <c r="AJ780" s="38" t="s">
        <v>16</v>
      </c>
      <c r="AK780" s="38" t="s">
        <v>16</v>
      </c>
      <c r="AL780" s="38" t="s">
        <v>16</v>
      </c>
      <c r="AM780" s="38" t="s">
        <v>16</v>
      </c>
      <c r="AN780" s="38" t="s">
        <v>16</v>
      </c>
      <c r="AO780" s="38" t="s">
        <v>16</v>
      </c>
      <c r="AP780" s="38" t="s">
        <v>16</v>
      </c>
      <c r="AQ780" s="38" t="s">
        <v>16</v>
      </c>
      <c r="AR780" s="38" t="s">
        <v>16</v>
      </c>
      <c r="AS780">
        <v>0</v>
      </c>
      <c r="AT780" s="38" t="s">
        <v>16</v>
      </c>
      <c r="AU780" s="38" t="s">
        <v>16</v>
      </c>
      <c r="AV780">
        <v>0</v>
      </c>
      <c r="AW780">
        <v>0</v>
      </c>
    </row>
    <row r="781" spans="1:49" x14ac:dyDescent="0.15">
      <c r="A781">
        <v>1</v>
      </c>
      <c r="B781">
        <v>37</v>
      </c>
      <c r="C781">
        <v>1</v>
      </c>
      <c r="D781">
        <v>3</v>
      </c>
      <c r="E781">
        <v>0</v>
      </c>
      <c r="F781" s="38" t="s">
        <v>16</v>
      </c>
      <c r="G781" s="38" t="s">
        <v>16</v>
      </c>
      <c r="H781">
        <v>177</v>
      </c>
      <c r="I781">
        <v>0</v>
      </c>
      <c r="J781">
        <v>0</v>
      </c>
      <c r="K781">
        <v>0</v>
      </c>
      <c r="L781">
        <v>0</v>
      </c>
      <c r="M781" s="38" t="s">
        <v>16</v>
      </c>
      <c r="N781" s="38" t="s">
        <v>16</v>
      </c>
      <c r="O781" s="38" t="s">
        <v>16</v>
      </c>
      <c r="P781" s="38" t="s">
        <v>16</v>
      </c>
      <c r="Q781" s="38" t="s">
        <v>16</v>
      </c>
      <c r="R781" s="38" t="s">
        <v>25981</v>
      </c>
      <c r="S781" s="38" t="s">
        <v>16</v>
      </c>
      <c r="T781">
        <v>0</v>
      </c>
      <c r="U781" s="38" t="s">
        <v>16</v>
      </c>
      <c r="V781" s="38" t="s">
        <v>16</v>
      </c>
      <c r="W781" s="38" t="s">
        <v>16</v>
      </c>
      <c r="X781">
        <v>1</v>
      </c>
      <c r="Y781">
        <v>1</v>
      </c>
      <c r="Z781" s="38" t="s">
        <v>16</v>
      </c>
      <c r="AA781" s="38" t="s">
        <v>16</v>
      </c>
      <c r="AB781" s="38" t="s">
        <v>16</v>
      </c>
      <c r="AC781" s="38" t="s">
        <v>16</v>
      </c>
      <c r="AD781" s="38" t="s">
        <v>16</v>
      </c>
      <c r="AE781">
        <v>0</v>
      </c>
      <c r="AF781" s="38" t="s">
        <v>16</v>
      </c>
      <c r="AG781">
        <v>0</v>
      </c>
      <c r="AH781" s="38" t="s">
        <v>16</v>
      </c>
      <c r="AI781" s="38" t="s">
        <v>16</v>
      </c>
      <c r="AJ781" s="38" t="s">
        <v>16</v>
      </c>
      <c r="AK781" s="38" t="s">
        <v>16</v>
      </c>
      <c r="AL781" s="38" t="s">
        <v>16</v>
      </c>
      <c r="AM781" s="38" t="s">
        <v>16</v>
      </c>
      <c r="AN781" s="38" t="s">
        <v>16</v>
      </c>
      <c r="AO781" s="38" t="s">
        <v>16</v>
      </c>
      <c r="AP781" s="38" t="s">
        <v>16</v>
      </c>
      <c r="AQ781" s="38" t="s">
        <v>16</v>
      </c>
      <c r="AR781" s="38" t="s">
        <v>16</v>
      </c>
      <c r="AS781">
        <v>0</v>
      </c>
      <c r="AT781" s="38" t="s">
        <v>16</v>
      </c>
      <c r="AU781" s="38" t="s">
        <v>16</v>
      </c>
      <c r="AV781">
        <v>0</v>
      </c>
      <c r="AW781">
        <v>0</v>
      </c>
    </row>
    <row r="782" spans="1:49" x14ac:dyDescent="0.15">
      <c r="A782">
        <v>1</v>
      </c>
      <c r="B782">
        <v>37</v>
      </c>
      <c r="C782">
        <v>1</v>
      </c>
      <c r="D782">
        <v>4</v>
      </c>
      <c r="E782">
        <v>0</v>
      </c>
      <c r="F782" s="38" t="s">
        <v>16</v>
      </c>
      <c r="G782" s="38" t="s">
        <v>16</v>
      </c>
      <c r="H782">
        <v>175</v>
      </c>
      <c r="I782">
        <v>0</v>
      </c>
      <c r="J782">
        <v>0</v>
      </c>
      <c r="K782">
        <v>0</v>
      </c>
      <c r="L782">
        <v>0</v>
      </c>
      <c r="M782" s="38" t="s">
        <v>16</v>
      </c>
      <c r="N782" s="38" t="s">
        <v>16</v>
      </c>
      <c r="O782" s="38" t="s">
        <v>16</v>
      </c>
      <c r="P782" s="38" t="s">
        <v>16</v>
      </c>
      <c r="Q782" s="38" t="s">
        <v>16</v>
      </c>
      <c r="R782" s="38" t="s">
        <v>25982</v>
      </c>
      <c r="S782" s="38" t="s">
        <v>16</v>
      </c>
      <c r="T782">
        <v>0</v>
      </c>
      <c r="U782" s="38" t="s">
        <v>16</v>
      </c>
      <c r="V782" s="38" t="s">
        <v>16</v>
      </c>
      <c r="W782" s="38" t="s">
        <v>16</v>
      </c>
      <c r="X782">
        <v>1</v>
      </c>
      <c r="Y782">
        <v>1</v>
      </c>
      <c r="Z782" s="38" t="s">
        <v>16</v>
      </c>
      <c r="AA782" s="38" t="s">
        <v>16</v>
      </c>
      <c r="AB782" s="38" t="s">
        <v>16</v>
      </c>
      <c r="AC782" s="38" t="s">
        <v>16</v>
      </c>
      <c r="AD782" s="38" t="s">
        <v>16</v>
      </c>
      <c r="AE782">
        <v>0</v>
      </c>
      <c r="AF782" s="38" t="s">
        <v>16</v>
      </c>
      <c r="AG782">
        <v>0</v>
      </c>
      <c r="AH782" s="38" t="s">
        <v>16</v>
      </c>
      <c r="AI782" s="38" t="s">
        <v>16</v>
      </c>
      <c r="AJ782" s="38" t="s">
        <v>16</v>
      </c>
      <c r="AK782" s="38" t="s">
        <v>16</v>
      </c>
      <c r="AL782" s="38" t="s">
        <v>16</v>
      </c>
      <c r="AM782" s="38" t="s">
        <v>16</v>
      </c>
      <c r="AN782" s="38" t="s">
        <v>16</v>
      </c>
      <c r="AO782" s="38" t="s">
        <v>16</v>
      </c>
      <c r="AP782" s="38" t="s">
        <v>16</v>
      </c>
      <c r="AQ782" s="38" t="s">
        <v>16</v>
      </c>
      <c r="AR782" s="38" t="s">
        <v>16</v>
      </c>
      <c r="AS782">
        <v>0</v>
      </c>
      <c r="AT782" s="38" t="s">
        <v>16</v>
      </c>
      <c r="AU782" s="38" t="s">
        <v>16</v>
      </c>
      <c r="AV782">
        <v>0</v>
      </c>
      <c r="AW782">
        <v>0</v>
      </c>
    </row>
    <row r="783" spans="1:49" x14ac:dyDescent="0.15">
      <c r="A783">
        <v>1</v>
      </c>
      <c r="B783">
        <v>37</v>
      </c>
      <c r="C783">
        <v>1</v>
      </c>
      <c r="D783">
        <v>5</v>
      </c>
      <c r="E783">
        <v>0</v>
      </c>
      <c r="F783" s="38" t="s">
        <v>16</v>
      </c>
      <c r="G783" s="38" t="s">
        <v>16</v>
      </c>
      <c r="H783">
        <v>29</v>
      </c>
      <c r="I783">
        <v>0</v>
      </c>
      <c r="J783">
        <v>0</v>
      </c>
      <c r="K783">
        <v>0</v>
      </c>
      <c r="L783">
        <v>0</v>
      </c>
      <c r="M783" s="38" t="s">
        <v>16</v>
      </c>
      <c r="N783" s="38" t="s">
        <v>16</v>
      </c>
      <c r="O783" s="38" t="s">
        <v>16</v>
      </c>
      <c r="P783" s="38" t="s">
        <v>16</v>
      </c>
      <c r="Q783" s="38" t="s">
        <v>16</v>
      </c>
      <c r="R783" s="38" t="s">
        <v>25983</v>
      </c>
      <c r="S783" s="38" t="s">
        <v>16</v>
      </c>
      <c r="T783">
        <v>0</v>
      </c>
      <c r="U783" s="38" t="s">
        <v>16</v>
      </c>
      <c r="V783" s="38" t="s">
        <v>16</v>
      </c>
      <c r="W783" s="38" t="s">
        <v>16</v>
      </c>
      <c r="X783">
        <v>1</v>
      </c>
      <c r="Y783">
        <v>1</v>
      </c>
      <c r="Z783" s="38" t="s">
        <v>16</v>
      </c>
      <c r="AA783" s="38" t="s">
        <v>16</v>
      </c>
      <c r="AB783" s="38" t="s">
        <v>16</v>
      </c>
      <c r="AC783" s="38" t="s">
        <v>16</v>
      </c>
      <c r="AD783" s="38" t="s">
        <v>16</v>
      </c>
      <c r="AE783">
        <v>0</v>
      </c>
      <c r="AF783" s="38" t="s">
        <v>16</v>
      </c>
      <c r="AG783">
        <v>0</v>
      </c>
      <c r="AH783" s="38" t="s">
        <v>16</v>
      </c>
      <c r="AI783" s="38" t="s">
        <v>16</v>
      </c>
      <c r="AJ783" s="38" t="s">
        <v>16</v>
      </c>
      <c r="AK783" s="38" t="s">
        <v>16</v>
      </c>
      <c r="AL783" s="38" t="s">
        <v>16</v>
      </c>
      <c r="AM783" s="38" t="s">
        <v>16</v>
      </c>
      <c r="AN783" s="38" t="s">
        <v>16</v>
      </c>
      <c r="AO783" s="38" t="s">
        <v>16</v>
      </c>
      <c r="AP783" s="38" t="s">
        <v>16</v>
      </c>
      <c r="AQ783" s="38" t="s">
        <v>16</v>
      </c>
      <c r="AR783" s="38" t="s">
        <v>16</v>
      </c>
      <c r="AS783">
        <v>0</v>
      </c>
      <c r="AT783" s="38" t="s">
        <v>16</v>
      </c>
      <c r="AU783" s="38" t="s">
        <v>16</v>
      </c>
      <c r="AV783">
        <v>0</v>
      </c>
      <c r="AW783">
        <v>0</v>
      </c>
    </row>
    <row r="784" spans="1:49" x14ac:dyDescent="0.15">
      <c r="A784">
        <v>1</v>
      </c>
      <c r="B784">
        <v>37</v>
      </c>
      <c r="C784">
        <v>1</v>
      </c>
      <c r="D784">
        <v>6</v>
      </c>
      <c r="E784">
        <v>0</v>
      </c>
      <c r="F784" s="38" t="s">
        <v>16</v>
      </c>
      <c r="G784" s="38" t="s">
        <v>16</v>
      </c>
      <c r="H784">
        <v>0</v>
      </c>
      <c r="I784">
        <v>0</v>
      </c>
      <c r="J784">
        <v>0</v>
      </c>
      <c r="K784">
        <v>0</v>
      </c>
      <c r="L784">
        <v>0</v>
      </c>
      <c r="M784" s="38" t="s">
        <v>16</v>
      </c>
      <c r="N784" s="38" t="s">
        <v>16</v>
      </c>
      <c r="O784" s="38" t="s">
        <v>16</v>
      </c>
      <c r="P784" s="38" t="s">
        <v>16</v>
      </c>
      <c r="Q784" s="38" t="s">
        <v>16</v>
      </c>
      <c r="R784" s="38" t="s">
        <v>16</v>
      </c>
      <c r="S784" s="38" t="s">
        <v>16</v>
      </c>
      <c r="T784">
        <v>0</v>
      </c>
      <c r="U784" s="38" t="s">
        <v>16</v>
      </c>
      <c r="V784" s="38" t="s">
        <v>16</v>
      </c>
      <c r="W784" s="38" t="s">
        <v>16</v>
      </c>
      <c r="X784">
        <v>0</v>
      </c>
      <c r="Y784">
        <v>0</v>
      </c>
      <c r="Z784" s="38" t="s">
        <v>16</v>
      </c>
      <c r="AA784" s="38" t="s">
        <v>16</v>
      </c>
      <c r="AB784" s="38" t="s">
        <v>16</v>
      </c>
      <c r="AC784" s="38" t="s">
        <v>16</v>
      </c>
      <c r="AD784" s="38" t="s">
        <v>16</v>
      </c>
      <c r="AE784">
        <v>0</v>
      </c>
      <c r="AF784" s="38" t="s">
        <v>16</v>
      </c>
      <c r="AG784">
        <v>0</v>
      </c>
      <c r="AH784" s="38" t="s">
        <v>16</v>
      </c>
      <c r="AI784" s="38" t="s">
        <v>16</v>
      </c>
      <c r="AJ784" s="38" t="s">
        <v>16</v>
      </c>
      <c r="AK784" s="38" t="s">
        <v>16</v>
      </c>
      <c r="AL784" s="38" t="s">
        <v>16</v>
      </c>
      <c r="AM784" s="38" t="s">
        <v>16</v>
      </c>
      <c r="AN784" s="38" t="s">
        <v>16</v>
      </c>
      <c r="AO784" s="38" t="s">
        <v>16</v>
      </c>
      <c r="AP784" s="38" t="s">
        <v>16</v>
      </c>
      <c r="AQ784" s="38" t="s">
        <v>16</v>
      </c>
      <c r="AR784" s="38" t="s">
        <v>16</v>
      </c>
      <c r="AS784">
        <v>0</v>
      </c>
      <c r="AT784" s="38" t="s">
        <v>16</v>
      </c>
      <c r="AU784" s="38" t="s">
        <v>16</v>
      </c>
      <c r="AV784">
        <v>0</v>
      </c>
      <c r="AW784">
        <v>0</v>
      </c>
    </row>
    <row r="785" spans="1:49" x14ac:dyDescent="0.15">
      <c r="A785">
        <v>1</v>
      </c>
      <c r="B785">
        <v>37</v>
      </c>
      <c r="C785">
        <v>1</v>
      </c>
      <c r="D785">
        <v>7</v>
      </c>
      <c r="E785">
        <v>0</v>
      </c>
      <c r="F785" s="38" t="s">
        <v>16</v>
      </c>
      <c r="G785" s="38" t="s">
        <v>16</v>
      </c>
      <c r="H785">
        <v>0</v>
      </c>
      <c r="I785">
        <v>0</v>
      </c>
      <c r="J785">
        <v>0</v>
      </c>
      <c r="K785">
        <v>0</v>
      </c>
      <c r="L785">
        <v>0</v>
      </c>
      <c r="M785" s="38" t="s">
        <v>16</v>
      </c>
      <c r="N785" s="38" t="s">
        <v>16</v>
      </c>
      <c r="O785" s="38" t="s">
        <v>16</v>
      </c>
      <c r="P785" s="38" t="s">
        <v>16</v>
      </c>
      <c r="Q785" s="38" t="s">
        <v>16</v>
      </c>
      <c r="R785" s="38" t="s">
        <v>16</v>
      </c>
      <c r="S785" s="38" t="s">
        <v>16</v>
      </c>
      <c r="T785">
        <v>0</v>
      </c>
      <c r="U785" s="38" t="s">
        <v>16</v>
      </c>
      <c r="V785" s="38" t="s">
        <v>16</v>
      </c>
      <c r="W785" s="38" t="s">
        <v>16</v>
      </c>
      <c r="X785">
        <v>0</v>
      </c>
      <c r="Y785">
        <v>0</v>
      </c>
      <c r="Z785" s="38" t="s">
        <v>16</v>
      </c>
      <c r="AA785" s="38" t="s">
        <v>16</v>
      </c>
      <c r="AB785" s="38" t="s">
        <v>16</v>
      </c>
      <c r="AC785" s="38" t="s">
        <v>16</v>
      </c>
      <c r="AD785" s="38" t="s">
        <v>16</v>
      </c>
      <c r="AE785">
        <v>0</v>
      </c>
      <c r="AF785" s="38" t="s">
        <v>16</v>
      </c>
      <c r="AG785">
        <v>0</v>
      </c>
      <c r="AH785" s="38" t="s">
        <v>16</v>
      </c>
      <c r="AI785" s="38" t="s">
        <v>16</v>
      </c>
      <c r="AJ785" s="38" t="s">
        <v>16</v>
      </c>
      <c r="AK785" s="38" t="s">
        <v>16</v>
      </c>
      <c r="AL785" s="38" t="s">
        <v>16</v>
      </c>
      <c r="AM785" s="38" t="s">
        <v>16</v>
      </c>
      <c r="AN785" s="38" t="s">
        <v>16</v>
      </c>
      <c r="AO785" s="38" t="s">
        <v>16</v>
      </c>
      <c r="AP785" s="38" t="s">
        <v>16</v>
      </c>
      <c r="AQ785" s="38" t="s">
        <v>16</v>
      </c>
      <c r="AR785" s="38" t="s">
        <v>16</v>
      </c>
      <c r="AS785">
        <v>0</v>
      </c>
      <c r="AT785" s="38" t="s">
        <v>16</v>
      </c>
      <c r="AU785" s="38" t="s">
        <v>16</v>
      </c>
      <c r="AV785">
        <v>0</v>
      </c>
      <c r="AW785">
        <v>0</v>
      </c>
    </row>
    <row r="786" spans="1:49" x14ac:dyDescent="0.15">
      <c r="A786">
        <v>1</v>
      </c>
      <c r="B786">
        <v>37</v>
      </c>
      <c r="C786">
        <v>2</v>
      </c>
      <c r="D786">
        <v>1</v>
      </c>
      <c r="E786">
        <v>0</v>
      </c>
      <c r="F786" s="38" t="s">
        <v>16</v>
      </c>
      <c r="G786" s="38" t="s">
        <v>16</v>
      </c>
      <c r="H786">
        <v>200</v>
      </c>
      <c r="I786">
        <v>0</v>
      </c>
      <c r="J786">
        <v>0</v>
      </c>
      <c r="K786">
        <v>0</v>
      </c>
      <c r="L786">
        <v>0</v>
      </c>
      <c r="M786" s="38" t="s">
        <v>16</v>
      </c>
      <c r="N786" s="38" t="s">
        <v>16</v>
      </c>
      <c r="O786" s="38" t="s">
        <v>16</v>
      </c>
      <c r="P786" s="38" t="s">
        <v>16</v>
      </c>
      <c r="Q786" s="38" t="s">
        <v>16</v>
      </c>
      <c r="R786" s="38" t="s">
        <v>25984</v>
      </c>
      <c r="S786" s="38" t="s">
        <v>16</v>
      </c>
      <c r="T786">
        <v>0</v>
      </c>
      <c r="U786" s="38" t="s">
        <v>16</v>
      </c>
      <c r="V786" s="38" t="s">
        <v>16</v>
      </c>
      <c r="W786" s="38" t="s">
        <v>16</v>
      </c>
      <c r="X786">
        <v>1</v>
      </c>
      <c r="Y786">
        <v>1</v>
      </c>
      <c r="Z786" s="38" t="s">
        <v>16</v>
      </c>
      <c r="AA786" s="38" t="s">
        <v>16</v>
      </c>
      <c r="AB786" s="38" t="s">
        <v>16</v>
      </c>
      <c r="AC786" s="38" t="s">
        <v>16</v>
      </c>
      <c r="AD786" s="38" t="s">
        <v>16</v>
      </c>
      <c r="AE786">
        <v>0</v>
      </c>
      <c r="AF786" s="38" t="s">
        <v>16</v>
      </c>
      <c r="AG786">
        <v>0</v>
      </c>
      <c r="AH786" s="38" t="s">
        <v>16</v>
      </c>
      <c r="AI786" s="38" t="s">
        <v>16</v>
      </c>
      <c r="AJ786" s="38" t="s">
        <v>16</v>
      </c>
      <c r="AK786" s="38" t="s">
        <v>16</v>
      </c>
      <c r="AL786" s="38" t="s">
        <v>16</v>
      </c>
      <c r="AM786" s="38" t="s">
        <v>16</v>
      </c>
      <c r="AN786" s="38" t="s">
        <v>16</v>
      </c>
      <c r="AO786" s="38" t="s">
        <v>16</v>
      </c>
      <c r="AP786" s="38" t="s">
        <v>16</v>
      </c>
      <c r="AQ786" s="38" t="s">
        <v>16</v>
      </c>
      <c r="AR786" s="38" t="s">
        <v>16</v>
      </c>
      <c r="AS786">
        <v>0</v>
      </c>
      <c r="AT786" s="38" t="s">
        <v>16</v>
      </c>
      <c r="AU786" s="38" t="s">
        <v>16</v>
      </c>
      <c r="AV786">
        <v>0</v>
      </c>
      <c r="AW786">
        <v>0</v>
      </c>
    </row>
    <row r="787" spans="1:49" x14ac:dyDescent="0.15">
      <c r="A787">
        <v>1</v>
      </c>
      <c r="B787">
        <v>37</v>
      </c>
      <c r="C787">
        <v>2</v>
      </c>
      <c r="D787">
        <v>2</v>
      </c>
      <c r="E787">
        <v>0</v>
      </c>
      <c r="F787" s="38" t="s">
        <v>16</v>
      </c>
      <c r="G787" s="38" t="s">
        <v>16</v>
      </c>
      <c r="H787">
        <v>197</v>
      </c>
      <c r="I787">
        <v>0</v>
      </c>
      <c r="J787">
        <v>0</v>
      </c>
      <c r="K787">
        <v>0</v>
      </c>
      <c r="L787">
        <v>0</v>
      </c>
      <c r="M787" s="38" t="s">
        <v>16</v>
      </c>
      <c r="N787" s="38" t="s">
        <v>16</v>
      </c>
      <c r="O787" s="38" t="s">
        <v>16</v>
      </c>
      <c r="P787" s="38" t="s">
        <v>16</v>
      </c>
      <c r="Q787" s="38" t="s">
        <v>16</v>
      </c>
      <c r="R787" s="38" t="s">
        <v>24926</v>
      </c>
      <c r="S787" s="38" t="s">
        <v>16</v>
      </c>
      <c r="T787">
        <v>0</v>
      </c>
      <c r="U787" s="38" t="s">
        <v>16</v>
      </c>
      <c r="V787" s="38" t="s">
        <v>16</v>
      </c>
      <c r="W787" s="38" t="s">
        <v>16</v>
      </c>
      <c r="X787">
        <v>2</v>
      </c>
      <c r="Y787">
        <v>2</v>
      </c>
      <c r="Z787" s="38" t="s">
        <v>16</v>
      </c>
      <c r="AA787" s="38" t="s">
        <v>16</v>
      </c>
      <c r="AB787" s="38" t="s">
        <v>16</v>
      </c>
      <c r="AC787" s="38" t="s">
        <v>16</v>
      </c>
      <c r="AD787" s="38" t="s">
        <v>16</v>
      </c>
      <c r="AE787">
        <v>0</v>
      </c>
      <c r="AF787" s="38" t="s">
        <v>16</v>
      </c>
      <c r="AG787">
        <v>0</v>
      </c>
      <c r="AH787" s="38" t="s">
        <v>16</v>
      </c>
      <c r="AI787" s="38" t="s">
        <v>16</v>
      </c>
      <c r="AJ787" s="38" t="s">
        <v>16</v>
      </c>
      <c r="AK787" s="38" t="s">
        <v>16</v>
      </c>
      <c r="AL787" s="38" t="s">
        <v>16</v>
      </c>
      <c r="AM787" s="38" t="s">
        <v>16</v>
      </c>
      <c r="AN787" s="38" t="s">
        <v>16</v>
      </c>
      <c r="AO787" s="38" t="s">
        <v>16</v>
      </c>
      <c r="AP787" s="38" t="s">
        <v>16</v>
      </c>
      <c r="AQ787" s="38" t="s">
        <v>16</v>
      </c>
      <c r="AR787" s="38" t="s">
        <v>16</v>
      </c>
      <c r="AS787">
        <v>0</v>
      </c>
      <c r="AT787" s="38" t="s">
        <v>16</v>
      </c>
      <c r="AU787" s="38" t="s">
        <v>16</v>
      </c>
      <c r="AV787">
        <v>0</v>
      </c>
      <c r="AW787">
        <v>0</v>
      </c>
    </row>
    <row r="788" spans="1:49" x14ac:dyDescent="0.15">
      <c r="A788">
        <v>1</v>
      </c>
      <c r="B788">
        <v>37</v>
      </c>
      <c r="C788">
        <v>2</v>
      </c>
      <c r="D788">
        <v>3</v>
      </c>
      <c r="E788">
        <v>0</v>
      </c>
      <c r="F788" s="38" t="s">
        <v>16</v>
      </c>
      <c r="G788" s="38" t="s">
        <v>16</v>
      </c>
      <c r="H788">
        <v>251</v>
      </c>
      <c r="I788">
        <v>0</v>
      </c>
      <c r="J788">
        <v>0</v>
      </c>
      <c r="K788">
        <v>0</v>
      </c>
      <c r="L788">
        <v>0</v>
      </c>
      <c r="M788" s="38" t="s">
        <v>16</v>
      </c>
      <c r="N788" s="38" t="s">
        <v>16</v>
      </c>
      <c r="O788" s="38" t="s">
        <v>16</v>
      </c>
      <c r="P788" s="38" t="s">
        <v>16</v>
      </c>
      <c r="Q788" s="38" t="s">
        <v>16</v>
      </c>
      <c r="R788" s="38" t="s">
        <v>25985</v>
      </c>
      <c r="S788" s="38" t="s">
        <v>16</v>
      </c>
      <c r="T788">
        <v>0</v>
      </c>
      <c r="U788" s="38" t="s">
        <v>16</v>
      </c>
      <c r="V788" s="38" t="s">
        <v>16</v>
      </c>
      <c r="W788" s="38" t="s">
        <v>16</v>
      </c>
      <c r="X788">
        <v>2</v>
      </c>
      <c r="Y788">
        <v>2</v>
      </c>
      <c r="Z788" s="38" t="s">
        <v>16</v>
      </c>
      <c r="AA788" s="38" t="s">
        <v>16</v>
      </c>
      <c r="AB788" s="38" t="s">
        <v>16</v>
      </c>
      <c r="AC788" s="38" t="s">
        <v>16</v>
      </c>
      <c r="AD788" s="38" t="s">
        <v>16</v>
      </c>
      <c r="AE788">
        <v>0</v>
      </c>
      <c r="AF788" s="38" t="s">
        <v>16</v>
      </c>
      <c r="AG788">
        <v>0</v>
      </c>
      <c r="AH788" s="38" t="s">
        <v>16</v>
      </c>
      <c r="AI788" s="38" t="s">
        <v>16</v>
      </c>
      <c r="AJ788" s="38" t="s">
        <v>16</v>
      </c>
      <c r="AK788" s="38" t="s">
        <v>16</v>
      </c>
      <c r="AL788" s="38" t="s">
        <v>16</v>
      </c>
      <c r="AM788" s="38" t="s">
        <v>16</v>
      </c>
      <c r="AN788" s="38" t="s">
        <v>16</v>
      </c>
      <c r="AO788" s="38" t="s">
        <v>16</v>
      </c>
      <c r="AP788" s="38" t="s">
        <v>16</v>
      </c>
      <c r="AQ788" s="38" t="s">
        <v>16</v>
      </c>
      <c r="AR788" s="38" t="s">
        <v>16</v>
      </c>
      <c r="AS788">
        <v>0</v>
      </c>
      <c r="AT788" s="38" t="s">
        <v>16</v>
      </c>
      <c r="AU788" s="38" t="s">
        <v>16</v>
      </c>
      <c r="AV788">
        <v>0</v>
      </c>
      <c r="AW788">
        <v>0</v>
      </c>
    </row>
    <row r="789" spans="1:49" x14ac:dyDescent="0.15">
      <c r="A789">
        <v>1</v>
      </c>
      <c r="B789">
        <v>37</v>
      </c>
      <c r="C789">
        <v>2</v>
      </c>
      <c r="D789">
        <v>4</v>
      </c>
      <c r="E789">
        <v>0</v>
      </c>
      <c r="F789" s="38" t="s">
        <v>16</v>
      </c>
      <c r="G789" s="38" t="s">
        <v>16</v>
      </c>
      <c r="H789">
        <v>170</v>
      </c>
      <c r="I789">
        <v>0</v>
      </c>
      <c r="J789">
        <v>0</v>
      </c>
      <c r="K789">
        <v>0</v>
      </c>
      <c r="L789">
        <v>0</v>
      </c>
      <c r="M789" s="38" t="s">
        <v>16</v>
      </c>
      <c r="N789" s="38" t="s">
        <v>16</v>
      </c>
      <c r="O789" s="38" t="s">
        <v>16</v>
      </c>
      <c r="P789" s="38" t="s">
        <v>16</v>
      </c>
      <c r="Q789" s="38" t="s">
        <v>16</v>
      </c>
      <c r="R789" s="38" t="s">
        <v>25986</v>
      </c>
      <c r="S789" s="38" t="s">
        <v>16</v>
      </c>
      <c r="T789">
        <v>0</v>
      </c>
      <c r="U789" s="38" t="s">
        <v>16</v>
      </c>
      <c r="V789" s="38" t="s">
        <v>16</v>
      </c>
      <c r="W789" s="38" t="s">
        <v>16</v>
      </c>
      <c r="X789">
        <v>2</v>
      </c>
      <c r="Y789">
        <v>2</v>
      </c>
      <c r="Z789" s="38" t="s">
        <v>16</v>
      </c>
      <c r="AA789" s="38" t="s">
        <v>16</v>
      </c>
      <c r="AB789" s="38" t="s">
        <v>16</v>
      </c>
      <c r="AC789" s="38" t="s">
        <v>16</v>
      </c>
      <c r="AD789" s="38" t="s">
        <v>16</v>
      </c>
      <c r="AE789">
        <v>0</v>
      </c>
      <c r="AF789" s="38" t="s">
        <v>16</v>
      </c>
      <c r="AG789">
        <v>0</v>
      </c>
      <c r="AH789" s="38" t="s">
        <v>16</v>
      </c>
      <c r="AI789" s="38" t="s">
        <v>16</v>
      </c>
      <c r="AJ789" s="38" t="s">
        <v>16</v>
      </c>
      <c r="AK789" s="38" t="s">
        <v>16</v>
      </c>
      <c r="AL789" s="38" t="s">
        <v>16</v>
      </c>
      <c r="AM789" s="38" t="s">
        <v>16</v>
      </c>
      <c r="AN789" s="38" t="s">
        <v>16</v>
      </c>
      <c r="AO789" s="38" t="s">
        <v>16</v>
      </c>
      <c r="AP789" s="38" t="s">
        <v>16</v>
      </c>
      <c r="AQ789" s="38" t="s">
        <v>16</v>
      </c>
      <c r="AR789" s="38" t="s">
        <v>16</v>
      </c>
      <c r="AS789">
        <v>0</v>
      </c>
      <c r="AT789" s="38" t="s">
        <v>16</v>
      </c>
      <c r="AU789" s="38" t="s">
        <v>16</v>
      </c>
      <c r="AV789">
        <v>0</v>
      </c>
      <c r="AW789">
        <v>0</v>
      </c>
    </row>
    <row r="790" spans="1:49" x14ac:dyDescent="0.15">
      <c r="A790">
        <v>1</v>
      </c>
      <c r="B790">
        <v>37</v>
      </c>
      <c r="C790">
        <v>2</v>
      </c>
      <c r="D790">
        <v>5</v>
      </c>
      <c r="E790">
        <v>0</v>
      </c>
      <c r="F790" s="38" t="s">
        <v>16</v>
      </c>
      <c r="G790" s="38" t="s">
        <v>16</v>
      </c>
      <c r="H790">
        <v>234</v>
      </c>
      <c r="I790">
        <v>0</v>
      </c>
      <c r="J790">
        <v>0</v>
      </c>
      <c r="K790">
        <v>0</v>
      </c>
      <c r="L790">
        <v>0</v>
      </c>
      <c r="M790" s="38" t="s">
        <v>16</v>
      </c>
      <c r="N790" s="38" t="s">
        <v>16</v>
      </c>
      <c r="O790" s="38" t="s">
        <v>16</v>
      </c>
      <c r="P790" s="38" t="s">
        <v>16</v>
      </c>
      <c r="Q790" s="38" t="s">
        <v>16</v>
      </c>
      <c r="R790" s="38" t="s">
        <v>25987</v>
      </c>
      <c r="S790" s="38" t="s">
        <v>16</v>
      </c>
      <c r="T790">
        <v>0</v>
      </c>
      <c r="U790" s="38" t="s">
        <v>16</v>
      </c>
      <c r="V790" s="38" t="s">
        <v>16</v>
      </c>
      <c r="W790" s="38" t="s">
        <v>16</v>
      </c>
      <c r="X790">
        <v>3</v>
      </c>
      <c r="Y790">
        <v>3</v>
      </c>
      <c r="Z790" s="38" t="s">
        <v>16</v>
      </c>
      <c r="AA790" s="38" t="s">
        <v>16</v>
      </c>
      <c r="AB790" s="38" t="s">
        <v>16</v>
      </c>
      <c r="AC790" s="38" t="s">
        <v>16</v>
      </c>
      <c r="AD790" s="38" t="s">
        <v>16</v>
      </c>
      <c r="AE790">
        <v>0</v>
      </c>
      <c r="AF790" s="38" t="s">
        <v>16</v>
      </c>
      <c r="AG790">
        <v>0</v>
      </c>
      <c r="AH790" s="38" t="s">
        <v>16</v>
      </c>
      <c r="AI790" s="38" t="s">
        <v>16</v>
      </c>
      <c r="AJ790" s="38" t="s">
        <v>16</v>
      </c>
      <c r="AK790" s="38" t="s">
        <v>16</v>
      </c>
      <c r="AL790" s="38" t="s">
        <v>16</v>
      </c>
      <c r="AM790" s="38" t="s">
        <v>16</v>
      </c>
      <c r="AN790" s="38" t="s">
        <v>16</v>
      </c>
      <c r="AO790" s="38" t="s">
        <v>16</v>
      </c>
      <c r="AP790" s="38" t="s">
        <v>16</v>
      </c>
      <c r="AQ790" s="38" t="s">
        <v>16</v>
      </c>
      <c r="AR790" s="38" t="s">
        <v>16</v>
      </c>
      <c r="AS790">
        <v>0</v>
      </c>
      <c r="AT790" s="38" t="s">
        <v>16</v>
      </c>
      <c r="AU790" s="38" t="s">
        <v>16</v>
      </c>
      <c r="AV790">
        <v>0</v>
      </c>
      <c r="AW790">
        <v>0</v>
      </c>
    </row>
    <row r="791" spans="1:49" x14ac:dyDescent="0.15">
      <c r="A791">
        <v>1</v>
      </c>
      <c r="B791">
        <v>37</v>
      </c>
      <c r="C791">
        <v>2</v>
      </c>
      <c r="D791">
        <v>6</v>
      </c>
      <c r="E791">
        <v>0</v>
      </c>
      <c r="F791" s="38" t="s">
        <v>16</v>
      </c>
      <c r="G791" s="38" t="s">
        <v>16</v>
      </c>
      <c r="H791">
        <v>267</v>
      </c>
      <c r="I791">
        <v>0</v>
      </c>
      <c r="J791">
        <v>0</v>
      </c>
      <c r="K791">
        <v>0</v>
      </c>
      <c r="L791">
        <v>0</v>
      </c>
      <c r="M791" s="38" t="s">
        <v>16</v>
      </c>
      <c r="N791" s="38" t="s">
        <v>16</v>
      </c>
      <c r="O791" s="38" t="s">
        <v>16</v>
      </c>
      <c r="P791" s="38" t="s">
        <v>16</v>
      </c>
      <c r="Q791" s="38" t="s">
        <v>16</v>
      </c>
      <c r="R791" s="38" t="s">
        <v>25988</v>
      </c>
      <c r="S791" s="38" t="s">
        <v>16</v>
      </c>
      <c r="T791">
        <v>0</v>
      </c>
      <c r="U791" s="38" t="s">
        <v>16</v>
      </c>
      <c r="V791" s="38" t="s">
        <v>16</v>
      </c>
      <c r="W791" s="38" t="s">
        <v>16</v>
      </c>
      <c r="X791">
        <v>2</v>
      </c>
      <c r="Y791">
        <v>2</v>
      </c>
      <c r="Z791" s="38" t="s">
        <v>16</v>
      </c>
      <c r="AA791" s="38" t="s">
        <v>16</v>
      </c>
      <c r="AB791" s="38" t="s">
        <v>16</v>
      </c>
      <c r="AC791" s="38" t="s">
        <v>16</v>
      </c>
      <c r="AD791" s="38" t="s">
        <v>16</v>
      </c>
      <c r="AE791">
        <v>0</v>
      </c>
      <c r="AF791" s="38" t="s">
        <v>16</v>
      </c>
      <c r="AG791">
        <v>0</v>
      </c>
      <c r="AH791" s="38" t="s">
        <v>16</v>
      </c>
      <c r="AI791" s="38" t="s">
        <v>16</v>
      </c>
      <c r="AJ791" s="38" t="s">
        <v>16</v>
      </c>
      <c r="AK791" s="38" t="s">
        <v>16</v>
      </c>
      <c r="AL791" s="38" t="s">
        <v>16</v>
      </c>
      <c r="AM791" s="38" t="s">
        <v>16</v>
      </c>
      <c r="AN791" s="38" t="s">
        <v>16</v>
      </c>
      <c r="AO791" s="38" t="s">
        <v>16</v>
      </c>
      <c r="AP791" s="38" t="s">
        <v>16</v>
      </c>
      <c r="AQ791" s="38" t="s">
        <v>16</v>
      </c>
      <c r="AR791" s="38" t="s">
        <v>16</v>
      </c>
      <c r="AS791">
        <v>0</v>
      </c>
      <c r="AT791" s="38" t="s">
        <v>16</v>
      </c>
      <c r="AU791" s="38" t="s">
        <v>16</v>
      </c>
      <c r="AV791">
        <v>0</v>
      </c>
      <c r="AW791">
        <v>0</v>
      </c>
    </row>
    <row r="792" spans="1:49" x14ac:dyDescent="0.15">
      <c r="A792">
        <v>1</v>
      </c>
      <c r="B792">
        <v>37</v>
      </c>
      <c r="C792">
        <v>2</v>
      </c>
      <c r="D792">
        <v>7</v>
      </c>
      <c r="E792">
        <v>0</v>
      </c>
      <c r="F792" s="38" t="s">
        <v>16</v>
      </c>
      <c r="G792" s="38" t="s">
        <v>16</v>
      </c>
      <c r="H792">
        <v>66</v>
      </c>
      <c r="I792">
        <v>0</v>
      </c>
      <c r="J792">
        <v>0</v>
      </c>
      <c r="K792">
        <v>0</v>
      </c>
      <c r="L792">
        <v>0</v>
      </c>
      <c r="M792" s="38" t="s">
        <v>16</v>
      </c>
      <c r="N792" s="38" t="s">
        <v>16</v>
      </c>
      <c r="O792" s="38" t="s">
        <v>16</v>
      </c>
      <c r="P792" s="38" t="s">
        <v>16</v>
      </c>
      <c r="Q792" s="38" t="s">
        <v>16</v>
      </c>
      <c r="R792" s="38" t="s">
        <v>25989</v>
      </c>
      <c r="S792" s="38" t="s">
        <v>16</v>
      </c>
      <c r="T792">
        <v>0</v>
      </c>
      <c r="U792" s="38" t="s">
        <v>16</v>
      </c>
      <c r="V792" s="38" t="s">
        <v>16</v>
      </c>
      <c r="W792" s="38" t="s">
        <v>16</v>
      </c>
      <c r="X792">
        <v>1</v>
      </c>
      <c r="Y792">
        <v>1</v>
      </c>
      <c r="Z792" s="38" t="s">
        <v>16</v>
      </c>
      <c r="AA792" s="38" t="s">
        <v>16</v>
      </c>
      <c r="AB792" s="38" t="s">
        <v>16</v>
      </c>
      <c r="AC792" s="38" t="s">
        <v>16</v>
      </c>
      <c r="AD792" s="38" t="s">
        <v>16</v>
      </c>
      <c r="AE792">
        <v>0</v>
      </c>
      <c r="AF792" s="38" t="s">
        <v>16</v>
      </c>
      <c r="AG792">
        <v>0</v>
      </c>
      <c r="AH792" s="38" t="s">
        <v>16</v>
      </c>
      <c r="AI792" s="38" t="s">
        <v>16</v>
      </c>
      <c r="AJ792" s="38" t="s">
        <v>16</v>
      </c>
      <c r="AK792" s="38" t="s">
        <v>16</v>
      </c>
      <c r="AL792" s="38" t="s">
        <v>16</v>
      </c>
      <c r="AM792" s="38" t="s">
        <v>16</v>
      </c>
      <c r="AN792" s="38" t="s">
        <v>16</v>
      </c>
      <c r="AO792" s="38" t="s">
        <v>16</v>
      </c>
      <c r="AP792" s="38" t="s">
        <v>16</v>
      </c>
      <c r="AQ792" s="38" t="s">
        <v>16</v>
      </c>
      <c r="AR792" s="38" t="s">
        <v>16</v>
      </c>
      <c r="AS792">
        <v>0</v>
      </c>
      <c r="AT792" s="38" t="s">
        <v>16</v>
      </c>
      <c r="AU792" s="38" t="s">
        <v>16</v>
      </c>
      <c r="AV792">
        <v>0</v>
      </c>
      <c r="AW792">
        <v>0</v>
      </c>
    </row>
    <row r="793" spans="1:49" x14ac:dyDescent="0.15">
      <c r="A793">
        <v>1</v>
      </c>
      <c r="B793">
        <v>37</v>
      </c>
      <c r="C793">
        <v>3</v>
      </c>
      <c r="D793">
        <v>1</v>
      </c>
      <c r="E793">
        <v>0</v>
      </c>
      <c r="F793" s="38" t="s">
        <v>16</v>
      </c>
      <c r="G793" s="38" t="s">
        <v>16</v>
      </c>
      <c r="H793">
        <v>277</v>
      </c>
      <c r="I793">
        <v>0</v>
      </c>
      <c r="J793">
        <v>0</v>
      </c>
      <c r="K793">
        <v>0</v>
      </c>
      <c r="L793">
        <v>0</v>
      </c>
      <c r="M793" s="38" t="s">
        <v>16</v>
      </c>
      <c r="N793" s="38" t="s">
        <v>16</v>
      </c>
      <c r="O793" s="38" t="s">
        <v>16</v>
      </c>
      <c r="P793" s="38" t="s">
        <v>16</v>
      </c>
      <c r="Q793" s="38" t="s">
        <v>16</v>
      </c>
      <c r="R793" s="38" t="s">
        <v>25990</v>
      </c>
      <c r="S793" s="38" t="s">
        <v>16</v>
      </c>
      <c r="T793">
        <v>0</v>
      </c>
      <c r="U793" s="38" t="s">
        <v>16</v>
      </c>
      <c r="V793" s="38" t="s">
        <v>16</v>
      </c>
      <c r="W793" s="38" t="s">
        <v>16</v>
      </c>
      <c r="X793">
        <v>3</v>
      </c>
      <c r="Y793">
        <v>3</v>
      </c>
      <c r="Z793" s="38" t="s">
        <v>16</v>
      </c>
      <c r="AA793" s="38" t="s">
        <v>16</v>
      </c>
      <c r="AB793" s="38" t="s">
        <v>16</v>
      </c>
      <c r="AC793" s="38" t="s">
        <v>16</v>
      </c>
      <c r="AD793" s="38" t="s">
        <v>16</v>
      </c>
      <c r="AE793">
        <v>0</v>
      </c>
      <c r="AF793" s="38" t="s">
        <v>16</v>
      </c>
      <c r="AG793">
        <v>0</v>
      </c>
      <c r="AH793" s="38" t="s">
        <v>16</v>
      </c>
      <c r="AI793" s="38" t="s">
        <v>16</v>
      </c>
      <c r="AJ793" s="38" t="s">
        <v>16</v>
      </c>
      <c r="AK793" s="38" t="s">
        <v>16</v>
      </c>
      <c r="AL793" s="38" t="s">
        <v>16</v>
      </c>
      <c r="AM793" s="38" t="s">
        <v>16</v>
      </c>
      <c r="AN793" s="38" t="s">
        <v>16</v>
      </c>
      <c r="AO793" s="38" t="s">
        <v>16</v>
      </c>
      <c r="AP793" s="38" t="s">
        <v>16</v>
      </c>
      <c r="AQ793" s="38" t="s">
        <v>16</v>
      </c>
      <c r="AR793" s="38" t="s">
        <v>16</v>
      </c>
      <c r="AS793">
        <v>0</v>
      </c>
      <c r="AT793" s="38" t="s">
        <v>16</v>
      </c>
      <c r="AU793" s="38" t="s">
        <v>16</v>
      </c>
      <c r="AV793">
        <v>0</v>
      </c>
      <c r="AW793">
        <v>0</v>
      </c>
    </row>
    <row r="794" spans="1:49" x14ac:dyDescent="0.15">
      <c r="A794">
        <v>1</v>
      </c>
      <c r="B794">
        <v>37</v>
      </c>
      <c r="C794">
        <v>3</v>
      </c>
      <c r="D794">
        <v>2</v>
      </c>
      <c r="E794">
        <v>0</v>
      </c>
      <c r="F794" s="38" t="s">
        <v>16</v>
      </c>
      <c r="G794" s="38" t="s">
        <v>16</v>
      </c>
      <c r="H794">
        <v>91</v>
      </c>
      <c r="I794">
        <v>0</v>
      </c>
      <c r="J794">
        <v>0</v>
      </c>
      <c r="K794">
        <v>0</v>
      </c>
      <c r="L794">
        <v>0</v>
      </c>
      <c r="M794" s="38" t="s">
        <v>16</v>
      </c>
      <c r="N794" s="38" t="s">
        <v>16</v>
      </c>
      <c r="O794" s="38" t="s">
        <v>16</v>
      </c>
      <c r="P794" s="38" t="s">
        <v>16</v>
      </c>
      <c r="Q794" s="38" t="s">
        <v>16</v>
      </c>
      <c r="R794" s="38" t="s">
        <v>25991</v>
      </c>
      <c r="S794" s="38" t="s">
        <v>16</v>
      </c>
      <c r="T794">
        <v>0</v>
      </c>
      <c r="U794" s="38" t="s">
        <v>16</v>
      </c>
      <c r="V794" s="38" t="s">
        <v>16</v>
      </c>
      <c r="W794" s="38" t="s">
        <v>16</v>
      </c>
      <c r="X794">
        <v>3</v>
      </c>
      <c r="Y794">
        <v>3</v>
      </c>
      <c r="Z794" s="38" t="s">
        <v>16</v>
      </c>
      <c r="AA794" s="38" t="s">
        <v>16</v>
      </c>
      <c r="AB794" s="38" t="s">
        <v>16</v>
      </c>
      <c r="AC794" s="38" t="s">
        <v>16</v>
      </c>
      <c r="AD794" s="38" t="s">
        <v>16</v>
      </c>
      <c r="AE794">
        <v>0</v>
      </c>
      <c r="AF794" s="38" t="s">
        <v>16</v>
      </c>
      <c r="AG794">
        <v>0</v>
      </c>
      <c r="AH794" s="38" t="s">
        <v>16</v>
      </c>
      <c r="AI794" s="38" t="s">
        <v>16</v>
      </c>
      <c r="AJ794" s="38" t="s">
        <v>16</v>
      </c>
      <c r="AK794" s="38" t="s">
        <v>16</v>
      </c>
      <c r="AL794" s="38" t="s">
        <v>16</v>
      </c>
      <c r="AM794" s="38" t="s">
        <v>16</v>
      </c>
      <c r="AN794" s="38" t="s">
        <v>16</v>
      </c>
      <c r="AO794" s="38" t="s">
        <v>16</v>
      </c>
      <c r="AP794" s="38" t="s">
        <v>16</v>
      </c>
      <c r="AQ794" s="38" t="s">
        <v>16</v>
      </c>
      <c r="AR794" s="38" t="s">
        <v>16</v>
      </c>
      <c r="AS794">
        <v>0</v>
      </c>
      <c r="AT794" s="38" t="s">
        <v>16</v>
      </c>
      <c r="AU794" s="38" t="s">
        <v>16</v>
      </c>
      <c r="AV794">
        <v>0</v>
      </c>
      <c r="AW794">
        <v>0</v>
      </c>
    </row>
    <row r="795" spans="1:49" x14ac:dyDescent="0.15">
      <c r="A795">
        <v>1</v>
      </c>
      <c r="B795">
        <v>37</v>
      </c>
      <c r="C795">
        <v>3</v>
      </c>
      <c r="D795">
        <v>3</v>
      </c>
      <c r="E795">
        <v>0</v>
      </c>
      <c r="F795" s="38" t="s">
        <v>16</v>
      </c>
      <c r="G795" s="38" t="s">
        <v>16</v>
      </c>
      <c r="H795">
        <v>142</v>
      </c>
      <c r="I795">
        <v>0</v>
      </c>
      <c r="J795">
        <v>0</v>
      </c>
      <c r="K795">
        <v>0</v>
      </c>
      <c r="L795">
        <v>0</v>
      </c>
      <c r="M795" s="38" t="s">
        <v>16</v>
      </c>
      <c r="N795" s="38" t="s">
        <v>16</v>
      </c>
      <c r="O795" s="38" t="s">
        <v>16</v>
      </c>
      <c r="P795" s="38" t="s">
        <v>16</v>
      </c>
      <c r="Q795" s="38" t="s">
        <v>16</v>
      </c>
      <c r="R795" s="38" t="s">
        <v>25992</v>
      </c>
      <c r="S795" s="38" t="s">
        <v>16</v>
      </c>
      <c r="T795">
        <v>0</v>
      </c>
      <c r="U795" s="38" t="s">
        <v>16</v>
      </c>
      <c r="V795" s="38" t="s">
        <v>16</v>
      </c>
      <c r="W795" s="38" t="s">
        <v>16</v>
      </c>
      <c r="X795">
        <v>3</v>
      </c>
      <c r="Y795">
        <v>3</v>
      </c>
      <c r="Z795" s="38" t="s">
        <v>16</v>
      </c>
      <c r="AA795" s="38" t="s">
        <v>16</v>
      </c>
      <c r="AB795" s="38" t="s">
        <v>16</v>
      </c>
      <c r="AC795" s="38" t="s">
        <v>16</v>
      </c>
      <c r="AD795" s="38" t="s">
        <v>16</v>
      </c>
      <c r="AE795">
        <v>0</v>
      </c>
      <c r="AF795" s="38" t="s">
        <v>16</v>
      </c>
      <c r="AG795">
        <v>0</v>
      </c>
      <c r="AH795" s="38" t="s">
        <v>16</v>
      </c>
      <c r="AI795" s="38" t="s">
        <v>16</v>
      </c>
      <c r="AJ795" s="38" t="s">
        <v>16</v>
      </c>
      <c r="AK795" s="38" t="s">
        <v>16</v>
      </c>
      <c r="AL795" s="38" t="s">
        <v>16</v>
      </c>
      <c r="AM795" s="38" t="s">
        <v>16</v>
      </c>
      <c r="AN795" s="38" t="s">
        <v>16</v>
      </c>
      <c r="AO795" s="38" t="s">
        <v>16</v>
      </c>
      <c r="AP795" s="38" t="s">
        <v>16</v>
      </c>
      <c r="AQ795" s="38" t="s">
        <v>16</v>
      </c>
      <c r="AR795" s="38" t="s">
        <v>16</v>
      </c>
      <c r="AS795">
        <v>0</v>
      </c>
      <c r="AT795" s="38" t="s">
        <v>16</v>
      </c>
      <c r="AU795" s="38" t="s">
        <v>16</v>
      </c>
      <c r="AV795">
        <v>0</v>
      </c>
      <c r="AW795">
        <v>0</v>
      </c>
    </row>
    <row r="796" spans="1:49" x14ac:dyDescent="0.15">
      <c r="A796">
        <v>1</v>
      </c>
      <c r="B796">
        <v>37</v>
      </c>
      <c r="C796">
        <v>3</v>
      </c>
      <c r="D796">
        <v>4</v>
      </c>
      <c r="E796">
        <v>0</v>
      </c>
      <c r="F796" s="38" t="s">
        <v>16</v>
      </c>
      <c r="G796" s="38" t="s">
        <v>16</v>
      </c>
      <c r="H796">
        <v>164</v>
      </c>
      <c r="I796">
        <v>0</v>
      </c>
      <c r="J796">
        <v>0</v>
      </c>
      <c r="K796">
        <v>0</v>
      </c>
      <c r="L796">
        <v>0</v>
      </c>
      <c r="M796" s="38" t="s">
        <v>16</v>
      </c>
      <c r="N796" s="38" t="s">
        <v>16</v>
      </c>
      <c r="O796" s="38" t="s">
        <v>16</v>
      </c>
      <c r="P796" s="38" t="s">
        <v>16</v>
      </c>
      <c r="Q796" s="38" t="s">
        <v>16</v>
      </c>
      <c r="R796" s="38" t="s">
        <v>19809</v>
      </c>
      <c r="S796" s="38" t="s">
        <v>16</v>
      </c>
      <c r="T796">
        <v>0</v>
      </c>
      <c r="U796" s="38" t="s">
        <v>16</v>
      </c>
      <c r="V796" s="38" t="s">
        <v>16</v>
      </c>
      <c r="W796" s="38" t="s">
        <v>16</v>
      </c>
      <c r="X796">
        <v>3</v>
      </c>
      <c r="Y796">
        <v>3</v>
      </c>
      <c r="Z796" s="38" t="s">
        <v>16</v>
      </c>
      <c r="AA796" s="38" t="s">
        <v>16</v>
      </c>
      <c r="AB796" s="38" t="s">
        <v>16</v>
      </c>
      <c r="AC796" s="38" t="s">
        <v>16</v>
      </c>
      <c r="AD796" s="38" t="s">
        <v>16</v>
      </c>
      <c r="AE796">
        <v>0</v>
      </c>
      <c r="AF796" s="38" t="s">
        <v>16</v>
      </c>
      <c r="AG796">
        <v>0</v>
      </c>
      <c r="AH796" s="38" t="s">
        <v>16</v>
      </c>
      <c r="AI796" s="38" t="s">
        <v>16</v>
      </c>
      <c r="AJ796" s="38" t="s">
        <v>16</v>
      </c>
      <c r="AK796" s="38" t="s">
        <v>16</v>
      </c>
      <c r="AL796" s="38" t="s">
        <v>16</v>
      </c>
      <c r="AM796" s="38" t="s">
        <v>16</v>
      </c>
      <c r="AN796" s="38" t="s">
        <v>16</v>
      </c>
      <c r="AO796" s="38" t="s">
        <v>16</v>
      </c>
      <c r="AP796" s="38" t="s">
        <v>16</v>
      </c>
      <c r="AQ796" s="38" t="s">
        <v>16</v>
      </c>
      <c r="AR796" s="38" t="s">
        <v>16</v>
      </c>
      <c r="AS796">
        <v>0</v>
      </c>
      <c r="AT796" s="38" t="s">
        <v>16</v>
      </c>
      <c r="AU796" s="38" t="s">
        <v>16</v>
      </c>
      <c r="AV796">
        <v>0</v>
      </c>
      <c r="AW796">
        <v>0</v>
      </c>
    </row>
    <row r="797" spans="1:49" x14ac:dyDescent="0.15">
      <c r="A797">
        <v>1</v>
      </c>
      <c r="B797">
        <v>37</v>
      </c>
      <c r="C797">
        <v>3</v>
      </c>
      <c r="D797">
        <v>5</v>
      </c>
      <c r="E797">
        <v>0</v>
      </c>
      <c r="F797" s="38" t="s">
        <v>16</v>
      </c>
      <c r="G797" s="38" t="s">
        <v>16</v>
      </c>
      <c r="H797">
        <v>264</v>
      </c>
      <c r="I797">
        <v>0</v>
      </c>
      <c r="J797">
        <v>0</v>
      </c>
      <c r="K797">
        <v>0</v>
      </c>
      <c r="L797">
        <v>0</v>
      </c>
      <c r="M797" s="38" t="s">
        <v>16</v>
      </c>
      <c r="N797" s="38" t="s">
        <v>16</v>
      </c>
      <c r="O797" s="38" t="s">
        <v>16</v>
      </c>
      <c r="P797" s="38" t="s">
        <v>16</v>
      </c>
      <c r="Q797" s="38" t="s">
        <v>16</v>
      </c>
      <c r="R797" s="38" t="s">
        <v>14463</v>
      </c>
      <c r="S797" s="38" t="s">
        <v>16</v>
      </c>
      <c r="T797">
        <v>0</v>
      </c>
      <c r="U797" s="38" t="s">
        <v>16</v>
      </c>
      <c r="V797" s="38" t="s">
        <v>16</v>
      </c>
      <c r="W797" s="38" t="s">
        <v>16</v>
      </c>
      <c r="X797">
        <v>4</v>
      </c>
      <c r="Y797">
        <v>4</v>
      </c>
      <c r="Z797" s="38" t="s">
        <v>16</v>
      </c>
      <c r="AA797" s="38" t="s">
        <v>16</v>
      </c>
      <c r="AB797" s="38" t="s">
        <v>16</v>
      </c>
      <c r="AC797" s="38" t="s">
        <v>16</v>
      </c>
      <c r="AD797" s="38" t="s">
        <v>16</v>
      </c>
      <c r="AE797">
        <v>0</v>
      </c>
      <c r="AF797" s="38" t="s">
        <v>16</v>
      </c>
      <c r="AG797">
        <v>0</v>
      </c>
      <c r="AH797" s="38" t="s">
        <v>16</v>
      </c>
      <c r="AI797" s="38" t="s">
        <v>16</v>
      </c>
      <c r="AJ797" s="38" t="s">
        <v>16</v>
      </c>
      <c r="AK797" s="38" t="s">
        <v>16</v>
      </c>
      <c r="AL797" s="38" t="s">
        <v>16</v>
      </c>
      <c r="AM797" s="38" t="s">
        <v>16</v>
      </c>
      <c r="AN797" s="38" t="s">
        <v>16</v>
      </c>
      <c r="AO797" s="38" t="s">
        <v>16</v>
      </c>
      <c r="AP797" s="38" t="s">
        <v>16</v>
      </c>
      <c r="AQ797" s="38" t="s">
        <v>16</v>
      </c>
      <c r="AR797" s="38" t="s">
        <v>16</v>
      </c>
      <c r="AS797">
        <v>0</v>
      </c>
      <c r="AT797" s="38" t="s">
        <v>16</v>
      </c>
      <c r="AU797" s="38" t="s">
        <v>16</v>
      </c>
      <c r="AV797">
        <v>0</v>
      </c>
      <c r="AW797">
        <v>0</v>
      </c>
    </row>
    <row r="798" spans="1:49" x14ac:dyDescent="0.15">
      <c r="A798">
        <v>1</v>
      </c>
      <c r="B798">
        <v>37</v>
      </c>
      <c r="C798">
        <v>3</v>
      </c>
      <c r="D798">
        <v>6</v>
      </c>
      <c r="E798">
        <v>0</v>
      </c>
      <c r="F798" s="38" t="s">
        <v>16</v>
      </c>
      <c r="G798" s="38" t="s">
        <v>16</v>
      </c>
      <c r="H798">
        <v>53</v>
      </c>
      <c r="I798">
        <v>0</v>
      </c>
      <c r="J798">
        <v>0</v>
      </c>
      <c r="K798">
        <v>0</v>
      </c>
      <c r="L798">
        <v>0</v>
      </c>
      <c r="M798" s="38" t="s">
        <v>16</v>
      </c>
      <c r="N798" s="38" t="s">
        <v>16</v>
      </c>
      <c r="O798" s="38" t="s">
        <v>16</v>
      </c>
      <c r="P798" s="38" t="s">
        <v>16</v>
      </c>
      <c r="Q798" s="38" t="s">
        <v>16</v>
      </c>
      <c r="R798" s="38" t="s">
        <v>24825</v>
      </c>
      <c r="S798" s="38" t="s">
        <v>16</v>
      </c>
      <c r="T798">
        <v>0</v>
      </c>
      <c r="U798" s="38" t="s">
        <v>16</v>
      </c>
      <c r="V798" s="38" t="s">
        <v>16</v>
      </c>
      <c r="W798" s="38" t="s">
        <v>16</v>
      </c>
      <c r="X798">
        <v>3</v>
      </c>
      <c r="Y798">
        <v>3</v>
      </c>
      <c r="Z798" s="38" t="s">
        <v>16</v>
      </c>
      <c r="AA798" s="38" t="s">
        <v>16</v>
      </c>
      <c r="AB798" s="38" t="s">
        <v>16</v>
      </c>
      <c r="AC798" s="38" t="s">
        <v>16</v>
      </c>
      <c r="AD798" s="38" t="s">
        <v>16</v>
      </c>
      <c r="AE798">
        <v>0</v>
      </c>
      <c r="AF798" s="38" t="s">
        <v>16</v>
      </c>
      <c r="AG798">
        <v>0</v>
      </c>
      <c r="AH798" s="38" t="s">
        <v>16</v>
      </c>
      <c r="AI798" s="38" t="s">
        <v>16</v>
      </c>
      <c r="AJ798" s="38" t="s">
        <v>16</v>
      </c>
      <c r="AK798" s="38" t="s">
        <v>16</v>
      </c>
      <c r="AL798" s="38" t="s">
        <v>16</v>
      </c>
      <c r="AM798" s="38" t="s">
        <v>16</v>
      </c>
      <c r="AN798" s="38" t="s">
        <v>16</v>
      </c>
      <c r="AO798" s="38" t="s">
        <v>16</v>
      </c>
      <c r="AP798" s="38" t="s">
        <v>16</v>
      </c>
      <c r="AQ798" s="38" t="s">
        <v>16</v>
      </c>
      <c r="AR798" s="38" t="s">
        <v>16</v>
      </c>
      <c r="AS798">
        <v>0</v>
      </c>
      <c r="AT798" s="38" t="s">
        <v>16</v>
      </c>
      <c r="AU798" s="38" t="s">
        <v>16</v>
      </c>
      <c r="AV798">
        <v>0</v>
      </c>
      <c r="AW798">
        <v>0</v>
      </c>
    </row>
    <row r="799" spans="1:49" x14ac:dyDescent="0.15">
      <c r="A799">
        <v>1</v>
      </c>
      <c r="B799">
        <v>37</v>
      </c>
      <c r="C799">
        <v>3</v>
      </c>
      <c r="D799">
        <v>7</v>
      </c>
      <c r="E799">
        <v>0</v>
      </c>
      <c r="F799" s="38" t="s">
        <v>16</v>
      </c>
      <c r="G799" s="38" t="s">
        <v>16</v>
      </c>
      <c r="H799">
        <v>213</v>
      </c>
      <c r="I799">
        <v>0</v>
      </c>
      <c r="J799">
        <v>0</v>
      </c>
      <c r="K799">
        <v>0</v>
      </c>
      <c r="L799">
        <v>0</v>
      </c>
      <c r="M799" s="38" t="s">
        <v>16</v>
      </c>
      <c r="N799" s="38" t="s">
        <v>16</v>
      </c>
      <c r="O799" s="38" t="s">
        <v>16</v>
      </c>
      <c r="P799" s="38" t="s">
        <v>16</v>
      </c>
      <c r="Q799" s="38" t="s">
        <v>16</v>
      </c>
      <c r="R799" s="38" t="s">
        <v>25993</v>
      </c>
      <c r="S799" s="38" t="s">
        <v>16</v>
      </c>
      <c r="T799">
        <v>0</v>
      </c>
      <c r="U799" s="38" t="s">
        <v>16</v>
      </c>
      <c r="V799" s="38" t="s">
        <v>16</v>
      </c>
      <c r="W799" s="38" t="s">
        <v>16</v>
      </c>
      <c r="X799">
        <v>4</v>
      </c>
      <c r="Y799">
        <v>4</v>
      </c>
      <c r="Z799" s="38" t="s">
        <v>16</v>
      </c>
      <c r="AA799" s="38" t="s">
        <v>16</v>
      </c>
      <c r="AB799" s="38" t="s">
        <v>16</v>
      </c>
      <c r="AC799" s="38" t="s">
        <v>16</v>
      </c>
      <c r="AD799" s="38" t="s">
        <v>16</v>
      </c>
      <c r="AE799">
        <v>0</v>
      </c>
      <c r="AF799" s="38" t="s">
        <v>16</v>
      </c>
      <c r="AG799">
        <v>0</v>
      </c>
      <c r="AH799" s="38" t="s">
        <v>16</v>
      </c>
      <c r="AI799" s="38" t="s">
        <v>16</v>
      </c>
      <c r="AJ799" s="38" t="s">
        <v>16</v>
      </c>
      <c r="AK799" s="38" t="s">
        <v>16</v>
      </c>
      <c r="AL799" s="38" t="s">
        <v>16</v>
      </c>
      <c r="AM799" s="38" t="s">
        <v>16</v>
      </c>
      <c r="AN799" s="38" t="s">
        <v>16</v>
      </c>
      <c r="AO799" s="38" t="s">
        <v>16</v>
      </c>
      <c r="AP799" s="38" t="s">
        <v>16</v>
      </c>
      <c r="AQ799" s="38" t="s">
        <v>16</v>
      </c>
      <c r="AR799" s="38" t="s">
        <v>16</v>
      </c>
      <c r="AS799">
        <v>0</v>
      </c>
      <c r="AT799" s="38" t="s">
        <v>16</v>
      </c>
      <c r="AU799" s="38" t="s">
        <v>16</v>
      </c>
      <c r="AV799">
        <v>0</v>
      </c>
      <c r="AW799">
        <v>0</v>
      </c>
    </row>
    <row r="800" spans="1:49" x14ac:dyDescent="0.15">
      <c r="A800">
        <v>1</v>
      </c>
      <c r="B800">
        <v>38</v>
      </c>
      <c r="C800">
        <v>1</v>
      </c>
      <c r="D800">
        <v>1</v>
      </c>
      <c r="E800">
        <v>0</v>
      </c>
      <c r="F800" s="38" t="s">
        <v>16</v>
      </c>
      <c r="G800" s="38" t="s">
        <v>16</v>
      </c>
      <c r="H800">
        <v>0</v>
      </c>
      <c r="I800">
        <v>0</v>
      </c>
      <c r="J800">
        <v>0</v>
      </c>
      <c r="K800">
        <v>0</v>
      </c>
      <c r="L800">
        <v>0</v>
      </c>
      <c r="M800" s="38" t="s">
        <v>16</v>
      </c>
      <c r="N800" s="38" t="s">
        <v>16</v>
      </c>
      <c r="O800" s="38" t="s">
        <v>16</v>
      </c>
      <c r="P800" s="38" t="s">
        <v>16</v>
      </c>
      <c r="Q800" s="38" t="s">
        <v>16</v>
      </c>
      <c r="R800" s="38" t="s">
        <v>16</v>
      </c>
      <c r="S800" s="38" t="s">
        <v>16</v>
      </c>
      <c r="T800">
        <v>0</v>
      </c>
      <c r="U800" s="38" t="s">
        <v>16</v>
      </c>
      <c r="V800" s="38" t="s">
        <v>16</v>
      </c>
      <c r="W800" s="38" t="s">
        <v>16</v>
      </c>
      <c r="X800">
        <v>0</v>
      </c>
      <c r="Y800">
        <v>0</v>
      </c>
      <c r="Z800" s="38" t="s">
        <v>16</v>
      </c>
      <c r="AA800" s="38" t="s">
        <v>16</v>
      </c>
      <c r="AB800" s="38" t="s">
        <v>16</v>
      </c>
      <c r="AC800" s="38" t="s">
        <v>16</v>
      </c>
      <c r="AD800" s="38" t="s">
        <v>16</v>
      </c>
      <c r="AE800">
        <v>0</v>
      </c>
      <c r="AF800" s="38" t="s">
        <v>16</v>
      </c>
      <c r="AG800">
        <v>0</v>
      </c>
      <c r="AH800" s="38" t="s">
        <v>16</v>
      </c>
      <c r="AI800" s="38" t="s">
        <v>16</v>
      </c>
      <c r="AJ800" s="38" t="s">
        <v>16</v>
      </c>
      <c r="AK800" s="38" t="s">
        <v>16</v>
      </c>
      <c r="AL800" s="38" t="s">
        <v>16</v>
      </c>
      <c r="AM800" s="38" t="s">
        <v>16</v>
      </c>
      <c r="AN800" s="38" t="s">
        <v>16</v>
      </c>
      <c r="AO800" s="38" t="s">
        <v>16</v>
      </c>
      <c r="AP800" s="38" t="s">
        <v>16</v>
      </c>
      <c r="AQ800" s="38" t="s">
        <v>16</v>
      </c>
      <c r="AR800" s="38" t="s">
        <v>16</v>
      </c>
      <c r="AS800">
        <v>0</v>
      </c>
      <c r="AT800" s="38" t="s">
        <v>16</v>
      </c>
      <c r="AU800" s="38" t="s">
        <v>16</v>
      </c>
      <c r="AV800">
        <v>0</v>
      </c>
      <c r="AW800">
        <v>0</v>
      </c>
    </row>
    <row r="801" spans="1:49" x14ac:dyDescent="0.15">
      <c r="A801">
        <v>1</v>
      </c>
      <c r="B801">
        <v>38</v>
      </c>
      <c r="C801">
        <v>1</v>
      </c>
      <c r="D801">
        <v>2</v>
      </c>
      <c r="E801">
        <v>0</v>
      </c>
      <c r="F801" s="38" t="s">
        <v>16</v>
      </c>
      <c r="G801" s="38" t="s">
        <v>16</v>
      </c>
      <c r="H801">
        <v>153</v>
      </c>
      <c r="I801">
        <v>0</v>
      </c>
      <c r="J801">
        <v>0</v>
      </c>
      <c r="K801">
        <v>0</v>
      </c>
      <c r="L801">
        <v>0</v>
      </c>
      <c r="M801" s="38" t="s">
        <v>16</v>
      </c>
      <c r="N801" s="38" t="s">
        <v>16</v>
      </c>
      <c r="O801" s="38" t="s">
        <v>16</v>
      </c>
      <c r="P801" s="38" t="s">
        <v>16</v>
      </c>
      <c r="Q801" s="38" t="s">
        <v>16</v>
      </c>
      <c r="R801" s="38" t="s">
        <v>25994</v>
      </c>
      <c r="S801" s="38" t="s">
        <v>16</v>
      </c>
      <c r="T801">
        <v>0</v>
      </c>
      <c r="U801" s="38" t="s">
        <v>16</v>
      </c>
      <c r="V801" s="38" t="s">
        <v>16</v>
      </c>
      <c r="W801" s="38" t="s">
        <v>16</v>
      </c>
      <c r="X801">
        <v>2</v>
      </c>
      <c r="Y801">
        <v>2</v>
      </c>
      <c r="Z801" s="38" t="s">
        <v>16</v>
      </c>
      <c r="AA801" s="38" t="s">
        <v>16</v>
      </c>
      <c r="AB801" s="38" t="s">
        <v>16</v>
      </c>
      <c r="AC801" s="38" t="s">
        <v>16</v>
      </c>
      <c r="AD801" s="38" t="s">
        <v>16</v>
      </c>
      <c r="AE801">
        <v>0</v>
      </c>
      <c r="AF801" s="38" t="s">
        <v>16</v>
      </c>
      <c r="AG801">
        <v>0</v>
      </c>
      <c r="AH801" s="38" t="s">
        <v>16</v>
      </c>
      <c r="AI801" s="38" t="s">
        <v>16</v>
      </c>
      <c r="AJ801" s="38" t="s">
        <v>16</v>
      </c>
      <c r="AK801" s="38" t="s">
        <v>16</v>
      </c>
      <c r="AL801" s="38" t="s">
        <v>16</v>
      </c>
      <c r="AM801" s="38" t="s">
        <v>16</v>
      </c>
      <c r="AN801" s="38" t="s">
        <v>16</v>
      </c>
      <c r="AO801" s="38" t="s">
        <v>16</v>
      </c>
      <c r="AP801" s="38" t="s">
        <v>16</v>
      </c>
      <c r="AQ801" s="38" t="s">
        <v>16</v>
      </c>
      <c r="AR801" s="38" t="s">
        <v>16</v>
      </c>
      <c r="AS801">
        <v>0</v>
      </c>
      <c r="AT801" s="38" t="s">
        <v>16</v>
      </c>
      <c r="AU801" s="38" t="s">
        <v>16</v>
      </c>
      <c r="AV801">
        <v>0</v>
      </c>
      <c r="AW801">
        <v>0</v>
      </c>
    </row>
    <row r="802" spans="1:49" x14ac:dyDescent="0.15">
      <c r="A802">
        <v>1</v>
      </c>
      <c r="B802">
        <v>38</v>
      </c>
      <c r="C802">
        <v>1</v>
      </c>
      <c r="D802">
        <v>3</v>
      </c>
      <c r="E802">
        <v>0</v>
      </c>
      <c r="F802" s="38" t="s">
        <v>16</v>
      </c>
      <c r="G802" s="38" t="s">
        <v>16</v>
      </c>
      <c r="H802">
        <v>259</v>
      </c>
      <c r="I802">
        <v>0</v>
      </c>
      <c r="J802">
        <v>0</v>
      </c>
      <c r="K802">
        <v>0</v>
      </c>
      <c r="L802">
        <v>0</v>
      </c>
      <c r="M802" s="38" t="s">
        <v>16</v>
      </c>
      <c r="N802" s="38" t="s">
        <v>16</v>
      </c>
      <c r="O802" s="38" t="s">
        <v>16</v>
      </c>
      <c r="P802" s="38" t="s">
        <v>16</v>
      </c>
      <c r="Q802" s="38" t="s">
        <v>16</v>
      </c>
      <c r="R802" s="38" t="s">
        <v>25995</v>
      </c>
      <c r="S802" s="38" t="s">
        <v>16</v>
      </c>
      <c r="T802">
        <v>0</v>
      </c>
      <c r="U802" s="38" t="s">
        <v>16</v>
      </c>
      <c r="V802" s="38" t="s">
        <v>16</v>
      </c>
      <c r="W802" s="38" t="s">
        <v>16</v>
      </c>
      <c r="X802">
        <v>2</v>
      </c>
      <c r="Y802">
        <v>2</v>
      </c>
      <c r="Z802" s="38" t="s">
        <v>16</v>
      </c>
      <c r="AA802" s="38" t="s">
        <v>16</v>
      </c>
      <c r="AB802" s="38" t="s">
        <v>16</v>
      </c>
      <c r="AC802" s="38" t="s">
        <v>16</v>
      </c>
      <c r="AD802" s="38" t="s">
        <v>16</v>
      </c>
      <c r="AE802">
        <v>0</v>
      </c>
      <c r="AF802" s="38" t="s">
        <v>16</v>
      </c>
      <c r="AG802">
        <v>0</v>
      </c>
      <c r="AH802" s="38" t="s">
        <v>16</v>
      </c>
      <c r="AI802" s="38" t="s">
        <v>16</v>
      </c>
      <c r="AJ802" s="38" t="s">
        <v>16</v>
      </c>
      <c r="AK802" s="38" t="s">
        <v>16</v>
      </c>
      <c r="AL802" s="38" t="s">
        <v>16</v>
      </c>
      <c r="AM802" s="38" t="s">
        <v>16</v>
      </c>
      <c r="AN802" s="38" t="s">
        <v>16</v>
      </c>
      <c r="AO802" s="38" t="s">
        <v>16</v>
      </c>
      <c r="AP802" s="38" t="s">
        <v>16</v>
      </c>
      <c r="AQ802" s="38" t="s">
        <v>16</v>
      </c>
      <c r="AR802" s="38" t="s">
        <v>16</v>
      </c>
      <c r="AS802">
        <v>0</v>
      </c>
      <c r="AT802" s="38" t="s">
        <v>16</v>
      </c>
      <c r="AU802" s="38" t="s">
        <v>16</v>
      </c>
      <c r="AV802">
        <v>0</v>
      </c>
      <c r="AW802">
        <v>0</v>
      </c>
    </row>
    <row r="803" spans="1:49" x14ac:dyDescent="0.15">
      <c r="A803">
        <v>1</v>
      </c>
      <c r="B803">
        <v>38</v>
      </c>
      <c r="C803">
        <v>1</v>
      </c>
      <c r="D803">
        <v>4</v>
      </c>
      <c r="E803">
        <v>0</v>
      </c>
      <c r="F803" s="38" t="s">
        <v>16</v>
      </c>
      <c r="G803" s="38" t="s">
        <v>16</v>
      </c>
      <c r="H803">
        <v>10</v>
      </c>
      <c r="I803">
        <v>0</v>
      </c>
      <c r="J803">
        <v>0</v>
      </c>
      <c r="K803">
        <v>0</v>
      </c>
      <c r="L803">
        <v>0</v>
      </c>
      <c r="M803" s="38" t="s">
        <v>16</v>
      </c>
      <c r="N803" s="38" t="s">
        <v>16</v>
      </c>
      <c r="O803" s="38" t="s">
        <v>16</v>
      </c>
      <c r="P803" s="38" t="s">
        <v>16</v>
      </c>
      <c r="Q803" s="38" t="s">
        <v>16</v>
      </c>
      <c r="R803" s="38" t="s">
        <v>25996</v>
      </c>
      <c r="S803" s="38" t="s">
        <v>16</v>
      </c>
      <c r="T803">
        <v>0</v>
      </c>
      <c r="U803" s="38" t="s">
        <v>16</v>
      </c>
      <c r="V803" s="38" t="s">
        <v>16</v>
      </c>
      <c r="W803" s="38" t="s">
        <v>16</v>
      </c>
      <c r="X803">
        <v>3</v>
      </c>
      <c r="Y803">
        <v>3</v>
      </c>
      <c r="Z803" s="38" t="s">
        <v>16</v>
      </c>
      <c r="AA803" s="38" t="s">
        <v>16</v>
      </c>
      <c r="AB803" s="38" t="s">
        <v>16</v>
      </c>
      <c r="AC803" s="38" t="s">
        <v>16</v>
      </c>
      <c r="AD803" s="38" t="s">
        <v>16</v>
      </c>
      <c r="AE803">
        <v>0</v>
      </c>
      <c r="AF803" s="38" t="s">
        <v>16</v>
      </c>
      <c r="AG803">
        <v>0</v>
      </c>
      <c r="AH803" s="38" t="s">
        <v>16</v>
      </c>
      <c r="AI803" s="38" t="s">
        <v>16</v>
      </c>
      <c r="AJ803" s="38" t="s">
        <v>16</v>
      </c>
      <c r="AK803" s="38" t="s">
        <v>16</v>
      </c>
      <c r="AL803" s="38" t="s">
        <v>16</v>
      </c>
      <c r="AM803" s="38" t="s">
        <v>16</v>
      </c>
      <c r="AN803" s="38" t="s">
        <v>16</v>
      </c>
      <c r="AO803" s="38" t="s">
        <v>16</v>
      </c>
      <c r="AP803" s="38" t="s">
        <v>16</v>
      </c>
      <c r="AQ803" s="38" t="s">
        <v>16</v>
      </c>
      <c r="AR803" s="38" t="s">
        <v>16</v>
      </c>
      <c r="AS803">
        <v>0</v>
      </c>
      <c r="AT803" s="38" t="s">
        <v>16</v>
      </c>
      <c r="AU803" s="38" t="s">
        <v>16</v>
      </c>
      <c r="AV803">
        <v>0</v>
      </c>
      <c r="AW803">
        <v>0</v>
      </c>
    </row>
    <row r="804" spans="1:49" x14ac:dyDescent="0.15">
      <c r="A804">
        <v>1</v>
      </c>
      <c r="B804">
        <v>38</v>
      </c>
      <c r="C804">
        <v>1</v>
      </c>
      <c r="D804">
        <v>5</v>
      </c>
      <c r="E804">
        <v>0</v>
      </c>
      <c r="F804" s="38" t="s">
        <v>16</v>
      </c>
      <c r="G804" s="38" t="s">
        <v>16</v>
      </c>
      <c r="H804">
        <v>302</v>
      </c>
      <c r="I804">
        <v>0</v>
      </c>
      <c r="J804">
        <v>0</v>
      </c>
      <c r="K804">
        <v>0</v>
      </c>
      <c r="L804">
        <v>0</v>
      </c>
      <c r="M804" s="38" t="s">
        <v>16</v>
      </c>
      <c r="N804" s="38" t="s">
        <v>16</v>
      </c>
      <c r="O804" s="38" t="s">
        <v>16</v>
      </c>
      <c r="P804" s="38" t="s">
        <v>16</v>
      </c>
      <c r="Q804" s="38" t="s">
        <v>16</v>
      </c>
      <c r="R804" s="38" t="s">
        <v>25997</v>
      </c>
      <c r="S804" s="38" t="s">
        <v>16</v>
      </c>
      <c r="T804">
        <v>0</v>
      </c>
      <c r="U804" s="38" t="s">
        <v>16</v>
      </c>
      <c r="V804" s="38" t="s">
        <v>16</v>
      </c>
      <c r="W804" s="38" t="s">
        <v>16</v>
      </c>
      <c r="X804">
        <v>2</v>
      </c>
      <c r="Y804">
        <v>2</v>
      </c>
      <c r="Z804" s="38" t="s">
        <v>16</v>
      </c>
      <c r="AA804" s="38" t="s">
        <v>16</v>
      </c>
      <c r="AB804" s="38" t="s">
        <v>16</v>
      </c>
      <c r="AC804" s="38" t="s">
        <v>16</v>
      </c>
      <c r="AD804" s="38" t="s">
        <v>16</v>
      </c>
      <c r="AE804">
        <v>0</v>
      </c>
      <c r="AF804" s="38" t="s">
        <v>16</v>
      </c>
      <c r="AG804">
        <v>0</v>
      </c>
      <c r="AH804" s="38" t="s">
        <v>16</v>
      </c>
      <c r="AI804" s="38" t="s">
        <v>16</v>
      </c>
      <c r="AJ804" s="38" t="s">
        <v>16</v>
      </c>
      <c r="AK804" s="38" t="s">
        <v>16</v>
      </c>
      <c r="AL804" s="38" t="s">
        <v>16</v>
      </c>
      <c r="AM804" s="38" t="s">
        <v>16</v>
      </c>
      <c r="AN804" s="38" t="s">
        <v>16</v>
      </c>
      <c r="AO804" s="38" t="s">
        <v>16</v>
      </c>
      <c r="AP804" s="38" t="s">
        <v>16</v>
      </c>
      <c r="AQ804" s="38" t="s">
        <v>16</v>
      </c>
      <c r="AR804" s="38" t="s">
        <v>16</v>
      </c>
      <c r="AS804">
        <v>0</v>
      </c>
      <c r="AT804" s="38" t="s">
        <v>16</v>
      </c>
      <c r="AU804" s="38" t="s">
        <v>16</v>
      </c>
      <c r="AV804">
        <v>0</v>
      </c>
      <c r="AW804">
        <v>0</v>
      </c>
    </row>
    <row r="805" spans="1:49" x14ac:dyDescent="0.15">
      <c r="A805">
        <v>1</v>
      </c>
      <c r="B805">
        <v>38</v>
      </c>
      <c r="C805">
        <v>1</v>
      </c>
      <c r="D805">
        <v>6</v>
      </c>
      <c r="E805">
        <v>0</v>
      </c>
      <c r="F805" s="38" t="s">
        <v>16</v>
      </c>
      <c r="G805" s="38" t="s">
        <v>16</v>
      </c>
      <c r="H805">
        <v>151</v>
      </c>
      <c r="I805">
        <v>0</v>
      </c>
      <c r="J805">
        <v>0</v>
      </c>
      <c r="K805">
        <v>0</v>
      </c>
      <c r="L805">
        <v>0</v>
      </c>
      <c r="M805" s="38" t="s">
        <v>16</v>
      </c>
      <c r="N805" s="38" t="s">
        <v>16</v>
      </c>
      <c r="O805" s="38" t="s">
        <v>16</v>
      </c>
      <c r="P805" s="38" t="s">
        <v>16</v>
      </c>
      <c r="Q805" s="38" t="s">
        <v>16</v>
      </c>
      <c r="R805" s="38" t="s">
        <v>25998</v>
      </c>
      <c r="S805" s="38" t="s">
        <v>16</v>
      </c>
      <c r="T805">
        <v>0</v>
      </c>
      <c r="U805" s="38" t="s">
        <v>16</v>
      </c>
      <c r="V805" s="38" t="s">
        <v>16</v>
      </c>
      <c r="W805" s="38" t="s">
        <v>16</v>
      </c>
      <c r="X805">
        <v>2</v>
      </c>
      <c r="Y805">
        <v>2</v>
      </c>
      <c r="Z805" s="38" t="s">
        <v>16</v>
      </c>
      <c r="AA805" s="38" t="s">
        <v>16</v>
      </c>
      <c r="AB805" s="38" t="s">
        <v>16</v>
      </c>
      <c r="AC805" s="38" t="s">
        <v>16</v>
      </c>
      <c r="AD805" s="38" t="s">
        <v>16</v>
      </c>
      <c r="AE805">
        <v>0</v>
      </c>
      <c r="AF805" s="38" t="s">
        <v>16</v>
      </c>
      <c r="AG805">
        <v>0</v>
      </c>
      <c r="AH805" s="38" t="s">
        <v>16</v>
      </c>
      <c r="AI805" s="38" t="s">
        <v>16</v>
      </c>
      <c r="AJ805" s="38" t="s">
        <v>16</v>
      </c>
      <c r="AK805" s="38" t="s">
        <v>16</v>
      </c>
      <c r="AL805" s="38" t="s">
        <v>16</v>
      </c>
      <c r="AM805" s="38" t="s">
        <v>16</v>
      </c>
      <c r="AN805" s="38" t="s">
        <v>16</v>
      </c>
      <c r="AO805" s="38" t="s">
        <v>16</v>
      </c>
      <c r="AP805" s="38" t="s">
        <v>16</v>
      </c>
      <c r="AQ805" s="38" t="s">
        <v>16</v>
      </c>
      <c r="AR805" s="38" t="s">
        <v>16</v>
      </c>
      <c r="AS805">
        <v>0</v>
      </c>
      <c r="AT805" s="38" t="s">
        <v>16</v>
      </c>
      <c r="AU805" s="38" t="s">
        <v>16</v>
      </c>
      <c r="AV805">
        <v>0</v>
      </c>
      <c r="AW805">
        <v>0</v>
      </c>
    </row>
    <row r="806" spans="1:49" x14ac:dyDescent="0.15">
      <c r="A806">
        <v>1</v>
      </c>
      <c r="B806">
        <v>38</v>
      </c>
      <c r="C806">
        <v>1</v>
      </c>
      <c r="D806">
        <v>7</v>
      </c>
      <c r="E806">
        <v>0</v>
      </c>
      <c r="F806" s="38" t="s">
        <v>16</v>
      </c>
      <c r="G806" s="38" t="s">
        <v>16</v>
      </c>
      <c r="H806">
        <v>159</v>
      </c>
      <c r="I806">
        <v>0</v>
      </c>
      <c r="J806">
        <v>0</v>
      </c>
      <c r="K806">
        <v>0</v>
      </c>
      <c r="L806">
        <v>0</v>
      </c>
      <c r="M806" s="38" t="s">
        <v>16</v>
      </c>
      <c r="N806" s="38" t="s">
        <v>16</v>
      </c>
      <c r="O806" s="38" t="s">
        <v>16</v>
      </c>
      <c r="P806" s="38" t="s">
        <v>16</v>
      </c>
      <c r="Q806" s="38" t="s">
        <v>16</v>
      </c>
      <c r="R806" s="38" t="s">
        <v>25999</v>
      </c>
      <c r="S806" s="38" t="s">
        <v>16</v>
      </c>
      <c r="T806">
        <v>0</v>
      </c>
      <c r="U806" s="38" t="s">
        <v>16</v>
      </c>
      <c r="V806" s="38" t="s">
        <v>16</v>
      </c>
      <c r="W806" s="38" t="s">
        <v>16</v>
      </c>
      <c r="X806">
        <v>1</v>
      </c>
      <c r="Y806">
        <v>1</v>
      </c>
      <c r="Z806" s="38" t="s">
        <v>16</v>
      </c>
      <c r="AA806" s="38" t="s">
        <v>16</v>
      </c>
      <c r="AB806" s="38" t="s">
        <v>16</v>
      </c>
      <c r="AC806" s="38" t="s">
        <v>16</v>
      </c>
      <c r="AD806" s="38" t="s">
        <v>16</v>
      </c>
      <c r="AE806">
        <v>0</v>
      </c>
      <c r="AF806" s="38" t="s">
        <v>16</v>
      </c>
      <c r="AG806">
        <v>0</v>
      </c>
      <c r="AH806" s="38" t="s">
        <v>16</v>
      </c>
      <c r="AI806" s="38" t="s">
        <v>16</v>
      </c>
      <c r="AJ806" s="38" t="s">
        <v>16</v>
      </c>
      <c r="AK806" s="38" t="s">
        <v>16</v>
      </c>
      <c r="AL806" s="38" t="s">
        <v>16</v>
      </c>
      <c r="AM806" s="38" t="s">
        <v>16</v>
      </c>
      <c r="AN806" s="38" t="s">
        <v>16</v>
      </c>
      <c r="AO806" s="38" t="s">
        <v>16</v>
      </c>
      <c r="AP806" s="38" t="s">
        <v>16</v>
      </c>
      <c r="AQ806" s="38" t="s">
        <v>16</v>
      </c>
      <c r="AR806" s="38" t="s">
        <v>16</v>
      </c>
      <c r="AS806">
        <v>0</v>
      </c>
      <c r="AT806" s="38" t="s">
        <v>16</v>
      </c>
      <c r="AU806" s="38" t="s">
        <v>16</v>
      </c>
      <c r="AV806">
        <v>0</v>
      </c>
      <c r="AW806">
        <v>0</v>
      </c>
    </row>
    <row r="807" spans="1:49" x14ac:dyDescent="0.15">
      <c r="A807">
        <v>1</v>
      </c>
      <c r="B807">
        <v>38</v>
      </c>
      <c r="C807">
        <v>2</v>
      </c>
      <c r="D807">
        <v>1</v>
      </c>
      <c r="E807">
        <v>0</v>
      </c>
      <c r="F807" s="38" t="s">
        <v>16</v>
      </c>
      <c r="G807" s="38" t="s">
        <v>16</v>
      </c>
      <c r="H807">
        <v>82</v>
      </c>
      <c r="I807">
        <v>0</v>
      </c>
      <c r="J807">
        <v>0</v>
      </c>
      <c r="K807">
        <v>0</v>
      </c>
      <c r="L807">
        <v>0</v>
      </c>
      <c r="M807" s="38" t="s">
        <v>16</v>
      </c>
      <c r="N807" s="38" t="s">
        <v>16</v>
      </c>
      <c r="O807" s="38" t="s">
        <v>16</v>
      </c>
      <c r="P807" s="38" t="s">
        <v>16</v>
      </c>
      <c r="Q807" s="38" t="s">
        <v>16</v>
      </c>
      <c r="R807" s="38" t="s">
        <v>26000</v>
      </c>
      <c r="S807" s="38" t="s">
        <v>16</v>
      </c>
      <c r="T807">
        <v>0</v>
      </c>
      <c r="U807" s="38" t="s">
        <v>16</v>
      </c>
      <c r="V807" s="38" t="s">
        <v>16</v>
      </c>
      <c r="W807" s="38" t="s">
        <v>16</v>
      </c>
      <c r="X807">
        <v>2</v>
      </c>
      <c r="Y807">
        <v>2</v>
      </c>
      <c r="Z807" s="38" t="s">
        <v>16</v>
      </c>
      <c r="AA807" s="38" t="s">
        <v>16</v>
      </c>
      <c r="AB807" s="38" t="s">
        <v>16</v>
      </c>
      <c r="AC807" s="38" t="s">
        <v>16</v>
      </c>
      <c r="AD807" s="38" t="s">
        <v>16</v>
      </c>
      <c r="AE807">
        <v>0</v>
      </c>
      <c r="AF807" s="38" t="s">
        <v>16</v>
      </c>
      <c r="AG807">
        <v>0</v>
      </c>
      <c r="AH807" s="38" t="s">
        <v>16</v>
      </c>
      <c r="AI807" s="38" t="s">
        <v>16</v>
      </c>
      <c r="AJ807" s="38" t="s">
        <v>16</v>
      </c>
      <c r="AK807" s="38" t="s">
        <v>16</v>
      </c>
      <c r="AL807" s="38" t="s">
        <v>16</v>
      </c>
      <c r="AM807" s="38" t="s">
        <v>16</v>
      </c>
      <c r="AN807" s="38" t="s">
        <v>16</v>
      </c>
      <c r="AO807" s="38" t="s">
        <v>16</v>
      </c>
      <c r="AP807" s="38" t="s">
        <v>16</v>
      </c>
      <c r="AQ807" s="38" t="s">
        <v>16</v>
      </c>
      <c r="AR807" s="38" t="s">
        <v>16</v>
      </c>
      <c r="AS807">
        <v>0</v>
      </c>
      <c r="AT807" s="38" t="s">
        <v>16</v>
      </c>
      <c r="AU807" s="38" t="s">
        <v>16</v>
      </c>
      <c r="AV807">
        <v>0</v>
      </c>
      <c r="AW807">
        <v>0</v>
      </c>
    </row>
    <row r="808" spans="1:49" x14ac:dyDescent="0.15">
      <c r="A808">
        <v>1</v>
      </c>
      <c r="B808">
        <v>38</v>
      </c>
      <c r="C808">
        <v>2</v>
      </c>
      <c r="D808">
        <v>2</v>
      </c>
      <c r="E808">
        <v>0</v>
      </c>
      <c r="F808" s="38" t="s">
        <v>16</v>
      </c>
      <c r="G808" s="38" t="s">
        <v>16</v>
      </c>
      <c r="H808">
        <v>212</v>
      </c>
      <c r="I808">
        <v>0</v>
      </c>
      <c r="J808">
        <v>0</v>
      </c>
      <c r="K808">
        <v>0</v>
      </c>
      <c r="L808">
        <v>0</v>
      </c>
      <c r="M808" s="38" t="s">
        <v>16</v>
      </c>
      <c r="N808" s="38" t="s">
        <v>16</v>
      </c>
      <c r="O808" s="38" t="s">
        <v>16</v>
      </c>
      <c r="P808" s="38" t="s">
        <v>16</v>
      </c>
      <c r="Q808" s="38" t="s">
        <v>16</v>
      </c>
      <c r="R808" s="38" t="s">
        <v>26001</v>
      </c>
      <c r="S808" s="38" t="s">
        <v>16</v>
      </c>
      <c r="T808">
        <v>0</v>
      </c>
      <c r="U808" s="38" t="s">
        <v>16</v>
      </c>
      <c r="V808" s="38" t="s">
        <v>16</v>
      </c>
      <c r="W808" s="38" t="s">
        <v>16</v>
      </c>
      <c r="X808">
        <v>2</v>
      </c>
      <c r="Y808">
        <v>2</v>
      </c>
      <c r="Z808" s="38" t="s">
        <v>16</v>
      </c>
      <c r="AA808" s="38" t="s">
        <v>16</v>
      </c>
      <c r="AB808" s="38" t="s">
        <v>16</v>
      </c>
      <c r="AC808" s="38" t="s">
        <v>16</v>
      </c>
      <c r="AD808" s="38" t="s">
        <v>16</v>
      </c>
      <c r="AE808">
        <v>0</v>
      </c>
      <c r="AF808" s="38" t="s">
        <v>16</v>
      </c>
      <c r="AG808">
        <v>0</v>
      </c>
      <c r="AH808" s="38" t="s">
        <v>16</v>
      </c>
      <c r="AI808" s="38" t="s">
        <v>16</v>
      </c>
      <c r="AJ808" s="38" t="s">
        <v>16</v>
      </c>
      <c r="AK808" s="38" t="s">
        <v>16</v>
      </c>
      <c r="AL808" s="38" t="s">
        <v>16</v>
      </c>
      <c r="AM808" s="38" t="s">
        <v>16</v>
      </c>
      <c r="AN808" s="38" t="s">
        <v>16</v>
      </c>
      <c r="AO808" s="38" t="s">
        <v>16</v>
      </c>
      <c r="AP808" s="38" t="s">
        <v>16</v>
      </c>
      <c r="AQ808" s="38" t="s">
        <v>16</v>
      </c>
      <c r="AR808" s="38" t="s">
        <v>16</v>
      </c>
      <c r="AS808">
        <v>0</v>
      </c>
      <c r="AT808" s="38" t="s">
        <v>16</v>
      </c>
      <c r="AU808" s="38" t="s">
        <v>16</v>
      </c>
      <c r="AV808">
        <v>0</v>
      </c>
      <c r="AW808">
        <v>0</v>
      </c>
    </row>
    <row r="809" spans="1:49" x14ac:dyDescent="0.15">
      <c r="A809">
        <v>1</v>
      </c>
      <c r="B809">
        <v>38</v>
      </c>
      <c r="C809">
        <v>2</v>
      </c>
      <c r="D809">
        <v>3</v>
      </c>
      <c r="E809">
        <v>0</v>
      </c>
      <c r="F809" s="38" t="s">
        <v>16</v>
      </c>
      <c r="G809" s="38" t="s">
        <v>16</v>
      </c>
      <c r="H809">
        <v>150</v>
      </c>
      <c r="I809">
        <v>0</v>
      </c>
      <c r="J809">
        <v>0</v>
      </c>
      <c r="K809">
        <v>0</v>
      </c>
      <c r="L809">
        <v>0</v>
      </c>
      <c r="M809" s="38" t="s">
        <v>16</v>
      </c>
      <c r="N809" s="38" t="s">
        <v>16</v>
      </c>
      <c r="O809" s="38" t="s">
        <v>16</v>
      </c>
      <c r="P809" s="38" t="s">
        <v>16</v>
      </c>
      <c r="Q809" s="38" t="s">
        <v>16</v>
      </c>
      <c r="R809" s="38" t="s">
        <v>26002</v>
      </c>
      <c r="S809" s="38" t="s">
        <v>16</v>
      </c>
      <c r="T809">
        <v>0</v>
      </c>
      <c r="U809" s="38" t="s">
        <v>16</v>
      </c>
      <c r="V809" s="38" t="s">
        <v>16</v>
      </c>
      <c r="W809" s="38" t="s">
        <v>16</v>
      </c>
      <c r="X809">
        <v>3</v>
      </c>
      <c r="Y809">
        <v>3</v>
      </c>
      <c r="Z809" s="38" t="s">
        <v>16</v>
      </c>
      <c r="AA809" s="38" t="s">
        <v>16</v>
      </c>
      <c r="AB809" s="38" t="s">
        <v>16</v>
      </c>
      <c r="AC809" s="38" t="s">
        <v>16</v>
      </c>
      <c r="AD809" s="38" t="s">
        <v>16</v>
      </c>
      <c r="AE809">
        <v>0</v>
      </c>
      <c r="AF809" s="38" t="s">
        <v>16</v>
      </c>
      <c r="AG809">
        <v>0</v>
      </c>
      <c r="AH809" s="38" t="s">
        <v>16</v>
      </c>
      <c r="AI809" s="38" t="s">
        <v>16</v>
      </c>
      <c r="AJ809" s="38" t="s">
        <v>16</v>
      </c>
      <c r="AK809" s="38" t="s">
        <v>16</v>
      </c>
      <c r="AL809" s="38" t="s">
        <v>16</v>
      </c>
      <c r="AM809" s="38" t="s">
        <v>16</v>
      </c>
      <c r="AN809" s="38" t="s">
        <v>16</v>
      </c>
      <c r="AO809" s="38" t="s">
        <v>16</v>
      </c>
      <c r="AP809" s="38" t="s">
        <v>16</v>
      </c>
      <c r="AQ809" s="38" t="s">
        <v>16</v>
      </c>
      <c r="AR809" s="38" t="s">
        <v>16</v>
      </c>
      <c r="AS809">
        <v>0</v>
      </c>
      <c r="AT809" s="38" t="s">
        <v>16</v>
      </c>
      <c r="AU809" s="38" t="s">
        <v>16</v>
      </c>
      <c r="AV809">
        <v>0</v>
      </c>
      <c r="AW809">
        <v>0</v>
      </c>
    </row>
    <row r="810" spans="1:49" x14ac:dyDescent="0.15">
      <c r="A810">
        <v>1</v>
      </c>
      <c r="B810">
        <v>38</v>
      </c>
      <c r="C810">
        <v>2</v>
      </c>
      <c r="D810">
        <v>4</v>
      </c>
      <c r="E810">
        <v>0</v>
      </c>
      <c r="F810" s="38" t="s">
        <v>16</v>
      </c>
      <c r="G810" s="38" t="s">
        <v>16</v>
      </c>
      <c r="H810">
        <v>283</v>
      </c>
      <c r="I810">
        <v>0</v>
      </c>
      <c r="J810">
        <v>0</v>
      </c>
      <c r="K810">
        <v>0</v>
      </c>
      <c r="L810">
        <v>0</v>
      </c>
      <c r="M810" s="38" t="s">
        <v>16</v>
      </c>
      <c r="N810" s="38" t="s">
        <v>16</v>
      </c>
      <c r="O810" s="38" t="s">
        <v>16</v>
      </c>
      <c r="P810" s="38" t="s">
        <v>16</v>
      </c>
      <c r="Q810" s="38" t="s">
        <v>16</v>
      </c>
      <c r="R810" s="38" t="s">
        <v>24927</v>
      </c>
      <c r="S810" s="38" t="s">
        <v>16</v>
      </c>
      <c r="T810">
        <v>0</v>
      </c>
      <c r="U810" s="38" t="s">
        <v>16</v>
      </c>
      <c r="V810" s="38" t="s">
        <v>16</v>
      </c>
      <c r="W810" s="38" t="s">
        <v>16</v>
      </c>
      <c r="X810">
        <v>4</v>
      </c>
      <c r="Y810">
        <v>4</v>
      </c>
      <c r="Z810" s="38" t="s">
        <v>16</v>
      </c>
      <c r="AA810" s="38" t="s">
        <v>16</v>
      </c>
      <c r="AB810" s="38" t="s">
        <v>16</v>
      </c>
      <c r="AC810" s="38" t="s">
        <v>16</v>
      </c>
      <c r="AD810" s="38" t="s">
        <v>16</v>
      </c>
      <c r="AE810">
        <v>0</v>
      </c>
      <c r="AF810" s="38" t="s">
        <v>16</v>
      </c>
      <c r="AG810">
        <v>0</v>
      </c>
      <c r="AH810" s="38" t="s">
        <v>16</v>
      </c>
      <c r="AI810" s="38" t="s">
        <v>16</v>
      </c>
      <c r="AJ810" s="38" t="s">
        <v>16</v>
      </c>
      <c r="AK810" s="38" t="s">
        <v>16</v>
      </c>
      <c r="AL810" s="38" t="s">
        <v>16</v>
      </c>
      <c r="AM810" s="38" t="s">
        <v>16</v>
      </c>
      <c r="AN810" s="38" t="s">
        <v>16</v>
      </c>
      <c r="AO810" s="38" t="s">
        <v>16</v>
      </c>
      <c r="AP810" s="38" t="s">
        <v>16</v>
      </c>
      <c r="AQ810" s="38" t="s">
        <v>16</v>
      </c>
      <c r="AR810" s="38" t="s">
        <v>16</v>
      </c>
      <c r="AS810">
        <v>0</v>
      </c>
      <c r="AT810" s="38" t="s">
        <v>16</v>
      </c>
      <c r="AU810" s="38" t="s">
        <v>16</v>
      </c>
      <c r="AV810">
        <v>0</v>
      </c>
      <c r="AW810">
        <v>0</v>
      </c>
    </row>
    <row r="811" spans="1:49" x14ac:dyDescent="0.15">
      <c r="A811">
        <v>1</v>
      </c>
      <c r="B811">
        <v>38</v>
      </c>
      <c r="C811">
        <v>2</v>
      </c>
      <c r="D811">
        <v>5</v>
      </c>
      <c r="E811">
        <v>0</v>
      </c>
      <c r="F811" s="38" t="s">
        <v>16</v>
      </c>
      <c r="G811" s="38" t="s">
        <v>16</v>
      </c>
      <c r="H811">
        <v>183</v>
      </c>
      <c r="I811">
        <v>0</v>
      </c>
      <c r="J811">
        <v>0</v>
      </c>
      <c r="K811">
        <v>0</v>
      </c>
      <c r="L811">
        <v>0</v>
      </c>
      <c r="M811" s="38" t="s">
        <v>16</v>
      </c>
      <c r="N811" s="38" t="s">
        <v>16</v>
      </c>
      <c r="O811" s="38" t="s">
        <v>16</v>
      </c>
      <c r="P811" s="38" t="s">
        <v>16</v>
      </c>
      <c r="Q811" s="38" t="s">
        <v>16</v>
      </c>
      <c r="R811" s="38" t="s">
        <v>16542</v>
      </c>
      <c r="S811" s="38" t="s">
        <v>16</v>
      </c>
      <c r="T811">
        <v>0</v>
      </c>
      <c r="U811" s="38" t="s">
        <v>16</v>
      </c>
      <c r="V811" s="38" t="s">
        <v>16</v>
      </c>
      <c r="W811" s="38" t="s">
        <v>16</v>
      </c>
      <c r="X811">
        <v>3</v>
      </c>
      <c r="Y811">
        <v>3</v>
      </c>
      <c r="Z811" s="38" t="s">
        <v>16</v>
      </c>
      <c r="AA811" s="38" t="s">
        <v>16</v>
      </c>
      <c r="AB811" s="38" t="s">
        <v>16</v>
      </c>
      <c r="AC811" s="38" t="s">
        <v>16</v>
      </c>
      <c r="AD811" s="38" t="s">
        <v>16</v>
      </c>
      <c r="AE811">
        <v>0</v>
      </c>
      <c r="AF811" s="38" t="s">
        <v>16</v>
      </c>
      <c r="AG811">
        <v>0</v>
      </c>
      <c r="AH811" s="38" t="s">
        <v>16</v>
      </c>
      <c r="AI811" s="38" t="s">
        <v>16</v>
      </c>
      <c r="AJ811" s="38" t="s">
        <v>16</v>
      </c>
      <c r="AK811" s="38" t="s">
        <v>16</v>
      </c>
      <c r="AL811" s="38" t="s">
        <v>16</v>
      </c>
      <c r="AM811" s="38" t="s">
        <v>16</v>
      </c>
      <c r="AN811" s="38" t="s">
        <v>16</v>
      </c>
      <c r="AO811" s="38" t="s">
        <v>16</v>
      </c>
      <c r="AP811" s="38" t="s">
        <v>16</v>
      </c>
      <c r="AQ811" s="38" t="s">
        <v>16</v>
      </c>
      <c r="AR811" s="38" t="s">
        <v>16</v>
      </c>
      <c r="AS811">
        <v>0</v>
      </c>
      <c r="AT811" s="38" t="s">
        <v>16</v>
      </c>
      <c r="AU811" s="38" t="s">
        <v>16</v>
      </c>
      <c r="AV811">
        <v>0</v>
      </c>
      <c r="AW811">
        <v>0</v>
      </c>
    </row>
    <row r="812" spans="1:49" x14ac:dyDescent="0.15">
      <c r="A812">
        <v>1</v>
      </c>
      <c r="B812">
        <v>38</v>
      </c>
      <c r="C812">
        <v>2</v>
      </c>
      <c r="D812">
        <v>6</v>
      </c>
      <c r="E812">
        <v>0</v>
      </c>
      <c r="F812" s="38" t="s">
        <v>16</v>
      </c>
      <c r="G812" s="38" t="s">
        <v>16</v>
      </c>
      <c r="H812">
        <v>75</v>
      </c>
      <c r="I812">
        <v>0</v>
      </c>
      <c r="J812">
        <v>0</v>
      </c>
      <c r="K812">
        <v>0</v>
      </c>
      <c r="L812">
        <v>0</v>
      </c>
      <c r="M812" s="38" t="s">
        <v>16</v>
      </c>
      <c r="N812" s="38" t="s">
        <v>16</v>
      </c>
      <c r="O812" s="38" t="s">
        <v>16</v>
      </c>
      <c r="P812" s="38" t="s">
        <v>16</v>
      </c>
      <c r="Q812" s="38" t="s">
        <v>16</v>
      </c>
      <c r="R812" s="38" t="s">
        <v>26003</v>
      </c>
      <c r="S812" s="38" t="s">
        <v>16</v>
      </c>
      <c r="T812">
        <v>0</v>
      </c>
      <c r="U812" s="38" t="s">
        <v>16</v>
      </c>
      <c r="V812" s="38" t="s">
        <v>16</v>
      </c>
      <c r="W812" s="38" t="s">
        <v>16</v>
      </c>
      <c r="X812">
        <v>3</v>
      </c>
      <c r="Y812">
        <v>3</v>
      </c>
      <c r="Z812" s="38" t="s">
        <v>16</v>
      </c>
      <c r="AA812" s="38" t="s">
        <v>16</v>
      </c>
      <c r="AB812" s="38" t="s">
        <v>16</v>
      </c>
      <c r="AC812" s="38" t="s">
        <v>16</v>
      </c>
      <c r="AD812" s="38" t="s">
        <v>16</v>
      </c>
      <c r="AE812">
        <v>0</v>
      </c>
      <c r="AF812" s="38" t="s">
        <v>16</v>
      </c>
      <c r="AG812">
        <v>0</v>
      </c>
      <c r="AH812" s="38" t="s">
        <v>16</v>
      </c>
      <c r="AI812" s="38" t="s">
        <v>16</v>
      </c>
      <c r="AJ812" s="38" t="s">
        <v>16</v>
      </c>
      <c r="AK812" s="38" t="s">
        <v>16</v>
      </c>
      <c r="AL812" s="38" t="s">
        <v>16</v>
      </c>
      <c r="AM812" s="38" t="s">
        <v>16</v>
      </c>
      <c r="AN812" s="38" t="s">
        <v>16</v>
      </c>
      <c r="AO812" s="38" t="s">
        <v>16</v>
      </c>
      <c r="AP812" s="38" t="s">
        <v>16</v>
      </c>
      <c r="AQ812" s="38" t="s">
        <v>16</v>
      </c>
      <c r="AR812" s="38" t="s">
        <v>16</v>
      </c>
      <c r="AS812">
        <v>0</v>
      </c>
      <c r="AT812" s="38" t="s">
        <v>16</v>
      </c>
      <c r="AU812" s="38" t="s">
        <v>16</v>
      </c>
      <c r="AV812">
        <v>0</v>
      </c>
      <c r="AW812">
        <v>0</v>
      </c>
    </row>
    <row r="813" spans="1:49" x14ac:dyDescent="0.15">
      <c r="A813">
        <v>1</v>
      </c>
      <c r="B813">
        <v>38</v>
      </c>
      <c r="C813">
        <v>2</v>
      </c>
      <c r="D813">
        <v>7</v>
      </c>
      <c r="E813">
        <v>0</v>
      </c>
      <c r="F813" s="38" t="s">
        <v>16</v>
      </c>
      <c r="G813" s="38" t="s">
        <v>16</v>
      </c>
      <c r="H813">
        <v>8</v>
      </c>
      <c r="I813">
        <v>0</v>
      </c>
      <c r="J813">
        <v>0</v>
      </c>
      <c r="K813">
        <v>0</v>
      </c>
      <c r="L813">
        <v>0</v>
      </c>
      <c r="M813" s="38" t="s">
        <v>16</v>
      </c>
      <c r="N813" s="38" t="s">
        <v>16</v>
      </c>
      <c r="O813" s="38" t="s">
        <v>16</v>
      </c>
      <c r="P813" s="38" t="s">
        <v>16</v>
      </c>
      <c r="Q813" s="38" t="s">
        <v>16</v>
      </c>
      <c r="R813" s="38" t="s">
        <v>26004</v>
      </c>
      <c r="S813" s="38" t="s">
        <v>16</v>
      </c>
      <c r="T813">
        <v>0</v>
      </c>
      <c r="U813" s="38" t="s">
        <v>16</v>
      </c>
      <c r="V813" s="38" t="s">
        <v>16</v>
      </c>
      <c r="W813" s="38" t="s">
        <v>16</v>
      </c>
      <c r="X813">
        <v>3</v>
      </c>
      <c r="Y813">
        <v>3</v>
      </c>
      <c r="Z813" s="38" t="s">
        <v>16</v>
      </c>
      <c r="AA813" s="38" t="s">
        <v>16</v>
      </c>
      <c r="AB813" s="38" t="s">
        <v>16</v>
      </c>
      <c r="AC813" s="38" t="s">
        <v>16</v>
      </c>
      <c r="AD813" s="38" t="s">
        <v>16</v>
      </c>
      <c r="AE813">
        <v>0</v>
      </c>
      <c r="AF813" s="38" t="s">
        <v>16</v>
      </c>
      <c r="AG813">
        <v>0</v>
      </c>
      <c r="AH813" s="38" t="s">
        <v>16</v>
      </c>
      <c r="AI813" s="38" t="s">
        <v>16</v>
      </c>
      <c r="AJ813" s="38" t="s">
        <v>16</v>
      </c>
      <c r="AK813" s="38" t="s">
        <v>16</v>
      </c>
      <c r="AL813" s="38" t="s">
        <v>16</v>
      </c>
      <c r="AM813" s="38" t="s">
        <v>16</v>
      </c>
      <c r="AN813" s="38" t="s">
        <v>16</v>
      </c>
      <c r="AO813" s="38" t="s">
        <v>16</v>
      </c>
      <c r="AP813" s="38" t="s">
        <v>16</v>
      </c>
      <c r="AQ813" s="38" t="s">
        <v>16</v>
      </c>
      <c r="AR813" s="38" t="s">
        <v>16</v>
      </c>
      <c r="AS813">
        <v>0</v>
      </c>
      <c r="AT813" s="38" t="s">
        <v>16</v>
      </c>
      <c r="AU813" s="38" t="s">
        <v>16</v>
      </c>
      <c r="AV813">
        <v>0</v>
      </c>
      <c r="AW813">
        <v>0</v>
      </c>
    </row>
    <row r="814" spans="1:49" x14ac:dyDescent="0.15">
      <c r="A814">
        <v>1</v>
      </c>
      <c r="B814">
        <v>38</v>
      </c>
      <c r="C814">
        <v>3</v>
      </c>
      <c r="D814">
        <v>1</v>
      </c>
      <c r="E814">
        <v>0</v>
      </c>
      <c r="F814" s="38" t="s">
        <v>16</v>
      </c>
      <c r="G814" s="38" t="s">
        <v>16</v>
      </c>
      <c r="H814">
        <v>122</v>
      </c>
      <c r="I814">
        <v>0</v>
      </c>
      <c r="J814">
        <v>0</v>
      </c>
      <c r="K814">
        <v>0</v>
      </c>
      <c r="L814">
        <v>0</v>
      </c>
      <c r="M814" s="38" t="s">
        <v>16</v>
      </c>
      <c r="N814" s="38" t="s">
        <v>16</v>
      </c>
      <c r="O814" s="38" t="s">
        <v>16</v>
      </c>
      <c r="P814" s="38" t="s">
        <v>16</v>
      </c>
      <c r="Q814" s="38" t="s">
        <v>16</v>
      </c>
      <c r="R814" s="38" t="s">
        <v>17911</v>
      </c>
      <c r="S814" s="38" t="s">
        <v>16</v>
      </c>
      <c r="T814">
        <v>0</v>
      </c>
      <c r="U814" s="38" t="s">
        <v>16</v>
      </c>
      <c r="V814" s="38" t="s">
        <v>16</v>
      </c>
      <c r="W814" s="38" t="s">
        <v>16</v>
      </c>
      <c r="X814">
        <v>3</v>
      </c>
      <c r="Y814">
        <v>3</v>
      </c>
      <c r="Z814" s="38" t="s">
        <v>16</v>
      </c>
      <c r="AA814" s="38" t="s">
        <v>16</v>
      </c>
      <c r="AB814" s="38" t="s">
        <v>16</v>
      </c>
      <c r="AC814" s="38" t="s">
        <v>16</v>
      </c>
      <c r="AD814" s="38" t="s">
        <v>16</v>
      </c>
      <c r="AE814">
        <v>0</v>
      </c>
      <c r="AF814" s="38" t="s">
        <v>16</v>
      </c>
      <c r="AG814">
        <v>0</v>
      </c>
      <c r="AH814" s="38" t="s">
        <v>16</v>
      </c>
      <c r="AI814" s="38" t="s">
        <v>16</v>
      </c>
      <c r="AJ814" s="38" t="s">
        <v>16</v>
      </c>
      <c r="AK814" s="38" t="s">
        <v>16</v>
      </c>
      <c r="AL814" s="38" t="s">
        <v>16</v>
      </c>
      <c r="AM814" s="38" t="s">
        <v>16</v>
      </c>
      <c r="AN814" s="38" t="s">
        <v>16</v>
      </c>
      <c r="AO814" s="38" t="s">
        <v>16</v>
      </c>
      <c r="AP814" s="38" t="s">
        <v>16</v>
      </c>
      <c r="AQ814" s="38" t="s">
        <v>16</v>
      </c>
      <c r="AR814" s="38" t="s">
        <v>16</v>
      </c>
      <c r="AS814">
        <v>0</v>
      </c>
      <c r="AT814" s="38" t="s">
        <v>16</v>
      </c>
      <c r="AU814" s="38" t="s">
        <v>16</v>
      </c>
      <c r="AV814">
        <v>0</v>
      </c>
      <c r="AW814">
        <v>0</v>
      </c>
    </row>
    <row r="815" spans="1:49" x14ac:dyDescent="0.15">
      <c r="A815">
        <v>1</v>
      </c>
      <c r="B815">
        <v>38</v>
      </c>
      <c r="C815">
        <v>3</v>
      </c>
      <c r="D815">
        <v>2</v>
      </c>
      <c r="E815">
        <v>0</v>
      </c>
      <c r="F815" s="38" t="s">
        <v>16</v>
      </c>
      <c r="G815" s="38" t="s">
        <v>16</v>
      </c>
      <c r="H815">
        <v>257</v>
      </c>
      <c r="I815">
        <v>0</v>
      </c>
      <c r="J815">
        <v>0</v>
      </c>
      <c r="K815">
        <v>0</v>
      </c>
      <c r="L815">
        <v>0</v>
      </c>
      <c r="M815" s="38" t="s">
        <v>16</v>
      </c>
      <c r="N815" s="38" t="s">
        <v>16</v>
      </c>
      <c r="O815" s="38" t="s">
        <v>16</v>
      </c>
      <c r="P815" s="38" t="s">
        <v>16</v>
      </c>
      <c r="Q815" s="38" t="s">
        <v>16</v>
      </c>
      <c r="R815" s="38" t="s">
        <v>24822</v>
      </c>
      <c r="S815" s="38" t="s">
        <v>16</v>
      </c>
      <c r="T815">
        <v>0</v>
      </c>
      <c r="U815" s="38" t="s">
        <v>16</v>
      </c>
      <c r="V815" s="38" t="s">
        <v>16</v>
      </c>
      <c r="W815" s="38" t="s">
        <v>16</v>
      </c>
      <c r="X815">
        <v>3</v>
      </c>
      <c r="Y815">
        <v>3</v>
      </c>
      <c r="Z815" s="38" t="s">
        <v>16</v>
      </c>
      <c r="AA815" s="38" t="s">
        <v>16</v>
      </c>
      <c r="AB815" s="38" t="s">
        <v>16</v>
      </c>
      <c r="AC815" s="38" t="s">
        <v>16</v>
      </c>
      <c r="AD815" s="38" t="s">
        <v>16</v>
      </c>
      <c r="AE815">
        <v>0</v>
      </c>
      <c r="AF815" s="38" t="s">
        <v>16</v>
      </c>
      <c r="AG815">
        <v>0</v>
      </c>
      <c r="AH815" s="38" t="s">
        <v>16</v>
      </c>
      <c r="AI815" s="38" t="s">
        <v>16</v>
      </c>
      <c r="AJ815" s="38" t="s">
        <v>16</v>
      </c>
      <c r="AK815" s="38" t="s">
        <v>16</v>
      </c>
      <c r="AL815" s="38" t="s">
        <v>16</v>
      </c>
      <c r="AM815" s="38" t="s">
        <v>16</v>
      </c>
      <c r="AN815" s="38" t="s">
        <v>16</v>
      </c>
      <c r="AO815" s="38" t="s">
        <v>16</v>
      </c>
      <c r="AP815" s="38" t="s">
        <v>16</v>
      </c>
      <c r="AQ815" s="38" t="s">
        <v>16</v>
      </c>
      <c r="AR815" s="38" t="s">
        <v>16</v>
      </c>
      <c r="AS815">
        <v>0</v>
      </c>
      <c r="AT815" s="38" t="s">
        <v>16</v>
      </c>
      <c r="AU815" s="38" t="s">
        <v>16</v>
      </c>
      <c r="AV815">
        <v>0</v>
      </c>
      <c r="AW815">
        <v>0</v>
      </c>
    </row>
    <row r="816" spans="1:49" x14ac:dyDescent="0.15">
      <c r="A816">
        <v>1</v>
      </c>
      <c r="B816">
        <v>38</v>
      </c>
      <c r="C816">
        <v>3</v>
      </c>
      <c r="D816">
        <v>3</v>
      </c>
      <c r="E816">
        <v>0</v>
      </c>
      <c r="F816" s="38" t="s">
        <v>16</v>
      </c>
      <c r="G816" s="38" t="s">
        <v>16</v>
      </c>
      <c r="H816">
        <v>146</v>
      </c>
      <c r="I816">
        <v>0</v>
      </c>
      <c r="J816">
        <v>0</v>
      </c>
      <c r="K816">
        <v>0</v>
      </c>
      <c r="L816">
        <v>0</v>
      </c>
      <c r="M816" s="38" t="s">
        <v>16</v>
      </c>
      <c r="N816" s="38" t="s">
        <v>16</v>
      </c>
      <c r="O816" s="38" t="s">
        <v>16</v>
      </c>
      <c r="P816" s="38" t="s">
        <v>16</v>
      </c>
      <c r="Q816" s="38" t="s">
        <v>16</v>
      </c>
      <c r="R816" s="38" t="s">
        <v>14499</v>
      </c>
      <c r="S816" s="38" t="s">
        <v>16</v>
      </c>
      <c r="T816">
        <v>0</v>
      </c>
      <c r="U816" s="38" t="s">
        <v>16</v>
      </c>
      <c r="V816" s="38" t="s">
        <v>16</v>
      </c>
      <c r="W816" s="38" t="s">
        <v>16</v>
      </c>
      <c r="X816">
        <v>4</v>
      </c>
      <c r="Y816">
        <v>4</v>
      </c>
      <c r="Z816" s="38" t="s">
        <v>16</v>
      </c>
      <c r="AA816" s="38" t="s">
        <v>16</v>
      </c>
      <c r="AB816" s="38" t="s">
        <v>16</v>
      </c>
      <c r="AC816" s="38" t="s">
        <v>16</v>
      </c>
      <c r="AD816" s="38" t="s">
        <v>16</v>
      </c>
      <c r="AE816">
        <v>0</v>
      </c>
      <c r="AF816" s="38" t="s">
        <v>16</v>
      </c>
      <c r="AG816">
        <v>0</v>
      </c>
      <c r="AH816" s="38" t="s">
        <v>16</v>
      </c>
      <c r="AI816" s="38" t="s">
        <v>16</v>
      </c>
      <c r="AJ816" s="38" t="s">
        <v>16</v>
      </c>
      <c r="AK816" s="38" t="s">
        <v>16</v>
      </c>
      <c r="AL816" s="38" t="s">
        <v>16</v>
      </c>
      <c r="AM816" s="38" t="s">
        <v>16</v>
      </c>
      <c r="AN816" s="38" t="s">
        <v>16</v>
      </c>
      <c r="AO816" s="38" t="s">
        <v>16</v>
      </c>
      <c r="AP816" s="38" t="s">
        <v>16</v>
      </c>
      <c r="AQ816" s="38" t="s">
        <v>16</v>
      </c>
      <c r="AR816" s="38" t="s">
        <v>16</v>
      </c>
      <c r="AS816">
        <v>0</v>
      </c>
      <c r="AT816" s="38" t="s">
        <v>16</v>
      </c>
      <c r="AU816" s="38" t="s">
        <v>16</v>
      </c>
      <c r="AV816">
        <v>0</v>
      </c>
      <c r="AW816">
        <v>0</v>
      </c>
    </row>
    <row r="817" spans="1:49" x14ac:dyDescent="0.15">
      <c r="A817">
        <v>1</v>
      </c>
      <c r="B817">
        <v>38</v>
      </c>
      <c r="C817">
        <v>3</v>
      </c>
      <c r="D817">
        <v>4</v>
      </c>
      <c r="E817">
        <v>0</v>
      </c>
      <c r="F817" s="38" t="s">
        <v>16</v>
      </c>
      <c r="G817" s="38" t="s">
        <v>16</v>
      </c>
      <c r="H817">
        <v>3</v>
      </c>
      <c r="I817">
        <v>0</v>
      </c>
      <c r="J817">
        <v>0</v>
      </c>
      <c r="K817">
        <v>0</v>
      </c>
      <c r="L817">
        <v>0</v>
      </c>
      <c r="M817" s="38" t="s">
        <v>16</v>
      </c>
      <c r="N817" s="38" t="s">
        <v>16</v>
      </c>
      <c r="O817" s="38" t="s">
        <v>16</v>
      </c>
      <c r="P817" s="38" t="s">
        <v>16</v>
      </c>
      <c r="Q817" s="38" t="s">
        <v>16</v>
      </c>
      <c r="R817" s="38" t="s">
        <v>14566</v>
      </c>
      <c r="S817" s="38" t="s">
        <v>16</v>
      </c>
      <c r="T817">
        <v>0</v>
      </c>
      <c r="U817" s="38" t="s">
        <v>16</v>
      </c>
      <c r="V817" s="38" t="s">
        <v>16</v>
      </c>
      <c r="W817" s="38" t="s">
        <v>16</v>
      </c>
      <c r="X817">
        <v>5</v>
      </c>
      <c r="Y817">
        <v>5</v>
      </c>
      <c r="Z817" s="38" t="s">
        <v>16</v>
      </c>
      <c r="AA817" s="38" t="s">
        <v>16</v>
      </c>
      <c r="AB817" s="38" t="s">
        <v>16</v>
      </c>
      <c r="AC817" s="38" t="s">
        <v>16</v>
      </c>
      <c r="AD817" s="38" t="s">
        <v>16</v>
      </c>
      <c r="AE817">
        <v>0</v>
      </c>
      <c r="AF817" s="38" t="s">
        <v>16</v>
      </c>
      <c r="AG817">
        <v>0</v>
      </c>
      <c r="AH817" s="38" t="s">
        <v>16</v>
      </c>
      <c r="AI817" s="38" t="s">
        <v>16</v>
      </c>
      <c r="AJ817" s="38" t="s">
        <v>16</v>
      </c>
      <c r="AK817" s="38" t="s">
        <v>16</v>
      </c>
      <c r="AL817" s="38" t="s">
        <v>16</v>
      </c>
      <c r="AM817" s="38" t="s">
        <v>16</v>
      </c>
      <c r="AN817" s="38" t="s">
        <v>16</v>
      </c>
      <c r="AO817" s="38" t="s">
        <v>16</v>
      </c>
      <c r="AP817" s="38" t="s">
        <v>16</v>
      </c>
      <c r="AQ817" s="38" t="s">
        <v>16</v>
      </c>
      <c r="AR817" s="38" t="s">
        <v>16</v>
      </c>
      <c r="AS817">
        <v>0</v>
      </c>
      <c r="AT817" s="38" t="s">
        <v>16</v>
      </c>
      <c r="AU817" s="38" t="s">
        <v>16</v>
      </c>
      <c r="AV817">
        <v>0</v>
      </c>
      <c r="AW817">
        <v>0</v>
      </c>
    </row>
    <row r="818" spans="1:49" x14ac:dyDescent="0.15">
      <c r="A818">
        <v>1</v>
      </c>
      <c r="B818">
        <v>38</v>
      </c>
      <c r="C818">
        <v>3</v>
      </c>
      <c r="D818">
        <v>5</v>
      </c>
      <c r="E818">
        <v>0</v>
      </c>
      <c r="F818" s="38" t="s">
        <v>16</v>
      </c>
      <c r="G818" s="38" t="s">
        <v>16</v>
      </c>
      <c r="H818">
        <v>58</v>
      </c>
      <c r="I818">
        <v>0</v>
      </c>
      <c r="J818">
        <v>0</v>
      </c>
      <c r="K818">
        <v>0</v>
      </c>
      <c r="L818">
        <v>0</v>
      </c>
      <c r="M818" s="38" t="s">
        <v>16</v>
      </c>
      <c r="N818" s="38" t="s">
        <v>16</v>
      </c>
      <c r="O818" s="38" t="s">
        <v>16</v>
      </c>
      <c r="P818" s="38" t="s">
        <v>16</v>
      </c>
      <c r="Q818" s="38" t="s">
        <v>16</v>
      </c>
      <c r="R818" s="38" t="s">
        <v>16694</v>
      </c>
      <c r="S818" s="38" t="s">
        <v>16</v>
      </c>
      <c r="T818">
        <v>0</v>
      </c>
      <c r="U818" s="38" t="s">
        <v>16</v>
      </c>
      <c r="V818" s="38" t="s">
        <v>16</v>
      </c>
      <c r="W818" s="38" t="s">
        <v>16</v>
      </c>
      <c r="X818">
        <v>6</v>
      </c>
      <c r="Y818">
        <v>6</v>
      </c>
      <c r="Z818" s="38" t="s">
        <v>16</v>
      </c>
      <c r="AA818" s="38" t="s">
        <v>16</v>
      </c>
      <c r="AB818" s="38" t="s">
        <v>16</v>
      </c>
      <c r="AC818" s="38" t="s">
        <v>16</v>
      </c>
      <c r="AD818" s="38" t="s">
        <v>16</v>
      </c>
      <c r="AE818">
        <v>0</v>
      </c>
      <c r="AF818" s="38" t="s">
        <v>16</v>
      </c>
      <c r="AG818">
        <v>0</v>
      </c>
      <c r="AH818" s="38" t="s">
        <v>16</v>
      </c>
      <c r="AI818" s="38" t="s">
        <v>16</v>
      </c>
      <c r="AJ818" s="38" t="s">
        <v>16</v>
      </c>
      <c r="AK818" s="38" t="s">
        <v>16</v>
      </c>
      <c r="AL818" s="38" t="s">
        <v>16</v>
      </c>
      <c r="AM818" s="38" t="s">
        <v>16</v>
      </c>
      <c r="AN818" s="38" t="s">
        <v>16</v>
      </c>
      <c r="AO818" s="38" t="s">
        <v>16</v>
      </c>
      <c r="AP818" s="38" t="s">
        <v>16</v>
      </c>
      <c r="AQ818" s="38" t="s">
        <v>16</v>
      </c>
      <c r="AR818" s="38" t="s">
        <v>16</v>
      </c>
      <c r="AS818">
        <v>0</v>
      </c>
      <c r="AT818" s="38" t="s">
        <v>16</v>
      </c>
      <c r="AU818" s="38" t="s">
        <v>16</v>
      </c>
      <c r="AV818">
        <v>0</v>
      </c>
      <c r="AW818">
        <v>0</v>
      </c>
    </row>
    <row r="819" spans="1:49" x14ac:dyDescent="0.15">
      <c r="A819">
        <v>1</v>
      </c>
      <c r="B819">
        <v>38</v>
      </c>
      <c r="C819">
        <v>3</v>
      </c>
      <c r="D819">
        <v>6</v>
      </c>
      <c r="E819">
        <v>0</v>
      </c>
      <c r="F819" s="38" t="s">
        <v>16</v>
      </c>
      <c r="G819" s="38" t="s">
        <v>16</v>
      </c>
      <c r="H819">
        <v>219</v>
      </c>
      <c r="I819">
        <v>0</v>
      </c>
      <c r="J819">
        <v>0</v>
      </c>
      <c r="K819">
        <v>0</v>
      </c>
      <c r="L819">
        <v>0</v>
      </c>
      <c r="M819" s="38" t="s">
        <v>16</v>
      </c>
      <c r="N819" s="38" t="s">
        <v>16</v>
      </c>
      <c r="O819" s="38" t="s">
        <v>16</v>
      </c>
      <c r="P819" s="38" t="s">
        <v>16</v>
      </c>
      <c r="Q819" s="38" t="s">
        <v>16</v>
      </c>
      <c r="R819" s="38" t="s">
        <v>20576</v>
      </c>
      <c r="S819" s="38" t="s">
        <v>16</v>
      </c>
      <c r="T819">
        <v>0</v>
      </c>
      <c r="U819" s="38" t="s">
        <v>16</v>
      </c>
      <c r="V819" s="38" t="s">
        <v>16</v>
      </c>
      <c r="W819" s="38" t="s">
        <v>16</v>
      </c>
      <c r="X819">
        <v>5</v>
      </c>
      <c r="Y819">
        <v>5</v>
      </c>
      <c r="Z819" s="38" t="s">
        <v>16</v>
      </c>
      <c r="AA819" s="38" t="s">
        <v>16</v>
      </c>
      <c r="AB819" s="38" t="s">
        <v>16</v>
      </c>
      <c r="AC819" s="38" t="s">
        <v>16</v>
      </c>
      <c r="AD819" s="38" t="s">
        <v>16</v>
      </c>
      <c r="AE819">
        <v>0</v>
      </c>
      <c r="AF819" s="38" t="s">
        <v>16</v>
      </c>
      <c r="AG819">
        <v>0</v>
      </c>
      <c r="AH819" s="38" t="s">
        <v>16</v>
      </c>
      <c r="AI819" s="38" t="s">
        <v>16</v>
      </c>
      <c r="AJ819" s="38" t="s">
        <v>16</v>
      </c>
      <c r="AK819" s="38" t="s">
        <v>16</v>
      </c>
      <c r="AL819" s="38" t="s">
        <v>16</v>
      </c>
      <c r="AM819" s="38" t="s">
        <v>16</v>
      </c>
      <c r="AN819" s="38" t="s">
        <v>16</v>
      </c>
      <c r="AO819" s="38" t="s">
        <v>16</v>
      </c>
      <c r="AP819" s="38" t="s">
        <v>16</v>
      </c>
      <c r="AQ819" s="38" t="s">
        <v>16</v>
      </c>
      <c r="AR819" s="38" t="s">
        <v>16</v>
      </c>
      <c r="AS819">
        <v>0</v>
      </c>
      <c r="AT819" s="38" t="s">
        <v>16</v>
      </c>
      <c r="AU819" s="38" t="s">
        <v>16</v>
      </c>
      <c r="AV819">
        <v>0</v>
      </c>
      <c r="AW819">
        <v>0</v>
      </c>
    </row>
    <row r="820" spans="1:49" x14ac:dyDescent="0.15">
      <c r="A820">
        <v>1</v>
      </c>
      <c r="B820">
        <v>38</v>
      </c>
      <c r="C820">
        <v>3</v>
      </c>
      <c r="D820">
        <v>7</v>
      </c>
      <c r="E820">
        <v>0</v>
      </c>
      <c r="F820" s="38" t="s">
        <v>16</v>
      </c>
      <c r="G820" s="38" t="s">
        <v>16</v>
      </c>
      <c r="H820">
        <v>6</v>
      </c>
      <c r="I820">
        <v>0</v>
      </c>
      <c r="J820">
        <v>0</v>
      </c>
      <c r="K820">
        <v>0</v>
      </c>
      <c r="L820">
        <v>0</v>
      </c>
      <c r="M820" s="38" t="s">
        <v>16</v>
      </c>
      <c r="N820" s="38" t="s">
        <v>16</v>
      </c>
      <c r="O820" s="38" t="s">
        <v>16</v>
      </c>
      <c r="P820" s="38" t="s">
        <v>16</v>
      </c>
      <c r="Q820" s="38" t="s">
        <v>16</v>
      </c>
      <c r="R820" s="38" t="s">
        <v>18157</v>
      </c>
      <c r="S820" s="38" t="s">
        <v>16</v>
      </c>
      <c r="T820">
        <v>0</v>
      </c>
      <c r="U820" s="38" t="s">
        <v>16</v>
      </c>
      <c r="V820" s="38" t="s">
        <v>16</v>
      </c>
      <c r="W820" s="38" t="s">
        <v>16</v>
      </c>
      <c r="X820">
        <v>3</v>
      </c>
      <c r="Y820">
        <v>3</v>
      </c>
      <c r="Z820" s="38" t="s">
        <v>16</v>
      </c>
      <c r="AA820" s="38" t="s">
        <v>16</v>
      </c>
      <c r="AB820" s="38" t="s">
        <v>16</v>
      </c>
      <c r="AC820" s="38" t="s">
        <v>16</v>
      </c>
      <c r="AD820" s="38" t="s">
        <v>16</v>
      </c>
      <c r="AE820">
        <v>0</v>
      </c>
      <c r="AF820" s="38" t="s">
        <v>16</v>
      </c>
      <c r="AG820">
        <v>0</v>
      </c>
      <c r="AH820" s="38" t="s">
        <v>16</v>
      </c>
      <c r="AI820" s="38" t="s">
        <v>16</v>
      </c>
      <c r="AJ820" s="38" t="s">
        <v>16</v>
      </c>
      <c r="AK820" s="38" t="s">
        <v>16</v>
      </c>
      <c r="AL820" s="38" t="s">
        <v>16</v>
      </c>
      <c r="AM820" s="38" t="s">
        <v>16</v>
      </c>
      <c r="AN820" s="38" t="s">
        <v>16</v>
      </c>
      <c r="AO820" s="38" t="s">
        <v>16</v>
      </c>
      <c r="AP820" s="38" t="s">
        <v>16</v>
      </c>
      <c r="AQ820" s="38" t="s">
        <v>16</v>
      </c>
      <c r="AR820" s="38" t="s">
        <v>16</v>
      </c>
      <c r="AS820">
        <v>0</v>
      </c>
      <c r="AT820" s="38" t="s">
        <v>16</v>
      </c>
      <c r="AU820" s="38" t="s">
        <v>16</v>
      </c>
      <c r="AV820">
        <v>0</v>
      </c>
      <c r="AW820">
        <v>0</v>
      </c>
    </row>
    <row r="821" spans="1:49" x14ac:dyDescent="0.15">
      <c r="A821">
        <v>1</v>
      </c>
      <c r="B821">
        <v>39</v>
      </c>
      <c r="C821">
        <v>1</v>
      </c>
      <c r="D821">
        <v>1</v>
      </c>
      <c r="E821">
        <v>0</v>
      </c>
      <c r="F821" s="38" t="s">
        <v>16</v>
      </c>
      <c r="G821" s="38" t="s">
        <v>16</v>
      </c>
      <c r="H821">
        <v>0</v>
      </c>
      <c r="I821">
        <v>0</v>
      </c>
      <c r="J821">
        <v>0</v>
      </c>
      <c r="K821">
        <v>0</v>
      </c>
      <c r="L821">
        <v>0</v>
      </c>
      <c r="M821" s="38" t="s">
        <v>16</v>
      </c>
      <c r="N821" s="38" t="s">
        <v>16</v>
      </c>
      <c r="O821" s="38" t="s">
        <v>16</v>
      </c>
      <c r="P821" s="38" t="s">
        <v>16</v>
      </c>
      <c r="Q821" s="38" t="s">
        <v>16</v>
      </c>
      <c r="R821" s="38" t="s">
        <v>16</v>
      </c>
      <c r="S821" s="38" t="s">
        <v>16</v>
      </c>
      <c r="T821">
        <v>0</v>
      </c>
      <c r="U821" s="38" t="s">
        <v>16</v>
      </c>
      <c r="V821" s="38" t="s">
        <v>16</v>
      </c>
      <c r="W821" s="38" t="s">
        <v>16</v>
      </c>
      <c r="X821">
        <v>0</v>
      </c>
      <c r="Y821">
        <v>0</v>
      </c>
      <c r="Z821" s="38" t="s">
        <v>16</v>
      </c>
      <c r="AA821" s="38" t="s">
        <v>16</v>
      </c>
      <c r="AB821" s="38" t="s">
        <v>16</v>
      </c>
      <c r="AC821" s="38" t="s">
        <v>16</v>
      </c>
      <c r="AD821" s="38" t="s">
        <v>16</v>
      </c>
      <c r="AE821">
        <v>0</v>
      </c>
      <c r="AF821" s="38" t="s">
        <v>16</v>
      </c>
      <c r="AG821">
        <v>0</v>
      </c>
      <c r="AH821" s="38" t="s">
        <v>16</v>
      </c>
      <c r="AI821" s="38" t="s">
        <v>16</v>
      </c>
      <c r="AJ821" s="38" t="s">
        <v>16</v>
      </c>
      <c r="AK821" s="38" t="s">
        <v>16</v>
      </c>
      <c r="AL821" s="38" t="s">
        <v>16</v>
      </c>
      <c r="AM821" s="38" t="s">
        <v>16</v>
      </c>
      <c r="AN821" s="38" t="s">
        <v>16</v>
      </c>
      <c r="AO821" s="38" t="s">
        <v>16</v>
      </c>
      <c r="AP821" s="38" t="s">
        <v>16</v>
      </c>
      <c r="AQ821" s="38" t="s">
        <v>16</v>
      </c>
      <c r="AR821" s="38" t="s">
        <v>16</v>
      </c>
      <c r="AS821">
        <v>0</v>
      </c>
      <c r="AT821" s="38" t="s">
        <v>16</v>
      </c>
      <c r="AU821" s="38" t="s">
        <v>16</v>
      </c>
      <c r="AV821">
        <v>0</v>
      </c>
      <c r="AW821">
        <v>0</v>
      </c>
    </row>
    <row r="822" spans="1:49" x14ac:dyDescent="0.15">
      <c r="A822">
        <v>1</v>
      </c>
      <c r="B822">
        <v>39</v>
      </c>
      <c r="C822">
        <v>1</v>
      </c>
      <c r="D822">
        <v>2</v>
      </c>
      <c r="E822">
        <v>0</v>
      </c>
      <c r="F822" s="38" t="s">
        <v>16</v>
      </c>
      <c r="G822" s="38" t="s">
        <v>16</v>
      </c>
      <c r="H822">
        <v>0</v>
      </c>
      <c r="I822">
        <v>0</v>
      </c>
      <c r="J822">
        <v>0</v>
      </c>
      <c r="K822">
        <v>0</v>
      </c>
      <c r="L822">
        <v>0</v>
      </c>
      <c r="M822" s="38" t="s">
        <v>16</v>
      </c>
      <c r="N822" s="38" t="s">
        <v>16</v>
      </c>
      <c r="O822" s="38" t="s">
        <v>16</v>
      </c>
      <c r="P822" s="38" t="s">
        <v>16</v>
      </c>
      <c r="Q822" s="38" t="s">
        <v>16</v>
      </c>
      <c r="R822" s="38" t="s">
        <v>16</v>
      </c>
      <c r="S822" s="38" t="s">
        <v>16</v>
      </c>
      <c r="T822">
        <v>0</v>
      </c>
      <c r="U822" s="38" t="s">
        <v>16</v>
      </c>
      <c r="V822" s="38" t="s">
        <v>16</v>
      </c>
      <c r="W822" s="38" t="s">
        <v>16</v>
      </c>
      <c r="X822">
        <v>0</v>
      </c>
      <c r="Y822">
        <v>0</v>
      </c>
      <c r="Z822" s="38" t="s">
        <v>16</v>
      </c>
      <c r="AA822" s="38" t="s">
        <v>16</v>
      </c>
      <c r="AB822" s="38" t="s">
        <v>16</v>
      </c>
      <c r="AC822" s="38" t="s">
        <v>16</v>
      </c>
      <c r="AD822" s="38" t="s">
        <v>16</v>
      </c>
      <c r="AE822">
        <v>0</v>
      </c>
      <c r="AF822" s="38" t="s">
        <v>16</v>
      </c>
      <c r="AG822">
        <v>0</v>
      </c>
      <c r="AH822" s="38" t="s">
        <v>16</v>
      </c>
      <c r="AI822" s="38" t="s">
        <v>16</v>
      </c>
      <c r="AJ822" s="38" t="s">
        <v>16</v>
      </c>
      <c r="AK822" s="38" t="s">
        <v>16</v>
      </c>
      <c r="AL822" s="38" t="s">
        <v>16</v>
      </c>
      <c r="AM822" s="38" t="s">
        <v>16</v>
      </c>
      <c r="AN822" s="38" t="s">
        <v>16</v>
      </c>
      <c r="AO822" s="38" t="s">
        <v>16</v>
      </c>
      <c r="AP822" s="38" t="s">
        <v>16</v>
      </c>
      <c r="AQ822" s="38" t="s">
        <v>16</v>
      </c>
      <c r="AR822" s="38" t="s">
        <v>16</v>
      </c>
      <c r="AS822">
        <v>0</v>
      </c>
      <c r="AT822" s="38" t="s">
        <v>16</v>
      </c>
      <c r="AU822" s="38" t="s">
        <v>16</v>
      </c>
      <c r="AV822">
        <v>0</v>
      </c>
      <c r="AW822">
        <v>0</v>
      </c>
    </row>
    <row r="823" spans="1:49" x14ac:dyDescent="0.15">
      <c r="A823">
        <v>1</v>
      </c>
      <c r="B823">
        <v>39</v>
      </c>
      <c r="C823">
        <v>1</v>
      </c>
      <c r="D823">
        <v>3</v>
      </c>
      <c r="E823">
        <v>0</v>
      </c>
      <c r="F823" s="38" t="s">
        <v>16</v>
      </c>
      <c r="G823" s="38" t="s">
        <v>16</v>
      </c>
      <c r="H823">
        <v>47</v>
      </c>
      <c r="I823">
        <v>0</v>
      </c>
      <c r="J823">
        <v>0</v>
      </c>
      <c r="K823">
        <v>0</v>
      </c>
      <c r="L823">
        <v>0</v>
      </c>
      <c r="M823" s="38" t="s">
        <v>16</v>
      </c>
      <c r="N823" s="38" t="s">
        <v>16</v>
      </c>
      <c r="O823" s="38" t="s">
        <v>16</v>
      </c>
      <c r="P823" s="38" t="s">
        <v>16</v>
      </c>
      <c r="Q823" s="38" t="s">
        <v>16</v>
      </c>
      <c r="R823" s="38" t="s">
        <v>26005</v>
      </c>
      <c r="S823" s="38" t="s">
        <v>16</v>
      </c>
      <c r="T823">
        <v>0</v>
      </c>
      <c r="U823" s="38" t="s">
        <v>16</v>
      </c>
      <c r="V823" s="38" t="s">
        <v>16</v>
      </c>
      <c r="W823" s="38" t="s">
        <v>16</v>
      </c>
      <c r="X823">
        <v>1</v>
      </c>
      <c r="Y823">
        <v>1</v>
      </c>
      <c r="Z823" s="38" t="s">
        <v>16</v>
      </c>
      <c r="AA823" s="38" t="s">
        <v>16</v>
      </c>
      <c r="AB823" s="38" t="s">
        <v>16</v>
      </c>
      <c r="AC823" s="38" t="s">
        <v>16</v>
      </c>
      <c r="AD823" s="38" t="s">
        <v>16</v>
      </c>
      <c r="AE823">
        <v>0</v>
      </c>
      <c r="AF823" s="38" t="s">
        <v>16</v>
      </c>
      <c r="AG823">
        <v>0</v>
      </c>
      <c r="AH823" s="38" t="s">
        <v>16</v>
      </c>
      <c r="AI823" s="38" t="s">
        <v>16</v>
      </c>
      <c r="AJ823" s="38" t="s">
        <v>16</v>
      </c>
      <c r="AK823" s="38" t="s">
        <v>16</v>
      </c>
      <c r="AL823" s="38" t="s">
        <v>16</v>
      </c>
      <c r="AM823" s="38" t="s">
        <v>16</v>
      </c>
      <c r="AN823" s="38" t="s">
        <v>16</v>
      </c>
      <c r="AO823" s="38" t="s">
        <v>16</v>
      </c>
      <c r="AP823" s="38" t="s">
        <v>16</v>
      </c>
      <c r="AQ823" s="38" t="s">
        <v>16</v>
      </c>
      <c r="AR823" s="38" t="s">
        <v>16</v>
      </c>
      <c r="AS823">
        <v>0</v>
      </c>
      <c r="AT823" s="38" t="s">
        <v>16</v>
      </c>
      <c r="AU823" s="38" t="s">
        <v>16</v>
      </c>
      <c r="AV823">
        <v>0</v>
      </c>
      <c r="AW823">
        <v>0</v>
      </c>
    </row>
    <row r="824" spans="1:49" x14ac:dyDescent="0.15">
      <c r="A824">
        <v>1</v>
      </c>
      <c r="B824">
        <v>39</v>
      </c>
      <c r="C824">
        <v>1</v>
      </c>
      <c r="D824">
        <v>4</v>
      </c>
      <c r="E824">
        <v>0</v>
      </c>
      <c r="F824" s="38" t="s">
        <v>16</v>
      </c>
      <c r="G824" s="38" t="s">
        <v>16</v>
      </c>
      <c r="H824">
        <v>286</v>
      </c>
      <c r="I824">
        <v>0</v>
      </c>
      <c r="J824">
        <v>0</v>
      </c>
      <c r="K824">
        <v>0</v>
      </c>
      <c r="L824">
        <v>0</v>
      </c>
      <c r="M824" s="38" t="s">
        <v>16</v>
      </c>
      <c r="N824" s="38" t="s">
        <v>16</v>
      </c>
      <c r="O824" s="38" t="s">
        <v>16</v>
      </c>
      <c r="P824" s="38" t="s">
        <v>16</v>
      </c>
      <c r="Q824" s="38" t="s">
        <v>16</v>
      </c>
      <c r="R824" s="38" t="s">
        <v>24826</v>
      </c>
      <c r="S824" s="38" t="s">
        <v>16</v>
      </c>
      <c r="T824">
        <v>0</v>
      </c>
      <c r="U824" s="38" t="s">
        <v>16</v>
      </c>
      <c r="V824" s="38" t="s">
        <v>16</v>
      </c>
      <c r="W824" s="38" t="s">
        <v>16</v>
      </c>
      <c r="X824">
        <v>4</v>
      </c>
      <c r="Y824">
        <v>4</v>
      </c>
      <c r="Z824" s="38" t="s">
        <v>16</v>
      </c>
      <c r="AA824" s="38" t="s">
        <v>16</v>
      </c>
      <c r="AB824" s="38" t="s">
        <v>16</v>
      </c>
      <c r="AC824" s="38" t="s">
        <v>16</v>
      </c>
      <c r="AD824" s="38" t="s">
        <v>16</v>
      </c>
      <c r="AE824">
        <v>0</v>
      </c>
      <c r="AF824" s="38" t="s">
        <v>16</v>
      </c>
      <c r="AG824">
        <v>0</v>
      </c>
      <c r="AH824" s="38" t="s">
        <v>16</v>
      </c>
      <c r="AI824" s="38" t="s">
        <v>16</v>
      </c>
      <c r="AJ824" s="38" t="s">
        <v>16</v>
      </c>
      <c r="AK824" s="38" t="s">
        <v>16</v>
      </c>
      <c r="AL824" s="38" t="s">
        <v>16</v>
      </c>
      <c r="AM824" s="38" t="s">
        <v>16</v>
      </c>
      <c r="AN824" s="38" t="s">
        <v>16</v>
      </c>
      <c r="AO824" s="38" t="s">
        <v>16</v>
      </c>
      <c r="AP824" s="38" t="s">
        <v>16</v>
      </c>
      <c r="AQ824" s="38" t="s">
        <v>16</v>
      </c>
      <c r="AR824" s="38" t="s">
        <v>16</v>
      </c>
      <c r="AS824">
        <v>0</v>
      </c>
      <c r="AT824" s="38" t="s">
        <v>16</v>
      </c>
      <c r="AU824" s="38" t="s">
        <v>16</v>
      </c>
      <c r="AV824">
        <v>0</v>
      </c>
      <c r="AW824">
        <v>0</v>
      </c>
    </row>
    <row r="825" spans="1:49" x14ac:dyDescent="0.15">
      <c r="A825">
        <v>1</v>
      </c>
      <c r="B825">
        <v>39</v>
      </c>
      <c r="C825">
        <v>1</v>
      </c>
      <c r="D825">
        <v>5</v>
      </c>
      <c r="E825">
        <v>0</v>
      </c>
      <c r="F825" s="38" t="s">
        <v>16</v>
      </c>
      <c r="G825" s="38" t="s">
        <v>16</v>
      </c>
      <c r="H825">
        <v>196</v>
      </c>
      <c r="I825">
        <v>0</v>
      </c>
      <c r="J825">
        <v>0</v>
      </c>
      <c r="K825">
        <v>0</v>
      </c>
      <c r="L825">
        <v>0</v>
      </c>
      <c r="M825" s="38" t="s">
        <v>16</v>
      </c>
      <c r="N825" s="38" t="s">
        <v>16</v>
      </c>
      <c r="O825" s="38" t="s">
        <v>16</v>
      </c>
      <c r="P825" s="38" t="s">
        <v>16</v>
      </c>
      <c r="Q825" s="38" t="s">
        <v>16</v>
      </c>
      <c r="R825" s="38" t="s">
        <v>26006</v>
      </c>
      <c r="S825" s="38" t="s">
        <v>16</v>
      </c>
      <c r="T825">
        <v>0</v>
      </c>
      <c r="U825" s="38" t="s">
        <v>16</v>
      </c>
      <c r="V825" s="38" t="s">
        <v>16</v>
      </c>
      <c r="W825" s="38" t="s">
        <v>16</v>
      </c>
      <c r="X825">
        <v>2</v>
      </c>
      <c r="Y825">
        <v>2</v>
      </c>
      <c r="Z825" s="38" t="s">
        <v>16</v>
      </c>
      <c r="AA825" s="38" t="s">
        <v>16</v>
      </c>
      <c r="AB825" s="38" t="s">
        <v>16</v>
      </c>
      <c r="AC825" s="38" t="s">
        <v>16</v>
      </c>
      <c r="AD825" s="38" t="s">
        <v>16</v>
      </c>
      <c r="AE825">
        <v>0</v>
      </c>
      <c r="AF825" s="38" t="s">
        <v>16</v>
      </c>
      <c r="AG825">
        <v>0</v>
      </c>
      <c r="AH825" s="38" t="s">
        <v>16</v>
      </c>
      <c r="AI825" s="38" t="s">
        <v>16</v>
      </c>
      <c r="AJ825" s="38" t="s">
        <v>16</v>
      </c>
      <c r="AK825" s="38" t="s">
        <v>16</v>
      </c>
      <c r="AL825" s="38" t="s">
        <v>16</v>
      </c>
      <c r="AM825" s="38" t="s">
        <v>16</v>
      </c>
      <c r="AN825" s="38" t="s">
        <v>16</v>
      </c>
      <c r="AO825" s="38" t="s">
        <v>16</v>
      </c>
      <c r="AP825" s="38" t="s">
        <v>16</v>
      </c>
      <c r="AQ825" s="38" t="s">
        <v>16</v>
      </c>
      <c r="AR825" s="38" t="s">
        <v>16</v>
      </c>
      <c r="AS825">
        <v>0</v>
      </c>
      <c r="AT825" s="38" t="s">
        <v>16</v>
      </c>
      <c r="AU825" s="38" t="s">
        <v>16</v>
      </c>
      <c r="AV825">
        <v>0</v>
      </c>
      <c r="AW825">
        <v>0</v>
      </c>
    </row>
    <row r="826" spans="1:49" x14ac:dyDescent="0.15">
      <c r="A826">
        <v>1</v>
      </c>
      <c r="B826">
        <v>39</v>
      </c>
      <c r="C826">
        <v>1</v>
      </c>
      <c r="D826">
        <v>6</v>
      </c>
      <c r="E826">
        <v>0</v>
      </c>
      <c r="F826" s="38" t="s">
        <v>16</v>
      </c>
      <c r="G826" s="38" t="s">
        <v>16</v>
      </c>
      <c r="H826">
        <v>0</v>
      </c>
      <c r="I826">
        <v>0</v>
      </c>
      <c r="J826">
        <v>0</v>
      </c>
      <c r="K826">
        <v>0</v>
      </c>
      <c r="L826">
        <v>0</v>
      </c>
      <c r="M826" s="38" t="s">
        <v>16</v>
      </c>
      <c r="N826" s="38" t="s">
        <v>16</v>
      </c>
      <c r="O826" s="38" t="s">
        <v>16</v>
      </c>
      <c r="P826" s="38" t="s">
        <v>16</v>
      </c>
      <c r="Q826" s="38" t="s">
        <v>16</v>
      </c>
      <c r="R826" s="38" t="s">
        <v>16</v>
      </c>
      <c r="S826" s="38" t="s">
        <v>16</v>
      </c>
      <c r="T826">
        <v>0</v>
      </c>
      <c r="U826" s="38" t="s">
        <v>16</v>
      </c>
      <c r="V826" s="38" t="s">
        <v>16</v>
      </c>
      <c r="W826" s="38" t="s">
        <v>16</v>
      </c>
      <c r="X826">
        <v>0</v>
      </c>
      <c r="Y826">
        <v>0</v>
      </c>
      <c r="Z826" s="38" t="s">
        <v>16</v>
      </c>
      <c r="AA826" s="38" t="s">
        <v>16</v>
      </c>
      <c r="AB826" s="38" t="s">
        <v>16</v>
      </c>
      <c r="AC826" s="38" t="s">
        <v>16</v>
      </c>
      <c r="AD826" s="38" t="s">
        <v>16</v>
      </c>
      <c r="AE826">
        <v>0</v>
      </c>
      <c r="AF826" s="38" t="s">
        <v>16</v>
      </c>
      <c r="AG826">
        <v>0</v>
      </c>
      <c r="AH826" s="38" t="s">
        <v>16</v>
      </c>
      <c r="AI826" s="38" t="s">
        <v>16</v>
      </c>
      <c r="AJ826" s="38" t="s">
        <v>16</v>
      </c>
      <c r="AK826" s="38" t="s">
        <v>16</v>
      </c>
      <c r="AL826" s="38" t="s">
        <v>16</v>
      </c>
      <c r="AM826" s="38" t="s">
        <v>16</v>
      </c>
      <c r="AN826" s="38" t="s">
        <v>16</v>
      </c>
      <c r="AO826" s="38" t="s">
        <v>16</v>
      </c>
      <c r="AP826" s="38" t="s">
        <v>16</v>
      </c>
      <c r="AQ826" s="38" t="s">
        <v>16</v>
      </c>
      <c r="AR826" s="38" t="s">
        <v>16</v>
      </c>
      <c r="AS826">
        <v>0</v>
      </c>
      <c r="AT826" s="38" t="s">
        <v>16</v>
      </c>
      <c r="AU826" s="38" t="s">
        <v>16</v>
      </c>
      <c r="AV826">
        <v>0</v>
      </c>
      <c r="AW826">
        <v>0</v>
      </c>
    </row>
    <row r="827" spans="1:49" x14ac:dyDescent="0.15">
      <c r="A827">
        <v>1</v>
      </c>
      <c r="B827">
        <v>39</v>
      </c>
      <c r="C827">
        <v>1</v>
      </c>
      <c r="D827">
        <v>7</v>
      </c>
      <c r="E827">
        <v>0</v>
      </c>
      <c r="F827" s="38" t="s">
        <v>16</v>
      </c>
      <c r="G827" s="38" t="s">
        <v>16</v>
      </c>
      <c r="H827">
        <v>0</v>
      </c>
      <c r="I827">
        <v>0</v>
      </c>
      <c r="J827">
        <v>0</v>
      </c>
      <c r="K827">
        <v>0</v>
      </c>
      <c r="L827">
        <v>0</v>
      </c>
      <c r="M827" s="38" t="s">
        <v>16</v>
      </c>
      <c r="N827" s="38" t="s">
        <v>16</v>
      </c>
      <c r="O827" s="38" t="s">
        <v>16</v>
      </c>
      <c r="P827" s="38" t="s">
        <v>16</v>
      </c>
      <c r="Q827" s="38" t="s">
        <v>16</v>
      </c>
      <c r="R827" s="38" t="s">
        <v>16</v>
      </c>
      <c r="S827" s="38" t="s">
        <v>16</v>
      </c>
      <c r="T827">
        <v>0</v>
      </c>
      <c r="U827" s="38" t="s">
        <v>16</v>
      </c>
      <c r="V827" s="38" t="s">
        <v>16</v>
      </c>
      <c r="W827" s="38" t="s">
        <v>16</v>
      </c>
      <c r="X827">
        <v>0</v>
      </c>
      <c r="Y827">
        <v>0</v>
      </c>
      <c r="Z827" s="38" t="s">
        <v>16</v>
      </c>
      <c r="AA827" s="38" t="s">
        <v>16</v>
      </c>
      <c r="AB827" s="38" t="s">
        <v>16</v>
      </c>
      <c r="AC827" s="38" t="s">
        <v>16</v>
      </c>
      <c r="AD827" s="38" t="s">
        <v>16</v>
      </c>
      <c r="AE827">
        <v>0</v>
      </c>
      <c r="AF827" s="38" t="s">
        <v>16</v>
      </c>
      <c r="AG827">
        <v>0</v>
      </c>
      <c r="AH827" s="38" t="s">
        <v>16</v>
      </c>
      <c r="AI827" s="38" t="s">
        <v>16</v>
      </c>
      <c r="AJ827" s="38" t="s">
        <v>16</v>
      </c>
      <c r="AK827" s="38" t="s">
        <v>16</v>
      </c>
      <c r="AL827" s="38" t="s">
        <v>16</v>
      </c>
      <c r="AM827" s="38" t="s">
        <v>16</v>
      </c>
      <c r="AN827" s="38" t="s">
        <v>16</v>
      </c>
      <c r="AO827" s="38" t="s">
        <v>16</v>
      </c>
      <c r="AP827" s="38" t="s">
        <v>16</v>
      </c>
      <c r="AQ827" s="38" t="s">
        <v>16</v>
      </c>
      <c r="AR827" s="38" t="s">
        <v>16</v>
      </c>
      <c r="AS827">
        <v>0</v>
      </c>
      <c r="AT827" s="38" t="s">
        <v>16</v>
      </c>
      <c r="AU827" s="38" t="s">
        <v>16</v>
      </c>
      <c r="AV827">
        <v>0</v>
      </c>
      <c r="AW827">
        <v>0</v>
      </c>
    </row>
    <row r="828" spans="1:49" x14ac:dyDescent="0.15">
      <c r="A828">
        <v>1</v>
      </c>
      <c r="B828">
        <v>39</v>
      </c>
      <c r="C828">
        <v>2</v>
      </c>
      <c r="D828">
        <v>1</v>
      </c>
      <c r="E828">
        <v>0</v>
      </c>
      <c r="F828" s="38" t="s">
        <v>16</v>
      </c>
      <c r="G828" s="38" t="s">
        <v>16</v>
      </c>
      <c r="H828">
        <v>308</v>
      </c>
      <c r="I828">
        <v>0</v>
      </c>
      <c r="J828">
        <v>0</v>
      </c>
      <c r="K828">
        <v>0</v>
      </c>
      <c r="L828">
        <v>0</v>
      </c>
      <c r="M828" s="38" t="s">
        <v>16</v>
      </c>
      <c r="N828" s="38" t="s">
        <v>16</v>
      </c>
      <c r="O828" s="38" t="s">
        <v>16</v>
      </c>
      <c r="P828" s="38" t="s">
        <v>16</v>
      </c>
      <c r="Q828" s="38" t="s">
        <v>16</v>
      </c>
      <c r="R828" s="38" t="s">
        <v>20419</v>
      </c>
      <c r="S828" s="38" t="s">
        <v>16</v>
      </c>
      <c r="T828">
        <v>0</v>
      </c>
      <c r="U828" s="38" t="s">
        <v>16</v>
      </c>
      <c r="V828" s="38" t="s">
        <v>16</v>
      </c>
      <c r="W828" s="38" t="s">
        <v>16</v>
      </c>
      <c r="X828">
        <v>3</v>
      </c>
      <c r="Y828">
        <v>3</v>
      </c>
      <c r="Z828" s="38" t="s">
        <v>16</v>
      </c>
      <c r="AA828" s="38" t="s">
        <v>16</v>
      </c>
      <c r="AB828" s="38" t="s">
        <v>16</v>
      </c>
      <c r="AC828" s="38" t="s">
        <v>16</v>
      </c>
      <c r="AD828" s="38" t="s">
        <v>16</v>
      </c>
      <c r="AE828">
        <v>0</v>
      </c>
      <c r="AF828" s="38" t="s">
        <v>16</v>
      </c>
      <c r="AG828">
        <v>0</v>
      </c>
      <c r="AH828" s="38" t="s">
        <v>16</v>
      </c>
      <c r="AI828" s="38" t="s">
        <v>16</v>
      </c>
      <c r="AJ828" s="38" t="s">
        <v>16</v>
      </c>
      <c r="AK828" s="38" t="s">
        <v>16</v>
      </c>
      <c r="AL828" s="38" t="s">
        <v>16</v>
      </c>
      <c r="AM828" s="38" t="s">
        <v>16</v>
      </c>
      <c r="AN828" s="38" t="s">
        <v>16</v>
      </c>
      <c r="AO828" s="38" t="s">
        <v>16</v>
      </c>
      <c r="AP828" s="38" t="s">
        <v>16</v>
      </c>
      <c r="AQ828" s="38" t="s">
        <v>16</v>
      </c>
      <c r="AR828" s="38" t="s">
        <v>16</v>
      </c>
      <c r="AS828">
        <v>0</v>
      </c>
      <c r="AT828" s="38" t="s">
        <v>16</v>
      </c>
      <c r="AU828" s="38" t="s">
        <v>16</v>
      </c>
      <c r="AV828">
        <v>0</v>
      </c>
      <c r="AW828">
        <v>0</v>
      </c>
    </row>
    <row r="829" spans="1:49" x14ac:dyDescent="0.15">
      <c r="A829">
        <v>1</v>
      </c>
      <c r="B829">
        <v>39</v>
      </c>
      <c r="C829">
        <v>2</v>
      </c>
      <c r="D829">
        <v>2</v>
      </c>
      <c r="E829">
        <v>0</v>
      </c>
      <c r="F829" s="38" t="s">
        <v>16</v>
      </c>
      <c r="G829" s="38" t="s">
        <v>16</v>
      </c>
      <c r="H829">
        <v>309</v>
      </c>
      <c r="I829">
        <v>0</v>
      </c>
      <c r="J829">
        <v>0</v>
      </c>
      <c r="K829">
        <v>0</v>
      </c>
      <c r="L829">
        <v>0</v>
      </c>
      <c r="M829" s="38" t="s">
        <v>16</v>
      </c>
      <c r="N829" s="38" t="s">
        <v>16</v>
      </c>
      <c r="O829" s="38" t="s">
        <v>16</v>
      </c>
      <c r="P829" s="38" t="s">
        <v>16</v>
      </c>
      <c r="Q829" s="38" t="s">
        <v>16</v>
      </c>
      <c r="R829" s="38" t="s">
        <v>18168</v>
      </c>
      <c r="S829" s="38" t="s">
        <v>16</v>
      </c>
      <c r="T829">
        <v>0</v>
      </c>
      <c r="U829" s="38" t="s">
        <v>16</v>
      </c>
      <c r="V829" s="38" t="s">
        <v>16</v>
      </c>
      <c r="W829" s="38" t="s">
        <v>16</v>
      </c>
      <c r="X829">
        <v>2</v>
      </c>
      <c r="Y829">
        <v>2</v>
      </c>
      <c r="Z829" s="38" t="s">
        <v>16</v>
      </c>
      <c r="AA829" s="38" t="s">
        <v>16</v>
      </c>
      <c r="AB829" s="38" t="s">
        <v>16</v>
      </c>
      <c r="AC829" s="38" t="s">
        <v>16</v>
      </c>
      <c r="AD829" s="38" t="s">
        <v>16</v>
      </c>
      <c r="AE829">
        <v>0</v>
      </c>
      <c r="AF829" s="38" t="s">
        <v>16</v>
      </c>
      <c r="AG829">
        <v>0</v>
      </c>
      <c r="AH829" s="38" t="s">
        <v>16</v>
      </c>
      <c r="AI829" s="38" t="s">
        <v>16</v>
      </c>
      <c r="AJ829" s="38" t="s">
        <v>16</v>
      </c>
      <c r="AK829" s="38" t="s">
        <v>16</v>
      </c>
      <c r="AL829" s="38" t="s">
        <v>16</v>
      </c>
      <c r="AM829" s="38" t="s">
        <v>16</v>
      </c>
      <c r="AN829" s="38" t="s">
        <v>16</v>
      </c>
      <c r="AO829" s="38" t="s">
        <v>16</v>
      </c>
      <c r="AP829" s="38" t="s">
        <v>16</v>
      </c>
      <c r="AQ829" s="38" t="s">
        <v>16</v>
      </c>
      <c r="AR829" s="38" t="s">
        <v>16</v>
      </c>
      <c r="AS829">
        <v>0</v>
      </c>
      <c r="AT829" s="38" t="s">
        <v>16</v>
      </c>
      <c r="AU829" s="38" t="s">
        <v>16</v>
      </c>
      <c r="AV829">
        <v>0</v>
      </c>
      <c r="AW829">
        <v>0</v>
      </c>
    </row>
    <row r="830" spans="1:49" x14ac:dyDescent="0.15">
      <c r="A830">
        <v>1</v>
      </c>
      <c r="B830">
        <v>39</v>
      </c>
      <c r="C830">
        <v>2</v>
      </c>
      <c r="D830">
        <v>3</v>
      </c>
      <c r="E830">
        <v>0</v>
      </c>
      <c r="F830" s="38" t="s">
        <v>16</v>
      </c>
      <c r="G830" s="38" t="s">
        <v>16</v>
      </c>
      <c r="H830">
        <v>89</v>
      </c>
      <c r="I830">
        <v>0</v>
      </c>
      <c r="J830">
        <v>0</v>
      </c>
      <c r="K830">
        <v>0</v>
      </c>
      <c r="L830">
        <v>0</v>
      </c>
      <c r="M830" s="38" t="s">
        <v>16</v>
      </c>
      <c r="N830" s="38" t="s">
        <v>16</v>
      </c>
      <c r="O830" s="38" t="s">
        <v>16</v>
      </c>
      <c r="P830" s="38" t="s">
        <v>16</v>
      </c>
      <c r="Q830" s="38" t="s">
        <v>16</v>
      </c>
      <c r="R830" s="38" t="s">
        <v>17981</v>
      </c>
      <c r="S830" s="38" t="s">
        <v>16</v>
      </c>
      <c r="T830">
        <v>0</v>
      </c>
      <c r="U830" s="38" t="s">
        <v>16</v>
      </c>
      <c r="V830" s="38" t="s">
        <v>16</v>
      </c>
      <c r="W830" s="38" t="s">
        <v>16</v>
      </c>
      <c r="X830">
        <v>3</v>
      </c>
      <c r="Y830">
        <v>3</v>
      </c>
      <c r="Z830" s="38" t="s">
        <v>16</v>
      </c>
      <c r="AA830" s="38" t="s">
        <v>16</v>
      </c>
      <c r="AB830" s="38" t="s">
        <v>16</v>
      </c>
      <c r="AC830" s="38" t="s">
        <v>16</v>
      </c>
      <c r="AD830" s="38" t="s">
        <v>16</v>
      </c>
      <c r="AE830">
        <v>0</v>
      </c>
      <c r="AF830" s="38" t="s">
        <v>16</v>
      </c>
      <c r="AG830">
        <v>0</v>
      </c>
      <c r="AH830" s="38" t="s">
        <v>16</v>
      </c>
      <c r="AI830" s="38" t="s">
        <v>16</v>
      </c>
      <c r="AJ830" s="38" t="s">
        <v>16</v>
      </c>
      <c r="AK830" s="38" t="s">
        <v>16</v>
      </c>
      <c r="AL830" s="38" t="s">
        <v>16</v>
      </c>
      <c r="AM830" s="38" t="s">
        <v>16</v>
      </c>
      <c r="AN830" s="38" t="s">
        <v>16</v>
      </c>
      <c r="AO830" s="38" t="s">
        <v>16</v>
      </c>
      <c r="AP830" s="38" t="s">
        <v>16</v>
      </c>
      <c r="AQ830" s="38" t="s">
        <v>16</v>
      </c>
      <c r="AR830" s="38" t="s">
        <v>16</v>
      </c>
      <c r="AS830">
        <v>0</v>
      </c>
      <c r="AT830" s="38" t="s">
        <v>16</v>
      </c>
      <c r="AU830" s="38" t="s">
        <v>16</v>
      </c>
      <c r="AV830">
        <v>0</v>
      </c>
      <c r="AW830">
        <v>0</v>
      </c>
    </row>
    <row r="831" spans="1:49" x14ac:dyDescent="0.15">
      <c r="A831">
        <v>1</v>
      </c>
      <c r="B831">
        <v>39</v>
      </c>
      <c r="C831">
        <v>2</v>
      </c>
      <c r="D831">
        <v>4</v>
      </c>
      <c r="E831">
        <v>0</v>
      </c>
      <c r="F831" s="38" t="s">
        <v>16</v>
      </c>
      <c r="G831" s="38" t="s">
        <v>16</v>
      </c>
      <c r="H831">
        <v>304</v>
      </c>
      <c r="I831">
        <v>0</v>
      </c>
      <c r="J831">
        <v>0</v>
      </c>
      <c r="K831">
        <v>0</v>
      </c>
      <c r="L831">
        <v>0</v>
      </c>
      <c r="M831" s="38" t="s">
        <v>16</v>
      </c>
      <c r="N831" s="38" t="s">
        <v>16</v>
      </c>
      <c r="O831" s="38" t="s">
        <v>16</v>
      </c>
      <c r="P831" s="38" t="s">
        <v>16</v>
      </c>
      <c r="Q831" s="38" t="s">
        <v>16</v>
      </c>
      <c r="R831" s="38" t="s">
        <v>18731</v>
      </c>
      <c r="S831" s="38" t="s">
        <v>16</v>
      </c>
      <c r="T831">
        <v>0</v>
      </c>
      <c r="U831" s="38" t="s">
        <v>16</v>
      </c>
      <c r="V831" s="38" t="s">
        <v>16</v>
      </c>
      <c r="W831" s="38" t="s">
        <v>16</v>
      </c>
      <c r="X831">
        <v>6</v>
      </c>
      <c r="Y831">
        <v>6</v>
      </c>
      <c r="Z831" s="38" t="s">
        <v>16</v>
      </c>
      <c r="AA831" s="38" t="s">
        <v>16</v>
      </c>
      <c r="AB831" s="38" t="s">
        <v>16</v>
      </c>
      <c r="AC831" s="38" t="s">
        <v>16</v>
      </c>
      <c r="AD831" s="38" t="s">
        <v>16</v>
      </c>
      <c r="AE831">
        <v>0</v>
      </c>
      <c r="AF831" s="38" t="s">
        <v>16</v>
      </c>
      <c r="AG831">
        <v>0</v>
      </c>
      <c r="AH831" s="38" t="s">
        <v>16</v>
      </c>
      <c r="AI831" s="38" t="s">
        <v>16</v>
      </c>
      <c r="AJ831" s="38" t="s">
        <v>16</v>
      </c>
      <c r="AK831" s="38" t="s">
        <v>16</v>
      </c>
      <c r="AL831" s="38" t="s">
        <v>16</v>
      </c>
      <c r="AM831" s="38" t="s">
        <v>16</v>
      </c>
      <c r="AN831" s="38" t="s">
        <v>16</v>
      </c>
      <c r="AO831" s="38" t="s">
        <v>16</v>
      </c>
      <c r="AP831" s="38" t="s">
        <v>16</v>
      </c>
      <c r="AQ831" s="38" t="s">
        <v>16</v>
      </c>
      <c r="AR831" s="38" t="s">
        <v>16</v>
      </c>
      <c r="AS831">
        <v>0</v>
      </c>
      <c r="AT831" s="38" t="s">
        <v>16</v>
      </c>
      <c r="AU831" s="38" t="s">
        <v>16</v>
      </c>
      <c r="AV831">
        <v>0</v>
      </c>
      <c r="AW831">
        <v>0</v>
      </c>
    </row>
    <row r="832" spans="1:49" x14ac:dyDescent="0.15">
      <c r="A832">
        <v>1</v>
      </c>
      <c r="B832">
        <v>39</v>
      </c>
      <c r="C832">
        <v>2</v>
      </c>
      <c r="D832">
        <v>5</v>
      </c>
      <c r="E832">
        <v>0</v>
      </c>
      <c r="F832" s="38" t="s">
        <v>16</v>
      </c>
      <c r="G832" s="38" t="s">
        <v>16</v>
      </c>
      <c r="H832">
        <v>293</v>
      </c>
      <c r="I832">
        <v>0</v>
      </c>
      <c r="J832">
        <v>0</v>
      </c>
      <c r="K832">
        <v>0</v>
      </c>
      <c r="L832">
        <v>0</v>
      </c>
      <c r="M832" s="38" t="s">
        <v>16</v>
      </c>
      <c r="N832" s="38" t="s">
        <v>16</v>
      </c>
      <c r="O832" s="38" t="s">
        <v>16</v>
      </c>
      <c r="P832" s="38" t="s">
        <v>16</v>
      </c>
      <c r="Q832" s="38" t="s">
        <v>16</v>
      </c>
      <c r="R832" s="38" t="s">
        <v>18223</v>
      </c>
      <c r="S832" s="38" t="s">
        <v>16</v>
      </c>
      <c r="T832">
        <v>0</v>
      </c>
      <c r="U832" s="38" t="s">
        <v>16</v>
      </c>
      <c r="V832" s="38" t="s">
        <v>16</v>
      </c>
      <c r="W832" s="38" t="s">
        <v>16</v>
      </c>
      <c r="X832">
        <v>3</v>
      </c>
      <c r="Y832">
        <v>3</v>
      </c>
      <c r="Z832" s="38" t="s">
        <v>16</v>
      </c>
      <c r="AA832" s="38" t="s">
        <v>16</v>
      </c>
      <c r="AB832" s="38" t="s">
        <v>16</v>
      </c>
      <c r="AC832" s="38" t="s">
        <v>16</v>
      </c>
      <c r="AD832" s="38" t="s">
        <v>16</v>
      </c>
      <c r="AE832">
        <v>0</v>
      </c>
      <c r="AF832" s="38" t="s">
        <v>16</v>
      </c>
      <c r="AG832">
        <v>0</v>
      </c>
      <c r="AH832" s="38" t="s">
        <v>16</v>
      </c>
      <c r="AI832" s="38" t="s">
        <v>16</v>
      </c>
      <c r="AJ832" s="38" t="s">
        <v>16</v>
      </c>
      <c r="AK832" s="38" t="s">
        <v>16</v>
      </c>
      <c r="AL832" s="38" t="s">
        <v>16</v>
      </c>
      <c r="AM832" s="38" t="s">
        <v>16</v>
      </c>
      <c r="AN832" s="38" t="s">
        <v>16</v>
      </c>
      <c r="AO832" s="38" t="s">
        <v>16</v>
      </c>
      <c r="AP832" s="38" t="s">
        <v>16</v>
      </c>
      <c r="AQ832" s="38" t="s">
        <v>16</v>
      </c>
      <c r="AR832" s="38" t="s">
        <v>16</v>
      </c>
      <c r="AS832">
        <v>0</v>
      </c>
      <c r="AT832" s="38" t="s">
        <v>16</v>
      </c>
      <c r="AU832" s="38" t="s">
        <v>16</v>
      </c>
      <c r="AV832">
        <v>0</v>
      </c>
      <c r="AW832">
        <v>0</v>
      </c>
    </row>
    <row r="833" spans="1:49" x14ac:dyDescent="0.15">
      <c r="A833">
        <v>1</v>
      </c>
      <c r="B833">
        <v>39</v>
      </c>
      <c r="C833">
        <v>2</v>
      </c>
      <c r="D833">
        <v>6</v>
      </c>
      <c r="E833">
        <v>0</v>
      </c>
      <c r="F833" s="38" t="s">
        <v>16</v>
      </c>
      <c r="G833" s="38" t="s">
        <v>16</v>
      </c>
      <c r="H833">
        <v>305</v>
      </c>
      <c r="I833">
        <v>0</v>
      </c>
      <c r="J833">
        <v>0</v>
      </c>
      <c r="K833">
        <v>0</v>
      </c>
      <c r="L833">
        <v>0</v>
      </c>
      <c r="M833" s="38" t="s">
        <v>16</v>
      </c>
      <c r="N833" s="38" t="s">
        <v>16</v>
      </c>
      <c r="O833" s="38" t="s">
        <v>16</v>
      </c>
      <c r="P833" s="38" t="s">
        <v>16</v>
      </c>
      <c r="Q833" s="38" t="s">
        <v>16</v>
      </c>
      <c r="R833" s="38" t="s">
        <v>18168</v>
      </c>
      <c r="S833" s="38" t="s">
        <v>16</v>
      </c>
      <c r="T833">
        <v>0</v>
      </c>
      <c r="U833" s="38" t="s">
        <v>16</v>
      </c>
      <c r="V833" s="38" t="s">
        <v>16</v>
      </c>
      <c r="W833" s="38" t="s">
        <v>16</v>
      </c>
      <c r="X833">
        <v>4</v>
      </c>
      <c r="Y833">
        <v>4</v>
      </c>
      <c r="Z833" s="38" t="s">
        <v>16</v>
      </c>
      <c r="AA833" s="38" t="s">
        <v>16</v>
      </c>
      <c r="AB833" s="38" t="s">
        <v>16</v>
      </c>
      <c r="AC833" s="38" t="s">
        <v>16</v>
      </c>
      <c r="AD833" s="38" t="s">
        <v>16</v>
      </c>
      <c r="AE833">
        <v>0</v>
      </c>
      <c r="AF833" s="38" t="s">
        <v>16</v>
      </c>
      <c r="AG833">
        <v>0</v>
      </c>
      <c r="AH833" s="38" t="s">
        <v>16</v>
      </c>
      <c r="AI833" s="38" t="s">
        <v>16</v>
      </c>
      <c r="AJ833" s="38" t="s">
        <v>16</v>
      </c>
      <c r="AK833" s="38" t="s">
        <v>16</v>
      </c>
      <c r="AL833" s="38" t="s">
        <v>16</v>
      </c>
      <c r="AM833" s="38" t="s">
        <v>16</v>
      </c>
      <c r="AN833" s="38" t="s">
        <v>16</v>
      </c>
      <c r="AO833" s="38" t="s">
        <v>16</v>
      </c>
      <c r="AP833" s="38" t="s">
        <v>16</v>
      </c>
      <c r="AQ833" s="38" t="s">
        <v>16</v>
      </c>
      <c r="AR833" s="38" t="s">
        <v>16</v>
      </c>
      <c r="AS833">
        <v>0</v>
      </c>
      <c r="AT833" s="38" t="s">
        <v>16</v>
      </c>
      <c r="AU833" s="38" t="s">
        <v>16</v>
      </c>
      <c r="AV833">
        <v>0</v>
      </c>
      <c r="AW833">
        <v>0</v>
      </c>
    </row>
    <row r="834" spans="1:49" x14ac:dyDescent="0.15">
      <c r="A834">
        <v>1</v>
      </c>
      <c r="B834">
        <v>39</v>
      </c>
      <c r="C834">
        <v>2</v>
      </c>
      <c r="D834">
        <v>7</v>
      </c>
      <c r="E834">
        <v>0</v>
      </c>
      <c r="F834" s="38" t="s">
        <v>16</v>
      </c>
      <c r="G834" s="38" t="s">
        <v>16</v>
      </c>
      <c r="H834">
        <v>232</v>
      </c>
      <c r="I834">
        <v>0</v>
      </c>
      <c r="J834">
        <v>0</v>
      </c>
      <c r="K834">
        <v>0</v>
      </c>
      <c r="L834">
        <v>0</v>
      </c>
      <c r="M834" s="38" t="s">
        <v>16</v>
      </c>
      <c r="N834" s="38" t="s">
        <v>16</v>
      </c>
      <c r="O834" s="38" t="s">
        <v>16</v>
      </c>
      <c r="P834" s="38" t="s">
        <v>16</v>
      </c>
      <c r="Q834" s="38" t="s">
        <v>16</v>
      </c>
      <c r="R834" s="38" t="s">
        <v>26007</v>
      </c>
      <c r="S834" s="38" t="s">
        <v>16</v>
      </c>
      <c r="T834">
        <v>0</v>
      </c>
      <c r="U834" s="38" t="s">
        <v>16</v>
      </c>
      <c r="V834" s="38" t="s">
        <v>16</v>
      </c>
      <c r="W834" s="38" t="s">
        <v>16</v>
      </c>
      <c r="X834">
        <v>4</v>
      </c>
      <c r="Y834">
        <v>4</v>
      </c>
      <c r="Z834" s="38" t="s">
        <v>16</v>
      </c>
      <c r="AA834" s="38" t="s">
        <v>16</v>
      </c>
      <c r="AB834" s="38" t="s">
        <v>16</v>
      </c>
      <c r="AC834" s="38" t="s">
        <v>16</v>
      </c>
      <c r="AD834" s="38" t="s">
        <v>16</v>
      </c>
      <c r="AE834">
        <v>0</v>
      </c>
      <c r="AF834" s="38" t="s">
        <v>16</v>
      </c>
      <c r="AG834">
        <v>0</v>
      </c>
      <c r="AH834" s="38" t="s">
        <v>16</v>
      </c>
      <c r="AI834" s="38" t="s">
        <v>16</v>
      </c>
      <c r="AJ834" s="38" t="s">
        <v>16</v>
      </c>
      <c r="AK834" s="38" t="s">
        <v>16</v>
      </c>
      <c r="AL834" s="38" t="s">
        <v>16</v>
      </c>
      <c r="AM834" s="38" t="s">
        <v>16</v>
      </c>
      <c r="AN834" s="38" t="s">
        <v>16</v>
      </c>
      <c r="AO834" s="38" t="s">
        <v>16</v>
      </c>
      <c r="AP834" s="38" t="s">
        <v>16</v>
      </c>
      <c r="AQ834" s="38" t="s">
        <v>16</v>
      </c>
      <c r="AR834" s="38" t="s">
        <v>16</v>
      </c>
      <c r="AS834">
        <v>0</v>
      </c>
      <c r="AT834" s="38" t="s">
        <v>16</v>
      </c>
      <c r="AU834" s="38" t="s">
        <v>16</v>
      </c>
      <c r="AV834">
        <v>0</v>
      </c>
      <c r="AW834">
        <v>0</v>
      </c>
    </row>
    <row r="835" spans="1:49" x14ac:dyDescent="0.15">
      <c r="A835">
        <v>1</v>
      </c>
      <c r="B835">
        <v>40</v>
      </c>
      <c r="C835">
        <v>1</v>
      </c>
      <c r="D835">
        <v>1</v>
      </c>
      <c r="E835">
        <v>0</v>
      </c>
      <c r="F835" s="38" t="s">
        <v>16</v>
      </c>
      <c r="G835" s="38" t="s">
        <v>16</v>
      </c>
      <c r="H835">
        <v>0</v>
      </c>
      <c r="I835">
        <v>0</v>
      </c>
      <c r="J835">
        <v>0</v>
      </c>
      <c r="K835">
        <v>0</v>
      </c>
      <c r="L835">
        <v>0</v>
      </c>
      <c r="M835" s="38" t="s">
        <v>16</v>
      </c>
      <c r="N835" s="38" t="s">
        <v>16</v>
      </c>
      <c r="O835" s="38" t="s">
        <v>16</v>
      </c>
      <c r="P835" s="38" t="s">
        <v>16</v>
      </c>
      <c r="Q835" s="38" t="s">
        <v>16</v>
      </c>
      <c r="R835" s="38" t="s">
        <v>16</v>
      </c>
      <c r="S835" s="38" t="s">
        <v>16</v>
      </c>
      <c r="T835">
        <v>0</v>
      </c>
      <c r="U835" s="38" t="s">
        <v>16</v>
      </c>
      <c r="V835" s="38" t="s">
        <v>16</v>
      </c>
      <c r="W835" s="38" t="s">
        <v>16</v>
      </c>
      <c r="X835">
        <v>0</v>
      </c>
      <c r="Y835">
        <v>0</v>
      </c>
      <c r="Z835" s="38" t="s">
        <v>16</v>
      </c>
      <c r="AA835" s="38" t="s">
        <v>16</v>
      </c>
      <c r="AB835" s="38" t="s">
        <v>16</v>
      </c>
      <c r="AC835" s="38" t="s">
        <v>16</v>
      </c>
      <c r="AD835" s="38" t="s">
        <v>16</v>
      </c>
      <c r="AE835">
        <v>0</v>
      </c>
      <c r="AF835" s="38" t="s">
        <v>16</v>
      </c>
      <c r="AG835">
        <v>0</v>
      </c>
      <c r="AH835" s="38" t="s">
        <v>16</v>
      </c>
      <c r="AI835" s="38" t="s">
        <v>16</v>
      </c>
      <c r="AJ835" s="38" t="s">
        <v>16</v>
      </c>
      <c r="AK835" s="38" t="s">
        <v>16</v>
      </c>
      <c r="AL835" s="38" t="s">
        <v>16</v>
      </c>
      <c r="AM835" s="38" t="s">
        <v>16</v>
      </c>
      <c r="AN835" s="38" t="s">
        <v>16</v>
      </c>
      <c r="AO835" s="38" t="s">
        <v>16</v>
      </c>
      <c r="AP835" s="38" t="s">
        <v>16</v>
      </c>
      <c r="AQ835" s="38" t="s">
        <v>16</v>
      </c>
      <c r="AR835" s="38" t="s">
        <v>16</v>
      </c>
      <c r="AS835">
        <v>0</v>
      </c>
      <c r="AT835" s="38" t="s">
        <v>16</v>
      </c>
      <c r="AU835" s="38" t="s">
        <v>16</v>
      </c>
      <c r="AV835">
        <v>0</v>
      </c>
      <c r="AW835">
        <v>0</v>
      </c>
    </row>
    <row r="836" spans="1:49" x14ac:dyDescent="0.15">
      <c r="A836">
        <v>1</v>
      </c>
      <c r="B836">
        <v>40</v>
      </c>
      <c r="C836">
        <v>1</v>
      </c>
      <c r="D836">
        <v>2</v>
      </c>
      <c r="E836">
        <v>0</v>
      </c>
      <c r="F836" s="38" t="s">
        <v>16</v>
      </c>
      <c r="G836" s="38" t="s">
        <v>16</v>
      </c>
      <c r="H836">
        <v>136</v>
      </c>
      <c r="I836">
        <v>0</v>
      </c>
      <c r="J836">
        <v>0</v>
      </c>
      <c r="K836">
        <v>0</v>
      </c>
      <c r="L836">
        <v>0</v>
      </c>
      <c r="M836" s="38" t="s">
        <v>16</v>
      </c>
      <c r="N836" s="38" t="s">
        <v>16</v>
      </c>
      <c r="O836" s="38" t="s">
        <v>16</v>
      </c>
      <c r="P836" s="38" t="s">
        <v>16</v>
      </c>
      <c r="Q836" s="38" t="s">
        <v>16</v>
      </c>
      <c r="R836" s="38" t="s">
        <v>26008</v>
      </c>
      <c r="S836" s="38" t="s">
        <v>16</v>
      </c>
      <c r="T836">
        <v>0</v>
      </c>
      <c r="U836" s="38" t="s">
        <v>16</v>
      </c>
      <c r="V836" s="38" t="s">
        <v>16</v>
      </c>
      <c r="W836" s="38" t="s">
        <v>16</v>
      </c>
      <c r="X836">
        <v>1</v>
      </c>
      <c r="Y836">
        <v>1</v>
      </c>
      <c r="Z836" s="38" t="s">
        <v>16</v>
      </c>
      <c r="AA836" s="38" t="s">
        <v>16</v>
      </c>
      <c r="AB836" s="38" t="s">
        <v>16</v>
      </c>
      <c r="AC836" s="38" t="s">
        <v>16</v>
      </c>
      <c r="AD836" s="38" t="s">
        <v>16</v>
      </c>
      <c r="AE836">
        <v>0</v>
      </c>
      <c r="AF836" s="38" t="s">
        <v>16</v>
      </c>
      <c r="AG836">
        <v>0</v>
      </c>
      <c r="AH836" s="38" t="s">
        <v>16</v>
      </c>
      <c r="AI836" s="38" t="s">
        <v>16</v>
      </c>
      <c r="AJ836" s="38" t="s">
        <v>16</v>
      </c>
      <c r="AK836" s="38" t="s">
        <v>16</v>
      </c>
      <c r="AL836" s="38" t="s">
        <v>16</v>
      </c>
      <c r="AM836" s="38" t="s">
        <v>16</v>
      </c>
      <c r="AN836" s="38" t="s">
        <v>16</v>
      </c>
      <c r="AO836" s="38" t="s">
        <v>16</v>
      </c>
      <c r="AP836" s="38" t="s">
        <v>16</v>
      </c>
      <c r="AQ836" s="38" t="s">
        <v>16</v>
      </c>
      <c r="AR836" s="38" t="s">
        <v>16</v>
      </c>
      <c r="AS836">
        <v>0</v>
      </c>
      <c r="AT836" s="38" t="s">
        <v>16</v>
      </c>
      <c r="AU836" s="38" t="s">
        <v>16</v>
      </c>
      <c r="AV836">
        <v>0</v>
      </c>
      <c r="AW836">
        <v>0</v>
      </c>
    </row>
    <row r="837" spans="1:49" x14ac:dyDescent="0.15">
      <c r="A837">
        <v>1</v>
      </c>
      <c r="B837">
        <v>40</v>
      </c>
      <c r="C837">
        <v>1</v>
      </c>
      <c r="D837">
        <v>3</v>
      </c>
      <c r="E837">
        <v>0</v>
      </c>
      <c r="F837" s="38" t="s">
        <v>16</v>
      </c>
      <c r="G837" s="38" t="s">
        <v>16</v>
      </c>
      <c r="H837">
        <v>187</v>
      </c>
      <c r="I837">
        <v>0</v>
      </c>
      <c r="J837">
        <v>0</v>
      </c>
      <c r="K837">
        <v>0</v>
      </c>
      <c r="L837">
        <v>0</v>
      </c>
      <c r="M837" s="38" t="s">
        <v>16</v>
      </c>
      <c r="N837" s="38" t="s">
        <v>16</v>
      </c>
      <c r="O837" s="38" t="s">
        <v>16</v>
      </c>
      <c r="P837" s="38" t="s">
        <v>16</v>
      </c>
      <c r="Q837" s="38" t="s">
        <v>16</v>
      </c>
      <c r="R837" s="38" t="s">
        <v>26009</v>
      </c>
      <c r="S837" s="38" t="s">
        <v>16</v>
      </c>
      <c r="T837">
        <v>0</v>
      </c>
      <c r="U837" s="38" t="s">
        <v>16</v>
      </c>
      <c r="V837" s="38" t="s">
        <v>16</v>
      </c>
      <c r="W837" s="38" t="s">
        <v>16</v>
      </c>
      <c r="X837">
        <v>2</v>
      </c>
      <c r="Y837">
        <v>2</v>
      </c>
      <c r="Z837" s="38" t="s">
        <v>16</v>
      </c>
      <c r="AA837" s="38" t="s">
        <v>16</v>
      </c>
      <c r="AB837" s="38" t="s">
        <v>16</v>
      </c>
      <c r="AC837" s="38" t="s">
        <v>16</v>
      </c>
      <c r="AD837" s="38" t="s">
        <v>16</v>
      </c>
      <c r="AE837">
        <v>0</v>
      </c>
      <c r="AF837" s="38" t="s">
        <v>16</v>
      </c>
      <c r="AG837">
        <v>0</v>
      </c>
      <c r="AH837" s="38" t="s">
        <v>16</v>
      </c>
      <c r="AI837" s="38" t="s">
        <v>16</v>
      </c>
      <c r="AJ837" s="38" t="s">
        <v>16</v>
      </c>
      <c r="AK837" s="38" t="s">
        <v>16</v>
      </c>
      <c r="AL837" s="38" t="s">
        <v>16</v>
      </c>
      <c r="AM837" s="38" t="s">
        <v>16</v>
      </c>
      <c r="AN837" s="38" t="s">
        <v>16</v>
      </c>
      <c r="AO837" s="38" t="s">
        <v>16</v>
      </c>
      <c r="AP837" s="38" t="s">
        <v>16</v>
      </c>
      <c r="AQ837" s="38" t="s">
        <v>16</v>
      </c>
      <c r="AR837" s="38" t="s">
        <v>16</v>
      </c>
      <c r="AS837">
        <v>0</v>
      </c>
      <c r="AT837" s="38" t="s">
        <v>16</v>
      </c>
      <c r="AU837" s="38" t="s">
        <v>16</v>
      </c>
      <c r="AV837">
        <v>0</v>
      </c>
      <c r="AW837">
        <v>0</v>
      </c>
    </row>
    <row r="838" spans="1:49" x14ac:dyDescent="0.15">
      <c r="A838">
        <v>1</v>
      </c>
      <c r="B838">
        <v>40</v>
      </c>
      <c r="C838">
        <v>1</v>
      </c>
      <c r="D838">
        <v>4</v>
      </c>
      <c r="E838">
        <v>0</v>
      </c>
      <c r="F838" s="38" t="s">
        <v>16</v>
      </c>
      <c r="G838" s="38" t="s">
        <v>16</v>
      </c>
      <c r="H838">
        <v>154</v>
      </c>
      <c r="I838">
        <v>0</v>
      </c>
      <c r="J838">
        <v>0</v>
      </c>
      <c r="K838">
        <v>0</v>
      </c>
      <c r="L838">
        <v>0</v>
      </c>
      <c r="M838" s="38" t="s">
        <v>16</v>
      </c>
      <c r="N838" s="38" t="s">
        <v>16</v>
      </c>
      <c r="O838" s="38" t="s">
        <v>16</v>
      </c>
      <c r="P838" s="38" t="s">
        <v>16</v>
      </c>
      <c r="Q838" s="38" t="s">
        <v>16</v>
      </c>
      <c r="R838" s="38" t="s">
        <v>24817</v>
      </c>
      <c r="S838" s="38" t="s">
        <v>16</v>
      </c>
      <c r="T838">
        <v>0</v>
      </c>
      <c r="U838" s="38" t="s">
        <v>16</v>
      </c>
      <c r="V838" s="38" t="s">
        <v>16</v>
      </c>
      <c r="W838" s="38" t="s">
        <v>16</v>
      </c>
      <c r="X838">
        <v>2</v>
      </c>
      <c r="Y838">
        <v>2</v>
      </c>
      <c r="Z838" s="38" t="s">
        <v>16</v>
      </c>
      <c r="AA838" s="38" t="s">
        <v>16</v>
      </c>
      <c r="AB838" s="38" t="s">
        <v>16</v>
      </c>
      <c r="AC838" s="38" t="s">
        <v>16</v>
      </c>
      <c r="AD838" s="38" t="s">
        <v>16</v>
      </c>
      <c r="AE838">
        <v>0</v>
      </c>
      <c r="AF838" s="38" t="s">
        <v>16</v>
      </c>
      <c r="AG838">
        <v>0</v>
      </c>
      <c r="AH838" s="38" t="s">
        <v>16</v>
      </c>
      <c r="AI838" s="38" t="s">
        <v>16</v>
      </c>
      <c r="AJ838" s="38" t="s">
        <v>16</v>
      </c>
      <c r="AK838" s="38" t="s">
        <v>16</v>
      </c>
      <c r="AL838" s="38" t="s">
        <v>16</v>
      </c>
      <c r="AM838" s="38" t="s">
        <v>16</v>
      </c>
      <c r="AN838" s="38" t="s">
        <v>16</v>
      </c>
      <c r="AO838" s="38" t="s">
        <v>16</v>
      </c>
      <c r="AP838" s="38" t="s">
        <v>16</v>
      </c>
      <c r="AQ838" s="38" t="s">
        <v>16</v>
      </c>
      <c r="AR838" s="38" t="s">
        <v>16</v>
      </c>
      <c r="AS838">
        <v>0</v>
      </c>
      <c r="AT838" s="38" t="s">
        <v>16</v>
      </c>
      <c r="AU838" s="38" t="s">
        <v>16</v>
      </c>
      <c r="AV838">
        <v>0</v>
      </c>
      <c r="AW838">
        <v>0</v>
      </c>
    </row>
    <row r="839" spans="1:49" x14ac:dyDescent="0.15">
      <c r="A839">
        <v>1</v>
      </c>
      <c r="B839">
        <v>40</v>
      </c>
      <c r="C839">
        <v>1</v>
      </c>
      <c r="D839">
        <v>5</v>
      </c>
      <c r="E839">
        <v>0</v>
      </c>
      <c r="F839" s="38" t="s">
        <v>16</v>
      </c>
      <c r="G839" s="38" t="s">
        <v>16</v>
      </c>
      <c r="H839">
        <v>249</v>
      </c>
      <c r="I839">
        <v>0</v>
      </c>
      <c r="J839">
        <v>0</v>
      </c>
      <c r="K839">
        <v>0</v>
      </c>
      <c r="L839">
        <v>0</v>
      </c>
      <c r="M839" s="38" t="s">
        <v>16</v>
      </c>
      <c r="N839" s="38" t="s">
        <v>16</v>
      </c>
      <c r="O839" s="38" t="s">
        <v>16</v>
      </c>
      <c r="P839" s="38" t="s">
        <v>16</v>
      </c>
      <c r="Q839" s="38" t="s">
        <v>16</v>
      </c>
      <c r="R839" s="38" t="s">
        <v>24827</v>
      </c>
      <c r="S839" s="38" t="s">
        <v>16</v>
      </c>
      <c r="T839">
        <v>0</v>
      </c>
      <c r="U839" s="38" t="s">
        <v>16</v>
      </c>
      <c r="V839" s="38" t="s">
        <v>16</v>
      </c>
      <c r="W839" s="38" t="s">
        <v>16</v>
      </c>
      <c r="X839">
        <v>2</v>
      </c>
      <c r="Y839">
        <v>2</v>
      </c>
      <c r="Z839" s="38" t="s">
        <v>16</v>
      </c>
      <c r="AA839" s="38" t="s">
        <v>16</v>
      </c>
      <c r="AB839" s="38" t="s">
        <v>16</v>
      </c>
      <c r="AC839" s="38" t="s">
        <v>16</v>
      </c>
      <c r="AD839" s="38" t="s">
        <v>16</v>
      </c>
      <c r="AE839">
        <v>0</v>
      </c>
      <c r="AF839" s="38" t="s">
        <v>16</v>
      </c>
      <c r="AG839">
        <v>0</v>
      </c>
      <c r="AH839" s="38" t="s">
        <v>16</v>
      </c>
      <c r="AI839" s="38" t="s">
        <v>16</v>
      </c>
      <c r="AJ839" s="38" t="s">
        <v>16</v>
      </c>
      <c r="AK839" s="38" t="s">
        <v>16</v>
      </c>
      <c r="AL839" s="38" t="s">
        <v>16</v>
      </c>
      <c r="AM839" s="38" t="s">
        <v>16</v>
      </c>
      <c r="AN839" s="38" t="s">
        <v>16</v>
      </c>
      <c r="AO839" s="38" t="s">
        <v>16</v>
      </c>
      <c r="AP839" s="38" t="s">
        <v>16</v>
      </c>
      <c r="AQ839" s="38" t="s">
        <v>16</v>
      </c>
      <c r="AR839" s="38" t="s">
        <v>16</v>
      </c>
      <c r="AS839">
        <v>0</v>
      </c>
      <c r="AT839" s="38" t="s">
        <v>16</v>
      </c>
      <c r="AU839" s="38" t="s">
        <v>16</v>
      </c>
      <c r="AV839">
        <v>0</v>
      </c>
      <c r="AW839">
        <v>0</v>
      </c>
    </row>
    <row r="840" spans="1:49" x14ac:dyDescent="0.15">
      <c r="A840">
        <v>1</v>
      </c>
      <c r="B840">
        <v>40</v>
      </c>
      <c r="C840">
        <v>1</v>
      </c>
      <c r="D840">
        <v>6</v>
      </c>
      <c r="E840">
        <v>0</v>
      </c>
      <c r="F840" s="38" t="s">
        <v>16</v>
      </c>
      <c r="G840" s="38" t="s">
        <v>16</v>
      </c>
      <c r="H840">
        <v>211</v>
      </c>
      <c r="I840">
        <v>0</v>
      </c>
      <c r="J840">
        <v>0</v>
      </c>
      <c r="K840">
        <v>0</v>
      </c>
      <c r="L840">
        <v>0</v>
      </c>
      <c r="M840" s="38" t="s">
        <v>16</v>
      </c>
      <c r="N840" s="38" t="s">
        <v>16</v>
      </c>
      <c r="O840" s="38" t="s">
        <v>16</v>
      </c>
      <c r="P840" s="38" t="s">
        <v>16</v>
      </c>
      <c r="Q840" s="38" t="s">
        <v>16</v>
      </c>
      <c r="R840" s="38" t="s">
        <v>19799</v>
      </c>
      <c r="S840" s="38" t="s">
        <v>16</v>
      </c>
      <c r="T840">
        <v>0</v>
      </c>
      <c r="U840" s="38" t="s">
        <v>16</v>
      </c>
      <c r="V840" s="38" t="s">
        <v>16</v>
      </c>
      <c r="W840" s="38" t="s">
        <v>16</v>
      </c>
      <c r="X840">
        <v>2</v>
      </c>
      <c r="Y840">
        <v>2</v>
      </c>
      <c r="Z840" s="38" t="s">
        <v>16</v>
      </c>
      <c r="AA840" s="38" t="s">
        <v>16</v>
      </c>
      <c r="AB840" s="38" t="s">
        <v>16</v>
      </c>
      <c r="AC840" s="38" t="s">
        <v>16</v>
      </c>
      <c r="AD840" s="38" t="s">
        <v>16</v>
      </c>
      <c r="AE840">
        <v>0</v>
      </c>
      <c r="AF840" s="38" t="s">
        <v>16</v>
      </c>
      <c r="AG840">
        <v>0</v>
      </c>
      <c r="AH840" s="38" t="s">
        <v>16</v>
      </c>
      <c r="AI840" s="38" t="s">
        <v>16</v>
      </c>
      <c r="AJ840" s="38" t="s">
        <v>16</v>
      </c>
      <c r="AK840" s="38" t="s">
        <v>16</v>
      </c>
      <c r="AL840" s="38" t="s">
        <v>16</v>
      </c>
      <c r="AM840" s="38" t="s">
        <v>16</v>
      </c>
      <c r="AN840" s="38" t="s">
        <v>16</v>
      </c>
      <c r="AO840" s="38" t="s">
        <v>16</v>
      </c>
      <c r="AP840" s="38" t="s">
        <v>16</v>
      </c>
      <c r="AQ840" s="38" t="s">
        <v>16</v>
      </c>
      <c r="AR840" s="38" t="s">
        <v>16</v>
      </c>
      <c r="AS840">
        <v>0</v>
      </c>
      <c r="AT840" s="38" t="s">
        <v>16</v>
      </c>
      <c r="AU840" s="38" t="s">
        <v>16</v>
      </c>
      <c r="AV840">
        <v>0</v>
      </c>
      <c r="AW840">
        <v>0</v>
      </c>
    </row>
    <row r="841" spans="1:49" x14ac:dyDescent="0.15">
      <c r="A841">
        <v>1</v>
      </c>
      <c r="B841">
        <v>40</v>
      </c>
      <c r="C841">
        <v>1</v>
      </c>
      <c r="D841">
        <v>7</v>
      </c>
      <c r="E841">
        <v>0</v>
      </c>
      <c r="F841" s="38" t="s">
        <v>16</v>
      </c>
      <c r="G841" s="38" t="s">
        <v>16</v>
      </c>
      <c r="H841">
        <v>62</v>
      </c>
      <c r="I841">
        <v>0</v>
      </c>
      <c r="J841">
        <v>0</v>
      </c>
      <c r="K841">
        <v>0</v>
      </c>
      <c r="L841">
        <v>0</v>
      </c>
      <c r="M841" s="38" t="s">
        <v>16</v>
      </c>
      <c r="N841" s="38" t="s">
        <v>16</v>
      </c>
      <c r="O841" s="38" t="s">
        <v>16</v>
      </c>
      <c r="P841" s="38" t="s">
        <v>16</v>
      </c>
      <c r="Q841" s="38" t="s">
        <v>16</v>
      </c>
      <c r="R841" s="38" t="s">
        <v>24929</v>
      </c>
      <c r="S841" s="38" t="s">
        <v>16</v>
      </c>
      <c r="T841">
        <v>0</v>
      </c>
      <c r="U841" s="38" t="s">
        <v>16</v>
      </c>
      <c r="V841" s="38" t="s">
        <v>16</v>
      </c>
      <c r="W841" s="38" t="s">
        <v>16</v>
      </c>
      <c r="X841">
        <v>1</v>
      </c>
      <c r="Y841">
        <v>1</v>
      </c>
      <c r="Z841" s="38" t="s">
        <v>16</v>
      </c>
      <c r="AA841" s="38" t="s">
        <v>16</v>
      </c>
      <c r="AB841" s="38" t="s">
        <v>16</v>
      </c>
      <c r="AC841" s="38" t="s">
        <v>16</v>
      </c>
      <c r="AD841" s="38" t="s">
        <v>16</v>
      </c>
      <c r="AE841">
        <v>0</v>
      </c>
      <c r="AF841" s="38" t="s">
        <v>16</v>
      </c>
      <c r="AG841">
        <v>0</v>
      </c>
      <c r="AH841" s="38" t="s">
        <v>16</v>
      </c>
      <c r="AI841" s="38" t="s">
        <v>16</v>
      </c>
      <c r="AJ841" s="38" t="s">
        <v>16</v>
      </c>
      <c r="AK841" s="38" t="s">
        <v>16</v>
      </c>
      <c r="AL841" s="38" t="s">
        <v>16</v>
      </c>
      <c r="AM841" s="38" t="s">
        <v>16</v>
      </c>
      <c r="AN841" s="38" t="s">
        <v>16</v>
      </c>
      <c r="AO841" s="38" t="s">
        <v>16</v>
      </c>
      <c r="AP841" s="38" t="s">
        <v>16</v>
      </c>
      <c r="AQ841" s="38" t="s">
        <v>16</v>
      </c>
      <c r="AR841" s="38" t="s">
        <v>16</v>
      </c>
      <c r="AS841">
        <v>0</v>
      </c>
      <c r="AT841" s="38" t="s">
        <v>16</v>
      </c>
      <c r="AU841" s="38" t="s">
        <v>16</v>
      </c>
      <c r="AV841">
        <v>0</v>
      </c>
      <c r="AW841">
        <v>0</v>
      </c>
    </row>
    <row r="842" spans="1:49" x14ac:dyDescent="0.15">
      <c r="A842">
        <v>1</v>
      </c>
      <c r="B842">
        <v>40</v>
      </c>
      <c r="C842">
        <v>2</v>
      </c>
      <c r="D842">
        <v>1</v>
      </c>
      <c r="E842">
        <v>0</v>
      </c>
      <c r="F842" s="38" t="s">
        <v>16</v>
      </c>
      <c r="G842" s="38" t="s">
        <v>16</v>
      </c>
      <c r="H842">
        <v>11</v>
      </c>
      <c r="I842">
        <v>0</v>
      </c>
      <c r="J842">
        <v>0</v>
      </c>
      <c r="K842">
        <v>0</v>
      </c>
      <c r="L842">
        <v>0</v>
      </c>
      <c r="M842" s="38" t="s">
        <v>16</v>
      </c>
      <c r="N842" s="38" t="s">
        <v>16</v>
      </c>
      <c r="O842" s="38" t="s">
        <v>16</v>
      </c>
      <c r="P842" s="38" t="s">
        <v>16</v>
      </c>
      <c r="Q842" s="38" t="s">
        <v>16</v>
      </c>
      <c r="R842" s="38" t="s">
        <v>24820</v>
      </c>
      <c r="S842" s="38" t="s">
        <v>16</v>
      </c>
      <c r="T842">
        <v>0</v>
      </c>
      <c r="U842" s="38" t="s">
        <v>16</v>
      </c>
      <c r="V842" s="38" t="s">
        <v>16</v>
      </c>
      <c r="W842" s="38" t="s">
        <v>16</v>
      </c>
      <c r="X842">
        <v>2</v>
      </c>
      <c r="Y842">
        <v>2</v>
      </c>
      <c r="Z842" s="38" t="s">
        <v>16</v>
      </c>
      <c r="AA842" s="38" t="s">
        <v>16</v>
      </c>
      <c r="AB842" s="38" t="s">
        <v>16</v>
      </c>
      <c r="AC842" s="38" t="s">
        <v>16</v>
      </c>
      <c r="AD842" s="38" t="s">
        <v>16</v>
      </c>
      <c r="AE842">
        <v>0</v>
      </c>
      <c r="AF842" s="38" t="s">
        <v>16</v>
      </c>
      <c r="AG842">
        <v>0</v>
      </c>
      <c r="AH842" s="38" t="s">
        <v>16</v>
      </c>
      <c r="AI842" s="38" t="s">
        <v>16</v>
      </c>
      <c r="AJ842" s="38" t="s">
        <v>16</v>
      </c>
      <c r="AK842" s="38" t="s">
        <v>16</v>
      </c>
      <c r="AL842" s="38" t="s">
        <v>16</v>
      </c>
      <c r="AM842" s="38" t="s">
        <v>16</v>
      </c>
      <c r="AN842" s="38" t="s">
        <v>16</v>
      </c>
      <c r="AO842" s="38" t="s">
        <v>16</v>
      </c>
      <c r="AP842" s="38" t="s">
        <v>16</v>
      </c>
      <c r="AQ842" s="38" t="s">
        <v>16</v>
      </c>
      <c r="AR842" s="38" t="s">
        <v>16</v>
      </c>
      <c r="AS842">
        <v>0</v>
      </c>
      <c r="AT842" s="38" t="s">
        <v>16</v>
      </c>
      <c r="AU842" s="38" t="s">
        <v>16</v>
      </c>
      <c r="AV842">
        <v>0</v>
      </c>
      <c r="AW842">
        <v>0</v>
      </c>
    </row>
    <row r="843" spans="1:49" x14ac:dyDescent="0.15">
      <c r="A843">
        <v>1</v>
      </c>
      <c r="B843">
        <v>40</v>
      </c>
      <c r="C843">
        <v>2</v>
      </c>
      <c r="D843">
        <v>2</v>
      </c>
      <c r="E843">
        <v>0</v>
      </c>
      <c r="F843" s="38" t="s">
        <v>16</v>
      </c>
      <c r="G843" s="38" t="s">
        <v>16</v>
      </c>
      <c r="H843">
        <v>260</v>
      </c>
      <c r="I843">
        <v>0</v>
      </c>
      <c r="J843">
        <v>0</v>
      </c>
      <c r="K843">
        <v>0</v>
      </c>
      <c r="L843">
        <v>0</v>
      </c>
      <c r="M843" s="38" t="s">
        <v>16</v>
      </c>
      <c r="N843" s="38" t="s">
        <v>16</v>
      </c>
      <c r="O843" s="38" t="s">
        <v>16</v>
      </c>
      <c r="P843" s="38" t="s">
        <v>16</v>
      </c>
      <c r="Q843" s="38" t="s">
        <v>16</v>
      </c>
      <c r="R843" s="38" t="s">
        <v>26010</v>
      </c>
      <c r="S843" s="38" t="s">
        <v>16</v>
      </c>
      <c r="T843">
        <v>0</v>
      </c>
      <c r="U843" s="38" t="s">
        <v>16</v>
      </c>
      <c r="V843" s="38" t="s">
        <v>16</v>
      </c>
      <c r="W843" s="38" t="s">
        <v>16</v>
      </c>
      <c r="X843">
        <v>2</v>
      </c>
      <c r="Y843">
        <v>2</v>
      </c>
      <c r="Z843" s="38" t="s">
        <v>16</v>
      </c>
      <c r="AA843" s="38" t="s">
        <v>16</v>
      </c>
      <c r="AB843" s="38" t="s">
        <v>16</v>
      </c>
      <c r="AC843" s="38" t="s">
        <v>16</v>
      </c>
      <c r="AD843" s="38" t="s">
        <v>16</v>
      </c>
      <c r="AE843">
        <v>0</v>
      </c>
      <c r="AF843" s="38" t="s">
        <v>16</v>
      </c>
      <c r="AG843">
        <v>0</v>
      </c>
      <c r="AH843" s="38" t="s">
        <v>16</v>
      </c>
      <c r="AI843" s="38" t="s">
        <v>16</v>
      </c>
      <c r="AJ843" s="38" t="s">
        <v>16</v>
      </c>
      <c r="AK843" s="38" t="s">
        <v>16</v>
      </c>
      <c r="AL843" s="38" t="s">
        <v>16</v>
      </c>
      <c r="AM843" s="38" t="s">
        <v>16</v>
      </c>
      <c r="AN843" s="38" t="s">
        <v>16</v>
      </c>
      <c r="AO843" s="38" t="s">
        <v>16</v>
      </c>
      <c r="AP843" s="38" t="s">
        <v>16</v>
      </c>
      <c r="AQ843" s="38" t="s">
        <v>16</v>
      </c>
      <c r="AR843" s="38" t="s">
        <v>16</v>
      </c>
      <c r="AS843">
        <v>0</v>
      </c>
      <c r="AT843" s="38" t="s">
        <v>16</v>
      </c>
      <c r="AU843" s="38" t="s">
        <v>16</v>
      </c>
      <c r="AV843">
        <v>0</v>
      </c>
      <c r="AW843">
        <v>0</v>
      </c>
    </row>
    <row r="844" spans="1:49" x14ac:dyDescent="0.15">
      <c r="A844">
        <v>1</v>
      </c>
      <c r="B844">
        <v>40</v>
      </c>
      <c r="C844">
        <v>2</v>
      </c>
      <c r="D844">
        <v>3</v>
      </c>
      <c r="E844">
        <v>0</v>
      </c>
      <c r="F844" s="38" t="s">
        <v>16</v>
      </c>
      <c r="G844" s="38" t="s">
        <v>16</v>
      </c>
      <c r="H844">
        <v>284</v>
      </c>
      <c r="I844">
        <v>0</v>
      </c>
      <c r="J844">
        <v>0</v>
      </c>
      <c r="K844">
        <v>0</v>
      </c>
      <c r="L844">
        <v>0</v>
      </c>
      <c r="M844" s="38" t="s">
        <v>16</v>
      </c>
      <c r="N844" s="38" t="s">
        <v>16</v>
      </c>
      <c r="O844" s="38" t="s">
        <v>16</v>
      </c>
      <c r="P844" s="38" t="s">
        <v>16</v>
      </c>
      <c r="Q844" s="38" t="s">
        <v>16</v>
      </c>
      <c r="R844" s="38" t="s">
        <v>17772</v>
      </c>
      <c r="S844" s="38" t="s">
        <v>16</v>
      </c>
      <c r="T844">
        <v>0</v>
      </c>
      <c r="U844" s="38" t="s">
        <v>16</v>
      </c>
      <c r="V844" s="38" t="s">
        <v>16</v>
      </c>
      <c r="W844" s="38" t="s">
        <v>16</v>
      </c>
      <c r="X844">
        <v>4</v>
      </c>
      <c r="Y844">
        <v>4</v>
      </c>
      <c r="Z844" s="38" t="s">
        <v>16</v>
      </c>
      <c r="AA844" s="38" t="s">
        <v>16</v>
      </c>
      <c r="AB844" s="38" t="s">
        <v>16</v>
      </c>
      <c r="AC844" s="38" t="s">
        <v>16</v>
      </c>
      <c r="AD844" s="38" t="s">
        <v>16</v>
      </c>
      <c r="AE844">
        <v>0</v>
      </c>
      <c r="AF844" s="38" t="s">
        <v>16</v>
      </c>
      <c r="AG844">
        <v>0</v>
      </c>
      <c r="AH844" s="38" t="s">
        <v>16</v>
      </c>
      <c r="AI844" s="38" t="s">
        <v>16</v>
      </c>
      <c r="AJ844" s="38" t="s">
        <v>16</v>
      </c>
      <c r="AK844" s="38" t="s">
        <v>16</v>
      </c>
      <c r="AL844" s="38" t="s">
        <v>16</v>
      </c>
      <c r="AM844" s="38" t="s">
        <v>16</v>
      </c>
      <c r="AN844" s="38" t="s">
        <v>16</v>
      </c>
      <c r="AO844" s="38" t="s">
        <v>16</v>
      </c>
      <c r="AP844" s="38" t="s">
        <v>16</v>
      </c>
      <c r="AQ844" s="38" t="s">
        <v>16</v>
      </c>
      <c r="AR844" s="38" t="s">
        <v>16</v>
      </c>
      <c r="AS844">
        <v>0</v>
      </c>
      <c r="AT844" s="38" t="s">
        <v>16</v>
      </c>
      <c r="AU844" s="38" t="s">
        <v>16</v>
      </c>
      <c r="AV844">
        <v>0</v>
      </c>
      <c r="AW844">
        <v>0</v>
      </c>
    </row>
    <row r="845" spans="1:49" x14ac:dyDescent="0.15">
      <c r="A845">
        <v>1</v>
      </c>
      <c r="B845">
        <v>40</v>
      </c>
      <c r="C845">
        <v>2</v>
      </c>
      <c r="D845">
        <v>4</v>
      </c>
      <c r="E845">
        <v>0</v>
      </c>
      <c r="F845" s="38" t="s">
        <v>16</v>
      </c>
      <c r="G845" s="38" t="s">
        <v>16</v>
      </c>
      <c r="H845">
        <v>73</v>
      </c>
      <c r="I845">
        <v>0</v>
      </c>
      <c r="J845">
        <v>0</v>
      </c>
      <c r="K845">
        <v>0</v>
      </c>
      <c r="L845">
        <v>0</v>
      </c>
      <c r="M845" s="38" t="s">
        <v>16</v>
      </c>
      <c r="N845" s="38" t="s">
        <v>16</v>
      </c>
      <c r="O845" s="38" t="s">
        <v>16</v>
      </c>
      <c r="P845" s="38" t="s">
        <v>16</v>
      </c>
      <c r="Q845" s="38" t="s">
        <v>16</v>
      </c>
      <c r="R845" s="38" t="s">
        <v>16139</v>
      </c>
      <c r="S845" s="38" t="s">
        <v>16</v>
      </c>
      <c r="T845">
        <v>0</v>
      </c>
      <c r="U845" s="38" t="s">
        <v>16</v>
      </c>
      <c r="V845" s="38" t="s">
        <v>16</v>
      </c>
      <c r="W845" s="38" t="s">
        <v>16</v>
      </c>
      <c r="X845">
        <v>4</v>
      </c>
      <c r="Y845">
        <v>4</v>
      </c>
      <c r="Z845" s="38" t="s">
        <v>16</v>
      </c>
      <c r="AA845" s="38" t="s">
        <v>16</v>
      </c>
      <c r="AB845" s="38" t="s">
        <v>16</v>
      </c>
      <c r="AC845" s="38" t="s">
        <v>16</v>
      </c>
      <c r="AD845" s="38" t="s">
        <v>16</v>
      </c>
      <c r="AE845">
        <v>0</v>
      </c>
      <c r="AF845" s="38" t="s">
        <v>16</v>
      </c>
      <c r="AG845">
        <v>0</v>
      </c>
      <c r="AH845" s="38" t="s">
        <v>16</v>
      </c>
      <c r="AI845" s="38" t="s">
        <v>16</v>
      </c>
      <c r="AJ845" s="38" t="s">
        <v>16</v>
      </c>
      <c r="AK845" s="38" t="s">
        <v>16</v>
      </c>
      <c r="AL845" s="38" t="s">
        <v>16</v>
      </c>
      <c r="AM845" s="38" t="s">
        <v>16</v>
      </c>
      <c r="AN845" s="38" t="s">
        <v>16</v>
      </c>
      <c r="AO845" s="38" t="s">
        <v>16</v>
      </c>
      <c r="AP845" s="38" t="s">
        <v>16</v>
      </c>
      <c r="AQ845" s="38" t="s">
        <v>16</v>
      </c>
      <c r="AR845" s="38" t="s">
        <v>16</v>
      </c>
      <c r="AS845">
        <v>0</v>
      </c>
      <c r="AT845" s="38" t="s">
        <v>16</v>
      </c>
      <c r="AU845" s="38" t="s">
        <v>16</v>
      </c>
      <c r="AV845">
        <v>0</v>
      </c>
      <c r="AW845">
        <v>0</v>
      </c>
    </row>
    <row r="846" spans="1:49" x14ac:dyDescent="0.15">
      <c r="A846">
        <v>1</v>
      </c>
      <c r="B846">
        <v>40</v>
      </c>
      <c r="C846">
        <v>2</v>
      </c>
      <c r="D846">
        <v>5</v>
      </c>
      <c r="E846">
        <v>0</v>
      </c>
      <c r="F846" s="38" t="s">
        <v>16</v>
      </c>
      <c r="G846" s="38" t="s">
        <v>16</v>
      </c>
      <c r="H846">
        <v>256</v>
      </c>
      <c r="I846">
        <v>0</v>
      </c>
      <c r="J846">
        <v>0</v>
      </c>
      <c r="K846">
        <v>0</v>
      </c>
      <c r="L846">
        <v>0</v>
      </c>
      <c r="M846" s="38" t="s">
        <v>16</v>
      </c>
      <c r="N846" s="38" t="s">
        <v>16</v>
      </c>
      <c r="O846" s="38" t="s">
        <v>16</v>
      </c>
      <c r="P846" s="38" t="s">
        <v>16</v>
      </c>
      <c r="Q846" s="38" t="s">
        <v>16</v>
      </c>
      <c r="R846" s="38" t="s">
        <v>17764</v>
      </c>
      <c r="S846" s="38" t="s">
        <v>16</v>
      </c>
      <c r="T846">
        <v>0</v>
      </c>
      <c r="U846" s="38" t="s">
        <v>16</v>
      </c>
      <c r="V846" s="38" t="s">
        <v>16</v>
      </c>
      <c r="W846" s="38" t="s">
        <v>16</v>
      </c>
      <c r="X846">
        <v>3</v>
      </c>
      <c r="Y846">
        <v>3</v>
      </c>
      <c r="Z846" s="38" t="s">
        <v>16</v>
      </c>
      <c r="AA846" s="38" t="s">
        <v>16</v>
      </c>
      <c r="AB846" s="38" t="s">
        <v>16</v>
      </c>
      <c r="AC846" s="38" t="s">
        <v>16</v>
      </c>
      <c r="AD846" s="38" t="s">
        <v>16</v>
      </c>
      <c r="AE846">
        <v>0</v>
      </c>
      <c r="AF846" s="38" t="s">
        <v>16</v>
      </c>
      <c r="AG846">
        <v>0</v>
      </c>
      <c r="AH846" s="38" t="s">
        <v>16</v>
      </c>
      <c r="AI846" s="38" t="s">
        <v>16</v>
      </c>
      <c r="AJ846" s="38" t="s">
        <v>16</v>
      </c>
      <c r="AK846" s="38" t="s">
        <v>16</v>
      </c>
      <c r="AL846" s="38" t="s">
        <v>16</v>
      </c>
      <c r="AM846" s="38" t="s">
        <v>16</v>
      </c>
      <c r="AN846" s="38" t="s">
        <v>16</v>
      </c>
      <c r="AO846" s="38" t="s">
        <v>16</v>
      </c>
      <c r="AP846" s="38" t="s">
        <v>16</v>
      </c>
      <c r="AQ846" s="38" t="s">
        <v>16</v>
      </c>
      <c r="AR846" s="38" t="s">
        <v>16</v>
      </c>
      <c r="AS846">
        <v>0</v>
      </c>
      <c r="AT846" s="38" t="s">
        <v>16</v>
      </c>
      <c r="AU846" s="38" t="s">
        <v>16</v>
      </c>
      <c r="AV846">
        <v>0</v>
      </c>
      <c r="AW846">
        <v>0</v>
      </c>
    </row>
    <row r="847" spans="1:49" x14ac:dyDescent="0.15">
      <c r="A847">
        <v>1</v>
      </c>
      <c r="B847">
        <v>40</v>
      </c>
      <c r="C847">
        <v>2</v>
      </c>
      <c r="D847">
        <v>6</v>
      </c>
      <c r="E847">
        <v>0</v>
      </c>
      <c r="F847" s="38" t="s">
        <v>16</v>
      </c>
      <c r="G847" s="38" t="s">
        <v>16</v>
      </c>
      <c r="H847">
        <v>210</v>
      </c>
      <c r="I847">
        <v>0</v>
      </c>
      <c r="J847">
        <v>0</v>
      </c>
      <c r="K847">
        <v>0</v>
      </c>
      <c r="L847">
        <v>0</v>
      </c>
      <c r="M847" s="38" t="s">
        <v>16</v>
      </c>
      <c r="N847" s="38" t="s">
        <v>16</v>
      </c>
      <c r="O847" s="38" t="s">
        <v>16</v>
      </c>
      <c r="P847" s="38" t="s">
        <v>16</v>
      </c>
      <c r="Q847" s="38" t="s">
        <v>16</v>
      </c>
      <c r="R847" s="38" t="s">
        <v>17416</v>
      </c>
      <c r="S847" s="38" t="s">
        <v>16</v>
      </c>
      <c r="T847">
        <v>0</v>
      </c>
      <c r="U847" s="38" t="s">
        <v>16</v>
      </c>
      <c r="V847" s="38" t="s">
        <v>16</v>
      </c>
      <c r="W847" s="38" t="s">
        <v>16</v>
      </c>
      <c r="X847">
        <v>3</v>
      </c>
      <c r="Y847">
        <v>3</v>
      </c>
      <c r="Z847" s="38" t="s">
        <v>16</v>
      </c>
      <c r="AA847" s="38" t="s">
        <v>16</v>
      </c>
      <c r="AB847" s="38" t="s">
        <v>16</v>
      </c>
      <c r="AC847" s="38" t="s">
        <v>16</v>
      </c>
      <c r="AD847" s="38" t="s">
        <v>16</v>
      </c>
      <c r="AE847">
        <v>0</v>
      </c>
      <c r="AF847" s="38" t="s">
        <v>16</v>
      </c>
      <c r="AG847">
        <v>0</v>
      </c>
      <c r="AH847" s="38" t="s">
        <v>16</v>
      </c>
      <c r="AI847" s="38" t="s">
        <v>16</v>
      </c>
      <c r="AJ847" s="38" t="s">
        <v>16</v>
      </c>
      <c r="AK847" s="38" t="s">
        <v>16</v>
      </c>
      <c r="AL847" s="38" t="s">
        <v>16</v>
      </c>
      <c r="AM847" s="38" t="s">
        <v>16</v>
      </c>
      <c r="AN847" s="38" t="s">
        <v>16</v>
      </c>
      <c r="AO847" s="38" t="s">
        <v>16</v>
      </c>
      <c r="AP847" s="38" t="s">
        <v>16</v>
      </c>
      <c r="AQ847" s="38" t="s">
        <v>16</v>
      </c>
      <c r="AR847" s="38" t="s">
        <v>16</v>
      </c>
      <c r="AS847">
        <v>0</v>
      </c>
      <c r="AT847" s="38" t="s">
        <v>16</v>
      </c>
      <c r="AU847" s="38" t="s">
        <v>16</v>
      </c>
      <c r="AV847">
        <v>0</v>
      </c>
      <c r="AW847">
        <v>0</v>
      </c>
    </row>
    <row r="848" spans="1:49" x14ac:dyDescent="0.15">
      <c r="A848">
        <v>1</v>
      </c>
      <c r="B848">
        <v>40</v>
      </c>
      <c r="C848">
        <v>2</v>
      </c>
      <c r="D848">
        <v>7</v>
      </c>
      <c r="E848">
        <v>0</v>
      </c>
      <c r="F848" s="38" t="s">
        <v>16</v>
      </c>
      <c r="G848" s="38" t="s">
        <v>16</v>
      </c>
      <c r="H848">
        <v>132</v>
      </c>
      <c r="I848">
        <v>0</v>
      </c>
      <c r="J848">
        <v>0</v>
      </c>
      <c r="K848">
        <v>0</v>
      </c>
      <c r="L848">
        <v>0</v>
      </c>
      <c r="M848" s="38" t="s">
        <v>16</v>
      </c>
      <c r="N848" s="38" t="s">
        <v>16</v>
      </c>
      <c r="O848" s="38" t="s">
        <v>16</v>
      </c>
      <c r="P848" s="38" t="s">
        <v>16</v>
      </c>
      <c r="Q848" s="38" t="s">
        <v>16</v>
      </c>
      <c r="R848" s="38" t="s">
        <v>24823</v>
      </c>
      <c r="S848" s="38" t="s">
        <v>16</v>
      </c>
      <c r="T848">
        <v>0</v>
      </c>
      <c r="U848" s="38" t="s">
        <v>16</v>
      </c>
      <c r="V848" s="38" t="s">
        <v>16</v>
      </c>
      <c r="W848" s="38" t="s">
        <v>16</v>
      </c>
      <c r="X848">
        <v>3</v>
      </c>
      <c r="Y848">
        <v>3</v>
      </c>
      <c r="Z848" s="38" t="s">
        <v>16</v>
      </c>
      <c r="AA848" s="38" t="s">
        <v>16</v>
      </c>
      <c r="AB848" s="38" t="s">
        <v>16</v>
      </c>
      <c r="AC848" s="38" t="s">
        <v>16</v>
      </c>
      <c r="AD848" s="38" t="s">
        <v>16</v>
      </c>
      <c r="AE848">
        <v>0</v>
      </c>
      <c r="AF848" s="38" t="s">
        <v>16</v>
      </c>
      <c r="AG848">
        <v>0</v>
      </c>
      <c r="AH848" s="38" t="s">
        <v>16</v>
      </c>
      <c r="AI848" s="38" t="s">
        <v>16</v>
      </c>
      <c r="AJ848" s="38" t="s">
        <v>16</v>
      </c>
      <c r="AK848" s="38" t="s">
        <v>16</v>
      </c>
      <c r="AL848" s="38" t="s">
        <v>16</v>
      </c>
      <c r="AM848" s="38" t="s">
        <v>16</v>
      </c>
      <c r="AN848" s="38" t="s">
        <v>16</v>
      </c>
      <c r="AO848" s="38" t="s">
        <v>16</v>
      </c>
      <c r="AP848" s="38" t="s">
        <v>16</v>
      </c>
      <c r="AQ848" s="38" t="s">
        <v>16</v>
      </c>
      <c r="AR848" s="38" t="s">
        <v>16</v>
      </c>
      <c r="AS848">
        <v>0</v>
      </c>
      <c r="AT848" s="38" t="s">
        <v>16</v>
      </c>
      <c r="AU848" s="38" t="s">
        <v>16</v>
      </c>
      <c r="AV848">
        <v>0</v>
      </c>
      <c r="AW848">
        <v>0</v>
      </c>
    </row>
    <row r="849" spans="1:49" x14ac:dyDescent="0.15">
      <c r="A849">
        <v>1</v>
      </c>
      <c r="B849">
        <v>40</v>
      </c>
      <c r="C849">
        <v>3</v>
      </c>
      <c r="D849">
        <v>1</v>
      </c>
      <c r="E849">
        <v>0</v>
      </c>
      <c r="F849" s="38" t="s">
        <v>16</v>
      </c>
      <c r="G849" s="38" t="s">
        <v>16</v>
      </c>
      <c r="H849">
        <v>224</v>
      </c>
      <c r="I849">
        <v>0</v>
      </c>
      <c r="J849">
        <v>0</v>
      </c>
      <c r="K849">
        <v>0</v>
      </c>
      <c r="L849">
        <v>0</v>
      </c>
      <c r="M849" s="38" t="s">
        <v>16</v>
      </c>
      <c r="N849" s="38" t="s">
        <v>16</v>
      </c>
      <c r="O849" s="38" t="s">
        <v>16</v>
      </c>
      <c r="P849" s="38" t="s">
        <v>16</v>
      </c>
      <c r="Q849" s="38" t="s">
        <v>16</v>
      </c>
      <c r="R849" s="38" t="s">
        <v>16119</v>
      </c>
      <c r="S849" s="38" t="s">
        <v>16</v>
      </c>
      <c r="T849">
        <v>0</v>
      </c>
      <c r="U849" s="38" t="s">
        <v>16</v>
      </c>
      <c r="V849" s="38" t="s">
        <v>16</v>
      </c>
      <c r="W849" s="38" t="s">
        <v>16</v>
      </c>
      <c r="X849">
        <v>3</v>
      </c>
      <c r="Y849">
        <v>3</v>
      </c>
      <c r="Z849" s="38" t="s">
        <v>16</v>
      </c>
      <c r="AA849" s="38" t="s">
        <v>16</v>
      </c>
      <c r="AB849" s="38" t="s">
        <v>16</v>
      </c>
      <c r="AC849" s="38" t="s">
        <v>16</v>
      </c>
      <c r="AD849" s="38" t="s">
        <v>16</v>
      </c>
      <c r="AE849">
        <v>0</v>
      </c>
      <c r="AF849" s="38" t="s">
        <v>16</v>
      </c>
      <c r="AG849">
        <v>0</v>
      </c>
      <c r="AH849" s="38" t="s">
        <v>16</v>
      </c>
      <c r="AI849" s="38" t="s">
        <v>16</v>
      </c>
      <c r="AJ849" s="38" t="s">
        <v>16</v>
      </c>
      <c r="AK849" s="38" t="s">
        <v>16</v>
      </c>
      <c r="AL849" s="38" t="s">
        <v>16</v>
      </c>
      <c r="AM849" s="38" t="s">
        <v>16</v>
      </c>
      <c r="AN849" s="38" t="s">
        <v>16</v>
      </c>
      <c r="AO849" s="38" t="s">
        <v>16</v>
      </c>
      <c r="AP849" s="38" t="s">
        <v>16</v>
      </c>
      <c r="AQ849" s="38" t="s">
        <v>16</v>
      </c>
      <c r="AR849" s="38" t="s">
        <v>16</v>
      </c>
      <c r="AS849">
        <v>0</v>
      </c>
      <c r="AT849" s="38" t="s">
        <v>16</v>
      </c>
      <c r="AU849" s="38" t="s">
        <v>16</v>
      </c>
      <c r="AV849">
        <v>0</v>
      </c>
      <c r="AW849">
        <v>0</v>
      </c>
    </row>
    <row r="850" spans="1:49" x14ac:dyDescent="0.15">
      <c r="A850">
        <v>1</v>
      </c>
      <c r="B850">
        <v>40</v>
      </c>
      <c r="C850">
        <v>3</v>
      </c>
      <c r="D850">
        <v>2</v>
      </c>
      <c r="E850">
        <v>0</v>
      </c>
      <c r="F850" s="38" t="s">
        <v>16</v>
      </c>
      <c r="G850" s="38" t="s">
        <v>16</v>
      </c>
      <c r="H850">
        <v>300</v>
      </c>
      <c r="I850">
        <v>0</v>
      </c>
      <c r="J850">
        <v>0</v>
      </c>
      <c r="K850">
        <v>0</v>
      </c>
      <c r="L850">
        <v>0</v>
      </c>
      <c r="M850" s="38" t="s">
        <v>16</v>
      </c>
      <c r="N850" s="38" t="s">
        <v>16</v>
      </c>
      <c r="O850" s="38" t="s">
        <v>16</v>
      </c>
      <c r="P850" s="38" t="s">
        <v>16</v>
      </c>
      <c r="Q850" s="38" t="s">
        <v>16</v>
      </c>
      <c r="R850" s="38" t="s">
        <v>26011</v>
      </c>
      <c r="S850" s="38" t="s">
        <v>16</v>
      </c>
      <c r="T850">
        <v>0</v>
      </c>
      <c r="U850" s="38" t="s">
        <v>16</v>
      </c>
      <c r="V850" s="38" t="s">
        <v>16</v>
      </c>
      <c r="W850" s="38" t="s">
        <v>16</v>
      </c>
      <c r="X850">
        <v>3</v>
      </c>
      <c r="Y850">
        <v>3</v>
      </c>
      <c r="Z850" s="38" t="s">
        <v>16</v>
      </c>
      <c r="AA850" s="38" t="s">
        <v>16</v>
      </c>
      <c r="AB850" s="38" t="s">
        <v>16</v>
      </c>
      <c r="AC850" s="38" t="s">
        <v>16</v>
      </c>
      <c r="AD850" s="38" t="s">
        <v>16</v>
      </c>
      <c r="AE850">
        <v>0</v>
      </c>
      <c r="AF850" s="38" t="s">
        <v>16</v>
      </c>
      <c r="AG850">
        <v>0</v>
      </c>
      <c r="AH850" s="38" t="s">
        <v>16</v>
      </c>
      <c r="AI850" s="38" t="s">
        <v>16</v>
      </c>
      <c r="AJ850" s="38" t="s">
        <v>16</v>
      </c>
      <c r="AK850" s="38" t="s">
        <v>16</v>
      </c>
      <c r="AL850" s="38" t="s">
        <v>16</v>
      </c>
      <c r="AM850" s="38" t="s">
        <v>16</v>
      </c>
      <c r="AN850" s="38" t="s">
        <v>16</v>
      </c>
      <c r="AO850" s="38" t="s">
        <v>16</v>
      </c>
      <c r="AP850" s="38" t="s">
        <v>16</v>
      </c>
      <c r="AQ850" s="38" t="s">
        <v>16</v>
      </c>
      <c r="AR850" s="38" t="s">
        <v>16</v>
      </c>
      <c r="AS850">
        <v>0</v>
      </c>
      <c r="AT850" s="38" t="s">
        <v>16</v>
      </c>
      <c r="AU850" s="38" t="s">
        <v>16</v>
      </c>
      <c r="AV850">
        <v>0</v>
      </c>
      <c r="AW850">
        <v>0</v>
      </c>
    </row>
    <row r="851" spans="1:49" x14ac:dyDescent="0.15">
      <c r="A851">
        <v>1</v>
      </c>
      <c r="B851">
        <v>40</v>
      </c>
      <c r="C851">
        <v>3</v>
      </c>
      <c r="D851">
        <v>3</v>
      </c>
      <c r="E851">
        <v>0</v>
      </c>
      <c r="F851" s="38" t="s">
        <v>16</v>
      </c>
      <c r="G851" s="38" t="s">
        <v>16</v>
      </c>
      <c r="H851">
        <v>49</v>
      </c>
      <c r="I851">
        <v>0</v>
      </c>
      <c r="J851">
        <v>0</v>
      </c>
      <c r="K851">
        <v>0</v>
      </c>
      <c r="L851">
        <v>0</v>
      </c>
      <c r="M851" s="38" t="s">
        <v>16</v>
      </c>
      <c r="N851" s="38" t="s">
        <v>16</v>
      </c>
      <c r="O851" s="38" t="s">
        <v>16</v>
      </c>
      <c r="P851" s="38" t="s">
        <v>16</v>
      </c>
      <c r="Q851" s="38" t="s">
        <v>16</v>
      </c>
      <c r="R851" s="38" t="s">
        <v>26012</v>
      </c>
      <c r="S851" s="38" t="s">
        <v>16</v>
      </c>
      <c r="T851">
        <v>0</v>
      </c>
      <c r="U851" s="38" t="s">
        <v>16</v>
      </c>
      <c r="V851" s="38" t="s">
        <v>16</v>
      </c>
      <c r="W851" s="38" t="s">
        <v>16</v>
      </c>
      <c r="X851">
        <v>4</v>
      </c>
      <c r="Y851">
        <v>4</v>
      </c>
      <c r="Z851" s="38" t="s">
        <v>16</v>
      </c>
      <c r="AA851" s="38" t="s">
        <v>16</v>
      </c>
      <c r="AB851" s="38" t="s">
        <v>16</v>
      </c>
      <c r="AC851" s="38" t="s">
        <v>16</v>
      </c>
      <c r="AD851" s="38" t="s">
        <v>16</v>
      </c>
      <c r="AE851">
        <v>0</v>
      </c>
      <c r="AF851" s="38" t="s">
        <v>16</v>
      </c>
      <c r="AG851">
        <v>0</v>
      </c>
      <c r="AH851" s="38" t="s">
        <v>16</v>
      </c>
      <c r="AI851" s="38" t="s">
        <v>16</v>
      </c>
      <c r="AJ851" s="38" t="s">
        <v>16</v>
      </c>
      <c r="AK851" s="38" t="s">
        <v>16</v>
      </c>
      <c r="AL851" s="38" t="s">
        <v>16</v>
      </c>
      <c r="AM851" s="38" t="s">
        <v>16</v>
      </c>
      <c r="AN851" s="38" t="s">
        <v>16</v>
      </c>
      <c r="AO851" s="38" t="s">
        <v>16</v>
      </c>
      <c r="AP851" s="38" t="s">
        <v>16</v>
      </c>
      <c r="AQ851" s="38" t="s">
        <v>16</v>
      </c>
      <c r="AR851" s="38" t="s">
        <v>16</v>
      </c>
      <c r="AS851">
        <v>0</v>
      </c>
      <c r="AT851" s="38" t="s">
        <v>16</v>
      </c>
      <c r="AU851" s="38" t="s">
        <v>16</v>
      </c>
      <c r="AV851">
        <v>0</v>
      </c>
      <c r="AW851">
        <v>0</v>
      </c>
    </row>
    <row r="852" spans="1:49" x14ac:dyDescent="0.15">
      <c r="A852">
        <v>1</v>
      </c>
      <c r="B852">
        <v>40</v>
      </c>
      <c r="C852">
        <v>3</v>
      </c>
      <c r="D852">
        <v>4</v>
      </c>
      <c r="E852">
        <v>0</v>
      </c>
      <c r="F852" s="38" t="s">
        <v>16</v>
      </c>
      <c r="G852" s="38" t="s">
        <v>16</v>
      </c>
      <c r="H852">
        <v>129</v>
      </c>
      <c r="I852">
        <v>0</v>
      </c>
      <c r="J852">
        <v>0</v>
      </c>
      <c r="K852">
        <v>0</v>
      </c>
      <c r="L852">
        <v>0</v>
      </c>
      <c r="M852" s="38" t="s">
        <v>16</v>
      </c>
      <c r="N852" s="38" t="s">
        <v>16</v>
      </c>
      <c r="O852" s="38" t="s">
        <v>16</v>
      </c>
      <c r="P852" s="38" t="s">
        <v>16</v>
      </c>
      <c r="Q852" s="38" t="s">
        <v>16</v>
      </c>
      <c r="R852" s="38" t="s">
        <v>19638</v>
      </c>
      <c r="S852" s="38" t="s">
        <v>16</v>
      </c>
      <c r="T852">
        <v>0</v>
      </c>
      <c r="U852" s="38" t="s">
        <v>16</v>
      </c>
      <c r="V852" s="38" t="s">
        <v>16</v>
      </c>
      <c r="W852" s="38" t="s">
        <v>16</v>
      </c>
      <c r="X852">
        <v>4</v>
      </c>
      <c r="Y852">
        <v>4</v>
      </c>
      <c r="Z852" s="38" t="s">
        <v>16</v>
      </c>
      <c r="AA852" s="38" t="s">
        <v>16</v>
      </c>
      <c r="AB852" s="38" t="s">
        <v>16</v>
      </c>
      <c r="AC852" s="38" t="s">
        <v>16</v>
      </c>
      <c r="AD852" s="38" t="s">
        <v>16</v>
      </c>
      <c r="AE852">
        <v>0</v>
      </c>
      <c r="AF852" s="38" t="s">
        <v>16</v>
      </c>
      <c r="AG852">
        <v>0</v>
      </c>
      <c r="AH852" s="38" t="s">
        <v>16</v>
      </c>
      <c r="AI852" s="38" t="s">
        <v>16</v>
      </c>
      <c r="AJ852" s="38" t="s">
        <v>16</v>
      </c>
      <c r="AK852" s="38" t="s">
        <v>16</v>
      </c>
      <c r="AL852" s="38" t="s">
        <v>16</v>
      </c>
      <c r="AM852" s="38" t="s">
        <v>16</v>
      </c>
      <c r="AN852" s="38" t="s">
        <v>16</v>
      </c>
      <c r="AO852" s="38" t="s">
        <v>16</v>
      </c>
      <c r="AP852" s="38" t="s">
        <v>16</v>
      </c>
      <c r="AQ852" s="38" t="s">
        <v>16</v>
      </c>
      <c r="AR852" s="38" t="s">
        <v>16</v>
      </c>
      <c r="AS852">
        <v>0</v>
      </c>
      <c r="AT852" s="38" t="s">
        <v>16</v>
      </c>
      <c r="AU852" s="38" t="s">
        <v>16</v>
      </c>
      <c r="AV852">
        <v>0</v>
      </c>
      <c r="AW852">
        <v>0</v>
      </c>
    </row>
    <row r="853" spans="1:49" x14ac:dyDescent="0.15">
      <c r="A853">
        <v>1</v>
      </c>
      <c r="B853">
        <v>40</v>
      </c>
      <c r="C853">
        <v>3</v>
      </c>
      <c r="D853">
        <v>5</v>
      </c>
      <c r="E853">
        <v>0</v>
      </c>
      <c r="F853" s="38" t="s">
        <v>16</v>
      </c>
      <c r="G853" s="38" t="s">
        <v>16</v>
      </c>
      <c r="H853">
        <v>60</v>
      </c>
      <c r="I853">
        <v>0</v>
      </c>
      <c r="J853">
        <v>0</v>
      </c>
      <c r="K853">
        <v>0</v>
      </c>
      <c r="L853">
        <v>0</v>
      </c>
      <c r="M853" s="38" t="s">
        <v>16</v>
      </c>
      <c r="N853" s="38" t="s">
        <v>16</v>
      </c>
      <c r="O853" s="38" t="s">
        <v>16</v>
      </c>
      <c r="P853" s="38" t="s">
        <v>16</v>
      </c>
      <c r="Q853" s="38" t="s">
        <v>16</v>
      </c>
      <c r="R853" s="38" t="s">
        <v>16418</v>
      </c>
      <c r="S853" s="38" t="s">
        <v>16</v>
      </c>
      <c r="T853">
        <v>0</v>
      </c>
      <c r="U853" s="38" t="s">
        <v>16</v>
      </c>
      <c r="V853" s="38" t="s">
        <v>16</v>
      </c>
      <c r="W853" s="38" t="s">
        <v>16</v>
      </c>
      <c r="X853">
        <v>4</v>
      </c>
      <c r="Y853">
        <v>4</v>
      </c>
      <c r="Z853" s="38" t="s">
        <v>16</v>
      </c>
      <c r="AA853" s="38" t="s">
        <v>16</v>
      </c>
      <c r="AB853" s="38" t="s">
        <v>16</v>
      </c>
      <c r="AC853" s="38" t="s">
        <v>16</v>
      </c>
      <c r="AD853" s="38" t="s">
        <v>16</v>
      </c>
      <c r="AE853">
        <v>0</v>
      </c>
      <c r="AF853" s="38" t="s">
        <v>16</v>
      </c>
      <c r="AG853">
        <v>0</v>
      </c>
      <c r="AH853" s="38" t="s">
        <v>16</v>
      </c>
      <c r="AI853" s="38" t="s">
        <v>16</v>
      </c>
      <c r="AJ853" s="38" t="s">
        <v>16</v>
      </c>
      <c r="AK853" s="38" t="s">
        <v>16</v>
      </c>
      <c r="AL853" s="38" t="s">
        <v>16</v>
      </c>
      <c r="AM853" s="38" t="s">
        <v>16</v>
      </c>
      <c r="AN853" s="38" t="s">
        <v>16</v>
      </c>
      <c r="AO853" s="38" t="s">
        <v>16</v>
      </c>
      <c r="AP853" s="38" t="s">
        <v>16</v>
      </c>
      <c r="AQ853" s="38" t="s">
        <v>16</v>
      </c>
      <c r="AR853" s="38" t="s">
        <v>16</v>
      </c>
      <c r="AS853">
        <v>0</v>
      </c>
      <c r="AT853" s="38" t="s">
        <v>16</v>
      </c>
      <c r="AU853" s="38" t="s">
        <v>16</v>
      </c>
      <c r="AV853">
        <v>0</v>
      </c>
      <c r="AW853">
        <v>0</v>
      </c>
    </row>
    <row r="854" spans="1:49" x14ac:dyDescent="0.15">
      <c r="A854">
        <v>1</v>
      </c>
      <c r="B854">
        <v>40</v>
      </c>
      <c r="C854">
        <v>3</v>
      </c>
      <c r="D854">
        <v>6</v>
      </c>
      <c r="E854">
        <v>0</v>
      </c>
      <c r="F854" s="38" t="s">
        <v>16</v>
      </c>
      <c r="G854" s="38" t="s">
        <v>16</v>
      </c>
      <c r="H854">
        <v>207</v>
      </c>
      <c r="I854">
        <v>0</v>
      </c>
      <c r="J854">
        <v>0</v>
      </c>
      <c r="K854">
        <v>0</v>
      </c>
      <c r="L854">
        <v>0</v>
      </c>
      <c r="M854" s="38" t="s">
        <v>16</v>
      </c>
      <c r="N854" s="38" t="s">
        <v>16</v>
      </c>
      <c r="O854" s="38" t="s">
        <v>16</v>
      </c>
      <c r="P854" s="38" t="s">
        <v>16</v>
      </c>
      <c r="Q854" s="38" t="s">
        <v>16</v>
      </c>
      <c r="R854" s="38" t="s">
        <v>16840</v>
      </c>
      <c r="S854" s="38" t="s">
        <v>16</v>
      </c>
      <c r="T854">
        <v>0</v>
      </c>
      <c r="U854" s="38" t="s">
        <v>16</v>
      </c>
      <c r="V854" s="38" t="s">
        <v>16</v>
      </c>
      <c r="W854" s="38" t="s">
        <v>16</v>
      </c>
      <c r="X854">
        <v>4</v>
      </c>
      <c r="Y854">
        <v>4</v>
      </c>
      <c r="Z854" s="38" t="s">
        <v>16</v>
      </c>
      <c r="AA854" s="38" t="s">
        <v>16</v>
      </c>
      <c r="AB854" s="38" t="s">
        <v>16</v>
      </c>
      <c r="AC854" s="38" t="s">
        <v>16</v>
      </c>
      <c r="AD854" s="38" t="s">
        <v>16</v>
      </c>
      <c r="AE854">
        <v>0</v>
      </c>
      <c r="AF854" s="38" t="s">
        <v>16</v>
      </c>
      <c r="AG854">
        <v>0</v>
      </c>
      <c r="AH854" s="38" t="s">
        <v>16</v>
      </c>
      <c r="AI854" s="38" t="s">
        <v>16</v>
      </c>
      <c r="AJ854" s="38" t="s">
        <v>16</v>
      </c>
      <c r="AK854" s="38" t="s">
        <v>16</v>
      </c>
      <c r="AL854" s="38" t="s">
        <v>16</v>
      </c>
      <c r="AM854" s="38" t="s">
        <v>16</v>
      </c>
      <c r="AN854" s="38" t="s">
        <v>16</v>
      </c>
      <c r="AO854" s="38" t="s">
        <v>16</v>
      </c>
      <c r="AP854" s="38" t="s">
        <v>16</v>
      </c>
      <c r="AQ854" s="38" t="s">
        <v>16</v>
      </c>
      <c r="AR854" s="38" t="s">
        <v>16</v>
      </c>
      <c r="AS854">
        <v>0</v>
      </c>
      <c r="AT854" s="38" t="s">
        <v>16</v>
      </c>
      <c r="AU854" s="38" t="s">
        <v>16</v>
      </c>
      <c r="AV854">
        <v>0</v>
      </c>
      <c r="AW854">
        <v>0</v>
      </c>
    </row>
    <row r="855" spans="1:49" x14ac:dyDescent="0.15">
      <c r="A855">
        <v>1</v>
      </c>
      <c r="B855">
        <v>40</v>
      </c>
      <c r="C855">
        <v>3</v>
      </c>
      <c r="D855">
        <v>7</v>
      </c>
      <c r="E855">
        <v>0</v>
      </c>
      <c r="F855" s="38" t="s">
        <v>16</v>
      </c>
      <c r="G855" s="38" t="s">
        <v>16</v>
      </c>
      <c r="H855">
        <v>246</v>
      </c>
      <c r="I855">
        <v>0</v>
      </c>
      <c r="J855">
        <v>0</v>
      </c>
      <c r="K855">
        <v>0</v>
      </c>
      <c r="L855">
        <v>0</v>
      </c>
      <c r="M855" s="38" t="s">
        <v>16</v>
      </c>
      <c r="N855" s="38" t="s">
        <v>16</v>
      </c>
      <c r="O855" s="38" t="s">
        <v>16</v>
      </c>
      <c r="P855" s="38" t="s">
        <v>16</v>
      </c>
      <c r="Q855" s="38" t="s">
        <v>16</v>
      </c>
      <c r="R855" s="38" t="s">
        <v>18764</v>
      </c>
      <c r="S855" s="38" t="s">
        <v>16</v>
      </c>
      <c r="T855">
        <v>0</v>
      </c>
      <c r="U855" s="38" t="s">
        <v>16</v>
      </c>
      <c r="V855" s="38" t="s">
        <v>16</v>
      </c>
      <c r="W855" s="38" t="s">
        <v>16</v>
      </c>
      <c r="X855">
        <v>5</v>
      </c>
      <c r="Y855">
        <v>5</v>
      </c>
      <c r="Z855" s="38" t="s">
        <v>16</v>
      </c>
      <c r="AA855" s="38" t="s">
        <v>16</v>
      </c>
      <c r="AB855" s="38" t="s">
        <v>16</v>
      </c>
      <c r="AC855" s="38" t="s">
        <v>16</v>
      </c>
      <c r="AD855" s="38" t="s">
        <v>16</v>
      </c>
      <c r="AE855">
        <v>0</v>
      </c>
      <c r="AF855" s="38" t="s">
        <v>16</v>
      </c>
      <c r="AG855">
        <v>0</v>
      </c>
      <c r="AH855" s="38" t="s">
        <v>16</v>
      </c>
      <c r="AI855" s="38" t="s">
        <v>16</v>
      </c>
      <c r="AJ855" s="38" t="s">
        <v>16</v>
      </c>
      <c r="AK855" s="38" t="s">
        <v>16</v>
      </c>
      <c r="AL855" s="38" t="s">
        <v>16</v>
      </c>
      <c r="AM855" s="38" t="s">
        <v>16</v>
      </c>
      <c r="AN855" s="38" t="s">
        <v>16</v>
      </c>
      <c r="AO855" s="38" t="s">
        <v>16</v>
      </c>
      <c r="AP855" s="38" t="s">
        <v>16</v>
      </c>
      <c r="AQ855" s="38" t="s">
        <v>16</v>
      </c>
      <c r="AR855" s="38" t="s">
        <v>16</v>
      </c>
      <c r="AS855">
        <v>0</v>
      </c>
      <c r="AT855" s="38" t="s">
        <v>16</v>
      </c>
      <c r="AU855" s="38" t="s">
        <v>16</v>
      </c>
      <c r="AV855">
        <v>0</v>
      </c>
      <c r="AW855">
        <v>0</v>
      </c>
    </row>
    <row r="856" spans="1:49" x14ac:dyDescent="0.15">
      <c r="A856">
        <v>1</v>
      </c>
      <c r="B856">
        <v>41</v>
      </c>
      <c r="C856">
        <v>1</v>
      </c>
      <c r="D856">
        <v>1</v>
      </c>
      <c r="E856">
        <v>0</v>
      </c>
      <c r="F856" s="38" t="s">
        <v>16</v>
      </c>
      <c r="G856" s="38" t="s">
        <v>16</v>
      </c>
      <c r="H856">
        <v>0</v>
      </c>
      <c r="I856">
        <v>0</v>
      </c>
      <c r="J856">
        <v>0</v>
      </c>
      <c r="K856">
        <v>0</v>
      </c>
      <c r="L856">
        <v>0</v>
      </c>
      <c r="M856" s="38" t="s">
        <v>16</v>
      </c>
      <c r="N856" s="38" t="s">
        <v>16</v>
      </c>
      <c r="O856" s="38" t="s">
        <v>16</v>
      </c>
      <c r="P856" s="38" t="s">
        <v>16</v>
      </c>
      <c r="Q856" s="38" t="s">
        <v>16</v>
      </c>
      <c r="R856" s="38" t="s">
        <v>16</v>
      </c>
      <c r="S856" s="38" t="s">
        <v>16</v>
      </c>
      <c r="T856">
        <v>0</v>
      </c>
      <c r="U856" s="38" t="s">
        <v>16</v>
      </c>
      <c r="V856" s="38" t="s">
        <v>16</v>
      </c>
      <c r="W856" s="38" t="s">
        <v>16</v>
      </c>
      <c r="X856">
        <v>0</v>
      </c>
      <c r="Y856">
        <v>0</v>
      </c>
      <c r="Z856" s="38" t="s">
        <v>16</v>
      </c>
      <c r="AA856" s="38" t="s">
        <v>16</v>
      </c>
      <c r="AB856" s="38" t="s">
        <v>16</v>
      </c>
      <c r="AC856" s="38" t="s">
        <v>16</v>
      </c>
      <c r="AD856" s="38" t="s">
        <v>16</v>
      </c>
      <c r="AE856">
        <v>0</v>
      </c>
      <c r="AF856" s="38" t="s">
        <v>16</v>
      </c>
      <c r="AG856">
        <v>0</v>
      </c>
      <c r="AH856" s="38" t="s">
        <v>16</v>
      </c>
      <c r="AI856" s="38" t="s">
        <v>16</v>
      </c>
      <c r="AJ856" s="38" t="s">
        <v>16</v>
      </c>
      <c r="AK856" s="38" t="s">
        <v>16</v>
      </c>
      <c r="AL856" s="38" t="s">
        <v>16</v>
      </c>
      <c r="AM856" s="38" t="s">
        <v>16</v>
      </c>
      <c r="AN856" s="38" t="s">
        <v>16</v>
      </c>
      <c r="AO856" s="38" t="s">
        <v>16</v>
      </c>
      <c r="AP856" s="38" t="s">
        <v>16</v>
      </c>
      <c r="AQ856" s="38" t="s">
        <v>16</v>
      </c>
      <c r="AR856" s="38" t="s">
        <v>16</v>
      </c>
      <c r="AS856">
        <v>0</v>
      </c>
      <c r="AT856" s="38" t="s">
        <v>16</v>
      </c>
      <c r="AU856" s="38" t="s">
        <v>16</v>
      </c>
      <c r="AV856">
        <v>0</v>
      </c>
      <c r="AW856">
        <v>0</v>
      </c>
    </row>
    <row r="857" spans="1:49" x14ac:dyDescent="0.15">
      <c r="A857">
        <v>1</v>
      </c>
      <c r="B857">
        <v>41</v>
      </c>
      <c r="C857">
        <v>1</v>
      </c>
      <c r="D857">
        <v>2</v>
      </c>
      <c r="E857">
        <v>0</v>
      </c>
      <c r="F857" s="38" t="s">
        <v>16</v>
      </c>
      <c r="G857" s="38" t="s">
        <v>16</v>
      </c>
      <c r="H857">
        <v>0</v>
      </c>
      <c r="I857">
        <v>0</v>
      </c>
      <c r="J857">
        <v>0</v>
      </c>
      <c r="K857">
        <v>0</v>
      </c>
      <c r="L857">
        <v>0</v>
      </c>
      <c r="M857" s="38" t="s">
        <v>16</v>
      </c>
      <c r="N857" s="38" t="s">
        <v>16</v>
      </c>
      <c r="O857" s="38" t="s">
        <v>16</v>
      </c>
      <c r="P857" s="38" t="s">
        <v>16</v>
      </c>
      <c r="Q857" s="38" t="s">
        <v>16</v>
      </c>
      <c r="R857" s="38" t="s">
        <v>16</v>
      </c>
      <c r="S857" s="38" t="s">
        <v>16</v>
      </c>
      <c r="T857">
        <v>0</v>
      </c>
      <c r="U857" s="38" t="s">
        <v>16</v>
      </c>
      <c r="V857" s="38" t="s">
        <v>16</v>
      </c>
      <c r="W857" s="38" t="s">
        <v>16</v>
      </c>
      <c r="X857">
        <v>0</v>
      </c>
      <c r="Y857">
        <v>0</v>
      </c>
      <c r="Z857" s="38" t="s">
        <v>16</v>
      </c>
      <c r="AA857" s="38" t="s">
        <v>16</v>
      </c>
      <c r="AB857" s="38" t="s">
        <v>16</v>
      </c>
      <c r="AC857" s="38" t="s">
        <v>16</v>
      </c>
      <c r="AD857" s="38" t="s">
        <v>16</v>
      </c>
      <c r="AE857">
        <v>0</v>
      </c>
      <c r="AF857" s="38" t="s">
        <v>16</v>
      </c>
      <c r="AG857">
        <v>0</v>
      </c>
      <c r="AH857" s="38" t="s">
        <v>16</v>
      </c>
      <c r="AI857" s="38" t="s">
        <v>16</v>
      </c>
      <c r="AJ857" s="38" t="s">
        <v>16</v>
      </c>
      <c r="AK857" s="38" t="s">
        <v>16</v>
      </c>
      <c r="AL857" s="38" t="s">
        <v>16</v>
      </c>
      <c r="AM857" s="38" t="s">
        <v>16</v>
      </c>
      <c r="AN857" s="38" t="s">
        <v>16</v>
      </c>
      <c r="AO857" s="38" t="s">
        <v>16</v>
      </c>
      <c r="AP857" s="38" t="s">
        <v>16</v>
      </c>
      <c r="AQ857" s="38" t="s">
        <v>16</v>
      </c>
      <c r="AR857" s="38" t="s">
        <v>16</v>
      </c>
      <c r="AS857">
        <v>0</v>
      </c>
      <c r="AT857" s="38" t="s">
        <v>16</v>
      </c>
      <c r="AU857" s="38" t="s">
        <v>16</v>
      </c>
      <c r="AV857">
        <v>0</v>
      </c>
      <c r="AW857">
        <v>0</v>
      </c>
    </row>
    <row r="858" spans="1:49" x14ac:dyDescent="0.15">
      <c r="A858">
        <v>1</v>
      </c>
      <c r="B858">
        <v>41</v>
      </c>
      <c r="C858">
        <v>1</v>
      </c>
      <c r="D858">
        <v>3</v>
      </c>
      <c r="E858">
        <v>0</v>
      </c>
      <c r="F858" s="38" t="s">
        <v>16</v>
      </c>
      <c r="G858" s="38" t="s">
        <v>16</v>
      </c>
      <c r="H858">
        <v>0</v>
      </c>
      <c r="I858">
        <v>0</v>
      </c>
      <c r="J858">
        <v>0</v>
      </c>
      <c r="K858">
        <v>0</v>
      </c>
      <c r="L858">
        <v>0</v>
      </c>
      <c r="M858" s="38" t="s">
        <v>16</v>
      </c>
      <c r="N858" s="38" t="s">
        <v>16</v>
      </c>
      <c r="O858" s="38" t="s">
        <v>16</v>
      </c>
      <c r="P858" s="38" t="s">
        <v>16</v>
      </c>
      <c r="Q858" s="38" t="s">
        <v>16</v>
      </c>
      <c r="R858" s="38" t="s">
        <v>16</v>
      </c>
      <c r="S858" s="38" t="s">
        <v>16</v>
      </c>
      <c r="T858">
        <v>0</v>
      </c>
      <c r="U858" s="38" t="s">
        <v>16</v>
      </c>
      <c r="V858" s="38" t="s">
        <v>16</v>
      </c>
      <c r="W858" s="38" t="s">
        <v>16</v>
      </c>
      <c r="X858">
        <v>0</v>
      </c>
      <c r="Y858">
        <v>0</v>
      </c>
      <c r="Z858" s="38" t="s">
        <v>16</v>
      </c>
      <c r="AA858" s="38" t="s">
        <v>16</v>
      </c>
      <c r="AB858" s="38" t="s">
        <v>16</v>
      </c>
      <c r="AC858" s="38" t="s">
        <v>16</v>
      </c>
      <c r="AD858" s="38" t="s">
        <v>16</v>
      </c>
      <c r="AE858">
        <v>0</v>
      </c>
      <c r="AF858" s="38" t="s">
        <v>16</v>
      </c>
      <c r="AG858">
        <v>0</v>
      </c>
      <c r="AH858" s="38" t="s">
        <v>16</v>
      </c>
      <c r="AI858" s="38" t="s">
        <v>16</v>
      </c>
      <c r="AJ858" s="38" t="s">
        <v>16</v>
      </c>
      <c r="AK858" s="38" t="s">
        <v>16</v>
      </c>
      <c r="AL858" s="38" t="s">
        <v>16</v>
      </c>
      <c r="AM858" s="38" t="s">
        <v>16</v>
      </c>
      <c r="AN858" s="38" t="s">
        <v>16</v>
      </c>
      <c r="AO858" s="38" t="s">
        <v>16</v>
      </c>
      <c r="AP858" s="38" t="s">
        <v>16</v>
      </c>
      <c r="AQ858" s="38" t="s">
        <v>16</v>
      </c>
      <c r="AR858" s="38" t="s">
        <v>16</v>
      </c>
      <c r="AS858">
        <v>0</v>
      </c>
      <c r="AT858" s="38" t="s">
        <v>16</v>
      </c>
      <c r="AU858" s="38" t="s">
        <v>16</v>
      </c>
      <c r="AV858">
        <v>0</v>
      </c>
      <c r="AW858">
        <v>0</v>
      </c>
    </row>
    <row r="859" spans="1:49" x14ac:dyDescent="0.15">
      <c r="A859">
        <v>1</v>
      </c>
      <c r="B859">
        <v>41</v>
      </c>
      <c r="C859">
        <v>1</v>
      </c>
      <c r="D859">
        <v>4</v>
      </c>
      <c r="E859">
        <v>0</v>
      </c>
      <c r="F859" s="38" t="s">
        <v>16</v>
      </c>
      <c r="G859" s="38" t="s">
        <v>16</v>
      </c>
      <c r="H859">
        <v>1010</v>
      </c>
      <c r="I859">
        <v>0</v>
      </c>
      <c r="J859">
        <v>0</v>
      </c>
      <c r="K859">
        <v>0</v>
      </c>
      <c r="L859">
        <v>0</v>
      </c>
      <c r="M859" s="38" t="s">
        <v>16</v>
      </c>
      <c r="N859" s="38" t="s">
        <v>16</v>
      </c>
      <c r="O859" s="38" t="s">
        <v>16</v>
      </c>
      <c r="P859" s="38" t="s">
        <v>16</v>
      </c>
      <c r="Q859" s="38" t="s">
        <v>16</v>
      </c>
      <c r="R859" s="38" t="s">
        <v>17588</v>
      </c>
      <c r="S859" s="38" t="s">
        <v>16</v>
      </c>
      <c r="T859">
        <v>0</v>
      </c>
      <c r="U859" s="38" t="s">
        <v>16</v>
      </c>
      <c r="V859" s="38" t="s">
        <v>16</v>
      </c>
      <c r="W859" s="38" t="s">
        <v>16</v>
      </c>
      <c r="X859">
        <v>7</v>
      </c>
      <c r="Y859">
        <v>7</v>
      </c>
      <c r="Z859" s="38" t="s">
        <v>16</v>
      </c>
      <c r="AA859" s="38" t="s">
        <v>16</v>
      </c>
      <c r="AB859" s="38" t="s">
        <v>16</v>
      </c>
      <c r="AC859" s="38" t="s">
        <v>16</v>
      </c>
      <c r="AD859" s="38" t="s">
        <v>16</v>
      </c>
      <c r="AE859">
        <v>0</v>
      </c>
      <c r="AF859" s="38" t="s">
        <v>16</v>
      </c>
      <c r="AG859">
        <v>0</v>
      </c>
      <c r="AH859" s="38" t="s">
        <v>16</v>
      </c>
      <c r="AI859" s="38" t="s">
        <v>16</v>
      </c>
      <c r="AJ859" s="38" t="s">
        <v>16</v>
      </c>
      <c r="AK859" s="38" t="s">
        <v>16</v>
      </c>
      <c r="AL859" s="38" t="s">
        <v>16</v>
      </c>
      <c r="AM859" s="38" t="s">
        <v>16</v>
      </c>
      <c r="AN859" s="38" t="s">
        <v>16</v>
      </c>
      <c r="AO859" s="38" t="s">
        <v>16</v>
      </c>
      <c r="AP859" s="38" t="s">
        <v>16</v>
      </c>
      <c r="AQ859" s="38" t="s">
        <v>16</v>
      </c>
      <c r="AR859" s="38" t="s">
        <v>16</v>
      </c>
      <c r="AS859">
        <v>0</v>
      </c>
      <c r="AT859" s="38" t="s">
        <v>16</v>
      </c>
      <c r="AU859" s="38" t="s">
        <v>16</v>
      </c>
      <c r="AV859">
        <v>0</v>
      </c>
      <c r="AW859">
        <v>0</v>
      </c>
    </row>
    <row r="860" spans="1:49" x14ac:dyDescent="0.15">
      <c r="A860">
        <v>1</v>
      </c>
      <c r="B860">
        <v>41</v>
      </c>
      <c r="C860">
        <v>1</v>
      </c>
      <c r="D860">
        <v>5</v>
      </c>
      <c r="E860">
        <v>0</v>
      </c>
      <c r="F860" s="38" t="s">
        <v>16</v>
      </c>
      <c r="G860" s="38" t="s">
        <v>16</v>
      </c>
      <c r="H860">
        <v>1007</v>
      </c>
      <c r="I860">
        <v>0</v>
      </c>
      <c r="J860">
        <v>0</v>
      </c>
      <c r="K860">
        <v>0</v>
      </c>
      <c r="L860">
        <v>0</v>
      </c>
      <c r="M860" s="38" t="s">
        <v>16</v>
      </c>
      <c r="N860" s="38" t="s">
        <v>16</v>
      </c>
      <c r="O860" s="38" t="s">
        <v>16</v>
      </c>
      <c r="P860" s="38" t="s">
        <v>16</v>
      </c>
      <c r="Q860" s="38" t="s">
        <v>16</v>
      </c>
      <c r="R860" s="38" t="s">
        <v>14309</v>
      </c>
      <c r="S860" s="38" t="s">
        <v>16</v>
      </c>
      <c r="T860">
        <v>0</v>
      </c>
      <c r="U860" s="38" t="s">
        <v>16</v>
      </c>
      <c r="V860" s="38" t="s">
        <v>16</v>
      </c>
      <c r="W860" s="38" t="s">
        <v>16</v>
      </c>
      <c r="X860">
        <v>7</v>
      </c>
      <c r="Y860">
        <v>7</v>
      </c>
      <c r="Z860" s="38" t="s">
        <v>16</v>
      </c>
      <c r="AA860" s="38" t="s">
        <v>16</v>
      </c>
      <c r="AB860" s="38" t="s">
        <v>16</v>
      </c>
      <c r="AC860" s="38" t="s">
        <v>16</v>
      </c>
      <c r="AD860" s="38" t="s">
        <v>16</v>
      </c>
      <c r="AE860">
        <v>0</v>
      </c>
      <c r="AF860" s="38" t="s">
        <v>16</v>
      </c>
      <c r="AG860">
        <v>0</v>
      </c>
      <c r="AH860" s="38" t="s">
        <v>16</v>
      </c>
      <c r="AI860" s="38" t="s">
        <v>16</v>
      </c>
      <c r="AJ860" s="38" t="s">
        <v>16</v>
      </c>
      <c r="AK860" s="38" t="s">
        <v>16</v>
      </c>
      <c r="AL860" s="38" t="s">
        <v>16</v>
      </c>
      <c r="AM860" s="38" t="s">
        <v>16</v>
      </c>
      <c r="AN860" s="38" t="s">
        <v>16</v>
      </c>
      <c r="AO860" s="38" t="s">
        <v>16</v>
      </c>
      <c r="AP860" s="38" t="s">
        <v>16</v>
      </c>
      <c r="AQ860" s="38" t="s">
        <v>16</v>
      </c>
      <c r="AR860" s="38" t="s">
        <v>16</v>
      </c>
      <c r="AS860">
        <v>0</v>
      </c>
      <c r="AT860" s="38" t="s">
        <v>16</v>
      </c>
      <c r="AU860" s="38" t="s">
        <v>16</v>
      </c>
      <c r="AV860">
        <v>0</v>
      </c>
      <c r="AW860">
        <v>0</v>
      </c>
    </row>
    <row r="861" spans="1:49" x14ac:dyDescent="0.15">
      <c r="A861">
        <v>1</v>
      </c>
      <c r="B861">
        <v>41</v>
      </c>
      <c r="C861">
        <v>1</v>
      </c>
      <c r="D861">
        <v>6</v>
      </c>
      <c r="E861">
        <v>0</v>
      </c>
      <c r="F861" s="38" t="s">
        <v>16</v>
      </c>
      <c r="G861" s="38" t="s">
        <v>16</v>
      </c>
      <c r="H861">
        <v>0</v>
      </c>
      <c r="I861">
        <v>0</v>
      </c>
      <c r="J861">
        <v>0</v>
      </c>
      <c r="K861">
        <v>0</v>
      </c>
      <c r="L861">
        <v>0</v>
      </c>
      <c r="M861" s="38" t="s">
        <v>16</v>
      </c>
      <c r="N861" s="38" t="s">
        <v>16</v>
      </c>
      <c r="O861" s="38" t="s">
        <v>16</v>
      </c>
      <c r="P861" s="38" t="s">
        <v>16</v>
      </c>
      <c r="Q861" s="38" t="s">
        <v>16</v>
      </c>
      <c r="R861" s="38" t="s">
        <v>16</v>
      </c>
      <c r="S861" s="38" t="s">
        <v>16</v>
      </c>
      <c r="T861">
        <v>0</v>
      </c>
      <c r="U861" s="38" t="s">
        <v>16</v>
      </c>
      <c r="V861" s="38" t="s">
        <v>16</v>
      </c>
      <c r="W861" s="38" t="s">
        <v>16</v>
      </c>
      <c r="X861">
        <v>0</v>
      </c>
      <c r="Y861">
        <v>0</v>
      </c>
      <c r="Z861" s="38" t="s">
        <v>16</v>
      </c>
      <c r="AA861" s="38" t="s">
        <v>16</v>
      </c>
      <c r="AB861" s="38" t="s">
        <v>16</v>
      </c>
      <c r="AC861" s="38" t="s">
        <v>16</v>
      </c>
      <c r="AD861" s="38" t="s">
        <v>16</v>
      </c>
      <c r="AE861">
        <v>0</v>
      </c>
      <c r="AF861" s="38" t="s">
        <v>16</v>
      </c>
      <c r="AG861">
        <v>0</v>
      </c>
      <c r="AH861" s="38" t="s">
        <v>16</v>
      </c>
      <c r="AI861" s="38" t="s">
        <v>16</v>
      </c>
      <c r="AJ861" s="38" t="s">
        <v>16</v>
      </c>
      <c r="AK861" s="38" t="s">
        <v>16</v>
      </c>
      <c r="AL861" s="38" t="s">
        <v>16</v>
      </c>
      <c r="AM861" s="38" t="s">
        <v>16</v>
      </c>
      <c r="AN861" s="38" t="s">
        <v>16</v>
      </c>
      <c r="AO861" s="38" t="s">
        <v>16</v>
      </c>
      <c r="AP861" s="38" t="s">
        <v>16</v>
      </c>
      <c r="AQ861" s="38" t="s">
        <v>16</v>
      </c>
      <c r="AR861" s="38" t="s">
        <v>16</v>
      </c>
      <c r="AS861">
        <v>0</v>
      </c>
      <c r="AT861" s="38" t="s">
        <v>16</v>
      </c>
      <c r="AU861" s="38" t="s">
        <v>16</v>
      </c>
      <c r="AV861">
        <v>0</v>
      </c>
      <c r="AW861">
        <v>0</v>
      </c>
    </row>
    <row r="862" spans="1:49" x14ac:dyDescent="0.15">
      <c r="A862">
        <v>1</v>
      </c>
      <c r="B862">
        <v>41</v>
      </c>
      <c r="C862">
        <v>1</v>
      </c>
      <c r="D862">
        <v>7</v>
      </c>
      <c r="E862">
        <v>0</v>
      </c>
      <c r="F862" s="38" t="s">
        <v>16</v>
      </c>
      <c r="G862" s="38" t="s">
        <v>16</v>
      </c>
      <c r="H862">
        <v>0</v>
      </c>
      <c r="I862">
        <v>0</v>
      </c>
      <c r="J862">
        <v>0</v>
      </c>
      <c r="K862">
        <v>0</v>
      </c>
      <c r="L862">
        <v>0</v>
      </c>
      <c r="M862" s="38" t="s">
        <v>16</v>
      </c>
      <c r="N862" s="38" t="s">
        <v>16</v>
      </c>
      <c r="O862" s="38" t="s">
        <v>16</v>
      </c>
      <c r="P862" s="38" t="s">
        <v>16</v>
      </c>
      <c r="Q862" s="38" t="s">
        <v>16</v>
      </c>
      <c r="R862" s="38" t="s">
        <v>16</v>
      </c>
      <c r="S862" s="38" t="s">
        <v>16</v>
      </c>
      <c r="T862">
        <v>0</v>
      </c>
      <c r="U862" s="38" t="s">
        <v>16</v>
      </c>
      <c r="V862" s="38" t="s">
        <v>16</v>
      </c>
      <c r="W862" s="38" t="s">
        <v>16</v>
      </c>
      <c r="X862">
        <v>0</v>
      </c>
      <c r="Y862">
        <v>0</v>
      </c>
      <c r="Z862" s="38" t="s">
        <v>16</v>
      </c>
      <c r="AA862" s="38" t="s">
        <v>16</v>
      </c>
      <c r="AB862" s="38" t="s">
        <v>16</v>
      </c>
      <c r="AC862" s="38" t="s">
        <v>16</v>
      </c>
      <c r="AD862" s="38" t="s">
        <v>16</v>
      </c>
      <c r="AE862">
        <v>0</v>
      </c>
      <c r="AF862" s="38" t="s">
        <v>16</v>
      </c>
      <c r="AG862">
        <v>0</v>
      </c>
      <c r="AH862" s="38" t="s">
        <v>16</v>
      </c>
      <c r="AI862" s="38" t="s">
        <v>16</v>
      </c>
      <c r="AJ862" s="38" t="s">
        <v>16</v>
      </c>
      <c r="AK862" s="38" t="s">
        <v>16</v>
      </c>
      <c r="AL862" s="38" t="s">
        <v>16</v>
      </c>
      <c r="AM862" s="38" t="s">
        <v>16</v>
      </c>
      <c r="AN862" s="38" t="s">
        <v>16</v>
      </c>
      <c r="AO862" s="38" t="s">
        <v>16</v>
      </c>
      <c r="AP862" s="38" t="s">
        <v>16</v>
      </c>
      <c r="AQ862" s="38" t="s">
        <v>16</v>
      </c>
      <c r="AR862" s="38" t="s">
        <v>16</v>
      </c>
      <c r="AS862">
        <v>0</v>
      </c>
      <c r="AT862" s="38" t="s">
        <v>16</v>
      </c>
      <c r="AU862" s="38" t="s">
        <v>16</v>
      </c>
      <c r="AV862">
        <v>0</v>
      </c>
      <c r="AW862">
        <v>0</v>
      </c>
    </row>
    <row r="863" spans="1:49" x14ac:dyDescent="0.15">
      <c r="A863">
        <v>2</v>
      </c>
      <c r="B863">
        <v>1</v>
      </c>
      <c r="C863">
        <v>1</v>
      </c>
      <c r="D863">
        <v>1</v>
      </c>
      <c r="E863">
        <v>0</v>
      </c>
      <c r="F863" s="38" t="s">
        <v>26013</v>
      </c>
      <c r="G863" s="38" t="s">
        <v>16</v>
      </c>
      <c r="H863">
        <v>818</v>
      </c>
      <c r="I863">
        <v>0</v>
      </c>
      <c r="J863">
        <v>0</v>
      </c>
      <c r="K863">
        <v>0</v>
      </c>
      <c r="L863">
        <v>0</v>
      </c>
      <c r="M863" s="38" t="s">
        <v>16</v>
      </c>
      <c r="N863" s="38" t="s">
        <v>16</v>
      </c>
      <c r="O863" s="38" t="s">
        <v>16</v>
      </c>
      <c r="P863" s="38" t="s">
        <v>16</v>
      </c>
      <c r="Q863" s="38" t="s">
        <v>16</v>
      </c>
      <c r="R863" s="38" t="s">
        <v>26014</v>
      </c>
      <c r="S863" s="38" t="s">
        <v>16</v>
      </c>
      <c r="T863">
        <v>0</v>
      </c>
      <c r="U863" s="38" t="s">
        <v>16</v>
      </c>
      <c r="V863" s="38" t="s">
        <v>16</v>
      </c>
      <c r="W863" s="38" t="s">
        <v>16</v>
      </c>
      <c r="X863">
        <v>0</v>
      </c>
      <c r="Y863">
        <v>0</v>
      </c>
      <c r="Z863" s="38" t="s">
        <v>16</v>
      </c>
      <c r="AA863" s="38" t="s">
        <v>14231</v>
      </c>
      <c r="AB863" s="38" t="s">
        <v>14125</v>
      </c>
      <c r="AC863" s="38" t="s">
        <v>14125</v>
      </c>
      <c r="AD863" s="38" t="s">
        <v>14125</v>
      </c>
      <c r="AE863">
        <v>8</v>
      </c>
      <c r="AF863" s="38" t="s">
        <v>14170</v>
      </c>
      <c r="AG863">
        <v>0</v>
      </c>
      <c r="AH863" s="38" t="s">
        <v>16</v>
      </c>
      <c r="AI863" s="38" t="s">
        <v>16</v>
      </c>
      <c r="AJ863" s="38" t="s">
        <v>16</v>
      </c>
      <c r="AK863" s="38" t="s">
        <v>16</v>
      </c>
      <c r="AL863" s="38" t="s">
        <v>16</v>
      </c>
      <c r="AM863" s="38" t="s">
        <v>16</v>
      </c>
      <c r="AN863" s="38" t="s">
        <v>16</v>
      </c>
      <c r="AO863" s="38" t="s">
        <v>16</v>
      </c>
      <c r="AP863" s="38" t="s">
        <v>16</v>
      </c>
      <c r="AQ863" s="38" t="s">
        <v>16</v>
      </c>
      <c r="AR863" s="38" t="s">
        <v>16</v>
      </c>
      <c r="AS863">
        <v>0</v>
      </c>
      <c r="AT863" s="38" t="s">
        <v>16</v>
      </c>
      <c r="AU863" s="38" t="s">
        <v>16</v>
      </c>
      <c r="AV863">
        <v>0</v>
      </c>
      <c r="AW863">
        <v>0</v>
      </c>
    </row>
    <row r="864" spans="1:49" x14ac:dyDescent="0.15">
      <c r="A864">
        <v>2</v>
      </c>
      <c r="B864">
        <v>1</v>
      </c>
      <c r="C864">
        <v>1</v>
      </c>
      <c r="D864">
        <v>2</v>
      </c>
      <c r="E864">
        <v>0</v>
      </c>
      <c r="F864" s="38" t="s">
        <v>26015</v>
      </c>
      <c r="G864" s="38" t="s">
        <v>16</v>
      </c>
      <c r="H864">
        <v>1530</v>
      </c>
      <c r="I864">
        <v>0</v>
      </c>
      <c r="J864">
        <v>0</v>
      </c>
      <c r="K864">
        <v>0</v>
      </c>
      <c r="L864">
        <v>0</v>
      </c>
      <c r="M864" s="38" t="s">
        <v>16</v>
      </c>
      <c r="N864" s="38" t="s">
        <v>16</v>
      </c>
      <c r="O864" s="38" t="s">
        <v>16</v>
      </c>
      <c r="P864" s="38" t="s">
        <v>16</v>
      </c>
      <c r="Q864" s="38" t="s">
        <v>16</v>
      </c>
      <c r="R864" s="38" t="s">
        <v>26016</v>
      </c>
      <c r="S864" s="38" t="s">
        <v>16</v>
      </c>
      <c r="T864">
        <v>0</v>
      </c>
      <c r="U864" s="38" t="s">
        <v>16</v>
      </c>
      <c r="V864" s="38" t="s">
        <v>16</v>
      </c>
      <c r="W864" s="38" t="s">
        <v>16</v>
      </c>
      <c r="X864">
        <v>0</v>
      </c>
      <c r="Y864">
        <v>0</v>
      </c>
      <c r="Z864" s="38" t="s">
        <v>16</v>
      </c>
      <c r="AA864" s="38" t="s">
        <v>14163</v>
      </c>
      <c r="AB864" s="38" t="s">
        <v>14125</v>
      </c>
      <c r="AC864" s="38" t="s">
        <v>14125</v>
      </c>
      <c r="AD864" s="38" t="s">
        <v>14125</v>
      </c>
      <c r="AE864">
        <v>8</v>
      </c>
      <c r="AF864" s="38" t="s">
        <v>14170</v>
      </c>
      <c r="AG864">
        <v>0</v>
      </c>
      <c r="AH864" s="38" t="s">
        <v>16</v>
      </c>
      <c r="AI864" s="38" t="s">
        <v>16</v>
      </c>
      <c r="AJ864" s="38" t="s">
        <v>16</v>
      </c>
      <c r="AK864" s="38" t="s">
        <v>16</v>
      </c>
      <c r="AL864" s="38" t="s">
        <v>16</v>
      </c>
      <c r="AM864" s="38" t="s">
        <v>16</v>
      </c>
      <c r="AN864" s="38" t="s">
        <v>16</v>
      </c>
      <c r="AO864" s="38" t="s">
        <v>16</v>
      </c>
      <c r="AP864" s="38" t="s">
        <v>16</v>
      </c>
      <c r="AQ864" s="38" t="s">
        <v>16</v>
      </c>
      <c r="AR864" s="38" t="s">
        <v>16</v>
      </c>
      <c r="AS864">
        <v>0</v>
      </c>
      <c r="AT864" s="38" t="s">
        <v>16</v>
      </c>
      <c r="AU864" s="38" t="s">
        <v>16</v>
      </c>
      <c r="AV864">
        <v>0</v>
      </c>
      <c r="AW864">
        <v>0</v>
      </c>
    </row>
    <row r="865" spans="1:49" x14ac:dyDescent="0.15">
      <c r="A865">
        <v>2</v>
      </c>
      <c r="B865">
        <v>1</v>
      </c>
      <c r="C865">
        <v>1</v>
      </c>
      <c r="D865">
        <v>3</v>
      </c>
      <c r="E865">
        <v>0</v>
      </c>
      <c r="F865" s="38" t="s">
        <v>26017</v>
      </c>
      <c r="G865" s="38" t="s">
        <v>16</v>
      </c>
      <c r="H865">
        <v>1601</v>
      </c>
      <c r="I865">
        <v>0</v>
      </c>
      <c r="J865">
        <v>0</v>
      </c>
      <c r="K865">
        <v>0</v>
      </c>
      <c r="L865">
        <v>0</v>
      </c>
      <c r="M865" s="38" t="s">
        <v>16</v>
      </c>
      <c r="N865" s="38" t="s">
        <v>16</v>
      </c>
      <c r="O865" s="38" t="s">
        <v>16</v>
      </c>
      <c r="P865" s="38" t="s">
        <v>16</v>
      </c>
      <c r="Q865" s="38" t="s">
        <v>16</v>
      </c>
      <c r="R865" s="38" t="s">
        <v>26018</v>
      </c>
      <c r="S865" s="38" t="s">
        <v>16</v>
      </c>
      <c r="T865">
        <v>0</v>
      </c>
      <c r="U865" s="38" t="s">
        <v>16</v>
      </c>
      <c r="V865" s="38" t="s">
        <v>16</v>
      </c>
      <c r="W865" s="38" t="s">
        <v>16</v>
      </c>
      <c r="X865">
        <v>0</v>
      </c>
      <c r="Y865">
        <v>0</v>
      </c>
      <c r="Z865" s="38" t="s">
        <v>16</v>
      </c>
      <c r="AA865" s="38" t="s">
        <v>14163</v>
      </c>
      <c r="AB865" s="38" t="s">
        <v>14125</v>
      </c>
      <c r="AC865" s="38" t="s">
        <v>14125</v>
      </c>
      <c r="AD865" s="38" t="s">
        <v>14125</v>
      </c>
      <c r="AE865">
        <v>8</v>
      </c>
      <c r="AF865" s="38" t="s">
        <v>14170</v>
      </c>
      <c r="AG865">
        <v>0</v>
      </c>
      <c r="AH865" s="38" t="s">
        <v>16</v>
      </c>
      <c r="AI865" s="38" t="s">
        <v>16</v>
      </c>
      <c r="AJ865" s="38" t="s">
        <v>16</v>
      </c>
      <c r="AK865" s="38" t="s">
        <v>16</v>
      </c>
      <c r="AL865" s="38" t="s">
        <v>16</v>
      </c>
      <c r="AM865" s="38" t="s">
        <v>16</v>
      </c>
      <c r="AN865" s="38" t="s">
        <v>16</v>
      </c>
      <c r="AO865" s="38" t="s">
        <v>16</v>
      </c>
      <c r="AP865" s="38" t="s">
        <v>16</v>
      </c>
      <c r="AQ865" s="38" t="s">
        <v>16</v>
      </c>
      <c r="AR865" s="38" t="s">
        <v>16</v>
      </c>
      <c r="AS865">
        <v>0</v>
      </c>
      <c r="AT865" s="38" t="s">
        <v>16</v>
      </c>
      <c r="AU865" s="38" t="s">
        <v>16</v>
      </c>
      <c r="AV865">
        <v>0</v>
      </c>
      <c r="AW865">
        <v>0</v>
      </c>
    </row>
    <row r="866" spans="1:49" x14ac:dyDescent="0.15">
      <c r="A866">
        <v>2</v>
      </c>
      <c r="B866">
        <v>1</v>
      </c>
      <c r="C866">
        <v>1</v>
      </c>
      <c r="D866">
        <v>4</v>
      </c>
      <c r="E866">
        <v>0</v>
      </c>
      <c r="F866" s="38" t="s">
        <v>26019</v>
      </c>
      <c r="G866" s="38" t="s">
        <v>16</v>
      </c>
      <c r="H866">
        <v>72</v>
      </c>
      <c r="I866">
        <v>0</v>
      </c>
      <c r="J866">
        <v>0</v>
      </c>
      <c r="K866">
        <v>0</v>
      </c>
      <c r="L866">
        <v>0</v>
      </c>
      <c r="M866" s="38" t="s">
        <v>16</v>
      </c>
      <c r="N866" s="38" t="s">
        <v>16</v>
      </c>
      <c r="O866" s="38" t="s">
        <v>16</v>
      </c>
      <c r="P866" s="38" t="s">
        <v>16</v>
      </c>
      <c r="Q866" s="38" t="s">
        <v>16</v>
      </c>
      <c r="R866" s="38" t="s">
        <v>26020</v>
      </c>
      <c r="S866" s="38" t="s">
        <v>16</v>
      </c>
      <c r="T866">
        <v>0</v>
      </c>
      <c r="U866" s="38" t="s">
        <v>16</v>
      </c>
      <c r="V866" s="38" t="s">
        <v>16</v>
      </c>
      <c r="W866" s="38" t="s">
        <v>16</v>
      </c>
      <c r="X866">
        <v>0</v>
      </c>
      <c r="Y866">
        <v>0</v>
      </c>
      <c r="Z866" s="38" t="s">
        <v>16</v>
      </c>
      <c r="AA866" s="38" t="s">
        <v>14163</v>
      </c>
      <c r="AB866" s="38" t="s">
        <v>14125</v>
      </c>
      <c r="AC866" s="38" t="s">
        <v>14125</v>
      </c>
      <c r="AD866" s="38" t="s">
        <v>14125</v>
      </c>
      <c r="AE866">
        <v>8</v>
      </c>
      <c r="AF866" s="38" t="s">
        <v>14170</v>
      </c>
      <c r="AG866">
        <v>0</v>
      </c>
      <c r="AH866" s="38" t="s">
        <v>16</v>
      </c>
      <c r="AI866" s="38" t="s">
        <v>16</v>
      </c>
      <c r="AJ866" s="38" t="s">
        <v>16</v>
      </c>
      <c r="AK866" s="38" t="s">
        <v>16</v>
      </c>
      <c r="AL866" s="38" t="s">
        <v>16</v>
      </c>
      <c r="AM866" s="38" t="s">
        <v>16</v>
      </c>
      <c r="AN866" s="38" t="s">
        <v>16</v>
      </c>
      <c r="AO866" s="38" t="s">
        <v>16</v>
      </c>
      <c r="AP866" s="38" t="s">
        <v>16</v>
      </c>
      <c r="AQ866" s="38" t="s">
        <v>16</v>
      </c>
      <c r="AR866" s="38" t="s">
        <v>16</v>
      </c>
      <c r="AS866">
        <v>0</v>
      </c>
      <c r="AT866" s="38" t="s">
        <v>16</v>
      </c>
      <c r="AU866" s="38" t="s">
        <v>16</v>
      </c>
      <c r="AV866">
        <v>0</v>
      </c>
      <c r="AW866">
        <v>0</v>
      </c>
    </row>
    <row r="867" spans="1:49" x14ac:dyDescent="0.15">
      <c r="A867">
        <v>2</v>
      </c>
      <c r="B867">
        <v>1</v>
      </c>
      <c r="C867">
        <v>1</v>
      </c>
      <c r="D867">
        <v>5</v>
      </c>
      <c r="E867">
        <v>0</v>
      </c>
      <c r="F867" s="38" t="s">
        <v>26021</v>
      </c>
      <c r="G867" s="38" t="s">
        <v>16</v>
      </c>
      <c r="H867">
        <v>829</v>
      </c>
      <c r="I867">
        <v>0</v>
      </c>
      <c r="J867">
        <v>0</v>
      </c>
      <c r="K867">
        <v>0</v>
      </c>
      <c r="L867">
        <v>0</v>
      </c>
      <c r="M867" s="38" t="s">
        <v>16</v>
      </c>
      <c r="N867" s="38" t="s">
        <v>16</v>
      </c>
      <c r="O867" s="38" t="s">
        <v>16</v>
      </c>
      <c r="P867" s="38" t="s">
        <v>16</v>
      </c>
      <c r="Q867" s="38" t="s">
        <v>16</v>
      </c>
      <c r="R867" s="38" t="s">
        <v>26022</v>
      </c>
      <c r="S867" s="38" t="s">
        <v>16</v>
      </c>
      <c r="T867">
        <v>0</v>
      </c>
      <c r="U867" s="38" t="s">
        <v>16</v>
      </c>
      <c r="V867" s="38" t="s">
        <v>16</v>
      </c>
      <c r="W867" s="38" t="s">
        <v>16</v>
      </c>
      <c r="X867">
        <v>0</v>
      </c>
      <c r="Y867">
        <v>0</v>
      </c>
      <c r="Z867" s="38" t="s">
        <v>16</v>
      </c>
      <c r="AA867" s="38" t="s">
        <v>14184</v>
      </c>
      <c r="AB867" s="38" t="s">
        <v>14125</v>
      </c>
      <c r="AC867" s="38" t="s">
        <v>14125</v>
      </c>
      <c r="AD867" s="38" t="s">
        <v>14125</v>
      </c>
      <c r="AE867">
        <v>8</v>
      </c>
      <c r="AF867" s="38" t="s">
        <v>14174</v>
      </c>
      <c r="AG867">
        <v>0</v>
      </c>
      <c r="AH867" s="38" t="s">
        <v>16</v>
      </c>
      <c r="AI867" s="38" t="s">
        <v>16</v>
      </c>
      <c r="AJ867" s="38" t="s">
        <v>16</v>
      </c>
      <c r="AK867" s="38" t="s">
        <v>16</v>
      </c>
      <c r="AL867" s="38" t="s">
        <v>16</v>
      </c>
      <c r="AM867" s="38" t="s">
        <v>16</v>
      </c>
      <c r="AN867" s="38" t="s">
        <v>16</v>
      </c>
      <c r="AO867" s="38" t="s">
        <v>16</v>
      </c>
      <c r="AP867" s="38" t="s">
        <v>16</v>
      </c>
      <c r="AQ867" s="38" t="s">
        <v>16</v>
      </c>
      <c r="AR867" s="38" t="s">
        <v>16</v>
      </c>
      <c r="AS867">
        <v>0</v>
      </c>
      <c r="AT867" s="38" t="s">
        <v>16</v>
      </c>
      <c r="AU867" s="38" t="s">
        <v>16</v>
      </c>
      <c r="AV867">
        <v>0</v>
      </c>
      <c r="AW867">
        <v>0</v>
      </c>
    </row>
    <row r="868" spans="1:49" x14ac:dyDescent="0.15">
      <c r="A868">
        <v>2</v>
      </c>
      <c r="B868">
        <v>1</v>
      </c>
      <c r="C868">
        <v>1</v>
      </c>
      <c r="D868">
        <v>6</v>
      </c>
      <c r="E868">
        <v>0</v>
      </c>
      <c r="F868" s="38" t="s">
        <v>18248</v>
      </c>
      <c r="G868" s="38" t="s">
        <v>16</v>
      </c>
      <c r="H868">
        <v>150</v>
      </c>
      <c r="I868">
        <v>0</v>
      </c>
      <c r="J868">
        <v>0</v>
      </c>
      <c r="K868">
        <v>0</v>
      </c>
      <c r="L868">
        <v>0</v>
      </c>
      <c r="M868" s="38" t="s">
        <v>16</v>
      </c>
      <c r="N868" s="38" t="s">
        <v>16</v>
      </c>
      <c r="O868" s="38" t="s">
        <v>16</v>
      </c>
      <c r="P868" s="38" t="s">
        <v>16</v>
      </c>
      <c r="Q868" s="38" t="s">
        <v>16</v>
      </c>
      <c r="R868" s="38" t="s">
        <v>26023</v>
      </c>
      <c r="S868" s="38" t="s">
        <v>16</v>
      </c>
      <c r="T868">
        <v>0</v>
      </c>
      <c r="U868" s="38" t="s">
        <v>16</v>
      </c>
      <c r="V868" s="38" t="s">
        <v>16</v>
      </c>
      <c r="W868" s="38" t="s">
        <v>16</v>
      </c>
      <c r="X868">
        <v>0</v>
      </c>
      <c r="Y868">
        <v>0</v>
      </c>
      <c r="Z868" s="38" t="s">
        <v>16</v>
      </c>
      <c r="AA868" s="38" t="s">
        <v>14240</v>
      </c>
      <c r="AB868" s="38" t="s">
        <v>14125</v>
      </c>
      <c r="AC868" s="38" t="s">
        <v>14125</v>
      </c>
      <c r="AD868" s="38" t="s">
        <v>14125</v>
      </c>
      <c r="AE868">
        <v>8</v>
      </c>
      <c r="AF868" s="38" t="s">
        <v>14170</v>
      </c>
      <c r="AG868">
        <v>0</v>
      </c>
      <c r="AH868" s="38" t="s">
        <v>16</v>
      </c>
      <c r="AI868" s="38" t="s">
        <v>16</v>
      </c>
      <c r="AJ868" s="38" t="s">
        <v>16</v>
      </c>
      <c r="AK868" s="38" t="s">
        <v>16</v>
      </c>
      <c r="AL868" s="38" t="s">
        <v>16</v>
      </c>
      <c r="AM868" s="38" t="s">
        <v>16</v>
      </c>
      <c r="AN868" s="38" t="s">
        <v>16</v>
      </c>
      <c r="AO868" s="38" t="s">
        <v>16</v>
      </c>
      <c r="AP868" s="38" t="s">
        <v>16</v>
      </c>
      <c r="AQ868" s="38" t="s">
        <v>16</v>
      </c>
      <c r="AR868" s="38" t="s">
        <v>16</v>
      </c>
      <c r="AS868">
        <v>0</v>
      </c>
      <c r="AT868" s="38" t="s">
        <v>16</v>
      </c>
      <c r="AU868" s="38" t="s">
        <v>16</v>
      </c>
      <c r="AV868">
        <v>0</v>
      </c>
      <c r="AW868">
        <v>0</v>
      </c>
    </row>
    <row r="869" spans="1:49" x14ac:dyDescent="0.15">
      <c r="A869">
        <v>2</v>
      </c>
      <c r="B869">
        <v>1</v>
      </c>
      <c r="C869">
        <v>1</v>
      </c>
      <c r="D869">
        <v>7</v>
      </c>
      <c r="E869">
        <v>0</v>
      </c>
      <c r="F869" s="38" t="s">
        <v>26024</v>
      </c>
      <c r="G869" s="38" t="s">
        <v>16</v>
      </c>
      <c r="H869">
        <v>1474</v>
      </c>
      <c r="I869">
        <v>0</v>
      </c>
      <c r="J869">
        <v>0</v>
      </c>
      <c r="K869">
        <v>0</v>
      </c>
      <c r="L869">
        <v>0</v>
      </c>
      <c r="M869" s="38" t="s">
        <v>16</v>
      </c>
      <c r="N869" s="38" t="s">
        <v>16</v>
      </c>
      <c r="O869" s="38" t="s">
        <v>16</v>
      </c>
      <c r="P869" s="38" t="s">
        <v>16</v>
      </c>
      <c r="Q869" s="38" t="s">
        <v>16</v>
      </c>
      <c r="R869" s="38" t="s">
        <v>26025</v>
      </c>
      <c r="S869" s="38" t="s">
        <v>16</v>
      </c>
      <c r="T869">
        <v>0</v>
      </c>
      <c r="U869" s="38" t="s">
        <v>16</v>
      </c>
      <c r="V869" s="38" t="s">
        <v>16</v>
      </c>
      <c r="W869" s="38" t="s">
        <v>16</v>
      </c>
      <c r="X869">
        <v>0</v>
      </c>
      <c r="Y869">
        <v>0</v>
      </c>
      <c r="Z869" s="38" t="s">
        <v>16</v>
      </c>
      <c r="AA869" s="38" t="s">
        <v>14176</v>
      </c>
      <c r="AB869" s="38" t="s">
        <v>14125</v>
      </c>
      <c r="AC869" s="38" t="s">
        <v>14125</v>
      </c>
      <c r="AD869" s="38" t="s">
        <v>14125</v>
      </c>
      <c r="AE869">
        <v>8</v>
      </c>
      <c r="AF869" s="38" t="s">
        <v>14170</v>
      </c>
      <c r="AG869">
        <v>0</v>
      </c>
      <c r="AH869" s="38" t="s">
        <v>16</v>
      </c>
      <c r="AI869" s="38" t="s">
        <v>16</v>
      </c>
      <c r="AJ869" s="38" t="s">
        <v>16</v>
      </c>
      <c r="AK869" s="38" t="s">
        <v>16</v>
      </c>
      <c r="AL869" s="38" t="s">
        <v>16</v>
      </c>
      <c r="AM869" s="38" t="s">
        <v>16</v>
      </c>
      <c r="AN869" s="38" t="s">
        <v>16</v>
      </c>
      <c r="AO869" s="38" t="s">
        <v>16</v>
      </c>
      <c r="AP869" s="38" t="s">
        <v>16</v>
      </c>
      <c r="AQ869" s="38" t="s">
        <v>16</v>
      </c>
      <c r="AR869" s="38" t="s">
        <v>16</v>
      </c>
      <c r="AS869">
        <v>0</v>
      </c>
      <c r="AT869" s="38" t="s">
        <v>16</v>
      </c>
      <c r="AU869" s="38" t="s">
        <v>16</v>
      </c>
      <c r="AV869">
        <v>0</v>
      </c>
      <c r="AW869">
        <v>0</v>
      </c>
    </row>
    <row r="870" spans="1:49" x14ac:dyDescent="0.15">
      <c r="A870">
        <v>2</v>
      </c>
      <c r="B870">
        <v>1</v>
      </c>
      <c r="C870">
        <v>1</v>
      </c>
      <c r="D870">
        <v>8</v>
      </c>
      <c r="E870">
        <v>0</v>
      </c>
      <c r="F870" s="38" t="s">
        <v>26026</v>
      </c>
      <c r="G870" s="38" t="s">
        <v>16</v>
      </c>
      <c r="H870">
        <v>1451</v>
      </c>
      <c r="I870">
        <v>0</v>
      </c>
      <c r="J870">
        <v>0</v>
      </c>
      <c r="K870">
        <v>0</v>
      </c>
      <c r="L870">
        <v>0</v>
      </c>
      <c r="M870" s="38" t="s">
        <v>16</v>
      </c>
      <c r="N870" s="38" t="s">
        <v>16</v>
      </c>
      <c r="O870" s="38" t="s">
        <v>16</v>
      </c>
      <c r="P870" s="38" t="s">
        <v>16</v>
      </c>
      <c r="Q870" s="38" t="s">
        <v>16</v>
      </c>
      <c r="R870" s="38" t="s">
        <v>26027</v>
      </c>
      <c r="S870" s="38" t="s">
        <v>16</v>
      </c>
      <c r="T870">
        <v>0</v>
      </c>
      <c r="U870" s="38" t="s">
        <v>16</v>
      </c>
      <c r="V870" s="38" t="s">
        <v>16</v>
      </c>
      <c r="W870" s="38" t="s">
        <v>16</v>
      </c>
      <c r="X870">
        <v>0</v>
      </c>
      <c r="Y870">
        <v>0</v>
      </c>
      <c r="Z870" s="38" t="s">
        <v>16</v>
      </c>
      <c r="AA870" s="38" t="s">
        <v>14132</v>
      </c>
      <c r="AB870" s="38" t="s">
        <v>14125</v>
      </c>
      <c r="AC870" s="38" t="s">
        <v>14125</v>
      </c>
      <c r="AD870" s="38" t="s">
        <v>14125</v>
      </c>
      <c r="AE870">
        <v>8</v>
      </c>
      <c r="AF870" s="38" t="s">
        <v>14174</v>
      </c>
      <c r="AG870">
        <v>0</v>
      </c>
      <c r="AH870" s="38" t="s">
        <v>16</v>
      </c>
      <c r="AI870" s="38" t="s">
        <v>16</v>
      </c>
      <c r="AJ870" s="38" t="s">
        <v>16</v>
      </c>
      <c r="AK870" s="38" t="s">
        <v>16</v>
      </c>
      <c r="AL870" s="38" t="s">
        <v>16</v>
      </c>
      <c r="AM870" s="38" t="s">
        <v>16</v>
      </c>
      <c r="AN870" s="38" t="s">
        <v>16</v>
      </c>
      <c r="AO870" s="38" t="s">
        <v>16</v>
      </c>
      <c r="AP870" s="38" t="s">
        <v>16</v>
      </c>
      <c r="AQ870" s="38" t="s">
        <v>16</v>
      </c>
      <c r="AR870" s="38" t="s">
        <v>16</v>
      </c>
      <c r="AS870">
        <v>0</v>
      </c>
      <c r="AT870" s="38" t="s">
        <v>16</v>
      </c>
      <c r="AU870" s="38" t="s">
        <v>16</v>
      </c>
      <c r="AV870">
        <v>0</v>
      </c>
      <c r="AW870">
        <v>0</v>
      </c>
    </row>
    <row r="871" spans="1:49" x14ac:dyDescent="0.15">
      <c r="A871">
        <v>2</v>
      </c>
      <c r="B871">
        <v>1</v>
      </c>
      <c r="C871">
        <v>1</v>
      </c>
      <c r="D871">
        <v>9</v>
      </c>
      <c r="E871">
        <v>0</v>
      </c>
      <c r="F871" s="38" t="s">
        <v>26028</v>
      </c>
      <c r="G871" s="38" t="s">
        <v>16</v>
      </c>
      <c r="H871">
        <v>1531</v>
      </c>
      <c r="I871">
        <v>0</v>
      </c>
      <c r="J871">
        <v>0</v>
      </c>
      <c r="K871">
        <v>0</v>
      </c>
      <c r="L871">
        <v>0</v>
      </c>
      <c r="M871" s="38" t="s">
        <v>16</v>
      </c>
      <c r="N871" s="38" t="s">
        <v>16</v>
      </c>
      <c r="O871" s="38" t="s">
        <v>16</v>
      </c>
      <c r="P871" s="38" t="s">
        <v>16</v>
      </c>
      <c r="Q871" s="38" t="s">
        <v>16</v>
      </c>
      <c r="R871" s="38" t="s">
        <v>26029</v>
      </c>
      <c r="S871" s="38" t="s">
        <v>16</v>
      </c>
      <c r="T871">
        <v>0</v>
      </c>
      <c r="U871" s="38" t="s">
        <v>16</v>
      </c>
      <c r="V871" s="38" t="s">
        <v>16</v>
      </c>
      <c r="W871" s="38" t="s">
        <v>16</v>
      </c>
      <c r="X871">
        <v>0</v>
      </c>
      <c r="Y871">
        <v>0</v>
      </c>
      <c r="Z871" s="38" t="s">
        <v>16</v>
      </c>
      <c r="AA871" s="38" t="s">
        <v>14194</v>
      </c>
      <c r="AB871" s="38" t="s">
        <v>14125</v>
      </c>
      <c r="AC871" s="38" t="s">
        <v>14125</v>
      </c>
      <c r="AD871" s="38" t="s">
        <v>14125</v>
      </c>
      <c r="AE871">
        <v>8</v>
      </c>
      <c r="AF871" s="38" t="s">
        <v>14170</v>
      </c>
      <c r="AG871">
        <v>0</v>
      </c>
      <c r="AH871" s="38" t="s">
        <v>16</v>
      </c>
      <c r="AI871" s="38" t="s">
        <v>16</v>
      </c>
      <c r="AJ871" s="38" t="s">
        <v>16</v>
      </c>
      <c r="AK871" s="38" t="s">
        <v>16</v>
      </c>
      <c r="AL871" s="38" t="s">
        <v>16</v>
      </c>
      <c r="AM871" s="38" t="s">
        <v>16</v>
      </c>
      <c r="AN871" s="38" t="s">
        <v>16</v>
      </c>
      <c r="AO871" s="38" t="s">
        <v>16</v>
      </c>
      <c r="AP871" s="38" t="s">
        <v>16</v>
      </c>
      <c r="AQ871" s="38" t="s">
        <v>16</v>
      </c>
      <c r="AR871" s="38" t="s">
        <v>16</v>
      </c>
      <c r="AS871">
        <v>0</v>
      </c>
      <c r="AT871" s="38" t="s">
        <v>16</v>
      </c>
      <c r="AU871" s="38" t="s">
        <v>16</v>
      </c>
      <c r="AV871">
        <v>0</v>
      </c>
      <c r="AW871">
        <v>0</v>
      </c>
    </row>
    <row r="872" spans="1:49" x14ac:dyDescent="0.15">
      <c r="A872">
        <v>2</v>
      </c>
      <c r="B872">
        <v>1</v>
      </c>
      <c r="C872">
        <v>1</v>
      </c>
      <c r="D872">
        <v>10</v>
      </c>
      <c r="E872">
        <v>0</v>
      </c>
      <c r="F872" s="38" t="s">
        <v>26030</v>
      </c>
      <c r="G872" s="38" t="s">
        <v>16</v>
      </c>
      <c r="H872">
        <v>1453</v>
      </c>
      <c r="I872">
        <v>0</v>
      </c>
      <c r="J872">
        <v>0</v>
      </c>
      <c r="K872">
        <v>0</v>
      </c>
      <c r="L872">
        <v>0</v>
      </c>
      <c r="M872" s="38" t="s">
        <v>16</v>
      </c>
      <c r="N872" s="38" t="s">
        <v>16</v>
      </c>
      <c r="O872" s="38" t="s">
        <v>16</v>
      </c>
      <c r="P872" s="38" t="s">
        <v>16</v>
      </c>
      <c r="Q872" s="38" t="s">
        <v>16</v>
      </c>
      <c r="R872" s="38" t="s">
        <v>14668</v>
      </c>
      <c r="S872" s="38" t="s">
        <v>16</v>
      </c>
      <c r="T872">
        <v>0</v>
      </c>
      <c r="U872" s="38" t="s">
        <v>16</v>
      </c>
      <c r="V872" s="38" t="s">
        <v>16</v>
      </c>
      <c r="W872" s="38" t="s">
        <v>16</v>
      </c>
      <c r="X872">
        <v>0</v>
      </c>
      <c r="Y872">
        <v>0</v>
      </c>
      <c r="Z872" s="38" t="s">
        <v>16</v>
      </c>
      <c r="AA872" s="38" t="s">
        <v>14240</v>
      </c>
      <c r="AB872" s="38" t="s">
        <v>14125</v>
      </c>
      <c r="AC872" s="38" t="s">
        <v>14125</v>
      </c>
      <c r="AD872" s="38" t="s">
        <v>14125</v>
      </c>
      <c r="AE872">
        <v>8</v>
      </c>
      <c r="AF872" s="38" t="s">
        <v>14157</v>
      </c>
      <c r="AG872">
        <v>0</v>
      </c>
      <c r="AH872" s="38" t="s">
        <v>16</v>
      </c>
      <c r="AI872" s="38" t="s">
        <v>16</v>
      </c>
      <c r="AJ872" s="38" t="s">
        <v>16</v>
      </c>
      <c r="AK872" s="38" t="s">
        <v>16</v>
      </c>
      <c r="AL872" s="38" t="s">
        <v>16</v>
      </c>
      <c r="AM872" s="38" t="s">
        <v>16</v>
      </c>
      <c r="AN872" s="38" t="s">
        <v>16</v>
      </c>
      <c r="AO872" s="38" t="s">
        <v>16</v>
      </c>
      <c r="AP872" s="38" t="s">
        <v>16</v>
      </c>
      <c r="AQ872" s="38" t="s">
        <v>16</v>
      </c>
      <c r="AR872" s="38" t="s">
        <v>16</v>
      </c>
      <c r="AS872">
        <v>0</v>
      </c>
      <c r="AT872" s="38" t="s">
        <v>16</v>
      </c>
      <c r="AU872" s="38" t="s">
        <v>16</v>
      </c>
      <c r="AV872">
        <v>0</v>
      </c>
      <c r="AW872">
        <v>0</v>
      </c>
    </row>
    <row r="873" spans="1:49" x14ac:dyDescent="0.15">
      <c r="A873">
        <v>2</v>
      </c>
      <c r="B873">
        <v>1</v>
      </c>
      <c r="C873">
        <v>2</v>
      </c>
      <c r="D873">
        <v>1</v>
      </c>
      <c r="E873">
        <v>0</v>
      </c>
      <c r="F873" s="38" t="s">
        <v>26031</v>
      </c>
      <c r="G873" s="38" t="s">
        <v>16</v>
      </c>
      <c r="H873">
        <v>151</v>
      </c>
      <c r="I873">
        <v>0</v>
      </c>
      <c r="J873">
        <v>0</v>
      </c>
      <c r="K873">
        <v>0</v>
      </c>
      <c r="L873">
        <v>0</v>
      </c>
      <c r="M873" s="38" t="s">
        <v>16</v>
      </c>
      <c r="N873" s="38" t="s">
        <v>16</v>
      </c>
      <c r="O873" s="38" t="s">
        <v>16</v>
      </c>
      <c r="P873" s="38" t="s">
        <v>16</v>
      </c>
      <c r="Q873" s="38" t="s">
        <v>16</v>
      </c>
      <c r="R873" s="38" t="s">
        <v>26032</v>
      </c>
      <c r="S873" s="38" t="s">
        <v>16</v>
      </c>
      <c r="T873">
        <v>0</v>
      </c>
      <c r="U873" s="38" t="s">
        <v>16</v>
      </c>
      <c r="V873" s="38" t="s">
        <v>16</v>
      </c>
      <c r="W873" s="38" t="s">
        <v>16</v>
      </c>
      <c r="X873">
        <v>0</v>
      </c>
      <c r="Y873">
        <v>0</v>
      </c>
      <c r="Z873" s="38" t="s">
        <v>16</v>
      </c>
      <c r="AA873" s="38" t="s">
        <v>14483</v>
      </c>
      <c r="AB873" s="38" t="s">
        <v>14125</v>
      </c>
      <c r="AC873" s="38" t="s">
        <v>14125</v>
      </c>
      <c r="AD873" s="38" t="s">
        <v>14125</v>
      </c>
      <c r="AE873">
        <v>8</v>
      </c>
      <c r="AF873" s="38" t="s">
        <v>14170</v>
      </c>
      <c r="AG873">
        <v>0</v>
      </c>
      <c r="AH873" s="38" t="s">
        <v>16</v>
      </c>
      <c r="AI873" s="38" t="s">
        <v>16</v>
      </c>
      <c r="AJ873" s="38" t="s">
        <v>16</v>
      </c>
      <c r="AK873" s="38" t="s">
        <v>16</v>
      </c>
      <c r="AL873" s="38" t="s">
        <v>16</v>
      </c>
      <c r="AM873" s="38" t="s">
        <v>16</v>
      </c>
      <c r="AN873" s="38" t="s">
        <v>16</v>
      </c>
      <c r="AO873" s="38" t="s">
        <v>16</v>
      </c>
      <c r="AP873" s="38" t="s">
        <v>16</v>
      </c>
      <c r="AQ873" s="38" t="s">
        <v>16</v>
      </c>
      <c r="AR873" s="38" t="s">
        <v>16</v>
      </c>
      <c r="AS873">
        <v>0</v>
      </c>
      <c r="AT873" s="38" t="s">
        <v>16</v>
      </c>
      <c r="AU873" s="38" t="s">
        <v>16</v>
      </c>
      <c r="AV873">
        <v>0</v>
      </c>
      <c r="AW873">
        <v>0</v>
      </c>
    </row>
    <row r="874" spans="1:49" x14ac:dyDescent="0.15">
      <c r="A874">
        <v>2</v>
      </c>
      <c r="B874">
        <v>1</v>
      </c>
      <c r="C874">
        <v>2</v>
      </c>
      <c r="D874">
        <v>2</v>
      </c>
      <c r="E874">
        <v>0</v>
      </c>
      <c r="F874" s="38" t="s">
        <v>26033</v>
      </c>
      <c r="G874" s="38" t="s">
        <v>16</v>
      </c>
      <c r="H874">
        <v>1209</v>
      </c>
      <c r="I874">
        <v>0</v>
      </c>
      <c r="J874">
        <v>0</v>
      </c>
      <c r="K874">
        <v>0</v>
      </c>
      <c r="L874">
        <v>0</v>
      </c>
      <c r="M874" s="38" t="s">
        <v>16</v>
      </c>
      <c r="N874" s="38" t="s">
        <v>16</v>
      </c>
      <c r="O874" s="38" t="s">
        <v>16</v>
      </c>
      <c r="P874" s="38" t="s">
        <v>16</v>
      </c>
      <c r="Q874" s="38" t="s">
        <v>16</v>
      </c>
      <c r="R874" s="38" t="s">
        <v>26034</v>
      </c>
      <c r="S874" s="38" t="s">
        <v>16</v>
      </c>
      <c r="T874">
        <v>0</v>
      </c>
      <c r="U874" s="38" t="s">
        <v>16</v>
      </c>
      <c r="V874" s="38" t="s">
        <v>16</v>
      </c>
      <c r="W874" s="38" t="s">
        <v>16</v>
      </c>
      <c r="X874">
        <v>0</v>
      </c>
      <c r="Y874">
        <v>0</v>
      </c>
      <c r="Z874" s="38" t="s">
        <v>16</v>
      </c>
      <c r="AA874" s="38" t="s">
        <v>14231</v>
      </c>
      <c r="AB874" s="38" t="s">
        <v>14125</v>
      </c>
      <c r="AC874" s="38" t="s">
        <v>14125</v>
      </c>
      <c r="AD874" s="38" t="s">
        <v>14125</v>
      </c>
      <c r="AE874">
        <v>8</v>
      </c>
      <c r="AF874" s="38" t="s">
        <v>14174</v>
      </c>
      <c r="AG874">
        <v>0</v>
      </c>
      <c r="AH874" s="38" t="s">
        <v>16</v>
      </c>
      <c r="AI874" s="38" t="s">
        <v>16</v>
      </c>
      <c r="AJ874" s="38" t="s">
        <v>16</v>
      </c>
      <c r="AK874" s="38" t="s">
        <v>16</v>
      </c>
      <c r="AL874" s="38" t="s">
        <v>16</v>
      </c>
      <c r="AM874" s="38" t="s">
        <v>16</v>
      </c>
      <c r="AN874" s="38" t="s">
        <v>16</v>
      </c>
      <c r="AO874" s="38" t="s">
        <v>16</v>
      </c>
      <c r="AP874" s="38" t="s">
        <v>16</v>
      </c>
      <c r="AQ874" s="38" t="s">
        <v>16</v>
      </c>
      <c r="AR874" s="38" t="s">
        <v>16</v>
      </c>
      <c r="AS874">
        <v>0</v>
      </c>
      <c r="AT874" s="38" t="s">
        <v>16</v>
      </c>
      <c r="AU874" s="38" t="s">
        <v>16</v>
      </c>
      <c r="AV874">
        <v>0</v>
      </c>
      <c r="AW874">
        <v>0</v>
      </c>
    </row>
    <row r="875" spans="1:49" x14ac:dyDescent="0.15">
      <c r="A875">
        <v>2</v>
      </c>
      <c r="B875">
        <v>1</v>
      </c>
      <c r="C875">
        <v>2</v>
      </c>
      <c r="D875">
        <v>3</v>
      </c>
      <c r="E875">
        <v>0</v>
      </c>
      <c r="F875" s="38" t="s">
        <v>26035</v>
      </c>
      <c r="G875" s="38" t="s">
        <v>16</v>
      </c>
      <c r="H875">
        <v>76</v>
      </c>
      <c r="I875">
        <v>0</v>
      </c>
      <c r="J875">
        <v>0</v>
      </c>
      <c r="K875">
        <v>0</v>
      </c>
      <c r="L875">
        <v>0</v>
      </c>
      <c r="M875" s="38" t="s">
        <v>16</v>
      </c>
      <c r="N875" s="38" t="s">
        <v>16</v>
      </c>
      <c r="O875" s="38" t="s">
        <v>16</v>
      </c>
      <c r="P875" s="38" t="s">
        <v>16</v>
      </c>
      <c r="Q875" s="38" t="s">
        <v>16</v>
      </c>
      <c r="R875" s="38" t="s">
        <v>20513</v>
      </c>
      <c r="S875" s="38" t="s">
        <v>16</v>
      </c>
      <c r="T875">
        <v>0</v>
      </c>
      <c r="U875" s="38" t="s">
        <v>16</v>
      </c>
      <c r="V875" s="38" t="s">
        <v>16</v>
      </c>
      <c r="W875" s="38" t="s">
        <v>16</v>
      </c>
      <c r="X875">
        <v>0</v>
      </c>
      <c r="Y875">
        <v>0</v>
      </c>
      <c r="Z875" s="38" t="s">
        <v>16</v>
      </c>
      <c r="AA875" s="38" t="s">
        <v>14149</v>
      </c>
      <c r="AB875" s="38" t="s">
        <v>14125</v>
      </c>
      <c r="AC875" s="38" t="s">
        <v>14125</v>
      </c>
      <c r="AD875" s="38" t="s">
        <v>14125</v>
      </c>
      <c r="AE875">
        <v>8</v>
      </c>
      <c r="AF875" s="38" t="s">
        <v>14170</v>
      </c>
      <c r="AG875">
        <v>0</v>
      </c>
      <c r="AH875" s="38" t="s">
        <v>16</v>
      </c>
      <c r="AI875" s="38" t="s">
        <v>16</v>
      </c>
      <c r="AJ875" s="38" t="s">
        <v>16</v>
      </c>
      <c r="AK875" s="38" t="s">
        <v>16</v>
      </c>
      <c r="AL875" s="38" t="s">
        <v>16</v>
      </c>
      <c r="AM875" s="38" t="s">
        <v>16</v>
      </c>
      <c r="AN875" s="38" t="s">
        <v>16</v>
      </c>
      <c r="AO875" s="38" t="s">
        <v>16</v>
      </c>
      <c r="AP875" s="38" t="s">
        <v>16</v>
      </c>
      <c r="AQ875" s="38" t="s">
        <v>16</v>
      </c>
      <c r="AR875" s="38" t="s">
        <v>16</v>
      </c>
      <c r="AS875">
        <v>0</v>
      </c>
      <c r="AT875" s="38" t="s">
        <v>16</v>
      </c>
      <c r="AU875" s="38" t="s">
        <v>16</v>
      </c>
      <c r="AV875">
        <v>0</v>
      </c>
      <c r="AW875">
        <v>0</v>
      </c>
    </row>
    <row r="876" spans="1:49" x14ac:dyDescent="0.15">
      <c r="A876">
        <v>2</v>
      </c>
      <c r="B876">
        <v>1</v>
      </c>
      <c r="C876">
        <v>2</v>
      </c>
      <c r="D876">
        <v>4</v>
      </c>
      <c r="E876">
        <v>0</v>
      </c>
      <c r="F876" s="38" t="s">
        <v>26036</v>
      </c>
      <c r="G876" s="38" t="s">
        <v>16</v>
      </c>
      <c r="H876">
        <v>1105</v>
      </c>
      <c r="I876">
        <v>0</v>
      </c>
      <c r="J876">
        <v>0</v>
      </c>
      <c r="K876">
        <v>0</v>
      </c>
      <c r="L876">
        <v>0</v>
      </c>
      <c r="M876" s="38" t="s">
        <v>16</v>
      </c>
      <c r="N876" s="38" t="s">
        <v>16</v>
      </c>
      <c r="O876" s="38" t="s">
        <v>16</v>
      </c>
      <c r="P876" s="38" t="s">
        <v>16</v>
      </c>
      <c r="Q876" s="38" t="s">
        <v>16</v>
      </c>
      <c r="R876" s="38" t="s">
        <v>26037</v>
      </c>
      <c r="S876" s="38" t="s">
        <v>16</v>
      </c>
      <c r="T876">
        <v>0</v>
      </c>
      <c r="U876" s="38" t="s">
        <v>16</v>
      </c>
      <c r="V876" s="38" t="s">
        <v>16</v>
      </c>
      <c r="W876" s="38" t="s">
        <v>16</v>
      </c>
      <c r="X876">
        <v>0</v>
      </c>
      <c r="Y876">
        <v>0</v>
      </c>
      <c r="Z876" s="38" t="s">
        <v>16</v>
      </c>
      <c r="AA876" s="38" t="s">
        <v>14241</v>
      </c>
      <c r="AB876" s="38" t="s">
        <v>14125</v>
      </c>
      <c r="AC876" s="38" t="s">
        <v>14125</v>
      </c>
      <c r="AD876" s="38" t="s">
        <v>14125</v>
      </c>
      <c r="AE876">
        <v>8</v>
      </c>
      <c r="AF876" s="38" t="s">
        <v>14174</v>
      </c>
      <c r="AG876">
        <v>0</v>
      </c>
      <c r="AH876" s="38" t="s">
        <v>16</v>
      </c>
      <c r="AI876" s="38" t="s">
        <v>16</v>
      </c>
      <c r="AJ876" s="38" t="s">
        <v>16</v>
      </c>
      <c r="AK876" s="38" t="s">
        <v>16</v>
      </c>
      <c r="AL876" s="38" t="s">
        <v>16</v>
      </c>
      <c r="AM876" s="38" t="s">
        <v>16</v>
      </c>
      <c r="AN876" s="38" t="s">
        <v>16</v>
      </c>
      <c r="AO876" s="38" t="s">
        <v>16</v>
      </c>
      <c r="AP876" s="38" t="s">
        <v>16</v>
      </c>
      <c r="AQ876" s="38" t="s">
        <v>16</v>
      </c>
      <c r="AR876" s="38" t="s">
        <v>16</v>
      </c>
      <c r="AS876">
        <v>0</v>
      </c>
      <c r="AT876" s="38" t="s">
        <v>16</v>
      </c>
      <c r="AU876" s="38" t="s">
        <v>16</v>
      </c>
      <c r="AV876">
        <v>0</v>
      </c>
      <c r="AW876">
        <v>0</v>
      </c>
    </row>
    <row r="877" spans="1:49" x14ac:dyDescent="0.15">
      <c r="A877">
        <v>2</v>
      </c>
      <c r="B877">
        <v>1</v>
      </c>
      <c r="C877">
        <v>2</v>
      </c>
      <c r="D877">
        <v>5</v>
      </c>
      <c r="E877">
        <v>0</v>
      </c>
      <c r="F877" s="38" t="s">
        <v>26038</v>
      </c>
      <c r="G877" s="38" t="s">
        <v>16</v>
      </c>
      <c r="H877">
        <v>925</v>
      </c>
      <c r="I877">
        <v>0</v>
      </c>
      <c r="J877">
        <v>0</v>
      </c>
      <c r="K877">
        <v>0</v>
      </c>
      <c r="L877">
        <v>0</v>
      </c>
      <c r="M877" s="38" t="s">
        <v>16</v>
      </c>
      <c r="N877" s="38" t="s">
        <v>16</v>
      </c>
      <c r="O877" s="38" t="s">
        <v>16</v>
      </c>
      <c r="P877" s="38" t="s">
        <v>16</v>
      </c>
      <c r="Q877" s="38" t="s">
        <v>16</v>
      </c>
      <c r="R877" s="38" t="s">
        <v>26039</v>
      </c>
      <c r="S877" s="38" t="s">
        <v>16</v>
      </c>
      <c r="T877">
        <v>0</v>
      </c>
      <c r="U877" s="38" t="s">
        <v>16</v>
      </c>
      <c r="V877" s="38" t="s">
        <v>16</v>
      </c>
      <c r="W877" s="38" t="s">
        <v>16</v>
      </c>
      <c r="X877">
        <v>0</v>
      </c>
      <c r="Y877">
        <v>0</v>
      </c>
      <c r="Z877" s="38" t="s">
        <v>16</v>
      </c>
      <c r="AA877" s="38" t="s">
        <v>14235</v>
      </c>
      <c r="AB877" s="38" t="s">
        <v>14125</v>
      </c>
      <c r="AC877" s="38" t="s">
        <v>14125</v>
      </c>
      <c r="AD877" s="38" t="s">
        <v>14125</v>
      </c>
      <c r="AE877">
        <v>8</v>
      </c>
      <c r="AF877" s="38" t="s">
        <v>14170</v>
      </c>
      <c r="AG877">
        <v>0</v>
      </c>
      <c r="AH877" s="38" t="s">
        <v>16</v>
      </c>
      <c r="AI877" s="38" t="s">
        <v>16</v>
      </c>
      <c r="AJ877" s="38" t="s">
        <v>16</v>
      </c>
      <c r="AK877" s="38" t="s">
        <v>16</v>
      </c>
      <c r="AL877" s="38" t="s">
        <v>16</v>
      </c>
      <c r="AM877" s="38" t="s">
        <v>16</v>
      </c>
      <c r="AN877" s="38" t="s">
        <v>16</v>
      </c>
      <c r="AO877" s="38" t="s">
        <v>16</v>
      </c>
      <c r="AP877" s="38" t="s">
        <v>16</v>
      </c>
      <c r="AQ877" s="38" t="s">
        <v>16</v>
      </c>
      <c r="AR877" s="38" t="s">
        <v>16</v>
      </c>
      <c r="AS877">
        <v>0</v>
      </c>
      <c r="AT877" s="38" t="s">
        <v>16</v>
      </c>
      <c r="AU877" s="38" t="s">
        <v>16</v>
      </c>
      <c r="AV877">
        <v>0</v>
      </c>
      <c r="AW877">
        <v>0</v>
      </c>
    </row>
    <row r="878" spans="1:49" x14ac:dyDescent="0.15">
      <c r="A878">
        <v>2</v>
      </c>
      <c r="B878">
        <v>1</v>
      </c>
      <c r="C878">
        <v>2</v>
      </c>
      <c r="D878">
        <v>6</v>
      </c>
      <c r="E878">
        <v>0</v>
      </c>
      <c r="F878" s="38" t="s">
        <v>26040</v>
      </c>
      <c r="G878" s="38" t="s">
        <v>16</v>
      </c>
      <c r="H878">
        <v>1412</v>
      </c>
      <c r="I878">
        <v>0</v>
      </c>
      <c r="J878">
        <v>0</v>
      </c>
      <c r="K878">
        <v>0</v>
      </c>
      <c r="L878">
        <v>0</v>
      </c>
      <c r="M878" s="38" t="s">
        <v>16</v>
      </c>
      <c r="N878" s="38" t="s">
        <v>16</v>
      </c>
      <c r="O878" s="38" t="s">
        <v>16</v>
      </c>
      <c r="P878" s="38" t="s">
        <v>16</v>
      </c>
      <c r="Q878" s="38" t="s">
        <v>16</v>
      </c>
      <c r="R878" s="38" t="s">
        <v>16594</v>
      </c>
      <c r="S878" s="38" t="s">
        <v>16</v>
      </c>
      <c r="T878">
        <v>0</v>
      </c>
      <c r="U878" s="38" t="s">
        <v>16</v>
      </c>
      <c r="V878" s="38" t="s">
        <v>16</v>
      </c>
      <c r="W878" s="38" t="s">
        <v>16</v>
      </c>
      <c r="X878">
        <v>0</v>
      </c>
      <c r="Y878">
        <v>0</v>
      </c>
      <c r="Z878" s="38" t="s">
        <v>16</v>
      </c>
      <c r="AA878" s="38" t="s">
        <v>14232</v>
      </c>
      <c r="AB878" s="38" t="s">
        <v>14125</v>
      </c>
      <c r="AC878" s="38" t="s">
        <v>14125</v>
      </c>
      <c r="AD878" s="38" t="s">
        <v>14125</v>
      </c>
      <c r="AE878">
        <v>8</v>
      </c>
      <c r="AF878" s="38" t="s">
        <v>14170</v>
      </c>
      <c r="AG878">
        <v>0</v>
      </c>
      <c r="AH878" s="38" t="s">
        <v>16</v>
      </c>
      <c r="AI878" s="38" t="s">
        <v>16</v>
      </c>
      <c r="AJ878" s="38" t="s">
        <v>16</v>
      </c>
      <c r="AK878" s="38" t="s">
        <v>16</v>
      </c>
      <c r="AL878" s="38" t="s">
        <v>16</v>
      </c>
      <c r="AM878" s="38" t="s">
        <v>16</v>
      </c>
      <c r="AN878" s="38" t="s">
        <v>16</v>
      </c>
      <c r="AO878" s="38" t="s">
        <v>16</v>
      </c>
      <c r="AP878" s="38" t="s">
        <v>16</v>
      </c>
      <c r="AQ878" s="38" t="s">
        <v>16</v>
      </c>
      <c r="AR878" s="38" t="s">
        <v>16</v>
      </c>
      <c r="AS878">
        <v>0</v>
      </c>
      <c r="AT878" s="38" t="s">
        <v>16</v>
      </c>
      <c r="AU878" s="38" t="s">
        <v>16</v>
      </c>
      <c r="AV878">
        <v>0</v>
      </c>
      <c r="AW878">
        <v>0</v>
      </c>
    </row>
    <row r="879" spans="1:49" x14ac:dyDescent="0.15">
      <c r="A879">
        <v>2</v>
      </c>
      <c r="B879">
        <v>1</v>
      </c>
      <c r="C879">
        <v>2</v>
      </c>
      <c r="D879">
        <v>7</v>
      </c>
      <c r="E879">
        <v>0</v>
      </c>
      <c r="F879" s="38" t="s">
        <v>18245</v>
      </c>
      <c r="G879" s="38" t="s">
        <v>16</v>
      </c>
      <c r="H879">
        <v>546</v>
      </c>
      <c r="I879">
        <v>0</v>
      </c>
      <c r="J879">
        <v>0</v>
      </c>
      <c r="K879">
        <v>0</v>
      </c>
      <c r="L879">
        <v>0</v>
      </c>
      <c r="M879" s="38" t="s">
        <v>16</v>
      </c>
      <c r="N879" s="38" t="s">
        <v>16</v>
      </c>
      <c r="O879" s="38" t="s">
        <v>16</v>
      </c>
      <c r="P879" s="38" t="s">
        <v>16</v>
      </c>
      <c r="Q879" s="38" t="s">
        <v>16</v>
      </c>
      <c r="R879" s="38" t="s">
        <v>16571</v>
      </c>
      <c r="S879" s="38" t="s">
        <v>16</v>
      </c>
      <c r="T879">
        <v>0</v>
      </c>
      <c r="U879" s="38" t="s">
        <v>16</v>
      </c>
      <c r="V879" s="38" t="s">
        <v>16</v>
      </c>
      <c r="W879" s="38" t="s">
        <v>16</v>
      </c>
      <c r="X879">
        <v>0</v>
      </c>
      <c r="Y879">
        <v>0</v>
      </c>
      <c r="Z879" s="38" t="s">
        <v>16</v>
      </c>
      <c r="AA879" s="38" t="s">
        <v>14232</v>
      </c>
      <c r="AB879" s="38" t="s">
        <v>14125</v>
      </c>
      <c r="AC879" s="38" t="s">
        <v>14125</v>
      </c>
      <c r="AD879" s="38" t="s">
        <v>14125</v>
      </c>
      <c r="AE879">
        <v>8</v>
      </c>
      <c r="AF879" s="38" t="s">
        <v>14170</v>
      </c>
      <c r="AG879">
        <v>0</v>
      </c>
      <c r="AH879" s="38" t="s">
        <v>16</v>
      </c>
      <c r="AI879" s="38" t="s">
        <v>16</v>
      </c>
      <c r="AJ879" s="38" t="s">
        <v>16</v>
      </c>
      <c r="AK879" s="38" t="s">
        <v>16</v>
      </c>
      <c r="AL879" s="38" t="s">
        <v>16</v>
      </c>
      <c r="AM879" s="38" t="s">
        <v>16</v>
      </c>
      <c r="AN879" s="38" t="s">
        <v>16</v>
      </c>
      <c r="AO879" s="38" t="s">
        <v>16</v>
      </c>
      <c r="AP879" s="38" t="s">
        <v>16</v>
      </c>
      <c r="AQ879" s="38" t="s">
        <v>16</v>
      </c>
      <c r="AR879" s="38" t="s">
        <v>16</v>
      </c>
      <c r="AS879">
        <v>0</v>
      </c>
      <c r="AT879" s="38" t="s">
        <v>16</v>
      </c>
      <c r="AU879" s="38" t="s">
        <v>16</v>
      </c>
      <c r="AV879">
        <v>0</v>
      </c>
      <c r="AW879">
        <v>0</v>
      </c>
    </row>
    <row r="880" spans="1:49" x14ac:dyDescent="0.15">
      <c r="A880">
        <v>2</v>
      </c>
      <c r="B880">
        <v>1</v>
      </c>
      <c r="C880">
        <v>2</v>
      </c>
      <c r="D880">
        <v>8</v>
      </c>
      <c r="E880">
        <v>0</v>
      </c>
      <c r="F880" s="38" t="s">
        <v>16610</v>
      </c>
      <c r="G880" s="38" t="s">
        <v>16</v>
      </c>
      <c r="H880">
        <v>1234</v>
      </c>
      <c r="I880">
        <v>0</v>
      </c>
      <c r="J880">
        <v>0</v>
      </c>
      <c r="K880">
        <v>0</v>
      </c>
      <c r="L880">
        <v>0</v>
      </c>
      <c r="M880" s="38" t="s">
        <v>16</v>
      </c>
      <c r="N880" s="38" t="s">
        <v>16</v>
      </c>
      <c r="O880" s="38" t="s">
        <v>16</v>
      </c>
      <c r="P880" s="38" t="s">
        <v>16</v>
      </c>
      <c r="Q880" s="38" t="s">
        <v>16</v>
      </c>
      <c r="R880" s="38" t="s">
        <v>14674</v>
      </c>
      <c r="S880" s="38" t="s">
        <v>16</v>
      </c>
      <c r="T880">
        <v>0</v>
      </c>
      <c r="U880" s="38" t="s">
        <v>16</v>
      </c>
      <c r="V880" s="38" t="s">
        <v>16</v>
      </c>
      <c r="W880" s="38" t="s">
        <v>16</v>
      </c>
      <c r="X880">
        <v>0</v>
      </c>
      <c r="Y880">
        <v>0</v>
      </c>
      <c r="Z880" s="38" t="s">
        <v>16</v>
      </c>
      <c r="AA880" s="38" t="s">
        <v>14138</v>
      </c>
      <c r="AB880" s="38" t="s">
        <v>14125</v>
      </c>
      <c r="AC880" s="38" t="s">
        <v>14125</v>
      </c>
      <c r="AD880" s="38" t="s">
        <v>14125</v>
      </c>
      <c r="AE880">
        <v>8</v>
      </c>
      <c r="AF880" s="38" t="s">
        <v>14174</v>
      </c>
      <c r="AG880">
        <v>0</v>
      </c>
      <c r="AH880" s="38" t="s">
        <v>16</v>
      </c>
      <c r="AI880" s="38" t="s">
        <v>16</v>
      </c>
      <c r="AJ880" s="38" t="s">
        <v>16</v>
      </c>
      <c r="AK880" s="38" t="s">
        <v>16</v>
      </c>
      <c r="AL880" s="38" t="s">
        <v>16</v>
      </c>
      <c r="AM880" s="38" t="s">
        <v>16</v>
      </c>
      <c r="AN880" s="38" t="s">
        <v>16</v>
      </c>
      <c r="AO880" s="38" t="s">
        <v>16</v>
      </c>
      <c r="AP880" s="38" t="s">
        <v>16</v>
      </c>
      <c r="AQ880" s="38" t="s">
        <v>16</v>
      </c>
      <c r="AR880" s="38" t="s">
        <v>16</v>
      </c>
      <c r="AS880">
        <v>0</v>
      </c>
      <c r="AT880" s="38" t="s">
        <v>16</v>
      </c>
      <c r="AU880" s="38" t="s">
        <v>16</v>
      </c>
      <c r="AV880">
        <v>0</v>
      </c>
      <c r="AW880">
        <v>0</v>
      </c>
    </row>
    <row r="881" spans="1:49" x14ac:dyDescent="0.15">
      <c r="A881">
        <v>2</v>
      </c>
      <c r="B881">
        <v>1</v>
      </c>
      <c r="C881">
        <v>2</v>
      </c>
      <c r="D881">
        <v>9</v>
      </c>
      <c r="E881">
        <v>0</v>
      </c>
      <c r="F881" s="38" t="s">
        <v>20339</v>
      </c>
      <c r="G881" s="38" t="s">
        <v>16</v>
      </c>
      <c r="H881">
        <v>1411</v>
      </c>
      <c r="I881">
        <v>0</v>
      </c>
      <c r="J881">
        <v>0</v>
      </c>
      <c r="K881">
        <v>0</v>
      </c>
      <c r="L881">
        <v>0</v>
      </c>
      <c r="M881" s="38" t="s">
        <v>16</v>
      </c>
      <c r="N881" s="38" t="s">
        <v>16</v>
      </c>
      <c r="O881" s="38" t="s">
        <v>16</v>
      </c>
      <c r="P881" s="38" t="s">
        <v>16</v>
      </c>
      <c r="Q881" s="38" t="s">
        <v>16</v>
      </c>
      <c r="R881" s="38" t="s">
        <v>26041</v>
      </c>
      <c r="S881" s="38" t="s">
        <v>16</v>
      </c>
      <c r="T881">
        <v>0</v>
      </c>
      <c r="U881" s="38" t="s">
        <v>16</v>
      </c>
      <c r="V881" s="38" t="s">
        <v>16</v>
      </c>
      <c r="W881" s="38" t="s">
        <v>16</v>
      </c>
      <c r="X881">
        <v>0</v>
      </c>
      <c r="Y881">
        <v>0</v>
      </c>
      <c r="Z881" s="38" t="s">
        <v>16</v>
      </c>
      <c r="AA881" s="38" t="s">
        <v>14202</v>
      </c>
      <c r="AB881" s="38" t="s">
        <v>14125</v>
      </c>
      <c r="AC881" s="38" t="s">
        <v>14125</v>
      </c>
      <c r="AD881" s="38" t="s">
        <v>14125</v>
      </c>
      <c r="AE881">
        <v>8</v>
      </c>
      <c r="AF881" s="38" t="s">
        <v>14174</v>
      </c>
      <c r="AG881">
        <v>0</v>
      </c>
      <c r="AH881" s="38" t="s">
        <v>16</v>
      </c>
      <c r="AI881" s="38" t="s">
        <v>16</v>
      </c>
      <c r="AJ881" s="38" t="s">
        <v>16</v>
      </c>
      <c r="AK881" s="38" t="s">
        <v>16</v>
      </c>
      <c r="AL881" s="38" t="s">
        <v>16</v>
      </c>
      <c r="AM881" s="38" t="s">
        <v>16</v>
      </c>
      <c r="AN881" s="38" t="s">
        <v>16</v>
      </c>
      <c r="AO881" s="38" t="s">
        <v>16</v>
      </c>
      <c r="AP881" s="38" t="s">
        <v>16</v>
      </c>
      <c r="AQ881" s="38" t="s">
        <v>16</v>
      </c>
      <c r="AR881" s="38" t="s">
        <v>16</v>
      </c>
      <c r="AS881">
        <v>0</v>
      </c>
      <c r="AT881" s="38" t="s">
        <v>16</v>
      </c>
      <c r="AU881" s="38" t="s">
        <v>16</v>
      </c>
      <c r="AV881">
        <v>0</v>
      </c>
      <c r="AW881">
        <v>0</v>
      </c>
    </row>
    <row r="882" spans="1:49" x14ac:dyDescent="0.15">
      <c r="A882">
        <v>2</v>
      </c>
      <c r="B882">
        <v>1</v>
      </c>
      <c r="C882">
        <v>2</v>
      </c>
      <c r="D882">
        <v>10</v>
      </c>
      <c r="E882">
        <v>0</v>
      </c>
      <c r="F882" s="38" t="s">
        <v>26042</v>
      </c>
      <c r="G882" s="38" t="s">
        <v>16</v>
      </c>
      <c r="H882">
        <v>165</v>
      </c>
      <c r="I882">
        <v>0</v>
      </c>
      <c r="J882">
        <v>0</v>
      </c>
      <c r="K882">
        <v>0</v>
      </c>
      <c r="L882">
        <v>0</v>
      </c>
      <c r="M882" s="38" t="s">
        <v>16</v>
      </c>
      <c r="N882" s="38" t="s">
        <v>16</v>
      </c>
      <c r="O882" s="38" t="s">
        <v>16</v>
      </c>
      <c r="P882" s="38" t="s">
        <v>16</v>
      </c>
      <c r="Q882" s="38" t="s">
        <v>16</v>
      </c>
      <c r="R882" s="38" t="s">
        <v>26043</v>
      </c>
      <c r="S882" s="38" t="s">
        <v>16</v>
      </c>
      <c r="T882">
        <v>0</v>
      </c>
      <c r="U882" s="38" t="s">
        <v>16</v>
      </c>
      <c r="V882" s="38" t="s">
        <v>16</v>
      </c>
      <c r="W882" s="38" t="s">
        <v>16</v>
      </c>
      <c r="X882">
        <v>0</v>
      </c>
      <c r="Y882">
        <v>0</v>
      </c>
      <c r="Z882" s="38" t="s">
        <v>16</v>
      </c>
      <c r="AA882" s="38" t="s">
        <v>14235</v>
      </c>
      <c r="AB882" s="38" t="s">
        <v>14125</v>
      </c>
      <c r="AC882" s="38" t="s">
        <v>14125</v>
      </c>
      <c r="AD882" s="38" t="s">
        <v>14125</v>
      </c>
      <c r="AE882">
        <v>8</v>
      </c>
      <c r="AF882" s="38" t="s">
        <v>14170</v>
      </c>
      <c r="AG882">
        <v>0</v>
      </c>
      <c r="AH882" s="38" t="s">
        <v>16</v>
      </c>
      <c r="AI882" s="38" t="s">
        <v>16</v>
      </c>
      <c r="AJ882" s="38" t="s">
        <v>16</v>
      </c>
      <c r="AK882" s="38" t="s">
        <v>16</v>
      </c>
      <c r="AL882" s="38" t="s">
        <v>16</v>
      </c>
      <c r="AM882" s="38" t="s">
        <v>16</v>
      </c>
      <c r="AN882" s="38" t="s">
        <v>16</v>
      </c>
      <c r="AO882" s="38" t="s">
        <v>16</v>
      </c>
      <c r="AP882" s="38" t="s">
        <v>16</v>
      </c>
      <c r="AQ882" s="38" t="s">
        <v>16</v>
      </c>
      <c r="AR882" s="38" t="s">
        <v>16</v>
      </c>
      <c r="AS882">
        <v>0</v>
      </c>
      <c r="AT882" s="38" t="s">
        <v>16</v>
      </c>
      <c r="AU882" s="38" t="s">
        <v>16</v>
      </c>
      <c r="AV882">
        <v>0</v>
      </c>
      <c r="AW882">
        <v>0</v>
      </c>
    </row>
    <row r="883" spans="1:49" x14ac:dyDescent="0.15">
      <c r="A883">
        <v>2</v>
      </c>
      <c r="B883">
        <v>1</v>
      </c>
      <c r="C883">
        <v>3</v>
      </c>
      <c r="D883">
        <v>1</v>
      </c>
      <c r="E883">
        <v>0</v>
      </c>
      <c r="F883" s="38" t="s">
        <v>14457</v>
      </c>
      <c r="G883" s="38" t="s">
        <v>16</v>
      </c>
      <c r="H883">
        <v>1336</v>
      </c>
      <c r="I883">
        <v>0</v>
      </c>
      <c r="J883">
        <v>0</v>
      </c>
      <c r="K883">
        <v>0</v>
      </c>
      <c r="L883">
        <v>0</v>
      </c>
      <c r="M883" s="38" t="s">
        <v>16</v>
      </c>
      <c r="N883" s="38" t="s">
        <v>16</v>
      </c>
      <c r="O883" s="38" t="s">
        <v>16</v>
      </c>
      <c r="P883" s="38" t="s">
        <v>16</v>
      </c>
      <c r="Q883" s="38" t="s">
        <v>16</v>
      </c>
      <c r="R883" s="38" t="s">
        <v>26044</v>
      </c>
      <c r="S883" s="38" t="s">
        <v>16</v>
      </c>
      <c r="T883">
        <v>0</v>
      </c>
      <c r="U883" s="38" t="s">
        <v>16</v>
      </c>
      <c r="V883" s="38" t="s">
        <v>16</v>
      </c>
      <c r="W883" s="38" t="s">
        <v>16</v>
      </c>
      <c r="X883">
        <v>0</v>
      </c>
      <c r="Y883">
        <v>0</v>
      </c>
      <c r="Z883" s="38" t="s">
        <v>16</v>
      </c>
      <c r="AA883" s="38" t="s">
        <v>14163</v>
      </c>
      <c r="AB883" s="38" t="s">
        <v>14125</v>
      </c>
      <c r="AC883" s="38" t="s">
        <v>14125</v>
      </c>
      <c r="AD883" s="38" t="s">
        <v>14125</v>
      </c>
      <c r="AE883">
        <v>8</v>
      </c>
      <c r="AF883" s="38" t="s">
        <v>14170</v>
      </c>
      <c r="AG883">
        <v>0</v>
      </c>
      <c r="AH883" s="38" t="s">
        <v>16</v>
      </c>
      <c r="AI883" s="38" t="s">
        <v>16</v>
      </c>
      <c r="AJ883" s="38" t="s">
        <v>16</v>
      </c>
      <c r="AK883" s="38" t="s">
        <v>16</v>
      </c>
      <c r="AL883" s="38" t="s">
        <v>16</v>
      </c>
      <c r="AM883" s="38" t="s">
        <v>16</v>
      </c>
      <c r="AN883" s="38" t="s">
        <v>16</v>
      </c>
      <c r="AO883" s="38" t="s">
        <v>16</v>
      </c>
      <c r="AP883" s="38" t="s">
        <v>16</v>
      </c>
      <c r="AQ883" s="38" t="s">
        <v>16</v>
      </c>
      <c r="AR883" s="38" t="s">
        <v>16</v>
      </c>
      <c r="AS883">
        <v>0</v>
      </c>
      <c r="AT883" s="38" t="s">
        <v>16</v>
      </c>
      <c r="AU883" s="38" t="s">
        <v>16</v>
      </c>
      <c r="AV883">
        <v>0</v>
      </c>
      <c r="AW883">
        <v>0</v>
      </c>
    </row>
    <row r="884" spans="1:49" x14ac:dyDescent="0.15">
      <c r="A884">
        <v>2</v>
      </c>
      <c r="B884">
        <v>1</v>
      </c>
      <c r="C884">
        <v>3</v>
      </c>
      <c r="D884">
        <v>2</v>
      </c>
      <c r="E884">
        <v>0</v>
      </c>
      <c r="F884" s="38" t="s">
        <v>26045</v>
      </c>
      <c r="G884" s="38" t="s">
        <v>16</v>
      </c>
      <c r="H884">
        <v>1186</v>
      </c>
      <c r="I884">
        <v>0</v>
      </c>
      <c r="J884">
        <v>0</v>
      </c>
      <c r="K884">
        <v>0</v>
      </c>
      <c r="L884">
        <v>0</v>
      </c>
      <c r="M884" s="38" t="s">
        <v>16</v>
      </c>
      <c r="N884" s="38" t="s">
        <v>16</v>
      </c>
      <c r="O884" s="38" t="s">
        <v>16</v>
      </c>
      <c r="P884" s="38" t="s">
        <v>16</v>
      </c>
      <c r="Q884" s="38" t="s">
        <v>16</v>
      </c>
      <c r="R884" s="38" t="s">
        <v>26046</v>
      </c>
      <c r="S884" s="38" t="s">
        <v>16</v>
      </c>
      <c r="T884">
        <v>0</v>
      </c>
      <c r="U884" s="38" t="s">
        <v>16</v>
      </c>
      <c r="V884" s="38" t="s">
        <v>16</v>
      </c>
      <c r="W884" s="38" t="s">
        <v>16</v>
      </c>
      <c r="X884">
        <v>0</v>
      </c>
      <c r="Y884">
        <v>0</v>
      </c>
      <c r="Z884" s="38" t="s">
        <v>16</v>
      </c>
      <c r="AA884" s="38" t="s">
        <v>14194</v>
      </c>
      <c r="AB884" s="38" t="s">
        <v>14125</v>
      </c>
      <c r="AC884" s="38" t="s">
        <v>14125</v>
      </c>
      <c r="AD884" s="38" t="s">
        <v>14125</v>
      </c>
      <c r="AE884">
        <v>8</v>
      </c>
      <c r="AF884" s="38" t="s">
        <v>14174</v>
      </c>
      <c r="AG884">
        <v>0</v>
      </c>
      <c r="AH884" s="38" t="s">
        <v>16</v>
      </c>
      <c r="AI884" s="38" t="s">
        <v>16</v>
      </c>
      <c r="AJ884" s="38" t="s">
        <v>16</v>
      </c>
      <c r="AK884" s="38" t="s">
        <v>16</v>
      </c>
      <c r="AL884" s="38" t="s">
        <v>16</v>
      </c>
      <c r="AM884" s="38" t="s">
        <v>16</v>
      </c>
      <c r="AN884" s="38" t="s">
        <v>16</v>
      </c>
      <c r="AO884" s="38" t="s">
        <v>16</v>
      </c>
      <c r="AP884" s="38" t="s">
        <v>16</v>
      </c>
      <c r="AQ884" s="38" t="s">
        <v>16</v>
      </c>
      <c r="AR884" s="38" t="s">
        <v>16</v>
      </c>
      <c r="AS884">
        <v>0</v>
      </c>
      <c r="AT884" s="38" t="s">
        <v>16</v>
      </c>
      <c r="AU884" s="38" t="s">
        <v>16</v>
      </c>
      <c r="AV884">
        <v>0</v>
      </c>
      <c r="AW884">
        <v>0</v>
      </c>
    </row>
    <row r="885" spans="1:49" x14ac:dyDescent="0.15">
      <c r="A885">
        <v>2</v>
      </c>
      <c r="B885">
        <v>1</v>
      </c>
      <c r="C885">
        <v>3</v>
      </c>
      <c r="D885">
        <v>3</v>
      </c>
      <c r="E885">
        <v>0</v>
      </c>
      <c r="F885" s="38" t="s">
        <v>17022</v>
      </c>
      <c r="G885" s="38" t="s">
        <v>16</v>
      </c>
      <c r="H885">
        <v>492</v>
      </c>
      <c r="I885">
        <v>0</v>
      </c>
      <c r="J885">
        <v>0</v>
      </c>
      <c r="K885">
        <v>0</v>
      </c>
      <c r="L885">
        <v>0</v>
      </c>
      <c r="M885" s="38" t="s">
        <v>16</v>
      </c>
      <c r="N885" s="38" t="s">
        <v>16</v>
      </c>
      <c r="O885" s="38" t="s">
        <v>16</v>
      </c>
      <c r="P885" s="38" t="s">
        <v>16</v>
      </c>
      <c r="Q885" s="38" t="s">
        <v>16</v>
      </c>
      <c r="R885" s="38" t="s">
        <v>634</v>
      </c>
      <c r="S885" s="38" t="s">
        <v>16</v>
      </c>
      <c r="T885">
        <v>0</v>
      </c>
      <c r="U885" s="38" t="s">
        <v>16</v>
      </c>
      <c r="V885" s="38" t="s">
        <v>16</v>
      </c>
      <c r="W885" s="38" t="s">
        <v>16</v>
      </c>
      <c r="X885">
        <v>0</v>
      </c>
      <c r="Y885">
        <v>0</v>
      </c>
      <c r="Z885" s="38" t="s">
        <v>16</v>
      </c>
      <c r="AA885" s="38" t="s">
        <v>14176</v>
      </c>
      <c r="AB885" s="38" t="s">
        <v>14125</v>
      </c>
      <c r="AC885" s="38" t="s">
        <v>14125</v>
      </c>
      <c r="AD885" s="38" t="s">
        <v>14125</v>
      </c>
      <c r="AE885">
        <v>8</v>
      </c>
      <c r="AF885" s="38" t="s">
        <v>14174</v>
      </c>
      <c r="AG885">
        <v>0</v>
      </c>
      <c r="AH885" s="38" t="s">
        <v>16</v>
      </c>
      <c r="AI885" s="38" t="s">
        <v>16</v>
      </c>
      <c r="AJ885" s="38" t="s">
        <v>16</v>
      </c>
      <c r="AK885" s="38" t="s">
        <v>16</v>
      </c>
      <c r="AL885" s="38" t="s">
        <v>16</v>
      </c>
      <c r="AM885" s="38" t="s">
        <v>16</v>
      </c>
      <c r="AN885" s="38" t="s">
        <v>16</v>
      </c>
      <c r="AO885" s="38" t="s">
        <v>16</v>
      </c>
      <c r="AP885" s="38" t="s">
        <v>16</v>
      </c>
      <c r="AQ885" s="38" t="s">
        <v>16</v>
      </c>
      <c r="AR885" s="38" t="s">
        <v>16</v>
      </c>
      <c r="AS885">
        <v>0</v>
      </c>
      <c r="AT885" s="38" t="s">
        <v>16</v>
      </c>
      <c r="AU885" s="38" t="s">
        <v>16</v>
      </c>
      <c r="AV885">
        <v>0</v>
      </c>
      <c r="AW885">
        <v>0</v>
      </c>
    </row>
    <row r="886" spans="1:49" x14ac:dyDescent="0.15">
      <c r="A886">
        <v>2</v>
      </c>
      <c r="B886">
        <v>1</v>
      </c>
      <c r="C886">
        <v>3</v>
      </c>
      <c r="D886">
        <v>4</v>
      </c>
      <c r="E886">
        <v>0</v>
      </c>
      <c r="F886" s="38" t="s">
        <v>26047</v>
      </c>
      <c r="G886" s="38" t="s">
        <v>16</v>
      </c>
      <c r="H886">
        <v>965</v>
      </c>
      <c r="I886">
        <v>0</v>
      </c>
      <c r="J886">
        <v>0</v>
      </c>
      <c r="K886">
        <v>0</v>
      </c>
      <c r="L886">
        <v>0</v>
      </c>
      <c r="M886" s="38" t="s">
        <v>16</v>
      </c>
      <c r="N886" s="38" t="s">
        <v>16</v>
      </c>
      <c r="O886" s="38" t="s">
        <v>16</v>
      </c>
      <c r="P886" s="38" t="s">
        <v>16</v>
      </c>
      <c r="Q886" s="38" t="s">
        <v>16</v>
      </c>
      <c r="R886" s="38" t="s">
        <v>26048</v>
      </c>
      <c r="S886" s="38" t="s">
        <v>16</v>
      </c>
      <c r="T886">
        <v>0</v>
      </c>
      <c r="U886" s="38" t="s">
        <v>16</v>
      </c>
      <c r="V886" s="38" t="s">
        <v>16</v>
      </c>
      <c r="W886" s="38" t="s">
        <v>16</v>
      </c>
      <c r="X886">
        <v>0</v>
      </c>
      <c r="Y886">
        <v>0</v>
      </c>
      <c r="Z886" s="38" t="s">
        <v>16</v>
      </c>
      <c r="AA886" s="38" t="s">
        <v>14176</v>
      </c>
      <c r="AB886" s="38" t="s">
        <v>14125</v>
      </c>
      <c r="AC886" s="38" t="s">
        <v>14125</v>
      </c>
      <c r="AD886" s="38" t="s">
        <v>14125</v>
      </c>
      <c r="AE886">
        <v>8</v>
      </c>
      <c r="AF886" s="38" t="s">
        <v>14174</v>
      </c>
      <c r="AG886">
        <v>0</v>
      </c>
      <c r="AH886" s="38" t="s">
        <v>16</v>
      </c>
      <c r="AI886" s="38" t="s">
        <v>16</v>
      </c>
      <c r="AJ886" s="38" t="s">
        <v>16</v>
      </c>
      <c r="AK886" s="38" t="s">
        <v>16</v>
      </c>
      <c r="AL886" s="38" t="s">
        <v>16</v>
      </c>
      <c r="AM886" s="38" t="s">
        <v>16</v>
      </c>
      <c r="AN886" s="38" t="s">
        <v>16</v>
      </c>
      <c r="AO886" s="38" t="s">
        <v>16</v>
      </c>
      <c r="AP886" s="38" t="s">
        <v>16</v>
      </c>
      <c r="AQ886" s="38" t="s">
        <v>16</v>
      </c>
      <c r="AR886" s="38" t="s">
        <v>16</v>
      </c>
      <c r="AS886">
        <v>0</v>
      </c>
      <c r="AT886" s="38" t="s">
        <v>16</v>
      </c>
      <c r="AU886" s="38" t="s">
        <v>16</v>
      </c>
      <c r="AV886">
        <v>0</v>
      </c>
      <c r="AW886">
        <v>0</v>
      </c>
    </row>
    <row r="887" spans="1:49" x14ac:dyDescent="0.15">
      <c r="A887">
        <v>2</v>
      </c>
      <c r="B887">
        <v>1</v>
      </c>
      <c r="C887">
        <v>3</v>
      </c>
      <c r="D887">
        <v>5</v>
      </c>
      <c r="E887">
        <v>0</v>
      </c>
      <c r="F887" s="38" t="s">
        <v>18278</v>
      </c>
      <c r="G887" s="38" t="s">
        <v>16</v>
      </c>
      <c r="H887">
        <v>1242</v>
      </c>
      <c r="I887">
        <v>0</v>
      </c>
      <c r="J887">
        <v>0</v>
      </c>
      <c r="K887">
        <v>0</v>
      </c>
      <c r="L887">
        <v>0</v>
      </c>
      <c r="M887" s="38" t="s">
        <v>16</v>
      </c>
      <c r="N887" s="38" t="s">
        <v>16</v>
      </c>
      <c r="O887" s="38" t="s">
        <v>16</v>
      </c>
      <c r="P887" s="38" t="s">
        <v>16</v>
      </c>
      <c r="Q887" s="38" t="s">
        <v>16</v>
      </c>
      <c r="R887" s="38" t="s">
        <v>26049</v>
      </c>
      <c r="S887" s="38" t="s">
        <v>16</v>
      </c>
      <c r="T887">
        <v>0</v>
      </c>
      <c r="U887" s="38" t="s">
        <v>16</v>
      </c>
      <c r="V887" s="38" t="s">
        <v>16</v>
      </c>
      <c r="W887" s="38" t="s">
        <v>16</v>
      </c>
      <c r="X887">
        <v>0</v>
      </c>
      <c r="Y887">
        <v>0</v>
      </c>
      <c r="Z887" s="38" t="s">
        <v>16</v>
      </c>
      <c r="AA887" s="38" t="s">
        <v>14176</v>
      </c>
      <c r="AB887" s="38" t="s">
        <v>14125</v>
      </c>
      <c r="AC887" s="38" t="s">
        <v>14125</v>
      </c>
      <c r="AD887" s="38" t="s">
        <v>14125</v>
      </c>
      <c r="AE887">
        <v>8</v>
      </c>
      <c r="AF887" s="38" t="s">
        <v>14174</v>
      </c>
      <c r="AG887">
        <v>0</v>
      </c>
      <c r="AH887" s="38" t="s">
        <v>16</v>
      </c>
      <c r="AI887" s="38" t="s">
        <v>16</v>
      </c>
      <c r="AJ887" s="38" t="s">
        <v>16</v>
      </c>
      <c r="AK887" s="38" t="s">
        <v>16</v>
      </c>
      <c r="AL887" s="38" t="s">
        <v>16</v>
      </c>
      <c r="AM887" s="38" t="s">
        <v>16</v>
      </c>
      <c r="AN887" s="38" t="s">
        <v>16</v>
      </c>
      <c r="AO887" s="38" t="s">
        <v>16</v>
      </c>
      <c r="AP887" s="38" t="s">
        <v>16</v>
      </c>
      <c r="AQ887" s="38" t="s">
        <v>16</v>
      </c>
      <c r="AR887" s="38" t="s">
        <v>16</v>
      </c>
      <c r="AS887">
        <v>0</v>
      </c>
      <c r="AT887" s="38" t="s">
        <v>16</v>
      </c>
      <c r="AU887" s="38" t="s">
        <v>16</v>
      </c>
      <c r="AV887">
        <v>0</v>
      </c>
      <c r="AW887">
        <v>0</v>
      </c>
    </row>
    <row r="888" spans="1:49" x14ac:dyDescent="0.15">
      <c r="A888">
        <v>2</v>
      </c>
      <c r="B888">
        <v>1</v>
      </c>
      <c r="C888">
        <v>3</v>
      </c>
      <c r="D888">
        <v>6</v>
      </c>
      <c r="E888">
        <v>0</v>
      </c>
      <c r="F888" s="38" t="s">
        <v>26050</v>
      </c>
      <c r="G888" s="38" t="s">
        <v>16</v>
      </c>
      <c r="H888">
        <v>529</v>
      </c>
      <c r="I888">
        <v>0</v>
      </c>
      <c r="J888">
        <v>0</v>
      </c>
      <c r="K888">
        <v>0</v>
      </c>
      <c r="L888">
        <v>0</v>
      </c>
      <c r="M888" s="38" t="s">
        <v>16</v>
      </c>
      <c r="N888" s="38" t="s">
        <v>16</v>
      </c>
      <c r="O888" s="38" t="s">
        <v>16</v>
      </c>
      <c r="P888" s="38" t="s">
        <v>16</v>
      </c>
      <c r="Q888" s="38" t="s">
        <v>16</v>
      </c>
      <c r="R888" s="38" t="s">
        <v>16652</v>
      </c>
      <c r="S888" s="38" t="s">
        <v>16</v>
      </c>
      <c r="T888">
        <v>0</v>
      </c>
      <c r="U888" s="38" t="s">
        <v>16</v>
      </c>
      <c r="V888" s="38" t="s">
        <v>16</v>
      </c>
      <c r="W888" s="38" t="s">
        <v>16</v>
      </c>
      <c r="X888">
        <v>0</v>
      </c>
      <c r="Y888">
        <v>0</v>
      </c>
      <c r="Z888" s="38" t="s">
        <v>16</v>
      </c>
      <c r="AA888" s="38" t="s">
        <v>14230</v>
      </c>
      <c r="AB888" s="38" t="s">
        <v>14125</v>
      </c>
      <c r="AC888" s="38" t="s">
        <v>14125</v>
      </c>
      <c r="AD888" s="38" t="s">
        <v>14125</v>
      </c>
      <c r="AE888">
        <v>8</v>
      </c>
      <c r="AF888" s="38" t="s">
        <v>14174</v>
      </c>
      <c r="AG888">
        <v>0</v>
      </c>
      <c r="AH888" s="38" t="s">
        <v>16</v>
      </c>
      <c r="AI888" s="38" t="s">
        <v>16</v>
      </c>
      <c r="AJ888" s="38" t="s">
        <v>16</v>
      </c>
      <c r="AK888" s="38" t="s">
        <v>16</v>
      </c>
      <c r="AL888" s="38" t="s">
        <v>16</v>
      </c>
      <c r="AM888" s="38" t="s">
        <v>16</v>
      </c>
      <c r="AN888" s="38" t="s">
        <v>16</v>
      </c>
      <c r="AO888" s="38" t="s">
        <v>16</v>
      </c>
      <c r="AP888" s="38" t="s">
        <v>16</v>
      </c>
      <c r="AQ888" s="38" t="s">
        <v>16</v>
      </c>
      <c r="AR888" s="38" t="s">
        <v>16</v>
      </c>
      <c r="AS888">
        <v>0</v>
      </c>
      <c r="AT888" s="38" t="s">
        <v>16</v>
      </c>
      <c r="AU888" s="38" t="s">
        <v>16</v>
      </c>
      <c r="AV888">
        <v>0</v>
      </c>
      <c r="AW888">
        <v>0</v>
      </c>
    </row>
    <row r="889" spans="1:49" x14ac:dyDescent="0.15">
      <c r="A889">
        <v>2</v>
      </c>
      <c r="B889">
        <v>1</v>
      </c>
      <c r="C889">
        <v>3</v>
      </c>
      <c r="D889">
        <v>7</v>
      </c>
      <c r="E889">
        <v>0</v>
      </c>
      <c r="F889" s="38" t="s">
        <v>26051</v>
      </c>
      <c r="G889" s="38" t="s">
        <v>16</v>
      </c>
      <c r="H889">
        <v>292</v>
      </c>
      <c r="I889">
        <v>0</v>
      </c>
      <c r="J889">
        <v>0</v>
      </c>
      <c r="K889">
        <v>0</v>
      </c>
      <c r="L889">
        <v>0</v>
      </c>
      <c r="M889" s="38" t="s">
        <v>16</v>
      </c>
      <c r="N889" s="38" t="s">
        <v>16</v>
      </c>
      <c r="O889" s="38" t="s">
        <v>16</v>
      </c>
      <c r="P889" s="38" t="s">
        <v>16</v>
      </c>
      <c r="Q889" s="38" t="s">
        <v>16</v>
      </c>
      <c r="R889" s="38" t="s">
        <v>26052</v>
      </c>
      <c r="S889" s="38" t="s">
        <v>16</v>
      </c>
      <c r="T889">
        <v>0</v>
      </c>
      <c r="U889" s="38" t="s">
        <v>16</v>
      </c>
      <c r="V889" s="38" t="s">
        <v>16</v>
      </c>
      <c r="W889" s="38" t="s">
        <v>16</v>
      </c>
      <c r="X889">
        <v>0</v>
      </c>
      <c r="Y889">
        <v>0</v>
      </c>
      <c r="Z889" s="38" t="s">
        <v>16</v>
      </c>
      <c r="AA889" s="38" t="s">
        <v>14194</v>
      </c>
      <c r="AB889" s="38" t="s">
        <v>14125</v>
      </c>
      <c r="AC889" s="38" t="s">
        <v>14125</v>
      </c>
      <c r="AD889" s="38" t="s">
        <v>14125</v>
      </c>
      <c r="AE889">
        <v>8</v>
      </c>
      <c r="AF889" s="38" t="s">
        <v>14170</v>
      </c>
      <c r="AG889">
        <v>0</v>
      </c>
      <c r="AH889" s="38" t="s">
        <v>16</v>
      </c>
      <c r="AI889" s="38" t="s">
        <v>16</v>
      </c>
      <c r="AJ889" s="38" t="s">
        <v>16</v>
      </c>
      <c r="AK889" s="38" t="s">
        <v>16</v>
      </c>
      <c r="AL889" s="38" t="s">
        <v>16</v>
      </c>
      <c r="AM889" s="38" t="s">
        <v>16</v>
      </c>
      <c r="AN889" s="38" t="s">
        <v>16</v>
      </c>
      <c r="AO889" s="38" t="s">
        <v>16</v>
      </c>
      <c r="AP889" s="38" t="s">
        <v>16</v>
      </c>
      <c r="AQ889" s="38" t="s">
        <v>16</v>
      </c>
      <c r="AR889" s="38" t="s">
        <v>16</v>
      </c>
      <c r="AS889">
        <v>0</v>
      </c>
      <c r="AT889" s="38" t="s">
        <v>16</v>
      </c>
      <c r="AU889" s="38" t="s">
        <v>16</v>
      </c>
      <c r="AV889">
        <v>0</v>
      </c>
      <c r="AW889">
        <v>0</v>
      </c>
    </row>
    <row r="890" spans="1:49" x14ac:dyDescent="0.15">
      <c r="A890">
        <v>2</v>
      </c>
      <c r="B890">
        <v>1</v>
      </c>
      <c r="C890">
        <v>3</v>
      </c>
      <c r="D890">
        <v>8</v>
      </c>
      <c r="E890">
        <v>0</v>
      </c>
      <c r="F890" s="38" t="s">
        <v>14458</v>
      </c>
      <c r="G890" s="38" t="s">
        <v>16</v>
      </c>
      <c r="H890">
        <v>1402</v>
      </c>
      <c r="I890">
        <v>0</v>
      </c>
      <c r="J890">
        <v>0</v>
      </c>
      <c r="K890">
        <v>0</v>
      </c>
      <c r="L890">
        <v>0</v>
      </c>
      <c r="M890" s="38" t="s">
        <v>16</v>
      </c>
      <c r="N890" s="38" t="s">
        <v>16</v>
      </c>
      <c r="O890" s="38" t="s">
        <v>16</v>
      </c>
      <c r="P890" s="38" t="s">
        <v>16</v>
      </c>
      <c r="Q890" s="38" t="s">
        <v>16</v>
      </c>
      <c r="R890" s="38" t="s">
        <v>16602</v>
      </c>
      <c r="S890" s="38" t="s">
        <v>16</v>
      </c>
      <c r="T890">
        <v>0</v>
      </c>
      <c r="U890" s="38" t="s">
        <v>16</v>
      </c>
      <c r="V890" s="38" t="s">
        <v>16</v>
      </c>
      <c r="W890" s="38" t="s">
        <v>16</v>
      </c>
      <c r="X890">
        <v>0</v>
      </c>
      <c r="Y890">
        <v>0</v>
      </c>
      <c r="Z890" s="38" t="s">
        <v>16</v>
      </c>
      <c r="AA890" s="38" t="s">
        <v>14138</v>
      </c>
      <c r="AB890" s="38" t="s">
        <v>14125</v>
      </c>
      <c r="AC890" s="38" t="s">
        <v>14125</v>
      </c>
      <c r="AD890" s="38" t="s">
        <v>14125</v>
      </c>
      <c r="AE890">
        <v>8</v>
      </c>
      <c r="AF890" s="38" t="s">
        <v>14174</v>
      </c>
      <c r="AG890">
        <v>0</v>
      </c>
      <c r="AH890" s="38" t="s">
        <v>16</v>
      </c>
      <c r="AI890" s="38" t="s">
        <v>16</v>
      </c>
      <c r="AJ890" s="38" t="s">
        <v>16</v>
      </c>
      <c r="AK890" s="38" t="s">
        <v>16</v>
      </c>
      <c r="AL890" s="38" t="s">
        <v>16</v>
      </c>
      <c r="AM890" s="38" t="s">
        <v>16</v>
      </c>
      <c r="AN890" s="38" t="s">
        <v>16</v>
      </c>
      <c r="AO890" s="38" t="s">
        <v>16</v>
      </c>
      <c r="AP890" s="38" t="s">
        <v>16</v>
      </c>
      <c r="AQ890" s="38" t="s">
        <v>16</v>
      </c>
      <c r="AR890" s="38" t="s">
        <v>16</v>
      </c>
      <c r="AS890">
        <v>0</v>
      </c>
      <c r="AT890" s="38" t="s">
        <v>16</v>
      </c>
      <c r="AU890" s="38" t="s">
        <v>16</v>
      </c>
      <c r="AV890">
        <v>0</v>
      </c>
      <c r="AW890">
        <v>0</v>
      </c>
    </row>
    <row r="891" spans="1:49" x14ac:dyDescent="0.15">
      <c r="A891">
        <v>2</v>
      </c>
      <c r="B891">
        <v>1</v>
      </c>
      <c r="C891">
        <v>3</v>
      </c>
      <c r="D891">
        <v>9</v>
      </c>
      <c r="E891">
        <v>0</v>
      </c>
      <c r="F891" s="38" t="s">
        <v>14673</v>
      </c>
      <c r="G891" s="38" t="s">
        <v>16</v>
      </c>
      <c r="H891">
        <v>608</v>
      </c>
      <c r="I891">
        <v>0</v>
      </c>
      <c r="J891">
        <v>0</v>
      </c>
      <c r="K891">
        <v>0</v>
      </c>
      <c r="L891">
        <v>0</v>
      </c>
      <c r="M891" s="38" t="s">
        <v>16</v>
      </c>
      <c r="N891" s="38" t="s">
        <v>16</v>
      </c>
      <c r="O891" s="38" t="s">
        <v>16</v>
      </c>
      <c r="P891" s="38" t="s">
        <v>16</v>
      </c>
      <c r="Q891" s="38" t="s">
        <v>16</v>
      </c>
      <c r="R891" s="38" t="s">
        <v>26053</v>
      </c>
      <c r="S891" s="38" t="s">
        <v>16</v>
      </c>
      <c r="T891">
        <v>0</v>
      </c>
      <c r="U891" s="38" t="s">
        <v>16</v>
      </c>
      <c r="V891" s="38" t="s">
        <v>16</v>
      </c>
      <c r="W891" s="38" t="s">
        <v>16</v>
      </c>
      <c r="X891">
        <v>0</v>
      </c>
      <c r="Y891">
        <v>0</v>
      </c>
      <c r="Z891" s="38" t="s">
        <v>16</v>
      </c>
      <c r="AA891" s="38" t="s">
        <v>14163</v>
      </c>
      <c r="AB891" s="38" t="s">
        <v>14125</v>
      </c>
      <c r="AC891" s="38" t="s">
        <v>14125</v>
      </c>
      <c r="AD891" s="38" t="s">
        <v>14125</v>
      </c>
      <c r="AE891">
        <v>8</v>
      </c>
      <c r="AF891" s="38" t="s">
        <v>14174</v>
      </c>
      <c r="AG891">
        <v>0</v>
      </c>
      <c r="AH891" s="38" t="s">
        <v>16</v>
      </c>
      <c r="AI891" s="38" t="s">
        <v>16</v>
      </c>
      <c r="AJ891" s="38" t="s">
        <v>16</v>
      </c>
      <c r="AK891" s="38" t="s">
        <v>16</v>
      </c>
      <c r="AL891" s="38" t="s">
        <v>16</v>
      </c>
      <c r="AM891" s="38" t="s">
        <v>16</v>
      </c>
      <c r="AN891" s="38" t="s">
        <v>16</v>
      </c>
      <c r="AO891" s="38" t="s">
        <v>16</v>
      </c>
      <c r="AP891" s="38" t="s">
        <v>16</v>
      </c>
      <c r="AQ891" s="38" t="s">
        <v>16</v>
      </c>
      <c r="AR891" s="38" t="s">
        <v>16</v>
      </c>
      <c r="AS891">
        <v>0</v>
      </c>
      <c r="AT891" s="38" t="s">
        <v>16</v>
      </c>
      <c r="AU891" s="38" t="s">
        <v>16</v>
      </c>
      <c r="AV891">
        <v>0</v>
      </c>
      <c r="AW891">
        <v>0</v>
      </c>
    </row>
    <row r="892" spans="1:49" x14ac:dyDescent="0.15">
      <c r="A892">
        <v>2</v>
      </c>
      <c r="B892">
        <v>1</v>
      </c>
      <c r="C892">
        <v>3</v>
      </c>
      <c r="D892">
        <v>10</v>
      </c>
      <c r="E892">
        <v>0</v>
      </c>
      <c r="F892" s="38" t="s">
        <v>26054</v>
      </c>
      <c r="G892" s="38" t="s">
        <v>16</v>
      </c>
      <c r="H892">
        <v>753</v>
      </c>
      <c r="I892">
        <v>0</v>
      </c>
      <c r="J892">
        <v>0</v>
      </c>
      <c r="K892">
        <v>0</v>
      </c>
      <c r="L892">
        <v>0</v>
      </c>
      <c r="M892" s="38" t="s">
        <v>16</v>
      </c>
      <c r="N892" s="38" t="s">
        <v>16</v>
      </c>
      <c r="O892" s="38" t="s">
        <v>16</v>
      </c>
      <c r="P892" s="38" t="s">
        <v>16</v>
      </c>
      <c r="Q892" s="38" t="s">
        <v>16</v>
      </c>
      <c r="R892" s="38" t="s">
        <v>26055</v>
      </c>
      <c r="S892" s="38" t="s">
        <v>16</v>
      </c>
      <c r="T892">
        <v>0</v>
      </c>
      <c r="U892" s="38" t="s">
        <v>16</v>
      </c>
      <c r="V892" s="38" t="s">
        <v>16</v>
      </c>
      <c r="W892" s="38" t="s">
        <v>16</v>
      </c>
      <c r="X892">
        <v>0</v>
      </c>
      <c r="Y892">
        <v>0</v>
      </c>
      <c r="Z892" s="38" t="s">
        <v>16</v>
      </c>
      <c r="AA892" s="38" t="s">
        <v>14132</v>
      </c>
      <c r="AB892" s="38" t="s">
        <v>14125</v>
      </c>
      <c r="AC892" s="38" t="s">
        <v>14125</v>
      </c>
      <c r="AD892" s="38" t="s">
        <v>14125</v>
      </c>
      <c r="AE892">
        <v>8</v>
      </c>
      <c r="AF892" s="38" t="s">
        <v>14174</v>
      </c>
      <c r="AG892">
        <v>0</v>
      </c>
      <c r="AH892" s="38" t="s">
        <v>16</v>
      </c>
      <c r="AI892" s="38" t="s">
        <v>16</v>
      </c>
      <c r="AJ892" s="38" t="s">
        <v>16</v>
      </c>
      <c r="AK892" s="38" t="s">
        <v>16</v>
      </c>
      <c r="AL892" s="38" t="s">
        <v>16</v>
      </c>
      <c r="AM892" s="38" t="s">
        <v>16</v>
      </c>
      <c r="AN892" s="38" t="s">
        <v>16</v>
      </c>
      <c r="AO892" s="38" t="s">
        <v>16</v>
      </c>
      <c r="AP892" s="38" t="s">
        <v>16</v>
      </c>
      <c r="AQ892" s="38" t="s">
        <v>16</v>
      </c>
      <c r="AR892" s="38" t="s">
        <v>16</v>
      </c>
      <c r="AS892">
        <v>0</v>
      </c>
      <c r="AT892" s="38" t="s">
        <v>16</v>
      </c>
      <c r="AU892" s="38" t="s">
        <v>16</v>
      </c>
      <c r="AV892">
        <v>0</v>
      </c>
      <c r="AW892">
        <v>0</v>
      </c>
    </row>
    <row r="893" spans="1:49" x14ac:dyDescent="0.15">
      <c r="A893">
        <v>2</v>
      </c>
      <c r="B893">
        <v>1</v>
      </c>
      <c r="C893">
        <v>4</v>
      </c>
      <c r="D893">
        <v>1</v>
      </c>
      <c r="E893">
        <v>0</v>
      </c>
      <c r="F893" s="38" t="s">
        <v>26056</v>
      </c>
      <c r="G893" s="38" t="s">
        <v>16</v>
      </c>
      <c r="H893">
        <v>47</v>
      </c>
      <c r="I893">
        <v>0</v>
      </c>
      <c r="J893">
        <v>0</v>
      </c>
      <c r="K893">
        <v>0</v>
      </c>
      <c r="L893">
        <v>0</v>
      </c>
      <c r="M893" s="38" t="s">
        <v>16</v>
      </c>
      <c r="N893" s="38" t="s">
        <v>16</v>
      </c>
      <c r="O893" s="38" t="s">
        <v>16</v>
      </c>
      <c r="P893" s="38" t="s">
        <v>16</v>
      </c>
      <c r="Q893" s="38" t="s">
        <v>16</v>
      </c>
      <c r="R893" s="38" t="s">
        <v>26057</v>
      </c>
      <c r="S893" s="38" t="s">
        <v>16</v>
      </c>
      <c r="T893">
        <v>0</v>
      </c>
      <c r="U893" s="38" t="s">
        <v>16</v>
      </c>
      <c r="V893" s="38" t="s">
        <v>16</v>
      </c>
      <c r="W893" s="38" t="s">
        <v>16</v>
      </c>
      <c r="X893">
        <v>0</v>
      </c>
      <c r="Y893">
        <v>0</v>
      </c>
      <c r="Z893" s="38" t="s">
        <v>16</v>
      </c>
      <c r="AA893" s="38" t="s">
        <v>14172</v>
      </c>
      <c r="AB893" s="38" t="s">
        <v>14125</v>
      </c>
      <c r="AC893" s="38" t="s">
        <v>14125</v>
      </c>
      <c r="AD893" s="38" t="s">
        <v>14125</v>
      </c>
      <c r="AE893">
        <v>8</v>
      </c>
      <c r="AF893" s="38" t="s">
        <v>14170</v>
      </c>
      <c r="AG893">
        <v>0</v>
      </c>
      <c r="AH893" s="38" t="s">
        <v>16</v>
      </c>
      <c r="AI893" s="38" t="s">
        <v>16</v>
      </c>
      <c r="AJ893" s="38" t="s">
        <v>16</v>
      </c>
      <c r="AK893" s="38" t="s">
        <v>16</v>
      </c>
      <c r="AL893" s="38" t="s">
        <v>16</v>
      </c>
      <c r="AM893" s="38" t="s">
        <v>16</v>
      </c>
      <c r="AN893" s="38" t="s">
        <v>16</v>
      </c>
      <c r="AO893" s="38" t="s">
        <v>16</v>
      </c>
      <c r="AP893" s="38" t="s">
        <v>16</v>
      </c>
      <c r="AQ893" s="38" t="s">
        <v>16</v>
      </c>
      <c r="AR893" s="38" t="s">
        <v>16</v>
      </c>
      <c r="AS893">
        <v>0</v>
      </c>
      <c r="AT893" s="38" t="s">
        <v>16</v>
      </c>
      <c r="AU893" s="38" t="s">
        <v>16</v>
      </c>
      <c r="AV893">
        <v>0</v>
      </c>
      <c r="AW893">
        <v>0</v>
      </c>
    </row>
    <row r="894" spans="1:49" x14ac:dyDescent="0.15">
      <c r="A894">
        <v>2</v>
      </c>
      <c r="B894">
        <v>1</v>
      </c>
      <c r="C894">
        <v>4</v>
      </c>
      <c r="D894">
        <v>2</v>
      </c>
      <c r="E894">
        <v>0</v>
      </c>
      <c r="F894" s="38" t="s">
        <v>20513</v>
      </c>
      <c r="G894" s="38" t="s">
        <v>16</v>
      </c>
      <c r="H894">
        <v>1330</v>
      </c>
      <c r="I894">
        <v>0</v>
      </c>
      <c r="J894">
        <v>0</v>
      </c>
      <c r="K894">
        <v>0</v>
      </c>
      <c r="L894">
        <v>0</v>
      </c>
      <c r="M894" s="38" t="s">
        <v>16</v>
      </c>
      <c r="N894" s="38" t="s">
        <v>16</v>
      </c>
      <c r="O894" s="38" t="s">
        <v>16</v>
      </c>
      <c r="P894" s="38" t="s">
        <v>16</v>
      </c>
      <c r="Q894" s="38" t="s">
        <v>16</v>
      </c>
      <c r="R894" s="38" t="s">
        <v>26058</v>
      </c>
      <c r="S894" s="38" t="s">
        <v>16</v>
      </c>
      <c r="T894">
        <v>0</v>
      </c>
      <c r="U894" s="38" t="s">
        <v>16</v>
      </c>
      <c r="V894" s="38" t="s">
        <v>16</v>
      </c>
      <c r="W894" s="38" t="s">
        <v>16</v>
      </c>
      <c r="X894">
        <v>0</v>
      </c>
      <c r="Y894">
        <v>0</v>
      </c>
      <c r="Z894" s="38" t="s">
        <v>16</v>
      </c>
      <c r="AA894" s="38" t="s">
        <v>14138</v>
      </c>
      <c r="AB894" s="38" t="s">
        <v>14125</v>
      </c>
      <c r="AC894" s="38" t="s">
        <v>14125</v>
      </c>
      <c r="AD894" s="38" t="s">
        <v>14125</v>
      </c>
      <c r="AE894">
        <v>8</v>
      </c>
      <c r="AF894" s="38" t="s">
        <v>14174</v>
      </c>
      <c r="AG894">
        <v>0</v>
      </c>
      <c r="AH894" s="38" t="s">
        <v>16</v>
      </c>
      <c r="AI894" s="38" t="s">
        <v>16</v>
      </c>
      <c r="AJ894" s="38" t="s">
        <v>16</v>
      </c>
      <c r="AK894" s="38" t="s">
        <v>16</v>
      </c>
      <c r="AL894" s="38" t="s">
        <v>16</v>
      </c>
      <c r="AM894" s="38" t="s">
        <v>16</v>
      </c>
      <c r="AN894" s="38" t="s">
        <v>16</v>
      </c>
      <c r="AO894" s="38" t="s">
        <v>16</v>
      </c>
      <c r="AP894" s="38" t="s">
        <v>16</v>
      </c>
      <c r="AQ894" s="38" t="s">
        <v>16</v>
      </c>
      <c r="AR894" s="38" t="s">
        <v>16</v>
      </c>
      <c r="AS894">
        <v>0</v>
      </c>
      <c r="AT894" s="38" t="s">
        <v>16</v>
      </c>
      <c r="AU894" s="38" t="s">
        <v>16</v>
      </c>
      <c r="AV894">
        <v>0</v>
      </c>
      <c r="AW894">
        <v>0</v>
      </c>
    </row>
    <row r="895" spans="1:49" x14ac:dyDescent="0.15">
      <c r="A895">
        <v>2</v>
      </c>
      <c r="B895">
        <v>1</v>
      </c>
      <c r="C895">
        <v>4</v>
      </c>
      <c r="D895">
        <v>3</v>
      </c>
      <c r="E895">
        <v>0</v>
      </c>
      <c r="F895" s="38" t="s">
        <v>26059</v>
      </c>
      <c r="G895" s="38" t="s">
        <v>16</v>
      </c>
      <c r="H895">
        <v>523</v>
      </c>
      <c r="I895">
        <v>0</v>
      </c>
      <c r="J895">
        <v>0</v>
      </c>
      <c r="K895">
        <v>0</v>
      </c>
      <c r="L895">
        <v>0</v>
      </c>
      <c r="M895" s="38" t="s">
        <v>16</v>
      </c>
      <c r="N895" s="38" t="s">
        <v>16</v>
      </c>
      <c r="O895" s="38" t="s">
        <v>16</v>
      </c>
      <c r="P895" s="38" t="s">
        <v>16</v>
      </c>
      <c r="Q895" s="38" t="s">
        <v>16</v>
      </c>
      <c r="R895" s="38" t="s">
        <v>26060</v>
      </c>
      <c r="S895" s="38" t="s">
        <v>16</v>
      </c>
      <c r="T895">
        <v>0</v>
      </c>
      <c r="U895" s="38" t="s">
        <v>16</v>
      </c>
      <c r="V895" s="38" t="s">
        <v>16</v>
      </c>
      <c r="W895" s="38" t="s">
        <v>16</v>
      </c>
      <c r="X895">
        <v>0</v>
      </c>
      <c r="Y895">
        <v>0</v>
      </c>
      <c r="Z895" s="38" t="s">
        <v>16</v>
      </c>
      <c r="AA895" s="38" t="s">
        <v>14149</v>
      </c>
      <c r="AB895" s="38" t="s">
        <v>14125</v>
      </c>
      <c r="AC895" s="38" t="s">
        <v>14125</v>
      </c>
      <c r="AD895" s="38" t="s">
        <v>14125</v>
      </c>
      <c r="AE895">
        <v>8</v>
      </c>
      <c r="AF895" s="38" t="s">
        <v>14174</v>
      </c>
      <c r="AG895">
        <v>0</v>
      </c>
      <c r="AH895" s="38" t="s">
        <v>16</v>
      </c>
      <c r="AI895" s="38" t="s">
        <v>16</v>
      </c>
      <c r="AJ895" s="38" t="s">
        <v>16</v>
      </c>
      <c r="AK895" s="38" t="s">
        <v>16</v>
      </c>
      <c r="AL895" s="38" t="s">
        <v>16</v>
      </c>
      <c r="AM895" s="38" t="s">
        <v>16</v>
      </c>
      <c r="AN895" s="38" t="s">
        <v>16</v>
      </c>
      <c r="AO895" s="38" t="s">
        <v>16</v>
      </c>
      <c r="AP895" s="38" t="s">
        <v>16</v>
      </c>
      <c r="AQ895" s="38" t="s">
        <v>16</v>
      </c>
      <c r="AR895" s="38" t="s">
        <v>16</v>
      </c>
      <c r="AS895">
        <v>0</v>
      </c>
      <c r="AT895" s="38" t="s">
        <v>16</v>
      </c>
      <c r="AU895" s="38" t="s">
        <v>16</v>
      </c>
      <c r="AV895">
        <v>0</v>
      </c>
      <c r="AW895">
        <v>0</v>
      </c>
    </row>
    <row r="896" spans="1:49" x14ac:dyDescent="0.15">
      <c r="A896">
        <v>2</v>
      </c>
      <c r="B896">
        <v>1</v>
      </c>
      <c r="C896">
        <v>4</v>
      </c>
      <c r="D896">
        <v>4</v>
      </c>
      <c r="E896">
        <v>0</v>
      </c>
      <c r="F896" s="38" t="s">
        <v>26061</v>
      </c>
      <c r="G896" s="38" t="s">
        <v>16</v>
      </c>
      <c r="H896">
        <v>1100</v>
      </c>
      <c r="I896">
        <v>0</v>
      </c>
      <c r="J896">
        <v>0</v>
      </c>
      <c r="K896">
        <v>0</v>
      </c>
      <c r="L896">
        <v>0</v>
      </c>
      <c r="M896" s="38" t="s">
        <v>16</v>
      </c>
      <c r="N896" s="38" t="s">
        <v>16</v>
      </c>
      <c r="O896" s="38" t="s">
        <v>16</v>
      </c>
      <c r="P896" s="38" t="s">
        <v>16</v>
      </c>
      <c r="Q896" s="38" t="s">
        <v>16</v>
      </c>
      <c r="R896" s="38" t="s">
        <v>26062</v>
      </c>
      <c r="S896" s="38" t="s">
        <v>16</v>
      </c>
      <c r="T896">
        <v>0</v>
      </c>
      <c r="U896" s="38" t="s">
        <v>16</v>
      </c>
      <c r="V896" s="38" t="s">
        <v>16</v>
      </c>
      <c r="W896" s="38" t="s">
        <v>16</v>
      </c>
      <c r="X896">
        <v>0</v>
      </c>
      <c r="Y896">
        <v>0</v>
      </c>
      <c r="Z896" s="38" t="s">
        <v>16</v>
      </c>
      <c r="AA896" s="38" t="s">
        <v>14138</v>
      </c>
      <c r="AB896" s="38" t="s">
        <v>14125</v>
      </c>
      <c r="AC896" s="38" t="s">
        <v>14125</v>
      </c>
      <c r="AD896" s="38" t="s">
        <v>14125</v>
      </c>
      <c r="AE896">
        <v>8</v>
      </c>
      <c r="AF896" s="38" t="s">
        <v>14174</v>
      </c>
      <c r="AG896">
        <v>0</v>
      </c>
      <c r="AH896" s="38" t="s">
        <v>16</v>
      </c>
      <c r="AI896" s="38" t="s">
        <v>16</v>
      </c>
      <c r="AJ896" s="38" t="s">
        <v>16</v>
      </c>
      <c r="AK896" s="38" t="s">
        <v>16</v>
      </c>
      <c r="AL896" s="38" t="s">
        <v>16</v>
      </c>
      <c r="AM896" s="38" t="s">
        <v>16</v>
      </c>
      <c r="AN896" s="38" t="s">
        <v>16</v>
      </c>
      <c r="AO896" s="38" t="s">
        <v>16</v>
      </c>
      <c r="AP896" s="38" t="s">
        <v>16</v>
      </c>
      <c r="AQ896" s="38" t="s">
        <v>16</v>
      </c>
      <c r="AR896" s="38" t="s">
        <v>16</v>
      </c>
      <c r="AS896">
        <v>0</v>
      </c>
      <c r="AT896" s="38" t="s">
        <v>16</v>
      </c>
      <c r="AU896" s="38" t="s">
        <v>16</v>
      </c>
      <c r="AV896">
        <v>0</v>
      </c>
      <c r="AW896">
        <v>0</v>
      </c>
    </row>
    <row r="897" spans="1:49" x14ac:dyDescent="0.15">
      <c r="A897">
        <v>2</v>
      </c>
      <c r="B897">
        <v>1</v>
      </c>
      <c r="C897">
        <v>4</v>
      </c>
      <c r="D897">
        <v>5</v>
      </c>
      <c r="E897">
        <v>0</v>
      </c>
      <c r="F897" s="38" t="s">
        <v>26063</v>
      </c>
      <c r="G897" s="38" t="s">
        <v>16</v>
      </c>
      <c r="H897">
        <v>1753</v>
      </c>
      <c r="I897">
        <v>0</v>
      </c>
      <c r="J897">
        <v>0</v>
      </c>
      <c r="K897">
        <v>0</v>
      </c>
      <c r="L897">
        <v>0</v>
      </c>
      <c r="M897" s="38" t="s">
        <v>16</v>
      </c>
      <c r="N897" s="38" t="s">
        <v>16</v>
      </c>
      <c r="O897" s="38" t="s">
        <v>16</v>
      </c>
      <c r="P897" s="38" t="s">
        <v>16</v>
      </c>
      <c r="Q897" s="38" t="s">
        <v>16</v>
      </c>
      <c r="R897" s="38" t="s">
        <v>26064</v>
      </c>
      <c r="S897" s="38" t="s">
        <v>16</v>
      </c>
      <c r="T897">
        <v>0</v>
      </c>
      <c r="U897" s="38" t="s">
        <v>16</v>
      </c>
      <c r="V897" s="38" t="s">
        <v>16</v>
      </c>
      <c r="W897" s="38" t="s">
        <v>16</v>
      </c>
      <c r="X897">
        <v>0</v>
      </c>
      <c r="Y897">
        <v>0</v>
      </c>
      <c r="Z897" s="38" t="s">
        <v>16</v>
      </c>
      <c r="AA897" s="38" t="s">
        <v>14202</v>
      </c>
      <c r="AB897" s="38" t="s">
        <v>14125</v>
      </c>
      <c r="AC897" s="38" t="s">
        <v>14125</v>
      </c>
      <c r="AD897" s="38" t="s">
        <v>14125</v>
      </c>
      <c r="AE897">
        <v>8</v>
      </c>
      <c r="AF897" s="38" t="s">
        <v>14174</v>
      </c>
      <c r="AG897">
        <v>0</v>
      </c>
      <c r="AH897" s="38" t="s">
        <v>16</v>
      </c>
      <c r="AI897" s="38" t="s">
        <v>16</v>
      </c>
      <c r="AJ897" s="38" t="s">
        <v>16</v>
      </c>
      <c r="AK897" s="38" t="s">
        <v>16</v>
      </c>
      <c r="AL897" s="38" t="s">
        <v>16</v>
      </c>
      <c r="AM897" s="38" t="s">
        <v>16</v>
      </c>
      <c r="AN897" s="38" t="s">
        <v>16</v>
      </c>
      <c r="AO897" s="38" t="s">
        <v>16</v>
      </c>
      <c r="AP897" s="38" t="s">
        <v>16</v>
      </c>
      <c r="AQ897" s="38" t="s">
        <v>16</v>
      </c>
      <c r="AR897" s="38" t="s">
        <v>16</v>
      </c>
      <c r="AS897">
        <v>0</v>
      </c>
      <c r="AT897" s="38" t="s">
        <v>16</v>
      </c>
      <c r="AU897" s="38" t="s">
        <v>16</v>
      </c>
      <c r="AV897">
        <v>0</v>
      </c>
      <c r="AW897">
        <v>0</v>
      </c>
    </row>
    <row r="898" spans="1:49" x14ac:dyDescent="0.15">
      <c r="A898">
        <v>2</v>
      </c>
      <c r="B898">
        <v>1</v>
      </c>
      <c r="C898">
        <v>4</v>
      </c>
      <c r="D898">
        <v>6</v>
      </c>
      <c r="E898">
        <v>0</v>
      </c>
      <c r="F898" s="38" t="s">
        <v>26065</v>
      </c>
      <c r="G898" s="38" t="s">
        <v>16</v>
      </c>
      <c r="H898">
        <v>1643</v>
      </c>
      <c r="I898">
        <v>0</v>
      </c>
      <c r="J898">
        <v>0</v>
      </c>
      <c r="K898">
        <v>0</v>
      </c>
      <c r="L898">
        <v>0</v>
      </c>
      <c r="M898" s="38" t="s">
        <v>16</v>
      </c>
      <c r="N898" s="38" t="s">
        <v>16</v>
      </c>
      <c r="O898" s="38" t="s">
        <v>16</v>
      </c>
      <c r="P898" s="38" t="s">
        <v>16</v>
      </c>
      <c r="Q898" s="38" t="s">
        <v>16</v>
      </c>
      <c r="R898" s="38" t="s">
        <v>26066</v>
      </c>
      <c r="S898" s="38" t="s">
        <v>16</v>
      </c>
      <c r="T898">
        <v>0</v>
      </c>
      <c r="U898" s="38" t="s">
        <v>16</v>
      </c>
      <c r="V898" s="38" t="s">
        <v>16</v>
      </c>
      <c r="W898" s="38" t="s">
        <v>16</v>
      </c>
      <c r="X898">
        <v>0</v>
      </c>
      <c r="Y898">
        <v>0</v>
      </c>
      <c r="Z898" s="38" t="s">
        <v>16</v>
      </c>
      <c r="AA898" s="38" t="s">
        <v>14154</v>
      </c>
      <c r="AB898" s="38" t="s">
        <v>14125</v>
      </c>
      <c r="AC898" s="38" t="s">
        <v>14125</v>
      </c>
      <c r="AD898" s="38" t="s">
        <v>14125</v>
      </c>
      <c r="AE898">
        <v>8</v>
      </c>
      <c r="AF898" s="38" t="s">
        <v>14174</v>
      </c>
      <c r="AG898">
        <v>0</v>
      </c>
      <c r="AH898" s="38" t="s">
        <v>16</v>
      </c>
      <c r="AI898" s="38" t="s">
        <v>16</v>
      </c>
      <c r="AJ898" s="38" t="s">
        <v>16</v>
      </c>
      <c r="AK898" s="38" t="s">
        <v>16</v>
      </c>
      <c r="AL898" s="38" t="s">
        <v>16</v>
      </c>
      <c r="AM898" s="38" t="s">
        <v>16</v>
      </c>
      <c r="AN898" s="38" t="s">
        <v>16</v>
      </c>
      <c r="AO898" s="38" t="s">
        <v>16</v>
      </c>
      <c r="AP898" s="38" t="s">
        <v>16</v>
      </c>
      <c r="AQ898" s="38" t="s">
        <v>16</v>
      </c>
      <c r="AR898" s="38" t="s">
        <v>16</v>
      </c>
      <c r="AS898">
        <v>0</v>
      </c>
      <c r="AT898" s="38" t="s">
        <v>16</v>
      </c>
      <c r="AU898" s="38" t="s">
        <v>16</v>
      </c>
      <c r="AV898">
        <v>0</v>
      </c>
      <c r="AW898">
        <v>0</v>
      </c>
    </row>
    <row r="899" spans="1:49" x14ac:dyDescent="0.15">
      <c r="A899">
        <v>2</v>
      </c>
      <c r="B899">
        <v>1</v>
      </c>
      <c r="C899">
        <v>4</v>
      </c>
      <c r="D899">
        <v>7</v>
      </c>
      <c r="E899">
        <v>0</v>
      </c>
      <c r="F899" s="38" t="s">
        <v>14720</v>
      </c>
      <c r="G899" s="38" t="s">
        <v>16</v>
      </c>
      <c r="H899">
        <v>1431</v>
      </c>
      <c r="I899">
        <v>0</v>
      </c>
      <c r="J899">
        <v>0</v>
      </c>
      <c r="K899">
        <v>0</v>
      </c>
      <c r="L899">
        <v>0</v>
      </c>
      <c r="M899" s="38" t="s">
        <v>16</v>
      </c>
      <c r="N899" s="38" t="s">
        <v>16</v>
      </c>
      <c r="O899" s="38" t="s">
        <v>16</v>
      </c>
      <c r="P899" s="38" t="s">
        <v>16</v>
      </c>
      <c r="Q899" s="38" t="s">
        <v>16</v>
      </c>
      <c r="R899" s="38" t="s">
        <v>26067</v>
      </c>
      <c r="S899" s="38" t="s">
        <v>16</v>
      </c>
      <c r="T899">
        <v>0</v>
      </c>
      <c r="U899" s="38" t="s">
        <v>16</v>
      </c>
      <c r="V899" s="38" t="s">
        <v>16</v>
      </c>
      <c r="W899" s="38" t="s">
        <v>16</v>
      </c>
      <c r="X899">
        <v>0</v>
      </c>
      <c r="Y899">
        <v>0</v>
      </c>
      <c r="Z899" s="38" t="s">
        <v>16</v>
      </c>
      <c r="AA899" s="38" t="s">
        <v>14202</v>
      </c>
      <c r="AB899" s="38" t="s">
        <v>14125</v>
      </c>
      <c r="AC899" s="38" t="s">
        <v>14125</v>
      </c>
      <c r="AD899" s="38" t="s">
        <v>14125</v>
      </c>
      <c r="AE899">
        <v>8</v>
      </c>
      <c r="AF899" s="38" t="s">
        <v>14174</v>
      </c>
      <c r="AG899">
        <v>0</v>
      </c>
      <c r="AH899" s="38" t="s">
        <v>16</v>
      </c>
      <c r="AI899" s="38" t="s">
        <v>16</v>
      </c>
      <c r="AJ899" s="38" t="s">
        <v>16</v>
      </c>
      <c r="AK899" s="38" t="s">
        <v>16</v>
      </c>
      <c r="AL899" s="38" t="s">
        <v>16</v>
      </c>
      <c r="AM899" s="38" t="s">
        <v>16</v>
      </c>
      <c r="AN899" s="38" t="s">
        <v>16</v>
      </c>
      <c r="AO899" s="38" t="s">
        <v>16</v>
      </c>
      <c r="AP899" s="38" t="s">
        <v>16</v>
      </c>
      <c r="AQ899" s="38" t="s">
        <v>16</v>
      </c>
      <c r="AR899" s="38" t="s">
        <v>16</v>
      </c>
      <c r="AS899">
        <v>0</v>
      </c>
      <c r="AT899" s="38" t="s">
        <v>16</v>
      </c>
      <c r="AU899" s="38" t="s">
        <v>16</v>
      </c>
      <c r="AV899">
        <v>0</v>
      </c>
      <c r="AW899">
        <v>0</v>
      </c>
    </row>
    <row r="900" spans="1:49" x14ac:dyDescent="0.15">
      <c r="A900">
        <v>2</v>
      </c>
      <c r="B900">
        <v>1</v>
      </c>
      <c r="C900">
        <v>4</v>
      </c>
      <c r="D900">
        <v>8</v>
      </c>
      <c r="E900">
        <v>0</v>
      </c>
      <c r="F900" s="38" t="s">
        <v>26068</v>
      </c>
      <c r="G900" s="38" t="s">
        <v>16</v>
      </c>
      <c r="H900">
        <v>678</v>
      </c>
      <c r="I900">
        <v>0</v>
      </c>
      <c r="J900">
        <v>0</v>
      </c>
      <c r="K900">
        <v>0</v>
      </c>
      <c r="L900">
        <v>0</v>
      </c>
      <c r="M900" s="38" t="s">
        <v>16</v>
      </c>
      <c r="N900" s="38" t="s">
        <v>16</v>
      </c>
      <c r="O900" s="38" t="s">
        <v>16</v>
      </c>
      <c r="P900" s="38" t="s">
        <v>16</v>
      </c>
      <c r="Q900" s="38" t="s">
        <v>16</v>
      </c>
      <c r="R900" s="38" t="s">
        <v>16603</v>
      </c>
      <c r="S900" s="38" t="s">
        <v>16</v>
      </c>
      <c r="T900">
        <v>0</v>
      </c>
      <c r="U900" s="38" t="s">
        <v>16</v>
      </c>
      <c r="V900" s="38" t="s">
        <v>16</v>
      </c>
      <c r="W900" s="38" t="s">
        <v>16</v>
      </c>
      <c r="X900">
        <v>0</v>
      </c>
      <c r="Y900">
        <v>0</v>
      </c>
      <c r="Z900" s="38" t="s">
        <v>16</v>
      </c>
      <c r="AA900" s="38" t="s">
        <v>14229</v>
      </c>
      <c r="AB900" s="38" t="s">
        <v>14125</v>
      </c>
      <c r="AC900" s="38" t="s">
        <v>14125</v>
      </c>
      <c r="AD900" s="38" t="s">
        <v>14125</v>
      </c>
      <c r="AE900">
        <v>8</v>
      </c>
      <c r="AF900" s="38" t="s">
        <v>14174</v>
      </c>
      <c r="AG900">
        <v>0</v>
      </c>
      <c r="AH900" s="38" t="s">
        <v>16</v>
      </c>
      <c r="AI900" s="38" t="s">
        <v>16</v>
      </c>
      <c r="AJ900" s="38" t="s">
        <v>16</v>
      </c>
      <c r="AK900" s="38" t="s">
        <v>16</v>
      </c>
      <c r="AL900" s="38" t="s">
        <v>16</v>
      </c>
      <c r="AM900" s="38" t="s">
        <v>16</v>
      </c>
      <c r="AN900" s="38" t="s">
        <v>16</v>
      </c>
      <c r="AO900" s="38" t="s">
        <v>16</v>
      </c>
      <c r="AP900" s="38" t="s">
        <v>16</v>
      </c>
      <c r="AQ900" s="38" t="s">
        <v>16</v>
      </c>
      <c r="AR900" s="38" t="s">
        <v>16</v>
      </c>
      <c r="AS900">
        <v>0</v>
      </c>
      <c r="AT900" s="38" t="s">
        <v>16</v>
      </c>
      <c r="AU900" s="38" t="s">
        <v>16</v>
      </c>
      <c r="AV900">
        <v>0</v>
      </c>
      <c r="AW900">
        <v>0</v>
      </c>
    </row>
    <row r="901" spans="1:49" x14ac:dyDescent="0.15">
      <c r="A901">
        <v>2</v>
      </c>
      <c r="B901">
        <v>1</v>
      </c>
      <c r="C901">
        <v>4</v>
      </c>
      <c r="D901">
        <v>9</v>
      </c>
      <c r="E901">
        <v>0</v>
      </c>
      <c r="F901" s="38" t="s">
        <v>26055</v>
      </c>
      <c r="G901" s="38" t="s">
        <v>16</v>
      </c>
      <c r="H901">
        <v>1166</v>
      </c>
      <c r="I901">
        <v>0</v>
      </c>
      <c r="J901">
        <v>0</v>
      </c>
      <c r="K901">
        <v>0</v>
      </c>
      <c r="L901">
        <v>0</v>
      </c>
      <c r="M901" s="38" t="s">
        <v>16</v>
      </c>
      <c r="N901" s="38" t="s">
        <v>16</v>
      </c>
      <c r="O901" s="38" t="s">
        <v>16</v>
      </c>
      <c r="P901" s="38" t="s">
        <v>16</v>
      </c>
      <c r="Q901" s="38" t="s">
        <v>16</v>
      </c>
      <c r="R901" s="38" t="s">
        <v>26069</v>
      </c>
      <c r="S901" s="38" t="s">
        <v>16</v>
      </c>
      <c r="T901">
        <v>0</v>
      </c>
      <c r="U901" s="38" t="s">
        <v>16</v>
      </c>
      <c r="V901" s="38" t="s">
        <v>16</v>
      </c>
      <c r="W901" s="38" t="s">
        <v>16</v>
      </c>
      <c r="X901">
        <v>0</v>
      </c>
      <c r="Y901">
        <v>0</v>
      </c>
      <c r="Z901" s="38" t="s">
        <v>16</v>
      </c>
      <c r="AA901" s="38" t="s">
        <v>14235</v>
      </c>
      <c r="AB901" s="38" t="s">
        <v>14125</v>
      </c>
      <c r="AC901" s="38" t="s">
        <v>14125</v>
      </c>
      <c r="AD901" s="38" t="s">
        <v>14125</v>
      </c>
      <c r="AE901">
        <v>8</v>
      </c>
      <c r="AF901" s="38" t="s">
        <v>14174</v>
      </c>
      <c r="AG901">
        <v>0</v>
      </c>
      <c r="AH901" s="38" t="s">
        <v>16</v>
      </c>
      <c r="AI901" s="38" t="s">
        <v>16</v>
      </c>
      <c r="AJ901" s="38" t="s">
        <v>16</v>
      </c>
      <c r="AK901" s="38" t="s">
        <v>16</v>
      </c>
      <c r="AL901" s="38" t="s">
        <v>16</v>
      </c>
      <c r="AM901" s="38" t="s">
        <v>16</v>
      </c>
      <c r="AN901" s="38" t="s">
        <v>16</v>
      </c>
      <c r="AO901" s="38" t="s">
        <v>16</v>
      </c>
      <c r="AP901" s="38" t="s">
        <v>16</v>
      </c>
      <c r="AQ901" s="38" t="s">
        <v>16</v>
      </c>
      <c r="AR901" s="38" t="s">
        <v>16</v>
      </c>
      <c r="AS901">
        <v>0</v>
      </c>
      <c r="AT901" s="38" t="s">
        <v>16</v>
      </c>
      <c r="AU901" s="38" t="s">
        <v>16</v>
      </c>
      <c r="AV901">
        <v>0</v>
      </c>
      <c r="AW901">
        <v>0</v>
      </c>
    </row>
    <row r="902" spans="1:49" x14ac:dyDescent="0.15">
      <c r="A902">
        <v>2</v>
      </c>
      <c r="B902">
        <v>1</v>
      </c>
      <c r="C902">
        <v>4</v>
      </c>
      <c r="D902">
        <v>10</v>
      </c>
      <c r="E902">
        <v>0</v>
      </c>
      <c r="F902" s="38" t="s">
        <v>20431</v>
      </c>
      <c r="G902" s="38" t="s">
        <v>16</v>
      </c>
      <c r="H902">
        <v>654</v>
      </c>
      <c r="I902">
        <v>0</v>
      </c>
      <c r="J902">
        <v>0</v>
      </c>
      <c r="K902">
        <v>0</v>
      </c>
      <c r="L902">
        <v>0</v>
      </c>
      <c r="M902" s="38" t="s">
        <v>16</v>
      </c>
      <c r="N902" s="38" t="s">
        <v>16</v>
      </c>
      <c r="O902" s="38" t="s">
        <v>16</v>
      </c>
      <c r="P902" s="38" t="s">
        <v>16</v>
      </c>
      <c r="Q902" s="38" t="s">
        <v>16</v>
      </c>
      <c r="R902" s="38" t="s">
        <v>26070</v>
      </c>
      <c r="S902" s="38" t="s">
        <v>16</v>
      </c>
      <c r="T902">
        <v>0</v>
      </c>
      <c r="U902" s="38" t="s">
        <v>16</v>
      </c>
      <c r="V902" s="38" t="s">
        <v>16</v>
      </c>
      <c r="W902" s="38" t="s">
        <v>16</v>
      </c>
      <c r="X902">
        <v>0</v>
      </c>
      <c r="Y902">
        <v>0</v>
      </c>
      <c r="Z902" s="38" t="s">
        <v>16</v>
      </c>
      <c r="AA902" s="38" t="s">
        <v>14132</v>
      </c>
      <c r="AB902" s="38" t="s">
        <v>14125</v>
      </c>
      <c r="AC902" s="38" t="s">
        <v>14125</v>
      </c>
      <c r="AD902" s="38" t="s">
        <v>14125</v>
      </c>
      <c r="AE902">
        <v>8</v>
      </c>
      <c r="AF902" s="38" t="s">
        <v>14174</v>
      </c>
      <c r="AG902">
        <v>0</v>
      </c>
      <c r="AH902" s="38" t="s">
        <v>16</v>
      </c>
      <c r="AI902" s="38" t="s">
        <v>16</v>
      </c>
      <c r="AJ902" s="38" t="s">
        <v>16</v>
      </c>
      <c r="AK902" s="38" t="s">
        <v>16</v>
      </c>
      <c r="AL902" s="38" t="s">
        <v>16</v>
      </c>
      <c r="AM902" s="38" t="s">
        <v>16</v>
      </c>
      <c r="AN902" s="38" t="s">
        <v>16</v>
      </c>
      <c r="AO902" s="38" t="s">
        <v>16</v>
      </c>
      <c r="AP902" s="38" t="s">
        <v>16</v>
      </c>
      <c r="AQ902" s="38" t="s">
        <v>16</v>
      </c>
      <c r="AR902" s="38" t="s">
        <v>16</v>
      </c>
      <c r="AS902">
        <v>0</v>
      </c>
      <c r="AT902" s="38" t="s">
        <v>16</v>
      </c>
      <c r="AU902" s="38" t="s">
        <v>16</v>
      </c>
      <c r="AV902">
        <v>0</v>
      </c>
      <c r="AW902">
        <v>0</v>
      </c>
    </row>
    <row r="903" spans="1:49" x14ac:dyDescent="0.15">
      <c r="A903">
        <v>2</v>
      </c>
      <c r="B903">
        <v>1</v>
      </c>
      <c r="C903">
        <v>5</v>
      </c>
      <c r="D903">
        <v>1</v>
      </c>
      <c r="E903">
        <v>0</v>
      </c>
      <c r="F903" s="38" t="s">
        <v>26071</v>
      </c>
      <c r="G903" s="38" t="s">
        <v>16</v>
      </c>
      <c r="H903">
        <v>1200</v>
      </c>
      <c r="I903">
        <v>0</v>
      </c>
      <c r="J903">
        <v>0</v>
      </c>
      <c r="K903">
        <v>0</v>
      </c>
      <c r="L903">
        <v>0</v>
      </c>
      <c r="M903" s="38" t="s">
        <v>16</v>
      </c>
      <c r="N903" s="38" t="s">
        <v>16</v>
      </c>
      <c r="O903" s="38" t="s">
        <v>16</v>
      </c>
      <c r="P903" s="38" t="s">
        <v>16</v>
      </c>
      <c r="Q903" s="38" t="s">
        <v>16</v>
      </c>
      <c r="R903" s="38" t="s">
        <v>26072</v>
      </c>
      <c r="S903" s="38" t="s">
        <v>16</v>
      </c>
      <c r="T903">
        <v>0</v>
      </c>
      <c r="U903" s="38" t="s">
        <v>16</v>
      </c>
      <c r="V903" s="38" t="s">
        <v>16</v>
      </c>
      <c r="W903" s="38" t="s">
        <v>16</v>
      </c>
      <c r="X903">
        <v>0</v>
      </c>
      <c r="Y903">
        <v>0</v>
      </c>
      <c r="Z903" s="38" t="s">
        <v>16</v>
      </c>
      <c r="AA903" s="38" t="s">
        <v>14163</v>
      </c>
      <c r="AB903" s="38" t="s">
        <v>14125</v>
      </c>
      <c r="AC903" s="38" t="s">
        <v>14125</v>
      </c>
      <c r="AD903" s="38" t="s">
        <v>14125</v>
      </c>
      <c r="AE903">
        <v>8</v>
      </c>
      <c r="AF903" s="38" t="s">
        <v>14174</v>
      </c>
      <c r="AG903">
        <v>0</v>
      </c>
      <c r="AH903" s="38" t="s">
        <v>16</v>
      </c>
      <c r="AI903" s="38" t="s">
        <v>16</v>
      </c>
      <c r="AJ903" s="38" t="s">
        <v>16</v>
      </c>
      <c r="AK903" s="38" t="s">
        <v>16</v>
      </c>
      <c r="AL903" s="38" t="s">
        <v>16</v>
      </c>
      <c r="AM903" s="38" t="s">
        <v>16</v>
      </c>
      <c r="AN903" s="38" t="s">
        <v>16</v>
      </c>
      <c r="AO903" s="38" t="s">
        <v>16</v>
      </c>
      <c r="AP903" s="38" t="s">
        <v>16</v>
      </c>
      <c r="AQ903" s="38" t="s">
        <v>16</v>
      </c>
      <c r="AR903" s="38" t="s">
        <v>16</v>
      </c>
      <c r="AS903">
        <v>0</v>
      </c>
      <c r="AT903" s="38" t="s">
        <v>16</v>
      </c>
      <c r="AU903" s="38" t="s">
        <v>16</v>
      </c>
      <c r="AV903">
        <v>0</v>
      </c>
      <c r="AW903">
        <v>0</v>
      </c>
    </row>
    <row r="904" spans="1:49" x14ac:dyDescent="0.15">
      <c r="A904">
        <v>2</v>
      </c>
      <c r="B904">
        <v>1</v>
      </c>
      <c r="C904">
        <v>5</v>
      </c>
      <c r="D904">
        <v>2</v>
      </c>
      <c r="E904">
        <v>0</v>
      </c>
      <c r="F904" s="38" t="s">
        <v>26073</v>
      </c>
      <c r="G904" s="38" t="s">
        <v>16</v>
      </c>
      <c r="H904">
        <v>863</v>
      </c>
      <c r="I904">
        <v>0</v>
      </c>
      <c r="J904">
        <v>0</v>
      </c>
      <c r="K904">
        <v>0</v>
      </c>
      <c r="L904">
        <v>0</v>
      </c>
      <c r="M904" s="38" t="s">
        <v>16</v>
      </c>
      <c r="N904" s="38" t="s">
        <v>16</v>
      </c>
      <c r="O904" s="38" t="s">
        <v>16</v>
      </c>
      <c r="P904" s="38" t="s">
        <v>16</v>
      </c>
      <c r="Q904" s="38" t="s">
        <v>16</v>
      </c>
      <c r="R904" s="38" t="s">
        <v>26074</v>
      </c>
      <c r="S904" s="38" t="s">
        <v>16</v>
      </c>
      <c r="T904">
        <v>0</v>
      </c>
      <c r="U904" s="38" t="s">
        <v>16</v>
      </c>
      <c r="V904" s="38" t="s">
        <v>16</v>
      </c>
      <c r="W904" s="38" t="s">
        <v>16</v>
      </c>
      <c r="X904">
        <v>0</v>
      </c>
      <c r="Y904">
        <v>0</v>
      </c>
      <c r="Z904" s="38" t="s">
        <v>16</v>
      </c>
      <c r="AA904" s="38" t="s">
        <v>14194</v>
      </c>
      <c r="AB904" s="38" t="s">
        <v>14125</v>
      </c>
      <c r="AC904" s="38" t="s">
        <v>14125</v>
      </c>
      <c r="AD904" s="38" t="s">
        <v>14125</v>
      </c>
      <c r="AE904">
        <v>8</v>
      </c>
      <c r="AF904" s="38" t="s">
        <v>14174</v>
      </c>
      <c r="AG904">
        <v>0</v>
      </c>
      <c r="AH904" s="38" t="s">
        <v>16</v>
      </c>
      <c r="AI904" s="38" t="s">
        <v>16</v>
      </c>
      <c r="AJ904" s="38" t="s">
        <v>16</v>
      </c>
      <c r="AK904" s="38" t="s">
        <v>16</v>
      </c>
      <c r="AL904" s="38" t="s">
        <v>16</v>
      </c>
      <c r="AM904" s="38" t="s">
        <v>16</v>
      </c>
      <c r="AN904" s="38" t="s">
        <v>16</v>
      </c>
      <c r="AO904" s="38" t="s">
        <v>16</v>
      </c>
      <c r="AP904" s="38" t="s">
        <v>16</v>
      </c>
      <c r="AQ904" s="38" t="s">
        <v>16</v>
      </c>
      <c r="AR904" s="38" t="s">
        <v>16</v>
      </c>
      <c r="AS904">
        <v>0</v>
      </c>
      <c r="AT904" s="38" t="s">
        <v>16</v>
      </c>
      <c r="AU904" s="38" t="s">
        <v>16</v>
      </c>
      <c r="AV904">
        <v>0</v>
      </c>
      <c r="AW904">
        <v>0</v>
      </c>
    </row>
    <row r="905" spans="1:49" x14ac:dyDescent="0.15">
      <c r="A905">
        <v>2</v>
      </c>
      <c r="B905">
        <v>1</v>
      </c>
      <c r="C905">
        <v>5</v>
      </c>
      <c r="D905">
        <v>3</v>
      </c>
      <c r="E905">
        <v>0</v>
      </c>
      <c r="F905" s="38" t="s">
        <v>26041</v>
      </c>
      <c r="G905" s="38" t="s">
        <v>16</v>
      </c>
      <c r="H905">
        <v>378</v>
      </c>
      <c r="I905">
        <v>0</v>
      </c>
      <c r="J905">
        <v>0</v>
      </c>
      <c r="K905">
        <v>0</v>
      </c>
      <c r="L905">
        <v>0</v>
      </c>
      <c r="M905" s="38" t="s">
        <v>16</v>
      </c>
      <c r="N905" s="38" t="s">
        <v>16</v>
      </c>
      <c r="O905" s="38" t="s">
        <v>16</v>
      </c>
      <c r="P905" s="38" t="s">
        <v>16</v>
      </c>
      <c r="Q905" s="38" t="s">
        <v>16</v>
      </c>
      <c r="R905" s="38" t="s">
        <v>26075</v>
      </c>
      <c r="S905" s="38" t="s">
        <v>16</v>
      </c>
      <c r="T905">
        <v>0</v>
      </c>
      <c r="U905" s="38" t="s">
        <v>16</v>
      </c>
      <c r="V905" s="38" t="s">
        <v>16</v>
      </c>
      <c r="W905" s="38" t="s">
        <v>16</v>
      </c>
      <c r="X905">
        <v>0</v>
      </c>
      <c r="Y905">
        <v>0</v>
      </c>
      <c r="Z905" s="38" t="s">
        <v>16</v>
      </c>
      <c r="AA905" s="38" t="s">
        <v>14202</v>
      </c>
      <c r="AB905" s="38" t="s">
        <v>14125</v>
      </c>
      <c r="AC905" s="38" t="s">
        <v>14125</v>
      </c>
      <c r="AD905" s="38" t="s">
        <v>14125</v>
      </c>
      <c r="AE905">
        <v>8</v>
      </c>
      <c r="AF905" s="38" t="s">
        <v>14174</v>
      </c>
      <c r="AG905">
        <v>0</v>
      </c>
      <c r="AH905" s="38" t="s">
        <v>16</v>
      </c>
      <c r="AI905" s="38" t="s">
        <v>16</v>
      </c>
      <c r="AJ905" s="38" t="s">
        <v>16</v>
      </c>
      <c r="AK905" s="38" t="s">
        <v>16</v>
      </c>
      <c r="AL905" s="38" t="s">
        <v>16</v>
      </c>
      <c r="AM905" s="38" t="s">
        <v>16</v>
      </c>
      <c r="AN905" s="38" t="s">
        <v>16</v>
      </c>
      <c r="AO905" s="38" t="s">
        <v>16</v>
      </c>
      <c r="AP905" s="38" t="s">
        <v>16</v>
      </c>
      <c r="AQ905" s="38" t="s">
        <v>16</v>
      </c>
      <c r="AR905" s="38" t="s">
        <v>16</v>
      </c>
      <c r="AS905">
        <v>0</v>
      </c>
      <c r="AT905" s="38" t="s">
        <v>16</v>
      </c>
      <c r="AU905" s="38" t="s">
        <v>16</v>
      </c>
      <c r="AV905">
        <v>0</v>
      </c>
      <c r="AW905">
        <v>0</v>
      </c>
    </row>
    <row r="906" spans="1:49" x14ac:dyDescent="0.15">
      <c r="A906">
        <v>2</v>
      </c>
      <c r="B906">
        <v>1</v>
      </c>
      <c r="C906">
        <v>5</v>
      </c>
      <c r="D906">
        <v>4</v>
      </c>
      <c r="E906">
        <v>0</v>
      </c>
      <c r="F906" s="38" t="s">
        <v>26076</v>
      </c>
      <c r="G906" s="38" t="s">
        <v>16</v>
      </c>
      <c r="H906">
        <v>252</v>
      </c>
      <c r="I906">
        <v>0</v>
      </c>
      <c r="J906">
        <v>0</v>
      </c>
      <c r="K906">
        <v>0</v>
      </c>
      <c r="L906">
        <v>0</v>
      </c>
      <c r="M906" s="38" t="s">
        <v>16</v>
      </c>
      <c r="N906" s="38" t="s">
        <v>16</v>
      </c>
      <c r="O906" s="38" t="s">
        <v>16</v>
      </c>
      <c r="P906" s="38" t="s">
        <v>16</v>
      </c>
      <c r="Q906" s="38" t="s">
        <v>16</v>
      </c>
      <c r="R906" s="38" t="s">
        <v>26077</v>
      </c>
      <c r="S906" s="38" t="s">
        <v>16</v>
      </c>
      <c r="T906">
        <v>0</v>
      </c>
      <c r="U906" s="38" t="s">
        <v>16</v>
      </c>
      <c r="V906" s="38" t="s">
        <v>16</v>
      </c>
      <c r="W906" s="38" t="s">
        <v>16</v>
      </c>
      <c r="X906">
        <v>0</v>
      </c>
      <c r="Y906">
        <v>0</v>
      </c>
      <c r="Z906" s="38" t="s">
        <v>16</v>
      </c>
      <c r="AA906" s="38" t="s">
        <v>14149</v>
      </c>
      <c r="AB906" s="38" t="s">
        <v>14125</v>
      </c>
      <c r="AC906" s="38" t="s">
        <v>14125</v>
      </c>
      <c r="AD906" s="38" t="s">
        <v>14125</v>
      </c>
      <c r="AE906">
        <v>8</v>
      </c>
      <c r="AF906" s="38" t="s">
        <v>14174</v>
      </c>
      <c r="AG906">
        <v>0</v>
      </c>
      <c r="AH906" s="38" t="s">
        <v>16</v>
      </c>
      <c r="AI906" s="38" t="s">
        <v>16</v>
      </c>
      <c r="AJ906" s="38" t="s">
        <v>16</v>
      </c>
      <c r="AK906" s="38" t="s">
        <v>16</v>
      </c>
      <c r="AL906" s="38" t="s">
        <v>16</v>
      </c>
      <c r="AM906" s="38" t="s">
        <v>16</v>
      </c>
      <c r="AN906" s="38" t="s">
        <v>16</v>
      </c>
      <c r="AO906" s="38" t="s">
        <v>16</v>
      </c>
      <c r="AP906" s="38" t="s">
        <v>16</v>
      </c>
      <c r="AQ906" s="38" t="s">
        <v>16</v>
      </c>
      <c r="AR906" s="38" t="s">
        <v>16</v>
      </c>
      <c r="AS906">
        <v>0</v>
      </c>
      <c r="AT906" s="38" t="s">
        <v>16</v>
      </c>
      <c r="AU906" s="38" t="s">
        <v>16</v>
      </c>
      <c r="AV906">
        <v>0</v>
      </c>
      <c r="AW906">
        <v>0</v>
      </c>
    </row>
    <row r="907" spans="1:49" x14ac:dyDescent="0.15">
      <c r="A907">
        <v>2</v>
      </c>
      <c r="B907">
        <v>1</v>
      </c>
      <c r="C907">
        <v>5</v>
      </c>
      <c r="D907">
        <v>5</v>
      </c>
      <c r="E907">
        <v>0</v>
      </c>
      <c r="F907" s="38" t="s">
        <v>17444</v>
      </c>
      <c r="G907" s="38" t="s">
        <v>16</v>
      </c>
      <c r="H907">
        <v>367</v>
      </c>
      <c r="I907">
        <v>0</v>
      </c>
      <c r="J907">
        <v>0</v>
      </c>
      <c r="K907">
        <v>0</v>
      </c>
      <c r="L907">
        <v>0</v>
      </c>
      <c r="M907" s="38" t="s">
        <v>16</v>
      </c>
      <c r="N907" s="38" t="s">
        <v>16</v>
      </c>
      <c r="O907" s="38" t="s">
        <v>16</v>
      </c>
      <c r="P907" s="38" t="s">
        <v>16</v>
      </c>
      <c r="Q907" s="38" t="s">
        <v>16</v>
      </c>
      <c r="R907" s="38" t="s">
        <v>26078</v>
      </c>
      <c r="S907" s="38" t="s">
        <v>16</v>
      </c>
      <c r="T907">
        <v>0</v>
      </c>
      <c r="U907" s="38" t="s">
        <v>16</v>
      </c>
      <c r="V907" s="38" t="s">
        <v>16</v>
      </c>
      <c r="W907" s="38" t="s">
        <v>16</v>
      </c>
      <c r="X907">
        <v>0</v>
      </c>
      <c r="Y907">
        <v>0</v>
      </c>
      <c r="Z907" s="38" t="s">
        <v>16</v>
      </c>
      <c r="AA907" s="38" t="s">
        <v>14194</v>
      </c>
      <c r="AB907" s="38" t="s">
        <v>14125</v>
      </c>
      <c r="AC907" s="38" t="s">
        <v>14125</v>
      </c>
      <c r="AD907" s="38" t="s">
        <v>14125</v>
      </c>
      <c r="AE907">
        <v>8</v>
      </c>
      <c r="AF907" s="38" t="s">
        <v>14174</v>
      </c>
      <c r="AG907">
        <v>0</v>
      </c>
      <c r="AH907" s="38" t="s">
        <v>16</v>
      </c>
      <c r="AI907" s="38" t="s">
        <v>16</v>
      </c>
      <c r="AJ907" s="38" t="s">
        <v>16</v>
      </c>
      <c r="AK907" s="38" t="s">
        <v>16</v>
      </c>
      <c r="AL907" s="38" t="s">
        <v>16</v>
      </c>
      <c r="AM907" s="38" t="s">
        <v>16</v>
      </c>
      <c r="AN907" s="38" t="s">
        <v>16</v>
      </c>
      <c r="AO907" s="38" t="s">
        <v>16</v>
      </c>
      <c r="AP907" s="38" t="s">
        <v>16</v>
      </c>
      <c r="AQ907" s="38" t="s">
        <v>16</v>
      </c>
      <c r="AR907" s="38" t="s">
        <v>16</v>
      </c>
      <c r="AS907">
        <v>0</v>
      </c>
      <c r="AT907" s="38" t="s">
        <v>16</v>
      </c>
      <c r="AU907" s="38" t="s">
        <v>16</v>
      </c>
      <c r="AV907">
        <v>0</v>
      </c>
      <c r="AW907">
        <v>0</v>
      </c>
    </row>
    <row r="908" spans="1:49" x14ac:dyDescent="0.15">
      <c r="A908">
        <v>2</v>
      </c>
      <c r="B908">
        <v>1</v>
      </c>
      <c r="C908">
        <v>5</v>
      </c>
      <c r="D908">
        <v>6</v>
      </c>
      <c r="E908">
        <v>0</v>
      </c>
      <c r="F908" s="38" t="s">
        <v>26079</v>
      </c>
      <c r="G908" s="38" t="s">
        <v>16</v>
      </c>
      <c r="H908">
        <v>586</v>
      </c>
      <c r="I908">
        <v>0</v>
      </c>
      <c r="J908">
        <v>0</v>
      </c>
      <c r="K908">
        <v>0</v>
      </c>
      <c r="L908">
        <v>0</v>
      </c>
      <c r="M908" s="38" t="s">
        <v>16</v>
      </c>
      <c r="N908" s="38" t="s">
        <v>16</v>
      </c>
      <c r="O908" s="38" t="s">
        <v>16</v>
      </c>
      <c r="P908" s="38" t="s">
        <v>16</v>
      </c>
      <c r="Q908" s="38" t="s">
        <v>16</v>
      </c>
      <c r="R908" s="38" t="s">
        <v>26080</v>
      </c>
      <c r="S908" s="38" t="s">
        <v>16</v>
      </c>
      <c r="T908">
        <v>0</v>
      </c>
      <c r="U908" s="38" t="s">
        <v>16</v>
      </c>
      <c r="V908" s="38" t="s">
        <v>16</v>
      </c>
      <c r="W908" s="38" t="s">
        <v>16</v>
      </c>
      <c r="X908">
        <v>0</v>
      </c>
      <c r="Y908">
        <v>0</v>
      </c>
      <c r="Z908" s="38" t="s">
        <v>16</v>
      </c>
      <c r="AA908" s="38" t="s">
        <v>14138</v>
      </c>
      <c r="AB908" s="38" t="s">
        <v>14125</v>
      </c>
      <c r="AC908" s="38" t="s">
        <v>14125</v>
      </c>
      <c r="AD908" s="38" t="s">
        <v>14125</v>
      </c>
      <c r="AE908">
        <v>8</v>
      </c>
      <c r="AF908" s="38" t="s">
        <v>14174</v>
      </c>
      <c r="AG908">
        <v>0</v>
      </c>
      <c r="AH908" s="38" t="s">
        <v>16</v>
      </c>
      <c r="AI908" s="38" t="s">
        <v>16</v>
      </c>
      <c r="AJ908" s="38" t="s">
        <v>16</v>
      </c>
      <c r="AK908" s="38" t="s">
        <v>16</v>
      </c>
      <c r="AL908" s="38" t="s">
        <v>16</v>
      </c>
      <c r="AM908" s="38" t="s">
        <v>16</v>
      </c>
      <c r="AN908" s="38" t="s">
        <v>16</v>
      </c>
      <c r="AO908" s="38" t="s">
        <v>16</v>
      </c>
      <c r="AP908" s="38" t="s">
        <v>16</v>
      </c>
      <c r="AQ908" s="38" t="s">
        <v>16</v>
      </c>
      <c r="AR908" s="38" t="s">
        <v>16</v>
      </c>
      <c r="AS908">
        <v>0</v>
      </c>
      <c r="AT908" s="38" t="s">
        <v>16</v>
      </c>
      <c r="AU908" s="38" t="s">
        <v>16</v>
      </c>
      <c r="AV908">
        <v>0</v>
      </c>
      <c r="AW908">
        <v>0</v>
      </c>
    </row>
    <row r="909" spans="1:49" x14ac:dyDescent="0.15">
      <c r="A909">
        <v>2</v>
      </c>
      <c r="B909">
        <v>1</v>
      </c>
      <c r="C909">
        <v>5</v>
      </c>
      <c r="D909">
        <v>7</v>
      </c>
      <c r="E909">
        <v>0</v>
      </c>
      <c r="F909" s="38" t="s">
        <v>17056</v>
      </c>
      <c r="G909" s="38" t="s">
        <v>16</v>
      </c>
      <c r="H909">
        <v>1326</v>
      </c>
      <c r="I909">
        <v>0</v>
      </c>
      <c r="J909">
        <v>0</v>
      </c>
      <c r="K909">
        <v>0</v>
      </c>
      <c r="L909">
        <v>0</v>
      </c>
      <c r="M909" s="38" t="s">
        <v>16</v>
      </c>
      <c r="N909" s="38" t="s">
        <v>16</v>
      </c>
      <c r="O909" s="38" t="s">
        <v>16</v>
      </c>
      <c r="P909" s="38" t="s">
        <v>16</v>
      </c>
      <c r="Q909" s="38" t="s">
        <v>16</v>
      </c>
      <c r="R909" s="38" t="s">
        <v>26081</v>
      </c>
      <c r="S909" s="38" t="s">
        <v>16</v>
      </c>
      <c r="T909">
        <v>0</v>
      </c>
      <c r="U909" s="38" t="s">
        <v>16</v>
      </c>
      <c r="V909" s="38" t="s">
        <v>16</v>
      </c>
      <c r="W909" s="38" t="s">
        <v>16</v>
      </c>
      <c r="X909">
        <v>0</v>
      </c>
      <c r="Y909">
        <v>0</v>
      </c>
      <c r="Z909" s="38" t="s">
        <v>16</v>
      </c>
      <c r="AA909" s="38" t="s">
        <v>14138</v>
      </c>
      <c r="AB909" s="38" t="s">
        <v>14125</v>
      </c>
      <c r="AC909" s="38" t="s">
        <v>14125</v>
      </c>
      <c r="AD909" s="38" t="s">
        <v>14125</v>
      </c>
      <c r="AE909">
        <v>8</v>
      </c>
      <c r="AF909" s="38" t="s">
        <v>14174</v>
      </c>
      <c r="AG909">
        <v>0</v>
      </c>
      <c r="AH909" s="38" t="s">
        <v>16</v>
      </c>
      <c r="AI909" s="38" t="s">
        <v>16</v>
      </c>
      <c r="AJ909" s="38" t="s">
        <v>16</v>
      </c>
      <c r="AK909" s="38" t="s">
        <v>16</v>
      </c>
      <c r="AL909" s="38" t="s">
        <v>16</v>
      </c>
      <c r="AM909" s="38" t="s">
        <v>16</v>
      </c>
      <c r="AN909" s="38" t="s">
        <v>16</v>
      </c>
      <c r="AO909" s="38" t="s">
        <v>16</v>
      </c>
      <c r="AP909" s="38" t="s">
        <v>16</v>
      </c>
      <c r="AQ909" s="38" t="s">
        <v>16</v>
      </c>
      <c r="AR909" s="38" t="s">
        <v>16</v>
      </c>
      <c r="AS909">
        <v>0</v>
      </c>
      <c r="AT909" s="38" t="s">
        <v>16</v>
      </c>
      <c r="AU909" s="38" t="s">
        <v>16</v>
      </c>
      <c r="AV909">
        <v>0</v>
      </c>
      <c r="AW909">
        <v>0</v>
      </c>
    </row>
    <row r="910" spans="1:49" x14ac:dyDescent="0.15">
      <c r="A910">
        <v>2</v>
      </c>
      <c r="B910">
        <v>1</v>
      </c>
      <c r="C910">
        <v>5</v>
      </c>
      <c r="D910">
        <v>8</v>
      </c>
      <c r="E910">
        <v>0</v>
      </c>
      <c r="F910" s="38" t="s">
        <v>16679</v>
      </c>
      <c r="G910" s="38" t="s">
        <v>16</v>
      </c>
      <c r="H910">
        <v>1660</v>
      </c>
      <c r="I910">
        <v>0</v>
      </c>
      <c r="J910">
        <v>0</v>
      </c>
      <c r="K910">
        <v>0</v>
      </c>
      <c r="L910">
        <v>0</v>
      </c>
      <c r="M910" s="38" t="s">
        <v>16</v>
      </c>
      <c r="N910" s="38" t="s">
        <v>16</v>
      </c>
      <c r="O910" s="38" t="s">
        <v>16</v>
      </c>
      <c r="P910" s="38" t="s">
        <v>16</v>
      </c>
      <c r="Q910" s="38" t="s">
        <v>16</v>
      </c>
      <c r="R910" s="38" t="s">
        <v>14452</v>
      </c>
      <c r="S910" s="38" t="s">
        <v>16</v>
      </c>
      <c r="T910">
        <v>0</v>
      </c>
      <c r="U910" s="38" t="s">
        <v>16</v>
      </c>
      <c r="V910" s="38" t="s">
        <v>16</v>
      </c>
      <c r="W910" s="38" t="s">
        <v>16</v>
      </c>
      <c r="X910">
        <v>0</v>
      </c>
      <c r="Y910">
        <v>0</v>
      </c>
      <c r="Z910" s="38" t="s">
        <v>16</v>
      </c>
      <c r="AA910" s="38" t="s">
        <v>14202</v>
      </c>
      <c r="AB910" s="38" t="s">
        <v>14125</v>
      </c>
      <c r="AC910" s="38" t="s">
        <v>14125</v>
      </c>
      <c r="AD910" s="38" t="s">
        <v>14125</v>
      </c>
      <c r="AE910">
        <v>8</v>
      </c>
      <c r="AF910" s="38" t="s">
        <v>14174</v>
      </c>
      <c r="AG910">
        <v>0</v>
      </c>
      <c r="AH910" s="38" t="s">
        <v>16</v>
      </c>
      <c r="AI910" s="38" t="s">
        <v>16</v>
      </c>
      <c r="AJ910" s="38" t="s">
        <v>16</v>
      </c>
      <c r="AK910" s="38" t="s">
        <v>16</v>
      </c>
      <c r="AL910" s="38" t="s">
        <v>16</v>
      </c>
      <c r="AM910" s="38" t="s">
        <v>16</v>
      </c>
      <c r="AN910" s="38" t="s">
        <v>16</v>
      </c>
      <c r="AO910" s="38" t="s">
        <v>16</v>
      </c>
      <c r="AP910" s="38" t="s">
        <v>16</v>
      </c>
      <c r="AQ910" s="38" t="s">
        <v>16</v>
      </c>
      <c r="AR910" s="38" t="s">
        <v>16</v>
      </c>
      <c r="AS910">
        <v>0</v>
      </c>
      <c r="AT910" s="38" t="s">
        <v>16</v>
      </c>
      <c r="AU910" s="38" t="s">
        <v>16</v>
      </c>
      <c r="AV910">
        <v>0</v>
      </c>
      <c r="AW910">
        <v>0</v>
      </c>
    </row>
    <row r="911" spans="1:49" x14ac:dyDescent="0.15">
      <c r="A911">
        <v>2</v>
      </c>
      <c r="B911">
        <v>1</v>
      </c>
      <c r="C911">
        <v>5</v>
      </c>
      <c r="D911">
        <v>9</v>
      </c>
      <c r="E911">
        <v>0</v>
      </c>
      <c r="F911" s="38" t="s">
        <v>26082</v>
      </c>
      <c r="G911" s="38" t="s">
        <v>16</v>
      </c>
      <c r="H911">
        <v>1241</v>
      </c>
      <c r="I911">
        <v>0</v>
      </c>
      <c r="J911">
        <v>0</v>
      </c>
      <c r="K911">
        <v>0</v>
      </c>
      <c r="L911">
        <v>0</v>
      </c>
      <c r="M911" s="38" t="s">
        <v>16</v>
      </c>
      <c r="N911" s="38" t="s">
        <v>16</v>
      </c>
      <c r="O911" s="38" t="s">
        <v>16</v>
      </c>
      <c r="P911" s="38" t="s">
        <v>16</v>
      </c>
      <c r="Q911" s="38" t="s">
        <v>16</v>
      </c>
      <c r="R911" s="38" t="s">
        <v>18134</v>
      </c>
      <c r="S911" s="38" t="s">
        <v>16</v>
      </c>
      <c r="T911">
        <v>0</v>
      </c>
      <c r="U911" s="38" t="s">
        <v>16</v>
      </c>
      <c r="V911" s="38" t="s">
        <v>16</v>
      </c>
      <c r="W911" s="38" t="s">
        <v>16</v>
      </c>
      <c r="X911">
        <v>0</v>
      </c>
      <c r="Y911">
        <v>0</v>
      </c>
      <c r="Z911" s="38" t="s">
        <v>16</v>
      </c>
      <c r="AA911" s="38" t="s">
        <v>14231</v>
      </c>
      <c r="AB911" s="38" t="s">
        <v>14125</v>
      </c>
      <c r="AC911" s="38" t="s">
        <v>14125</v>
      </c>
      <c r="AD911" s="38" t="s">
        <v>14125</v>
      </c>
      <c r="AE911">
        <v>8</v>
      </c>
      <c r="AF911" s="38" t="s">
        <v>14170</v>
      </c>
      <c r="AG911">
        <v>0</v>
      </c>
      <c r="AH911" s="38" t="s">
        <v>16</v>
      </c>
      <c r="AI911" s="38" t="s">
        <v>16</v>
      </c>
      <c r="AJ911" s="38" t="s">
        <v>16</v>
      </c>
      <c r="AK911" s="38" t="s">
        <v>16</v>
      </c>
      <c r="AL911" s="38" t="s">
        <v>16</v>
      </c>
      <c r="AM911" s="38" t="s">
        <v>16</v>
      </c>
      <c r="AN911" s="38" t="s">
        <v>16</v>
      </c>
      <c r="AO911" s="38" t="s">
        <v>16</v>
      </c>
      <c r="AP911" s="38" t="s">
        <v>16</v>
      </c>
      <c r="AQ911" s="38" t="s">
        <v>16</v>
      </c>
      <c r="AR911" s="38" t="s">
        <v>16</v>
      </c>
      <c r="AS911">
        <v>0</v>
      </c>
      <c r="AT911" s="38" t="s">
        <v>16</v>
      </c>
      <c r="AU911" s="38" t="s">
        <v>16</v>
      </c>
      <c r="AV911">
        <v>0</v>
      </c>
      <c r="AW911">
        <v>0</v>
      </c>
    </row>
    <row r="912" spans="1:49" x14ac:dyDescent="0.15">
      <c r="A912">
        <v>2</v>
      </c>
      <c r="B912">
        <v>1</v>
      </c>
      <c r="C912">
        <v>5</v>
      </c>
      <c r="D912">
        <v>10</v>
      </c>
      <c r="E912">
        <v>0</v>
      </c>
      <c r="F912" s="38" t="s">
        <v>14723</v>
      </c>
      <c r="G912" s="38" t="s">
        <v>16</v>
      </c>
      <c r="H912">
        <v>1439</v>
      </c>
      <c r="I912">
        <v>0</v>
      </c>
      <c r="J912">
        <v>0</v>
      </c>
      <c r="K912">
        <v>0</v>
      </c>
      <c r="L912">
        <v>0</v>
      </c>
      <c r="M912" s="38" t="s">
        <v>16</v>
      </c>
      <c r="N912" s="38" t="s">
        <v>16</v>
      </c>
      <c r="O912" s="38" t="s">
        <v>16</v>
      </c>
      <c r="P912" s="38" t="s">
        <v>16</v>
      </c>
      <c r="Q912" s="38" t="s">
        <v>16</v>
      </c>
      <c r="R912" s="38" t="s">
        <v>26044</v>
      </c>
      <c r="S912" s="38" t="s">
        <v>16</v>
      </c>
      <c r="T912">
        <v>0</v>
      </c>
      <c r="U912" s="38" t="s">
        <v>16</v>
      </c>
      <c r="V912" s="38" t="s">
        <v>16</v>
      </c>
      <c r="W912" s="38" t="s">
        <v>16</v>
      </c>
      <c r="X912">
        <v>0</v>
      </c>
      <c r="Y912">
        <v>0</v>
      </c>
      <c r="Z912" s="38" t="s">
        <v>16</v>
      </c>
      <c r="AA912" s="38" t="s">
        <v>14188</v>
      </c>
      <c r="AB912" s="38" t="s">
        <v>14125</v>
      </c>
      <c r="AC912" s="38" t="s">
        <v>14125</v>
      </c>
      <c r="AD912" s="38" t="s">
        <v>14125</v>
      </c>
      <c r="AE912">
        <v>8</v>
      </c>
      <c r="AF912" s="38" t="s">
        <v>14174</v>
      </c>
      <c r="AG912">
        <v>0</v>
      </c>
      <c r="AH912" s="38" t="s">
        <v>16</v>
      </c>
      <c r="AI912" s="38" t="s">
        <v>16</v>
      </c>
      <c r="AJ912" s="38" t="s">
        <v>16</v>
      </c>
      <c r="AK912" s="38" t="s">
        <v>16</v>
      </c>
      <c r="AL912" s="38" t="s">
        <v>16</v>
      </c>
      <c r="AM912" s="38" t="s">
        <v>16</v>
      </c>
      <c r="AN912" s="38" t="s">
        <v>16</v>
      </c>
      <c r="AO912" s="38" t="s">
        <v>16</v>
      </c>
      <c r="AP912" s="38" t="s">
        <v>16</v>
      </c>
      <c r="AQ912" s="38" t="s">
        <v>16</v>
      </c>
      <c r="AR912" s="38" t="s">
        <v>16</v>
      </c>
      <c r="AS912">
        <v>0</v>
      </c>
      <c r="AT912" s="38" t="s">
        <v>16</v>
      </c>
      <c r="AU912" s="38" t="s">
        <v>16</v>
      </c>
      <c r="AV912">
        <v>0</v>
      </c>
      <c r="AW912">
        <v>0</v>
      </c>
    </row>
    <row r="913" spans="1:49" x14ac:dyDescent="0.15">
      <c r="A913">
        <v>2</v>
      </c>
      <c r="B913">
        <v>2</v>
      </c>
      <c r="C913">
        <v>1</v>
      </c>
      <c r="D913">
        <v>1</v>
      </c>
      <c r="E913">
        <v>0</v>
      </c>
      <c r="F913" s="38" t="s">
        <v>18323</v>
      </c>
      <c r="G913" s="38" t="s">
        <v>16</v>
      </c>
      <c r="H913">
        <v>27</v>
      </c>
      <c r="I913">
        <v>0</v>
      </c>
      <c r="J913">
        <v>0</v>
      </c>
      <c r="K913">
        <v>0</v>
      </c>
      <c r="L913">
        <v>0</v>
      </c>
      <c r="M913" s="38" t="s">
        <v>16</v>
      </c>
      <c r="N913" s="38" t="s">
        <v>16</v>
      </c>
      <c r="O913" s="38" t="s">
        <v>16</v>
      </c>
      <c r="P913" s="38" t="s">
        <v>16</v>
      </c>
      <c r="Q913" s="38" t="s">
        <v>16</v>
      </c>
      <c r="R913" s="38" t="s">
        <v>26083</v>
      </c>
      <c r="S913" s="38" t="s">
        <v>16</v>
      </c>
      <c r="T913">
        <v>0</v>
      </c>
      <c r="U913" s="38" t="s">
        <v>16</v>
      </c>
      <c r="V913" s="38" t="s">
        <v>16</v>
      </c>
      <c r="W913" s="38" t="s">
        <v>16</v>
      </c>
      <c r="X913">
        <v>0</v>
      </c>
      <c r="Y913">
        <v>0</v>
      </c>
      <c r="Z913" s="38" t="s">
        <v>16</v>
      </c>
      <c r="AA913" s="38" t="s">
        <v>14232</v>
      </c>
      <c r="AB913" s="38" t="s">
        <v>14125</v>
      </c>
      <c r="AC913" s="38" t="s">
        <v>14125</v>
      </c>
      <c r="AD913" s="38" t="s">
        <v>14125</v>
      </c>
      <c r="AE913">
        <v>8</v>
      </c>
      <c r="AF913" s="38" t="s">
        <v>14170</v>
      </c>
      <c r="AG913">
        <v>0</v>
      </c>
      <c r="AH913" s="38" t="s">
        <v>16</v>
      </c>
      <c r="AI913" s="38" t="s">
        <v>16</v>
      </c>
      <c r="AJ913" s="38" t="s">
        <v>16</v>
      </c>
      <c r="AK913" s="38" t="s">
        <v>16</v>
      </c>
      <c r="AL913" s="38" t="s">
        <v>16</v>
      </c>
      <c r="AM913" s="38" t="s">
        <v>16</v>
      </c>
      <c r="AN913" s="38" t="s">
        <v>16</v>
      </c>
      <c r="AO913" s="38" t="s">
        <v>16</v>
      </c>
      <c r="AP913" s="38" t="s">
        <v>16</v>
      </c>
      <c r="AQ913" s="38" t="s">
        <v>16</v>
      </c>
      <c r="AR913" s="38" t="s">
        <v>16</v>
      </c>
      <c r="AS913">
        <v>0</v>
      </c>
      <c r="AT913" s="38" t="s">
        <v>16</v>
      </c>
      <c r="AU913" s="38" t="s">
        <v>16</v>
      </c>
      <c r="AV913">
        <v>0</v>
      </c>
      <c r="AW913">
        <v>0</v>
      </c>
    </row>
    <row r="914" spans="1:49" x14ac:dyDescent="0.15">
      <c r="A914">
        <v>2</v>
      </c>
      <c r="B914">
        <v>2</v>
      </c>
      <c r="C914">
        <v>1</v>
      </c>
      <c r="D914">
        <v>2</v>
      </c>
      <c r="E914">
        <v>0</v>
      </c>
      <c r="F914" s="38" t="s">
        <v>26084</v>
      </c>
      <c r="G914" s="38" t="s">
        <v>16</v>
      </c>
      <c r="H914">
        <v>1511</v>
      </c>
      <c r="I914">
        <v>0</v>
      </c>
      <c r="J914">
        <v>0</v>
      </c>
      <c r="K914">
        <v>0</v>
      </c>
      <c r="L914">
        <v>0</v>
      </c>
      <c r="M914" s="38" t="s">
        <v>16</v>
      </c>
      <c r="N914" s="38" t="s">
        <v>16</v>
      </c>
      <c r="O914" s="38" t="s">
        <v>16</v>
      </c>
      <c r="P914" s="38" t="s">
        <v>16</v>
      </c>
      <c r="Q914" s="38" t="s">
        <v>16</v>
      </c>
      <c r="R914" s="38" t="s">
        <v>14774</v>
      </c>
      <c r="S914" s="38" t="s">
        <v>16</v>
      </c>
      <c r="T914">
        <v>0</v>
      </c>
      <c r="U914" s="38" t="s">
        <v>16</v>
      </c>
      <c r="V914" s="38" t="s">
        <v>16</v>
      </c>
      <c r="W914" s="38" t="s">
        <v>16</v>
      </c>
      <c r="X914">
        <v>0</v>
      </c>
      <c r="Y914">
        <v>0</v>
      </c>
      <c r="Z914" s="38" t="s">
        <v>16</v>
      </c>
      <c r="AA914" s="38" t="s">
        <v>14149</v>
      </c>
      <c r="AB914" s="38" t="s">
        <v>14125</v>
      </c>
      <c r="AC914" s="38" t="s">
        <v>14125</v>
      </c>
      <c r="AD914" s="38" t="s">
        <v>14125</v>
      </c>
      <c r="AE914">
        <v>8</v>
      </c>
      <c r="AF914" s="38" t="s">
        <v>14170</v>
      </c>
      <c r="AG914">
        <v>0</v>
      </c>
      <c r="AH914" s="38" t="s">
        <v>16</v>
      </c>
      <c r="AI914" s="38" t="s">
        <v>16</v>
      </c>
      <c r="AJ914" s="38" t="s">
        <v>16</v>
      </c>
      <c r="AK914" s="38" t="s">
        <v>16</v>
      </c>
      <c r="AL914" s="38" t="s">
        <v>16</v>
      </c>
      <c r="AM914" s="38" t="s">
        <v>16</v>
      </c>
      <c r="AN914" s="38" t="s">
        <v>16</v>
      </c>
      <c r="AO914" s="38" t="s">
        <v>16</v>
      </c>
      <c r="AP914" s="38" t="s">
        <v>16</v>
      </c>
      <c r="AQ914" s="38" t="s">
        <v>16</v>
      </c>
      <c r="AR914" s="38" t="s">
        <v>16</v>
      </c>
      <c r="AS914">
        <v>0</v>
      </c>
      <c r="AT914" s="38" t="s">
        <v>16</v>
      </c>
      <c r="AU914" s="38" t="s">
        <v>16</v>
      </c>
      <c r="AV914">
        <v>0</v>
      </c>
      <c r="AW914">
        <v>0</v>
      </c>
    </row>
    <row r="915" spans="1:49" x14ac:dyDescent="0.15">
      <c r="A915">
        <v>2</v>
      </c>
      <c r="B915">
        <v>2</v>
      </c>
      <c r="C915">
        <v>1</v>
      </c>
      <c r="D915">
        <v>3</v>
      </c>
      <c r="E915">
        <v>0</v>
      </c>
      <c r="F915" s="38" t="s">
        <v>26085</v>
      </c>
      <c r="G915" s="38" t="s">
        <v>16</v>
      </c>
      <c r="H915">
        <v>114</v>
      </c>
      <c r="I915">
        <v>0</v>
      </c>
      <c r="J915">
        <v>0</v>
      </c>
      <c r="K915">
        <v>0</v>
      </c>
      <c r="L915">
        <v>0</v>
      </c>
      <c r="M915" s="38" t="s">
        <v>16</v>
      </c>
      <c r="N915" s="38" t="s">
        <v>16</v>
      </c>
      <c r="O915" s="38" t="s">
        <v>16</v>
      </c>
      <c r="P915" s="38" t="s">
        <v>16</v>
      </c>
      <c r="Q915" s="38" t="s">
        <v>16</v>
      </c>
      <c r="R915" s="38" t="s">
        <v>25924</v>
      </c>
      <c r="S915" s="38" t="s">
        <v>16</v>
      </c>
      <c r="T915">
        <v>0</v>
      </c>
      <c r="U915" s="38" t="s">
        <v>16</v>
      </c>
      <c r="V915" s="38" t="s">
        <v>16</v>
      </c>
      <c r="W915" s="38" t="s">
        <v>16</v>
      </c>
      <c r="X915">
        <v>0</v>
      </c>
      <c r="Y915">
        <v>0</v>
      </c>
      <c r="Z915" s="38" t="s">
        <v>16</v>
      </c>
      <c r="AA915" s="38" t="s">
        <v>14163</v>
      </c>
      <c r="AB915" s="38" t="s">
        <v>14125</v>
      </c>
      <c r="AC915" s="38" t="s">
        <v>14125</v>
      </c>
      <c r="AD915" s="38" t="s">
        <v>14125</v>
      </c>
      <c r="AE915">
        <v>8</v>
      </c>
      <c r="AF915" s="38" t="s">
        <v>14174</v>
      </c>
      <c r="AG915">
        <v>0</v>
      </c>
      <c r="AH915" s="38" t="s">
        <v>16</v>
      </c>
      <c r="AI915" s="38" t="s">
        <v>16</v>
      </c>
      <c r="AJ915" s="38" t="s">
        <v>16</v>
      </c>
      <c r="AK915" s="38" t="s">
        <v>16</v>
      </c>
      <c r="AL915" s="38" t="s">
        <v>16</v>
      </c>
      <c r="AM915" s="38" t="s">
        <v>16</v>
      </c>
      <c r="AN915" s="38" t="s">
        <v>16</v>
      </c>
      <c r="AO915" s="38" t="s">
        <v>16</v>
      </c>
      <c r="AP915" s="38" t="s">
        <v>16</v>
      </c>
      <c r="AQ915" s="38" t="s">
        <v>16</v>
      </c>
      <c r="AR915" s="38" t="s">
        <v>16</v>
      </c>
      <c r="AS915">
        <v>0</v>
      </c>
      <c r="AT915" s="38" t="s">
        <v>16</v>
      </c>
      <c r="AU915" s="38" t="s">
        <v>16</v>
      </c>
      <c r="AV915">
        <v>0</v>
      </c>
      <c r="AW915">
        <v>0</v>
      </c>
    </row>
    <row r="916" spans="1:49" x14ac:dyDescent="0.15">
      <c r="A916">
        <v>2</v>
      </c>
      <c r="B916">
        <v>2</v>
      </c>
      <c r="C916">
        <v>1</v>
      </c>
      <c r="D916">
        <v>4</v>
      </c>
      <c r="E916">
        <v>0</v>
      </c>
      <c r="F916" s="38" t="s">
        <v>26086</v>
      </c>
      <c r="G916" s="38" t="s">
        <v>16</v>
      </c>
      <c r="H916">
        <v>823</v>
      </c>
      <c r="I916">
        <v>0</v>
      </c>
      <c r="J916">
        <v>0</v>
      </c>
      <c r="K916">
        <v>0</v>
      </c>
      <c r="L916">
        <v>0</v>
      </c>
      <c r="M916" s="38" t="s">
        <v>16</v>
      </c>
      <c r="N916" s="38" t="s">
        <v>16</v>
      </c>
      <c r="O916" s="38" t="s">
        <v>16</v>
      </c>
      <c r="P916" s="38" t="s">
        <v>16</v>
      </c>
      <c r="Q916" s="38" t="s">
        <v>16</v>
      </c>
      <c r="R916" s="38" t="s">
        <v>14769</v>
      </c>
      <c r="S916" s="38" t="s">
        <v>16</v>
      </c>
      <c r="T916">
        <v>0</v>
      </c>
      <c r="U916" s="38" t="s">
        <v>16</v>
      </c>
      <c r="V916" s="38" t="s">
        <v>16</v>
      </c>
      <c r="W916" s="38" t="s">
        <v>16</v>
      </c>
      <c r="X916">
        <v>0</v>
      </c>
      <c r="Y916">
        <v>0</v>
      </c>
      <c r="Z916" s="38" t="s">
        <v>16</v>
      </c>
      <c r="AA916" s="38" t="s">
        <v>14231</v>
      </c>
      <c r="AB916" s="38" t="s">
        <v>14125</v>
      </c>
      <c r="AC916" s="38" t="s">
        <v>14125</v>
      </c>
      <c r="AD916" s="38" t="s">
        <v>14125</v>
      </c>
      <c r="AE916">
        <v>8</v>
      </c>
      <c r="AF916" s="38" t="s">
        <v>14170</v>
      </c>
      <c r="AG916">
        <v>0</v>
      </c>
      <c r="AH916" s="38" t="s">
        <v>16</v>
      </c>
      <c r="AI916" s="38" t="s">
        <v>16</v>
      </c>
      <c r="AJ916" s="38" t="s">
        <v>16</v>
      </c>
      <c r="AK916" s="38" t="s">
        <v>16</v>
      </c>
      <c r="AL916" s="38" t="s">
        <v>16</v>
      </c>
      <c r="AM916" s="38" t="s">
        <v>16</v>
      </c>
      <c r="AN916" s="38" t="s">
        <v>16</v>
      </c>
      <c r="AO916" s="38" t="s">
        <v>16</v>
      </c>
      <c r="AP916" s="38" t="s">
        <v>16</v>
      </c>
      <c r="AQ916" s="38" t="s">
        <v>16</v>
      </c>
      <c r="AR916" s="38" t="s">
        <v>16</v>
      </c>
      <c r="AS916">
        <v>0</v>
      </c>
      <c r="AT916" s="38" t="s">
        <v>16</v>
      </c>
      <c r="AU916" s="38" t="s">
        <v>16</v>
      </c>
      <c r="AV916">
        <v>0</v>
      </c>
      <c r="AW916">
        <v>0</v>
      </c>
    </row>
    <row r="917" spans="1:49" x14ac:dyDescent="0.15">
      <c r="A917">
        <v>2</v>
      </c>
      <c r="B917">
        <v>2</v>
      </c>
      <c r="C917">
        <v>1</v>
      </c>
      <c r="D917">
        <v>5</v>
      </c>
      <c r="E917">
        <v>0</v>
      </c>
      <c r="F917" s="38" t="s">
        <v>26087</v>
      </c>
      <c r="G917" s="38" t="s">
        <v>16</v>
      </c>
      <c r="H917">
        <v>30</v>
      </c>
      <c r="I917">
        <v>0</v>
      </c>
      <c r="J917">
        <v>0</v>
      </c>
      <c r="K917">
        <v>0</v>
      </c>
      <c r="L917">
        <v>0</v>
      </c>
      <c r="M917" s="38" t="s">
        <v>16</v>
      </c>
      <c r="N917" s="38" t="s">
        <v>16</v>
      </c>
      <c r="O917" s="38" t="s">
        <v>16</v>
      </c>
      <c r="P917" s="38" t="s">
        <v>16</v>
      </c>
      <c r="Q917" s="38" t="s">
        <v>16</v>
      </c>
      <c r="R917" s="38" t="s">
        <v>14798</v>
      </c>
      <c r="S917" s="38" t="s">
        <v>16</v>
      </c>
      <c r="T917">
        <v>0</v>
      </c>
      <c r="U917" s="38" t="s">
        <v>16</v>
      </c>
      <c r="V917" s="38" t="s">
        <v>16</v>
      </c>
      <c r="W917" s="38" t="s">
        <v>16</v>
      </c>
      <c r="X917">
        <v>0</v>
      </c>
      <c r="Y917">
        <v>0</v>
      </c>
      <c r="Z917" s="38" t="s">
        <v>16</v>
      </c>
      <c r="AA917" s="38" t="s">
        <v>14188</v>
      </c>
      <c r="AB917" s="38" t="s">
        <v>14125</v>
      </c>
      <c r="AC917" s="38" t="s">
        <v>14125</v>
      </c>
      <c r="AD917" s="38" t="s">
        <v>14125</v>
      </c>
      <c r="AE917">
        <v>8</v>
      </c>
      <c r="AF917" s="38" t="s">
        <v>14170</v>
      </c>
      <c r="AG917">
        <v>0</v>
      </c>
      <c r="AH917" s="38" t="s">
        <v>16</v>
      </c>
      <c r="AI917" s="38" t="s">
        <v>16</v>
      </c>
      <c r="AJ917" s="38" t="s">
        <v>16</v>
      </c>
      <c r="AK917" s="38" t="s">
        <v>16</v>
      </c>
      <c r="AL917" s="38" t="s">
        <v>16</v>
      </c>
      <c r="AM917" s="38" t="s">
        <v>16</v>
      </c>
      <c r="AN917" s="38" t="s">
        <v>16</v>
      </c>
      <c r="AO917" s="38" t="s">
        <v>16</v>
      </c>
      <c r="AP917" s="38" t="s">
        <v>16</v>
      </c>
      <c r="AQ917" s="38" t="s">
        <v>16</v>
      </c>
      <c r="AR917" s="38" t="s">
        <v>16</v>
      </c>
      <c r="AS917">
        <v>0</v>
      </c>
      <c r="AT917" s="38" t="s">
        <v>16</v>
      </c>
      <c r="AU917" s="38" t="s">
        <v>16</v>
      </c>
      <c r="AV917">
        <v>0</v>
      </c>
      <c r="AW917">
        <v>0</v>
      </c>
    </row>
    <row r="918" spans="1:49" x14ac:dyDescent="0.15">
      <c r="A918">
        <v>2</v>
      </c>
      <c r="B918">
        <v>2</v>
      </c>
      <c r="C918">
        <v>1</v>
      </c>
      <c r="D918">
        <v>6</v>
      </c>
      <c r="E918">
        <v>0</v>
      </c>
      <c r="F918" s="38" t="s">
        <v>26088</v>
      </c>
      <c r="G918" s="38" t="s">
        <v>16</v>
      </c>
      <c r="H918">
        <v>1698</v>
      </c>
      <c r="I918">
        <v>0</v>
      </c>
      <c r="J918">
        <v>0</v>
      </c>
      <c r="K918">
        <v>0</v>
      </c>
      <c r="L918">
        <v>0</v>
      </c>
      <c r="M918" s="38" t="s">
        <v>16</v>
      </c>
      <c r="N918" s="38" t="s">
        <v>16</v>
      </c>
      <c r="O918" s="38" t="s">
        <v>16</v>
      </c>
      <c r="P918" s="38" t="s">
        <v>16</v>
      </c>
      <c r="Q918" s="38" t="s">
        <v>16</v>
      </c>
      <c r="R918" s="38" t="s">
        <v>14798</v>
      </c>
      <c r="S918" s="38" t="s">
        <v>16</v>
      </c>
      <c r="T918">
        <v>0</v>
      </c>
      <c r="U918" s="38" t="s">
        <v>16</v>
      </c>
      <c r="V918" s="38" t="s">
        <v>16</v>
      </c>
      <c r="W918" s="38" t="s">
        <v>16</v>
      </c>
      <c r="X918">
        <v>0</v>
      </c>
      <c r="Y918">
        <v>0</v>
      </c>
      <c r="Z918" s="38" t="s">
        <v>16</v>
      </c>
      <c r="AA918" s="38" t="s">
        <v>14232</v>
      </c>
      <c r="AB918" s="38" t="s">
        <v>14125</v>
      </c>
      <c r="AC918" s="38" t="s">
        <v>14125</v>
      </c>
      <c r="AD918" s="38" t="s">
        <v>14125</v>
      </c>
      <c r="AE918">
        <v>8</v>
      </c>
      <c r="AF918" s="38" t="s">
        <v>14170</v>
      </c>
      <c r="AG918">
        <v>0</v>
      </c>
      <c r="AH918" s="38" t="s">
        <v>16</v>
      </c>
      <c r="AI918" s="38" t="s">
        <v>16</v>
      </c>
      <c r="AJ918" s="38" t="s">
        <v>16</v>
      </c>
      <c r="AK918" s="38" t="s">
        <v>16</v>
      </c>
      <c r="AL918" s="38" t="s">
        <v>16</v>
      </c>
      <c r="AM918" s="38" t="s">
        <v>16</v>
      </c>
      <c r="AN918" s="38" t="s">
        <v>16</v>
      </c>
      <c r="AO918" s="38" t="s">
        <v>16</v>
      </c>
      <c r="AP918" s="38" t="s">
        <v>16</v>
      </c>
      <c r="AQ918" s="38" t="s">
        <v>16</v>
      </c>
      <c r="AR918" s="38" t="s">
        <v>16</v>
      </c>
      <c r="AS918">
        <v>0</v>
      </c>
      <c r="AT918" s="38" t="s">
        <v>16</v>
      </c>
      <c r="AU918" s="38" t="s">
        <v>16</v>
      </c>
      <c r="AV918">
        <v>0</v>
      </c>
      <c r="AW918">
        <v>0</v>
      </c>
    </row>
    <row r="919" spans="1:49" x14ac:dyDescent="0.15">
      <c r="A919">
        <v>2</v>
      </c>
      <c r="B919">
        <v>2</v>
      </c>
      <c r="C919">
        <v>1</v>
      </c>
      <c r="D919">
        <v>7</v>
      </c>
      <c r="E919">
        <v>0</v>
      </c>
      <c r="F919" s="38" t="s">
        <v>26089</v>
      </c>
      <c r="G919" s="38" t="s">
        <v>16</v>
      </c>
      <c r="H919">
        <v>1488</v>
      </c>
      <c r="I919">
        <v>0</v>
      </c>
      <c r="J919">
        <v>0</v>
      </c>
      <c r="K919">
        <v>0</v>
      </c>
      <c r="L919">
        <v>0</v>
      </c>
      <c r="M919" s="38" t="s">
        <v>16</v>
      </c>
      <c r="N919" s="38" t="s">
        <v>16</v>
      </c>
      <c r="O919" s="38" t="s">
        <v>16</v>
      </c>
      <c r="P919" s="38" t="s">
        <v>16</v>
      </c>
      <c r="Q919" s="38" t="s">
        <v>16</v>
      </c>
      <c r="R919" s="38" t="s">
        <v>26090</v>
      </c>
      <c r="S919" s="38" t="s">
        <v>16</v>
      </c>
      <c r="T919">
        <v>0</v>
      </c>
      <c r="U919" s="38" t="s">
        <v>16</v>
      </c>
      <c r="V919" s="38" t="s">
        <v>16</v>
      </c>
      <c r="W919" s="38" t="s">
        <v>16</v>
      </c>
      <c r="X919">
        <v>0</v>
      </c>
      <c r="Y919">
        <v>0</v>
      </c>
      <c r="Z919" s="38" t="s">
        <v>16</v>
      </c>
      <c r="AA919" s="38" t="s">
        <v>14176</v>
      </c>
      <c r="AB919" s="38" t="s">
        <v>14125</v>
      </c>
      <c r="AC919" s="38" t="s">
        <v>14125</v>
      </c>
      <c r="AD919" s="38" t="s">
        <v>14125</v>
      </c>
      <c r="AE919">
        <v>8</v>
      </c>
      <c r="AF919" s="38" t="s">
        <v>14170</v>
      </c>
      <c r="AG919">
        <v>0</v>
      </c>
      <c r="AH919" s="38" t="s">
        <v>16</v>
      </c>
      <c r="AI919" s="38" t="s">
        <v>16</v>
      </c>
      <c r="AJ919" s="38" t="s">
        <v>16</v>
      </c>
      <c r="AK919" s="38" t="s">
        <v>16</v>
      </c>
      <c r="AL919" s="38" t="s">
        <v>16</v>
      </c>
      <c r="AM919" s="38" t="s">
        <v>16</v>
      </c>
      <c r="AN919" s="38" t="s">
        <v>16</v>
      </c>
      <c r="AO919" s="38" t="s">
        <v>16</v>
      </c>
      <c r="AP919" s="38" t="s">
        <v>16</v>
      </c>
      <c r="AQ919" s="38" t="s">
        <v>16</v>
      </c>
      <c r="AR919" s="38" t="s">
        <v>16</v>
      </c>
      <c r="AS919">
        <v>0</v>
      </c>
      <c r="AT919" s="38" t="s">
        <v>16</v>
      </c>
      <c r="AU919" s="38" t="s">
        <v>16</v>
      </c>
      <c r="AV919">
        <v>0</v>
      </c>
      <c r="AW919">
        <v>0</v>
      </c>
    </row>
    <row r="920" spans="1:49" x14ac:dyDescent="0.15">
      <c r="A920">
        <v>2</v>
      </c>
      <c r="B920">
        <v>2</v>
      </c>
      <c r="C920">
        <v>1</v>
      </c>
      <c r="D920">
        <v>8</v>
      </c>
      <c r="E920">
        <v>0</v>
      </c>
      <c r="F920" s="38" t="s">
        <v>26091</v>
      </c>
      <c r="G920" s="38" t="s">
        <v>16</v>
      </c>
      <c r="H920">
        <v>167</v>
      </c>
      <c r="I920">
        <v>0</v>
      </c>
      <c r="J920">
        <v>0</v>
      </c>
      <c r="K920">
        <v>0</v>
      </c>
      <c r="L920">
        <v>0</v>
      </c>
      <c r="M920" s="38" t="s">
        <v>16</v>
      </c>
      <c r="N920" s="38" t="s">
        <v>16</v>
      </c>
      <c r="O920" s="38" t="s">
        <v>16</v>
      </c>
      <c r="P920" s="38" t="s">
        <v>16</v>
      </c>
      <c r="Q920" s="38" t="s">
        <v>16</v>
      </c>
      <c r="R920" s="38" t="s">
        <v>18358</v>
      </c>
      <c r="S920" s="38" t="s">
        <v>16</v>
      </c>
      <c r="T920">
        <v>0</v>
      </c>
      <c r="U920" s="38" t="s">
        <v>16</v>
      </c>
      <c r="V920" s="38" t="s">
        <v>16</v>
      </c>
      <c r="W920" s="38" t="s">
        <v>16</v>
      </c>
      <c r="X920">
        <v>0</v>
      </c>
      <c r="Y920">
        <v>0</v>
      </c>
      <c r="Z920" s="38" t="s">
        <v>16</v>
      </c>
      <c r="AA920" s="38" t="s">
        <v>14194</v>
      </c>
      <c r="AB920" s="38" t="s">
        <v>14125</v>
      </c>
      <c r="AC920" s="38" t="s">
        <v>14125</v>
      </c>
      <c r="AD920" s="38" t="s">
        <v>14125</v>
      </c>
      <c r="AE920">
        <v>8</v>
      </c>
      <c r="AF920" s="38" t="s">
        <v>14170</v>
      </c>
      <c r="AG920">
        <v>0</v>
      </c>
      <c r="AH920" s="38" t="s">
        <v>16</v>
      </c>
      <c r="AI920" s="38" t="s">
        <v>16</v>
      </c>
      <c r="AJ920" s="38" t="s">
        <v>16</v>
      </c>
      <c r="AK920" s="38" t="s">
        <v>16</v>
      </c>
      <c r="AL920" s="38" t="s">
        <v>16</v>
      </c>
      <c r="AM920" s="38" t="s">
        <v>16</v>
      </c>
      <c r="AN920" s="38" t="s">
        <v>16</v>
      </c>
      <c r="AO920" s="38" t="s">
        <v>16</v>
      </c>
      <c r="AP920" s="38" t="s">
        <v>16</v>
      </c>
      <c r="AQ920" s="38" t="s">
        <v>16</v>
      </c>
      <c r="AR920" s="38" t="s">
        <v>16</v>
      </c>
      <c r="AS920">
        <v>0</v>
      </c>
      <c r="AT920" s="38" t="s">
        <v>16</v>
      </c>
      <c r="AU920" s="38" t="s">
        <v>16</v>
      </c>
      <c r="AV920">
        <v>0</v>
      </c>
      <c r="AW920">
        <v>0</v>
      </c>
    </row>
    <row r="921" spans="1:49" x14ac:dyDescent="0.15">
      <c r="A921">
        <v>2</v>
      </c>
      <c r="B921">
        <v>2</v>
      </c>
      <c r="C921">
        <v>1</v>
      </c>
      <c r="D921">
        <v>9</v>
      </c>
      <c r="E921">
        <v>0</v>
      </c>
      <c r="F921" s="38" t="s">
        <v>26092</v>
      </c>
      <c r="G921" s="38" t="s">
        <v>16</v>
      </c>
      <c r="H921">
        <v>1484</v>
      </c>
      <c r="I921">
        <v>0</v>
      </c>
      <c r="J921">
        <v>0</v>
      </c>
      <c r="K921">
        <v>0</v>
      </c>
      <c r="L921">
        <v>0</v>
      </c>
      <c r="M921" s="38" t="s">
        <v>16</v>
      </c>
      <c r="N921" s="38" t="s">
        <v>16</v>
      </c>
      <c r="O921" s="38" t="s">
        <v>16</v>
      </c>
      <c r="P921" s="38" t="s">
        <v>16</v>
      </c>
      <c r="Q921" s="38" t="s">
        <v>16</v>
      </c>
      <c r="R921" s="38" t="s">
        <v>26093</v>
      </c>
      <c r="S921" s="38" t="s">
        <v>16</v>
      </c>
      <c r="T921">
        <v>0</v>
      </c>
      <c r="U921" s="38" t="s">
        <v>16</v>
      </c>
      <c r="V921" s="38" t="s">
        <v>16</v>
      </c>
      <c r="W921" s="38" t="s">
        <v>16</v>
      </c>
      <c r="X921">
        <v>0</v>
      </c>
      <c r="Y921">
        <v>0</v>
      </c>
      <c r="Z921" s="38" t="s">
        <v>16</v>
      </c>
      <c r="AA921" s="38" t="s">
        <v>14166</v>
      </c>
      <c r="AB921" s="38" t="s">
        <v>14125</v>
      </c>
      <c r="AC921" s="38" t="s">
        <v>14125</v>
      </c>
      <c r="AD921" s="38" t="s">
        <v>14125</v>
      </c>
      <c r="AE921">
        <v>8</v>
      </c>
      <c r="AF921" s="38" t="s">
        <v>14170</v>
      </c>
      <c r="AG921">
        <v>0</v>
      </c>
      <c r="AH921" s="38" t="s">
        <v>16</v>
      </c>
      <c r="AI921" s="38" t="s">
        <v>16</v>
      </c>
      <c r="AJ921" s="38" t="s">
        <v>16</v>
      </c>
      <c r="AK921" s="38" t="s">
        <v>16</v>
      </c>
      <c r="AL921" s="38" t="s">
        <v>16</v>
      </c>
      <c r="AM921" s="38" t="s">
        <v>16</v>
      </c>
      <c r="AN921" s="38" t="s">
        <v>16</v>
      </c>
      <c r="AO921" s="38" t="s">
        <v>16</v>
      </c>
      <c r="AP921" s="38" t="s">
        <v>16</v>
      </c>
      <c r="AQ921" s="38" t="s">
        <v>16</v>
      </c>
      <c r="AR921" s="38" t="s">
        <v>16</v>
      </c>
      <c r="AS921">
        <v>0</v>
      </c>
      <c r="AT921" s="38" t="s">
        <v>16</v>
      </c>
      <c r="AU921" s="38" t="s">
        <v>16</v>
      </c>
      <c r="AV921">
        <v>0</v>
      </c>
      <c r="AW921">
        <v>0</v>
      </c>
    </row>
    <row r="922" spans="1:49" x14ac:dyDescent="0.15">
      <c r="A922">
        <v>2</v>
      </c>
      <c r="B922">
        <v>2</v>
      </c>
      <c r="C922">
        <v>1</v>
      </c>
      <c r="D922">
        <v>10</v>
      </c>
      <c r="E922">
        <v>0</v>
      </c>
      <c r="F922" s="38" t="s">
        <v>16</v>
      </c>
      <c r="G922" s="38" t="s">
        <v>16</v>
      </c>
      <c r="H922">
        <v>0</v>
      </c>
      <c r="I922">
        <v>0</v>
      </c>
      <c r="J922">
        <v>0</v>
      </c>
      <c r="K922">
        <v>0</v>
      </c>
      <c r="L922">
        <v>0</v>
      </c>
      <c r="M922" s="38" t="s">
        <v>16</v>
      </c>
      <c r="N922" s="38" t="s">
        <v>16</v>
      </c>
      <c r="O922" s="38" t="s">
        <v>16</v>
      </c>
      <c r="P922" s="38" t="s">
        <v>16</v>
      </c>
      <c r="Q922" s="38" t="s">
        <v>16</v>
      </c>
      <c r="R922" s="38" t="s">
        <v>16</v>
      </c>
      <c r="S922" s="38" t="s">
        <v>16</v>
      </c>
      <c r="T922">
        <v>0</v>
      </c>
      <c r="U922" s="38" t="s">
        <v>16</v>
      </c>
      <c r="V922" s="38" t="s">
        <v>16</v>
      </c>
      <c r="W922" s="38" t="s">
        <v>16</v>
      </c>
      <c r="X922">
        <v>0</v>
      </c>
      <c r="Y922">
        <v>0</v>
      </c>
      <c r="Z922" s="38" t="s">
        <v>16</v>
      </c>
      <c r="AA922" s="38" t="s">
        <v>14125</v>
      </c>
      <c r="AB922" s="38" t="s">
        <v>14126</v>
      </c>
      <c r="AC922" s="38" t="s">
        <v>14126</v>
      </c>
      <c r="AD922" s="38" t="s">
        <v>14126</v>
      </c>
      <c r="AE922">
        <v>0</v>
      </c>
      <c r="AF922" s="38" t="s">
        <v>16</v>
      </c>
      <c r="AG922">
        <v>0</v>
      </c>
      <c r="AH922" s="38" t="s">
        <v>16</v>
      </c>
      <c r="AI922" s="38" t="s">
        <v>16</v>
      </c>
      <c r="AJ922" s="38" t="s">
        <v>16</v>
      </c>
      <c r="AK922" s="38" t="s">
        <v>16</v>
      </c>
      <c r="AL922" s="38" t="s">
        <v>16</v>
      </c>
      <c r="AM922" s="38" t="s">
        <v>16</v>
      </c>
      <c r="AN922" s="38" t="s">
        <v>16</v>
      </c>
      <c r="AO922" s="38" t="s">
        <v>16</v>
      </c>
      <c r="AP922" s="38" t="s">
        <v>16</v>
      </c>
      <c r="AQ922" s="38" t="s">
        <v>16</v>
      </c>
      <c r="AR922" s="38" t="s">
        <v>16</v>
      </c>
      <c r="AS922">
        <v>0</v>
      </c>
      <c r="AT922" s="38" t="s">
        <v>16</v>
      </c>
      <c r="AU922" s="38" t="s">
        <v>16</v>
      </c>
      <c r="AV922">
        <v>0</v>
      </c>
      <c r="AW922">
        <v>0</v>
      </c>
    </row>
    <row r="923" spans="1:49" x14ac:dyDescent="0.15">
      <c r="A923">
        <v>2</v>
      </c>
      <c r="B923">
        <v>2</v>
      </c>
      <c r="C923">
        <v>2</v>
      </c>
      <c r="D923">
        <v>1</v>
      </c>
      <c r="E923">
        <v>0</v>
      </c>
      <c r="F923" s="38" t="s">
        <v>26094</v>
      </c>
      <c r="G923" s="38" t="s">
        <v>16</v>
      </c>
      <c r="H923">
        <v>1561</v>
      </c>
      <c r="I923">
        <v>0</v>
      </c>
      <c r="J923">
        <v>0</v>
      </c>
      <c r="K923">
        <v>0</v>
      </c>
      <c r="L923">
        <v>0</v>
      </c>
      <c r="M923" s="38" t="s">
        <v>16</v>
      </c>
      <c r="N923" s="38" t="s">
        <v>16</v>
      </c>
      <c r="O923" s="38" t="s">
        <v>16</v>
      </c>
      <c r="P923" s="38" t="s">
        <v>16</v>
      </c>
      <c r="Q923" s="38" t="s">
        <v>16</v>
      </c>
      <c r="R923" s="38" t="s">
        <v>26095</v>
      </c>
      <c r="S923" s="38" t="s">
        <v>16</v>
      </c>
      <c r="T923">
        <v>0</v>
      </c>
      <c r="U923" s="38" t="s">
        <v>16</v>
      </c>
      <c r="V923" s="38" t="s">
        <v>16</v>
      </c>
      <c r="W923" s="38" t="s">
        <v>16</v>
      </c>
      <c r="X923">
        <v>0</v>
      </c>
      <c r="Y923">
        <v>0</v>
      </c>
      <c r="Z923" s="38" t="s">
        <v>16</v>
      </c>
      <c r="AA923" s="38" t="s">
        <v>14229</v>
      </c>
      <c r="AB923" s="38" t="s">
        <v>14125</v>
      </c>
      <c r="AC923" s="38" t="s">
        <v>14125</v>
      </c>
      <c r="AD923" s="38" t="s">
        <v>14125</v>
      </c>
      <c r="AE923">
        <v>8</v>
      </c>
      <c r="AF923" s="38" t="s">
        <v>14170</v>
      </c>
      <c r="AG923">
        <v>0</v>
      </c>
      <c r="AH923" s="38" t="s">
        <v>16</v>
      </c>
      <c r="AI923" s="38" t="s">
        <v>16</v>
      </c>
      <c r="AJ923" s="38" t="s">
        <v>16</v>
      </c>
      <c r="AK923" s="38" t="s">
        <v>16</v>
      </c>
      <c r="AL923" s="38" t="s">
        <v>16</v>
      </c>
      <c r="AM923" s="38" t="s">
        <v>16</v>
      </c>
      <c r="AN923" s="38" t="s">
        <v>16</v>
      </c>
      <c r="AO923" s="38" t="s">
        <v>16</v>
      </c>
      <c r="AP923" s="38" t="s">
        <v>16</v>
      </c>
      <c r="AQ923" s="38" t="s">
        <v>16</v>
      </c>
      <c r="AR923" s="38" t="s">
        <v>16</v>
      </c>
      <c r="AS923">
        <v>0</v>
      </c>
      <c r="AT923" s="38" t="s">
        <v>16</v>
      </c>
      <c r="AU923" s="38" t="s">
        <v>16</v>
      </c>
      <c r="AV923">
        <v>0</v>
      </c>
      <c r="AW923">
        <v>0</v>
      </c>
    </row>
    <row r="924" spans="1:49" x14ac:dyDescent="0.15">
      <c r="A924">
        <v>2</v>
      </c>
      <c r="B924">
        <v>2</v>
      </c>
      <c r="C924">
        <v>2</v>
      </c>
      <c r="D924">
        <v>2</v>
      </c>
      <c r="E924">
        <v>0</v>
      </c>
      <c r="F924" s="38" t="s">
        <v>26096</v>
      </c>
      <c r="G924" s="38" t="s">
        <v>16</v>
      </c>
      <c r="H924">
        <v>619</v>
      </c>
      <c r="I924">
        <v>0</v>
      </c>
      <c r="J924">
        <v>0</v>
      </c>
      <c r="K924">
        <v>0</v>
      </c>
      <c r="L924">
        <v>0</v>
      </c>
      <c r="M924" s="38" t="s">
        <v>16</v>
      </c>
      <c r="N924" s="38" t="s">
        <v>16</v>
      </c>
      <c r="O924" s="38" t="s">
        <v>16</v>
      </c>
      <c r="P924" s="38" t="s">
        <v>16</v>
      </c>
      <c r="Q924" s="38" t="s">
        <v>16</v>
      </c>
      <c r="R924" s="38" t="s">
        <v>26097</v>
      </c>
      <c r="S924" s="38" t="s">
        <v>16</v>
      </c>
      <c r="T924">
        <v>0</v>
      </c>
      <c r="U924" s="38" t="s">
        <v>16</v>
      </c>
      <c r="V924" s="38" t="s">
        <v>16</v>
      </c>
      <c r="W924" s="38" t="s">
        <v>16</v>
      </c>
      <c r="X924">
        <v>0</v>
      </c>
      <c r="Y924">
        <v>0</v>
      </c>
      <c r="Z924" s="38" t="s">
        <v>16</v>
      </c>
      <c r="AA924" s="38" t="s">
        <v>14176</v>
      </c>
      <c r="AB924" s="38" t="s">
        <v>14125</v>
      </c>
      <c r="AC924" s="38" t="s">
        <v>14125</v>
      </c>
      <c r="AD924" s="38" t="s">
        <v>14125</v>
      </c>
      <c r="AE924">
        <v>8</v>
      </c>
      <c r="AF924" s="38" t="s">
        <v>14174</v>
      </c>
      <c r="AG924">
        <v>0</v>
      </c>
      <c r="AH924" s="38" t="s">
        <v>16</v>
      </c>
      <c r="AI924" s="38" t="s">
        <v>16</v>
      </c>
      <c r="AJ924" s="38" t="s">
        <v>16</v>
      </c>
      <c r="AK924" s="38" t="s">
        <v>16</v>
      </c>
      <c r="AL924" s="38" t="s">
        <v>16</v>
      </c>
      <c r="AM924" s="38" t="s">
        <v>16</v>
      </c>
      <c r="AN924" s="38" t="s">
        <v>16</v>
      </c>
      <c r="AO924" s="38" t="s">
        <v>16</v>
      </c>
      <c r="AP924" s="38" t="s">
        <v>16</v>
      </c>
      <c r="AQ924" s="38" t="s">
        <v>16</v>
      </c>
      <c r="AR924" s="38" t="s">
        <v>16</v>
      </c>
      <c r="AS924">
        <v>0</v>
      </c>
      <c r="AT924" s="38" t="s">
        <v>16</v>
      </c>
      <c r="AU924" s="38" t="s">
        <v>16</v>
      </c>
      <c r="AV924">
        <v>0</v>
      </c>
      <c r="AW924">
        <v>0</v>
      </c>
    </row>
    <row r="925" spans="1:49" x14ac:dyDescent="0.15">
      <c r="A925">
        <v>2</v>
      </c>
      <c r="B925">
        <v>2</v>
      </c>
      <c r="C925">
        <v>2</v>
      </c>
      <c r="D925">
        <v>3</v>
      </c>
      <c r="E925">
        <v>0</v>
      </c>
      <c r="F925" s="38" t="s">
        <v>26098</v>
      </c>
      <c r="G925" s="38" t="s">
        <v>16</v>
      </c>
      <c r="H925">
        <v>1184</v>
      </c>
      <c r="I925">
        <v>0</v>
      </c>
      <c r="J925">
        <v>0</v>
      </c>
      <c r="K925">
        <v>0</v>
      </c>
      <c r="L925">
        <v>0</v>
      </c>
      <c r="M925" s="38" t="s">
        <v>16</v>
      </c>
      <c r="N925" s="38" t="s">
        <v>16</v>
      </c>
      <c r="O925" s="38" t="s">
        <v>16</v>
      </c>
      <c r="P925" s="38" t="s">
        <v>16</v>
      </c>
      <c r="Q925" s="38" t="s">
        <v>16</v>
      </c>
      <c r="R925" s="38" t="s">
        <v>26099</v>
      </c>
      <c r="S925" s="38" t="s">
        <v>16</v>
      </c>
      <c r="T925">
        <v>0</v>
      </c>
      <c r="U925" s="38" t="s">
        <v>16</v>
      </c>
      <c r="V925" s="38" t="s">
        <v>16</v>
      </c>
      <c r="W925" s="38" t="s">
        <v>16</v>
      </c>
      <c r="X925">
        <v>0</v>
      </c>
      <c r="Y925">
        <v>0</v>
      </c>
      <c r="Z925" s="38" t="s">
        <v>16</v>
      </c>
      <c r="AA925" s="38" t="s">
        <v>14166</v>
      </c>
      <c r="AB925" s="38" t="s">
        <v>14125</v>
      </c>
      <c r="AC925" s="38" t="s">
        <v>14125</v>
      </c>
      <c r="AD925" s="38" t="s">
        <v>14125</v>
      </c>
      <c r="AE925">
        <v>8</v>
      </c>
      <c r="AF925" s="38" t="s">
        <v>14174</v>
      </c>
      <c r="AG925">
        <v>0</v>
      </c>
      <c r="AH925" s="38" t="s">
        <v>16</v>
      </c>
      <c r="AI925" s="38" t="s">
        <v>16</v>
      </c>
      <c r="AJ925" s="38" t="s">
        <v>16</v>
      </c>
      <c r="AK925" s="38" t="s">
        <v>16</v>
      </c>
      <c r="AL925" s="38" t="s">
        <v>16</v>
      </c>
      <c r="AM925" s="38" t="s">
        <v>16</v>
      </c>
      <c r="AN925" s="38" t="s">
        <v>16</v>
      </c>
      <c r="AO925" s="38" t="s">
        <v>16</v>
      </c>
      <c r="AP925" s="38" t="s">
        <v>16</v>
      </c>
      <c r="AQ925" s="38" t="s">
        <v>16</v>
      </c>
      <c r="AR925" s="38" t="s">
        <v>16</v>
      </c>
      <c r="AS925">
        <v>0</v>
      </c>
      <c r="AT925" s="38" t="s">
        <v>16</v>
      </c>
      <c r="AU925" s="38" t="s">
        <v>16</v>
      </c>
      <c r="AV925">
        <v>0</v>
      </c>
      <c r="AW925">
        <v>0</v>
      </c>
    </row>
    <row r="926" spans="1:49" x14ac:dyDescent="0.15">
      <c r="A926">
        <v>2</v>
      </c>
      <c r="B926">
        <v>2</v>
      </c>
      <c r="C926">
        <v>2</v>
      </c>
      <c r="D926">
        <v>4</v>
      </c>
      <c r="E926">
        <v>0</v>
      </c>
      <c r="F926" s="38" t="s">
        <v>14766</v>
      </c>
      <c r="G926" s="38" t="s">
        <v>16</v>
      </c>
      <c r="H926">
        <v>970</v>
      </c>
      <c r="I926">
        <v>0</v>
      </c>
      <c r="J926">
        <v>0</v>
      </c>
      <c r="K926">
        <v>0</v>
      </c>
      <c r="L926">
        <v>0</v>
      </c>
      <c r="M926" s="38" t="s">
        <v>16</v>
      </c>
      <c r="N926" s="38" t="s">
        <v>16</v>
      </c>
      <c r="O926" s="38" t="s">
        <v>16</v>
      </c>
      <c r="P926" s="38" t="s">
        <v>16</v>
      </c>
      <c r="Q926" s="38" t="s">
        <v>16</v>
      </c>
      <c r="R926" s="38" t="s">
        <v>14777</v>
      </c>
      <c r="S926" s="38" t="s">
        <v>16</v>
      </c>
      <c r="T926">
        <v>0</v>
      </c>
      <c r="U926" s="38" t="s">
        <v>16</v>
      </c>
      <c r="V926" s="38" t="s">
        <v>16</v>
      </c>
      <c r="W926" s="38" t="s">
        <v>16</v>
      </c>
      <c r="X926">
        <v>0</v>
      </c>
      <c r="Y926">
        <v>0</v>
      </c>
      <c r="Z926" s="38" t="s">
        <v>16</v>
      </c>
      <c r="AA926" s="38" t="s">
        <v>14172</v>
      </c>
      <c r="AB926" s="38" t="s">
        <v>14125</v>
      </c>
      <c r="AC926" s="38" t="s">
        <v>14125</v>
      </c>
      <c r="AD926" s="38" t="s">
        <v>14125</v>
      </c>
      <c r="AE926">
        <v>8</v>
      </c>
      <c r="AF926" s="38" t="s">
        <v>14174</v>
      </c>
      <c r="AG926">
        <v>0</v>
      </c>
      <c r="AH926" s="38" t="s">
        <v>16</v>
      </c>
      <c r="AI926" s="38" t="s">
        <v>16</v>
      </c>
      <c r="AJ926" s="38" t="s">
        <v>16</v>
      </c>
      <c r="AK926" s="38" t="s">
        <v>16</v>
      </c>
      <c r="AL926" s="38" t="s">
        <v>16</v>
      </c>
      <c r="AM926" s="38" t="s">
        <v>16</v>
      </c>
      <c r="AN926" s="38" t="s">
        <v>16</v>
      </c>
      <c r="AO926" s="38" t="s">
        <v>16</v>
      </c>
      <c r="AP926" s="38" t="s">
        <v>16</v>
      </c>
      <c r="AQ926" s="38" t="s">
        <v>16</v>
      </c>
      <c r="AR926" s="38" t="s">
        <v>16</v>
      </c>
      <c r="AS926">
        <v>0</v>
      </c>
      <c r="AT926" s="38" t="s">
        <v>16</v>
      </c>
      <c r="AU926" s="38" t="s">
        <v>16</v>
      </c>
      <c r="AV926">
        <v>0</v>
      </c>
      <c r="AW926">
        <v>0</v>
      </c>
    </row>
    <row r="927" spans="1:49" x14ac:dyDescent="0.15">
      <c r="A927">
        <v>2</v>
      </c>
      <c r="B927">
        <v>2</v>
      </c>
      <c r="C927">
        <v>2</v>
      </c>
      <c r="D927">
        <v>5</v>
      </c>
      <c r="E927">
        <v>0</v>
      </c>
      <c r="F927" s="38" t="s">
        <v>26100</v>
      </c>
      <c r="G927" s="38" t="s">
        <v>16</v>
      </c>
      <c r="H927">
        <v>1202</v>
      </c>
      <c r="I927">
        <v>0</v>
      </c>
      <c r="J927">
        <v>0</v>
      </c>
      <c r="K927">
        <v>0</v>
      </c>
      <c r="L927">
        <v>0</v>
      </c>
      <c r="M927" s="38" t="s">
        <v>16</v>
      </c>
      <c r="N927" s="38" t="s">
        <v>16</v>
      </c>
      <c r="O927" s="38" t="s">
        <v>16</v>
      </c>
      <c r="P927" s="38" t="s">
        <v>16</v>
      </c>
      <c r="Q927" s="38" t="s">
        <v>16</v>
      </c>
      <c r="R927" s="38" t="s">
        <v>26101</v>
      </c>
      <c r="S927" s="38" t="s">
        <v>16</v>
      </c>
      <c r="T927">
        <v>0</v>
      </c>
      <c r="U927" s="38" t="s">
        <v>16</v>
      </c>
      <c r="V927" s="38" t="s">
        <v>16</v>
      </c>
      <c r="W927" s="38" t="s">
        <v>16</v>
      </c>
      <c r="X927">
        <v>0</v>
      </c>
      <c r="Y927">
        <v>0</v>
      </c>
      <c r="Z927" s="38" t="s">
        <v>16</v>
      </c>
      <c r="AA927" s="38" t="s">
        <v>14229</v>
      </c>
      <c r="AB927" s="38" t="s">
        <v>14125</v>
      </c>
      <c r="AC927" s="38" t="s">
        <v>14125</v>
      </c>
      <c r="AD927" s="38" t="s">
        <v>14125</v>
      </c>
      <c r="AE927">
        <v>8</v>
      </c>
      <c r="AF927" s="38" t="s">
        <v>14170</v>
      </c>
      <c r="AG927">
        <v>0</v>
      </c>
      <c r="AH927" s="38" t="s">
        <v>16</v>
      </c>
      <c r="AI927" s="38" t="s">
        <v>16</v>
      </c>
      <c r="AJ927" s="38" t="s">
        <v>16</v>
      </c>
      <c r="AK927" s="38" t="s">
        <v>16</v>
      </c>
      <c r="AL927" s="38" t="s">
        <v>16</v>
      </c>
      <c r="AM927" s="38" t="s">
        <v>16</v>
      </c>
      <c r="AN927" s="38" t="s">
        <v>16</v>
      </c>
      <c r="AO927" s="38" t="s">
        <v>16</v>
      </c>
      <c r="AP927" s="38" t="s">
        <v>16</v>
      </c>
      <c r="AQ927" s="38" t="s">
        <v>16</v>
      </c>
      <c r="AR927" s="38" t="s">
        <v>16</v>
      </c>
      <c r="AS927">
        <v>0</v>
      </c>
      <c r="AT927" s="38" t="s">
        <v>16</v>
      </c>
      <c r="AU927" s="38" t="s">
        <v>16</v>
      </c>
      <c r="AV927">
        <v>0</v>
      </c>
      <c r="AW927">
        <v>0</v>
      </c>
    </row>
    <row r="928" spans="1:49" x14ac:dyDescent="0.15">
      <c r="A928">
        <v>2</v>
      </c>
      <c r="B928">
        <v>2</v>
      </c>
      <c r="C928">
        <v>2</v>
      </c>
      <c r="D928">
        <v>6</v>
      </c>
      <c r="E928">
        <v>0</v>
      </c>
      <c r="F928" s="38" t="s">
        <v>26102</v>
      </c>
      <c r="G928" s="38" t="s">
        <v>16</v>
      </c>
      <c r="H928">
        <v>341</v>
      </c>
      <c r="I928">
        <v>0</v>
      </c>
      <c r="J928">
        <v>0</v>
      </c>
      <c r="K928">
        <v>0</v>
      </c>
      <c r="L928">
        <v>0</v>
      </c>
      <c r="M928" s="38" t="s">
        <v>16</v>
      </c>
      <c r="N928" s="38" t="s">
        <v>16</v>
      </c>
      <c r="O928" s="38" t="s">
        <v>16</v>
      </c>
      <c r="P928" s="38" t="s">
        <v>16</v>
      </c>
      <c r="Q928" s="38" t="s">
        <v>16</v>
      </c>
      <c r="R928" s="38" t="s">
        <v>17462</v>
      </c>
      <c r="S928" s="38" t="s">
        <v>16</v>
      </c>
      <c r="T928">
        <v>0</v>
      </c>
      <c r="U928" s="38" t="s">
        <v>16</v>
      </c>
      <c r="V928" s="38" t="s">
        <v>16</v>
      </c>
      <c r="W928" s="38" t="s">
        <v>16</v>
      </c>
      <c r="X928">
        <v>0</v>
      </c>
      <c r="Y928">
        <v>0</v>
      </c>
      <c r="Z928" s="38" t="s">
        <v>16</v>
      </c>
      <c r="AA928" s="38" t="s">
        <v>14240</v>
      </c>
      <c r="AB928" s="38" t="s">
        <v>14125</v>
      </c>
      <c r="AC928" s="38" t="s">
        <v>14125</v>
      </c>
      <c r="AD928" s="38" t="s">
        <v>14125</v>
      </c>
      <c r="AE928">
        <v>8</v>
      </c>
      <c r="AF928" s="38" t="s">
        <v>14174</v>
      </c>
      <c r="AG928">
        <v>0</v>
      </c>
      <c r="AH928" s="38" t="s">
        <v>16</v>
      </c>
      <c r="AI928" s="38" t="s">
        <v>16</v>
      </c>
      <c r="AJ928" s="38" t="s">
        <v>16</v>
      </c>
      <c r="AK928" s="38" t="s">
        <v>16</v>
      </c>
      <c r="AL928" s="38" t="s">
        <v>16</v>
      </c>
      <c r="AM928" s="38" t="s">
        <v>16</v>
      </c>
      <c r="AN928" s="38" t="s">
        <v>16</v>
      </c>
      <c r="AO928" s="38" t="s">
        <v>16</v>
      </c>
      <c r="AP928" s="38" t="s">
        <v>16</v>
      </c>
      <c r="AQ928" s="38" t="s">
        <v>16</v>
      </c>
      <c r="AR928" s="38" t="s">
        <v>16</v>
      </c>
      <c r="AS928">
        <v>0</v>
      </c>
      <c r="AT928" s="38" t="s">
        <v>16</v>
      </c>
      <c r="AU928" s="38" t="s">
        <v>16</v>
      </c>
      <c r="AV928">
        <v>0</v>
      </c>
      <c r="AW928">
        <v>0</v>
      </c>
    </row>
    <row r="929" spans="1:49" x14ac:dyDescent="0.15">
      <c r="A929">
        <v>2</v>
      </c>
      <c r="B929">
        <v>2</v>
      </c>
      <c r="C929">
        <v>2</v>
      </c>
      <c r="D929">
        <v>7</v>
      </c>
      <c r="E929">
        <v>0</v>
      </c>
      <c r="F929" s="38" t="s">
        <v>26103</v>
      </c>
      <c r="G929" s="38" t="s">
        <v>16</v>
      </c>
      <c r="H929">
        <v>249</v>
      </c>
      <c r="I929">
        <v>0</v>
      </c>
      <c r="J929">
        <v>0</v>
      </c>
      <c r="K929">
        <v>0</v>
      </c>
      <c r="L929">
        <v>0</v>
      </c>
      <c r="M929" s="38" t="s">
        <v>16</v>
      </c>
      <c r="N929" s="38" t="s">
        <v>16</v>
      </c>
      <c r="O929" s="38" t="s">
        <v>16</v>
      </c>
      <c r="P929" s="38" t="s">
        <v>16</v>
      </c>
      <c r="Q929" s="38" t="s">
        <v>16</v>
      </c>
      <c r="R929" s="38" t="s">
        <v>26104</v>
      </c>
      <c r="S929" s="38" t="s">
        <v>16</v>
      </c>
      <c r="T929">
        <v>0</v>
      </c>
      <c r="U929" s="38" t="s">
        <v>16</v>
      </c>
      <c r="V929" s="38" t="s">
        <v>16</v>
      </c>
      <c r="W929" s="38" t="s">
        <v>16</v>
      </c>
      <c r="X929">
        <v>0</v>
      </c>
      <c r="Y929">
        <v>0</v>
      </c>
      <c r="Z929" s="38" t="s">
        <v>16</v>
      </c>
      <c r="AA929" s="38" t="s">
        <v>14163</v>
      </c>
      <c r="AB929" s="38" t="s">
        <v>14125</v>
      </c>
      <c r="AC929" s="38" t="s">
        <v>14125</v>
      </c>
      <c r="AD929" s="38" t="s">
        <v>14125</v>
      </c>
      <c r="AE929">
        <v>8</v>
      </c>
      <c r="AF929" s="38" t="s">
        <v>14170</v>
      </c>
      <c r="AG929">
        <v>0</v>
      </c>
      <c r="AH929" s="38" t="s">
        <v>16</v>
      </c>
      <c r="AI929" s="38" t="s">
        <v>16</v>
      </c>
      <c r="AJ929" s="38" t="s">
        <v>16</v>
      </c>
      <c r="AK929" s="38" t="s">
        <v>16</v>
      </c>
      <c r="AL929" s="38" t="s">
        <v>16</v>
      </c>
      <c r="AM929" s="38" t="s">
        <v>16</v>
      </c>
      <c r="AN929" s="38" t="s">
        <v>16</v>
      </c>
      <c r="AO929" s="38" t="s">
        <v>16</v>
      </c>
      <c r="AP929" s="38" t="s">
        <v>16</v>
      </c>
      <c r="AQ929" s="38" t="s">
        <v>16</v>
      </c>
      <c r="AR929" s="38" t="s">
        <v>16</v>
      </c>
      <c r="AS929">
        <v>0</v>
      </c>
      <c r="AT929" s="38" t="s">
        <v>16</v>
      </c>
      <c r="AU929" s="38" t="s">
        <v>16</v>
      </c>
      <c r="AV929">
        <v>0</v>
      </c>
      <c r="AW929">
        <v>0</v>
      </c>
    </row>
    <row r="930" spans="1:49" x14ac:dyDescent="0.15">
      <c r="A930">
        <v>2</v>
      </c>
      <c r="B930">
        <v>2</v>
      </c>
      <c r="C930">
        <v>2</v>
      </c>
      <c r="D930">
        <v>8</v>
      </c>
      <c r="E930">
        <v>0</v>
      </c>
      <c r="F930" s="38" t="s">
        <v>26105</v>
      </c>
      <c r="G930" s="38" t="s">
        <v>16</v>
      </c>
      <c r="H930">
        <v>1629</v>
      </c>
      <c r="I930">
        <v>0</v>
      </c>
      <c r="J930">
        <v>0</v>
      </c>
      <c r="K930">
        <v>0</v>
      </c>
      <c r="L930">
        <v>0</v>
      </c>
      <c r="M930" s="38" t="s">
        <v>16</v>
      </c>
      <c r="N930" s="38" t="s">
        <v>16</v>
      </c>
      <c r="O930" s="38" t="s">
        <v>16</v>
      </c>
      <c r="P930" s="38" t="s">
        <v>16</v>
      </c>
      <c r="Q930" s="38" t="s">
        <v>16</v>
      </c>
      <c r="R930" s="38" t="s">
        <v>26106</v>
      </c>
      <c r="S930" s="38" t="s">
        <v>16</v>
      </c>
      <c r="T930">
        <v>0</v>
      </c>
      <c r="U930" s="38" t="s">
        <v>16</v>
      </c>
      <c r="V930" s="38" t="s">
        <v>16</v>
      </c>
      <c r="W930" s="38" t="s">
        <v>16</v>
      </c>
      <c r="X930">
        <v>0</v>
      </c>
      <c r="Y930">
        <v>0</v>
      </c>
      <c r="Z930" s="38" t="s">
        <v>16</v>
      </c>
      <c r="AA930" s="38" t="s">
        <v>14231</v>
      </c>
      <c r="AB930" s="38" t="s">
        <v>14125</v>
      </c>
      <c r="AC930" s="38" t="s">
        <v>14125</v>
      </c>
      <c r="AD930" s="38" t="s">
        <v>14125</v>
      </c>
      <c r="AE930">
        <v>8</v>
      </c>
      <c r="AF930" s="38" t="s">
        <v>14170</v>
      </c>
      <c r="AG930">
        <v>0</v>
      </c>
      <c r="AH930" s="38" t="s">
        <v>16</v>
      </c>
      <c r="AI930" s="38" t="s">
        <v>16</v>
      </c>
      <c r="AJ930" s="38" t="s">
        <v>16</v>
      </c>
      <c r="AK930" s="38" t="s">
        <v>16</v>
      </c>
      <c r="AL930" s="38" t="s">
        <v>16</v>
      </c>
      <c r="AM930" s="38" t="s">
        <v>16</v>
      </c>
      <c r="AN930" s="38" t="s">
        <v>16</v>
      </c>
      <c r="AO930" s="38" t="s">
        <v>16</v>
      </c>
      <c r="AP930" s="38" t="s">
        <v>16</v>
      </c>
      <c r="AQ930" s="38" t="s">
        <v>16</v>
      </c>
      <c r="AR930" s="38" t="s">
        <v>16</v>
      </c>
      <c r="AS930">
        <v>0</v>
      </c>
      <c r="AT930" s="38" t="s">
        <v>16</v>
      </c>
      <c r="AU930" s="38" t="s">
        <v>16</v>
      </c>
      <c r="AV930">
        <v>0</v>
      </c>
      <c r="AW930">
        <v>0</v>
      </c>
    </row>
    <row r="931" spans="1:49" x14ac:dyDescent="0.15">
      <c r="A931">
        <v>2</v>
      </c>
      <c r="B931">
        <v>2</v>
      </c>
      <c r="C931">
        <v>2</v>
      </c>
      <c r="D931">
        <v>9</v>
      </c>
      <c r="E931">
        <v>0</v>
      </c>
      <c r="F931" s="38" t="s">
        <v>26107</v>
      </c>
      <c r="G931" s="38" t="s">
        <v>16</v>
      </c>
      <c r="H931">
        <v>859</v>
      </c>
      <c r="I931">
        <v>0</v>
      </c>
      <c r="J931">
        <v>0</v>
      </c>
      <c r="K931">
        <v>0</v>
      </c>
      <c r="L931">
        <v>0</v>
      </c>
      <c r="M931" s="38" t="s">
        <v>16</v>
      </c>
      <c r="N931" s="38" t="s">
        <v>16</v>
      </c>
      <c r="O931" s="38" t="s">
        <v>16</v>
      </c>
      <c r="P931" s="38" t="s">
        <v>16</v>
      </c>
      <c r="Q931" s="38" t="s">
        <v>16</v>
      </c>
      <c r="R931" s="38" t="s">
        <v>14786</v>
      </c>
      <c r="S931" s="38" t="s">
        <v>16</v>
      </c>
      <c r="T931">
        <v>0</v>
      </c>
      <c r="U931" s="38" t="s">
        <v>16</v>
      </c>
      <c r="V931" s="38" t="s">
        <v>16</v>
      </c>
      <c r="W931" s="38" t="s">
        <v>16</v>
      </c>
      <c r="X931">
        <v>0</v>
      </c>
      <c r="Y931">
        <v>0</v>
      </c>
      <c r="Z931" s="38" t="s">
        <v>16</v>
      </c>
      <c r="AA931" s="38" t="s">
        <v>14166</v>
      </c>
      <c r="AB931" s="38" t="s">
        <v>14125</v>
      </c>
      <c r="AC931" s="38" t="s">
        <v>14125</v>
      </c>
      <c r="AD931" s="38" t="s">
        <v>14125</v>
      </c>
      <c r="AE931">
        <v>8</v>
      </c>
      <c r="AF931" s="38" t="s">
        <v>14174</v>
      </c>
      <c r="AG931">
        <v>0</v>
      </c>
      <c r="AH931" s="38" t="s">
        <v>16</v>
      </c>
      <c r="AI931" s="38" t="s">
        <v>16</v>
      </c>
      <c r="AJ931" s="38" t="s">
        <v>16</v>
      </c>
      <c r="AK931" s="38" t="s">
        <v>16</v>
      </c>
      <c r="AL931" s="38" t="s">
        <v>16</v>
      </c>
      <c r="AM931" s="38" t="s">
        <v>16</v>
      </c>
      <c r="AN931" s="38" t="s">
        <v>16</v>
      </c>
      <c r="AO931" s="38" t="s">
        <v>16</v>
      </c>
      <c r="AP931" s="38" t="s">
        <v>16</v>
      </c>
      <c r="AQ931" s="38" t="s">
        <v>16</v>
      </c>
      <c r="AR931" s="38" t="s">
        <v>16</v>
      </c>
      <c r="AS931">
        <v>0</v>
      </c>
      <c r="AT931" s="38" t="s">
        <v>16</v>
      </c>
      <c r="AU931" s="38" t="s">
        <v>16</v>
      </c>
      <c r="AV931">
        <v>0</v>
      </c>
      <c r="AW931">
        <v>0</v>
      </c>
    </row>
    <row r="932" spans="1:49" x14ac:dyDescent="0.15">
      <c r="A932">
        <v>2</v>
      </c>
      <c r="B932">
        <v>2</v>
      </c>
      <c r="C932">
        <v>2</v>
      </c>
      <c r="D932">
        <v>10</v>
      </c>
      <c r="E932">
        <v>0</v>
      </c>
      <c r="F932" s="38" t="s">
        <v>26108</v>
      </c>
      <c r="G932" s="38" t="s">
        <v>16</v>
      </c>
      <c r="H932">
        <v>1522</v>
      </c>
      <c r="I932">
        <v>0</v>
      </c>
      <c r="J932">
        <v>0</v>
      </c>
      <c r="K932">
        <v>0</v>
      </c>
      <c r="L932">
        <v>0</v>
      </c>
      <c r="M932" s="38" t="s">
        <v>16</v>
      </c>
      <c r="N932" s="38" t="s">
        <v>16</v>
      </c>
      <c r="O932" s="38" t="s">
        <v>16</v>
      </c>
      <c r="P932" s="38" t="s">
        <v>16</v>
      </c>
      <c r="Q932" s="38" t="s">
        <v>16</v>
      </c>
      <c r="R932" s="38" t="s">
        <v>18403</v>
      </c>
      <c r="S932" s="38" t="s">
        <v>16</v>
      </c>
      <c r="T932">
        <v>0</v>
      </c>
      <c r="U932" s="38" t="s">
        <v>16</v>
      </c>
      <c r="V932" s="38" t="s">
        <v>16</v>
      </c>
      <c r="W932" s="38" t="s">
        <v>16</v>
      </c>
      <c r="X932">
        <v>0</v>
      </c>
      <c r="Y932">
        <v>0</v>
      </c>
      <c r="Z932" s="38" t="s">
        <v>16</v>
      </c>
      <c r="AA932" s="38" t="s">
        <v>14229</v>
      </c>
      <c r="AB932" s="38" t="s">
        <v>14125</v>
      </c>
      <c r="AC932" s="38" t="s">
        <v>14125</v>
      </c>
      <c r="AD932" s="38" t="s">
        <v>14125</v>
      </c>
      <c r="AE932">
        <v>8</v>
      </c>
      <c r="AF932" s="38" t="s">
        <v>14170</v>
      </c>
      <c r="AG932">
        <v>0</v>
      </c>
      <c r="AH932" s="38" t="s">
        <v>16</v>
      </c>
      <c r="AI932" s="38" t="s">
        <v>16</v>
      </c>
      <c r="AJ932" s="38" t="s">
        <v>16</v>
      </c>
      <c r="AK932" s="38" t="s">
        <v>16</v>
      </c>
      <c r="AL932" s="38" t="s">
        <v>16</v>
      </c>
      <c r="AM932" s="38" t="s">
        <v>16</v>
      </c>
      <c r="AN932" s="38" t="s">
        <v>16</v>
      </c>
      <c r="AO932" s="38" t="s">
        <v>16</v>
      </c>
      <c r="AP932" s="38" t="s">
        <v>16</v>
      </c>
      <c r="AQ932" s="38" t="s">
        <v>16</v>
      </c>
      <c r="AR932" s="38" t="s">
        <v>16</v>
      </c>
      <c r="AS932">
        <v>0</v>
      </c>
      <c r="AT932" s="38" t="s">
        <v>16</v>
      </c>
      <c r="AU932" s="38" t="s">
        <v>16</v>
      </c>
      <c r="AV932">
        <v>0</v>
      </c>
      <c r="AW932">
        <v>0</v>
      </c>
    </row>
    <row r="933" spans="1:49" x14ac:dyDescent="0.15">
      <c r="A933">
        <v>2</v>
      </c>
      <c r="B933">
        <v>2</v>
      </c>
      <c r="C933">
        <v>3</v>
      </c>
      <c r="D933">
        <v>1</v>
      </c>
      <c r="E933">
        <v>0</v>
      </c>
      <c r="F933" s="38" t="s">
        <v>14853</v>
      </c>
      <c r="G933" s="38" t="s">
        <v>16</v>
      </c>
      <c r="H933">
        <v>1028</v>
      </c>
      <c r="I933">
        <v>0</v>
      </c>
      <c r="J933">
        <v>0</v>
      </c>
      <c r="K933">
        <v>0</v>
      </c>
      <c r="L933">
        <v>0</v>
      </c>
      <c r="M933" s="38" t="s">
        <v>16</v>
      </c>
      <c r="N933" s="38" t="s">
        <v>16</v>
      </c>
      <c r="O933" s="38" t="s">
        <v>16</v>
      </c>
      <c r="P933" s="38" t="s">
        <v>16</v>
      </c>
      <c r="Q933" s="38" t="s">
        <v>16</v>
      </c>
      <c r="R933" s="38" t="s">
        <v>18361</v>
      </c>
      <c r="S933" s="38" t="s">
        <v>16</v>
      </c>
      <c r="T933">
        <v>0</v>
      </c>
      <c r="U933" s="38" t="s">
        <v>16</v>
      </c>
      <c r="V933" s="38" t="s">
        <v>16</v>
      </c>
      <c r="W933" s="38" t="s">
        <v>16</v>
      </c>
      <c r="X933">
        <v>0</v>
      </c>
      <c r="Y933">
        <v>0</v>
      </c>
      <c r="Z933" s="38" t="s">
        <v>16</v>
      </c>
      <c r="AA933" s="38" t="s">
        <v>14223</v>
      </c>
      <c r="AB933" s="38" t="s">
        <v>14125</v>
      </c>
      <c r="AC933" s="38" t="s">
        <v>14125</v>
      </c>
      <c r="AD933" s="38" t="s">
        <v>14125</v>
      </c>
      <c r="AE933">
        <v>8</v>
      </c>
      <c r="AF933" s="38" t="s">
        <v>14174</v>
      </c>
      <c r="AG933">
        <v>0</v>
      </c>
      <c r="AH933" s="38" t="s">
        <v>16</v>
      </c>
      <c r="AI933" s="38" t="s">
        <v>16</v>
      </c>
      <c r="AJ933" s="38" t="s">
        <v>16</v>
      </c>
      <c r="AK933" s="38" t="s">
        <v>16</v>
      </c>
      <c r="AL933" s="38" t="s">
        <v>16</v>
      </c>
      <c r="AM933" s="38" t="s">
        <v>16</v>
      </c>
      <c r="AN933" s="38" t="s">
        <v>16</v>
      </c>
      <c r="AO933" s="38" t="s">
        <v>16</v>
      </c>
      <c r="AP933" s="38" t="s">
        <v>16</v>
      </c>
      <c r="AQ933" s="38" t="s">
        <v>16</v>
      </c>
      <c r="AR933" s="38" t="s">
        <v>16</v>
      </c>
      <c r="AS933">
        <v>0</v>
      </c>
      <c r="AT933" s="38" t="s">
        <v>16</v>
      </c>
      <c r="AU933" s="38" t="s">
        <v>16</v>
      </c>
      <c r="AV933">
        <v>0</v>
      </c>
      <c r="AW933">
        <v>0</v>
      </c>
    </row>
    <row r="934" spans="1:49" x14ac:dyDescent="0.15">
      <c r="A934">
        <v>2</v>
      </c>
      <c r="B934">
        <v>2</v>
      </c>
      <c r="C934">
        <v>3</v>
      </c>
      <c r="D934">
        <v>2</v>
      </c>
      <c r="E934">
        <v>0</v>
      </c>
      <c r="F934" s="38" t="s">
        <v>26109</v>
      </c>
      <c r="G934" s="38" t="s">
        <v>16</v>
      </c>
      <c r="H934">
        <v>888</v>
      </c>
      <c r="I934">
        <v>0</v>
      </c>
      <c r="J934">
        <v>0</v>
      </c>
      <c r="K934">
        <v>0</v>
      </c>
      <c r="L934">
        <v>0</v>
      </c>
      <c r="M934" s="38" t="s">
        <v>16</v>
      </c>
      <c r="N934" s="38" t="s">
        <v>16</v>
      </c>
      <c r="O934" s="38" t="s">
        <v>16</v>
      </c>
      <c r="P934" s="38" t="s">
        <v>16</v>
      </c>
      <c r="Q934" s="38" t="s">
        <v>16</v>
      </c>
      <c r="R934" s="38" t="s">
        <v>17478</v>
      </c>
      <c r="S934" s="38" t="s">
        <v>16</v>
      </c>
      <c r="T934">
        <v>0</v>
      </c>
      <c r="U934" s="38" t="s">
        <v>16</v>
      </c>
      <c r="V934" s="38" t="s">
        <v>16</v>
      </c>
      <c r="W934" s="38" t="s">
        <v>16</v>
      </c>
      <c r="X934">
        <v>0</v>
      </c>
      <c r="Y934">
        <v>0</v>
      </c>
      <c r="Z934" s="38" t="s">
        <v>16</v>
      </c>
      <c r="AA934" s="38" t="s">
        <v>14172</v>
      </c>
      <c r="AB934" s="38" t="s">
        <v>14125</v>
      </c>
      <c r="AC934" s="38" t="s">
        <v>14125</v>
      </c>
      <c r="AD934" s="38" t="s">
        <v>14125</v>
      </c>
      <c r="AE934">
        <v>8</v>
      </c>
      <c r="AF934" s="38" t="s">
        <v>14170</v>
      </c>
      <c r="AG934">
        <v>0</v>
      </c>
      <c r="AH934" s="38" t="s">
        <v>16</v>
      </c>
      <c r="AI934" s="38" t="s">
        <v>16</v>
      </c>
      <c r="AJ934" s="38" t="s">
        <v>16</v>
      </c>
      <c r="AK934" s="38" t="s">
        <v>16</v>
      </c>
      <c r="AL934" s="38" t="s">
        <v>16</v>
      </c>
      <c r="AM934" s="38" t="s">
        <v>16</v>
      </c>
      <c r="AN934" s="38" t="s">
        <v>16</v>
      </c>
      <c r="AO934" s="38" t="s">
        <v>16</v>
      </c>
      <c r="AP934" s="38" t="s">
        <v>16</v>
      </c>
      <c r="AQ934" s="38" t="s">
        <v>16</v>
      </c>
      <c r="AR934" s="38" t="s">
        <v>16</v>
      </c>
      <c r="AS934">
        <v>0</v>
      </c>
      <c r="AT934" s="38" t="s">
        <v>16</v>
      </c>
      <c r="AU934" s="38" t="s">
        <v>16</v>
      </c>
      <c r="AV934">
        <v>0</v>
      </c>
      <c r="AW934">
        <v>0</v>
      </c>
    </row>
    <row r="935" spans="1:49" x14ac:dyDescent="0.15">
      <c r="A935">
        <v>2</v>
      </c>
      <c r="B935">
        <v>2</v>
      </c>
      <c r="C935">
        <v>3</v>
      </c>
      <c r="D935">
        <v>3</v>
      </c>
      <c r="E935">
        <v>0</v>
      </c>
      <c r="F935" s="38" t="s">
        <v>26110</v>
      </c>
      <c r="G935" s="38" t="s">
        <v>16</v>
      </c>
      <c r="H935">
        <v>1291</v>
      </c>
      <c r="I935">
        <v>0</v>
      </c>
      <c r="J935">
        <v>0</v>
      </c>
      <c r="K935">
        <v>0</v>
      </c>
      <c r="L935">
        <v>0</v>
      </c>
      <c r="M935" s="38" t="s">
        <v>16</v>
      </c>
      <c r="N935" s="38" t="s">
        <v>16</v>
      </c>
      <c r="O935" s="38" t="s">
        <v>16</v>
      </c>
      <c r="P935" s="38" t="s">
        <v>16</v>
      </c>
      <c r="Q935" s="38" t="s">
        <v>16</v>
      </c>
      <c r="R935" s="38" t="s">
        <v>26111</v>
      </c>
      <c r="S935" s="38" t="s">
        <v>16</v>
      </c>
      <c r="T935">
        <v>0</v>
      </c>
      <c r="U935" s="38" t="s">
        <v>16</v>
      </c>
      <c r="V935" s="38" t="s">
        <v>16</v>
      </c>
      <c r="W935" s="38" t="s">
        <v>16</v>
      </c>
      <c r="X935">
        <v>0</v>
      </c>
      <c r="Y935">
        <v>0</v>
      </c>
      <c r="Z935" s="38" t="s">
        <v>16</v>
      </c>
      <c r="AA935" s="38" t="s">
        <v>14236</v>
      </c>
      <c r="AB935" s="38" t="s">
        <v>14125</v>
      </c>
      <c r="AC935" s="38" t="s">
        <v>14125</v>
      </c>
      <c r="AD935" s="38" t="s">
        <v>14125</v>
      </c>
      <c r="AE935">
        <v>8</v>
      </c>
      <c r="AF935" s="38" t="s">
        <v>14174</v>
      </c>
      <c r="AG935">
        <v>0</v>
      </c>
      <c r="AH935" s="38" t="s">
        <v>16</v>
      </c>
      <c r="AI935" s="38" t="s">
        <v>16</v>
      </c>
      <c r="AJ935" s="38" t="s">
        <v>16</v>
      </c>
      <c r="AK935" s="38" t="s">
        <v>16</v>
      </c>
      <c r="AL935" s="38" t="s">
        <v>16</v>
      </c>
      <c r="AM935" s="38" t="s">
        <v>16</v>
      </c>
      <c r="AN935" s="38" t="s">
        <v>16</v>
      </c>
      <c r="AO935" s="38" t="s">
        <v>16</v>
      </c>
      <c r="AP935" s="38" t="s">
        <v>16</v>
      </c>
      <c r="AQ935" s="38" t="s">
        <v>16</v>
      </c>
      <c r="AR935" s="38" t="s">
        <v>16</v>
      </c>
      <c r="AS935">
        <v>0</v>
      </c>
      <c r="AT935" s="38" t="s">
        <v>16</v>
      </c>
      <c r="AU935" s="38" t="s">
        <v>16</v>
      </c>
      <c r="AV935">
        <v>0</v>
      </c>
      <c r="AW935">
        <v>0</v>
      </c>
    </row>
    <row r="936" spans="1:49" x14ac:dyDescent="0.15">
      <c r="A936">
        <v>2</v>
      </c>
      <c r="B936">
        <v>2</v>
      </c>
      <c r="C936">
        <v>3</v>
      </c>
      <c r="D936">
        <v>4</v>
      </c>
      <c r="E936">
        <v>0</v>
      </c>
      <c r="F936" s="38" t="s">
        <v>26112</v>
      </c>
      <c r="G936" s="38" t="s">
        <v>16</v>
      </c>
      <c r="H936">
        <v>1039</v>
      </c>
      <c r="I936">
        <v>0</v>
      </c>
      <c r="J936">
        <v>0</v>
      </c>
      <c r="K936">
        <v>0</v>
      </c>
      <c r="L936">
        <v>0</v>
      </c>
      <c r="M936" s="38" t="s">
        <v>16</v>
      </c>
      <c r="N936" s="38" t="s">
        <v>16</v>
      </c>
      <c r="O936" s="38" t="s">
        <v>16</v>
      </c>
      <c r="P936" s="38" t="s">
        <v>16</v>
      </c>
      <c r="Q936" s="38" t="s">
        <v>16</v>
      </c>
      <c r="R936" s="38" t="s">
        <v>14794</v>
      </c>
      <c r="S936" s="38" t="s">
        <v>16</v>
      </c>
      <c r="T936">
        <v>0</v>
      </c>
      <c r="U936" s="38" t="s">
        <v>16</v>
      </c>
      <c r="V936" s="38" t="s">
        <v>16</v>
      </c>
      <c r="W936" s="38" t="s">
        <v>16</v>
      </c>
      <c r="X936">
        <v>0</v>
      </c>
      <c r="Y936">
        <v>0</v>
      </c>
      <c r="Z936" s="38" t="s">
        <v>16</v>
      </c>
      <c r="AA936" s="38" t="s">
        <v>14149</v>
      </c>
      <c r="AB936" s="38" t="s">
        <v>14125</v>
      </c>
      <c r="AC936" s="38" t="s">
        <v>14125</v>
      </c>
      <c r="AD936" s="38" t="s">
        <v>14125</v>
      </c>
      <c r="AE936">
        <v>8</v>
      </c>
      <c r="AF936" s="38" t="s">
        <v>14170</v>
      </c>
      <c r="AG936">
        <v>0</v>
      </c>
      <c r="AH936" s="38" t="s">
        <v>16</v>
      </c>
      <c r="AI936" s="38" t="s">
        <v>16</v>
      </c>
      <c r="AJ936" s="38" t="s">
        <v>16</v>
      </c>
      <c r="AK936" s="38" t="s">
        <v>16</v>
      </c>
      <c r="AL936" s="38" t="s">
        <v>16</v>
      </c>
      <c r="AM936" s="38" t="s">
        <v>16</v>
      </c>
      <c r="AN936" s="38" t="s">
        <v>16</v>
      </c>
      <c r="AO936" s="38" t="s">
        <v>16</v>
      </c>
      <c r="AP936" s="38" t="s">
        <v>16</v>
      </c>
      <c r="AQ936" s="38" t="s">
        <v>16</v>
      </c>
      <c r="AR936" s="38" t="s">
        <v>16</v>
      </c>
      <c r="AS936">
        <v>0</v>
      </c>
      <c r="AT936" s="38" t="s">
        <v>16</v>
      </c>
      <c r="AU936" s="38" t="s">
        <v>16</v>
      </c>
      <c r="AV936">
        <v>0</v>
      </c>
      <c r="AW936">
        <v>0</v>
      </c>
    </row>
    <row r="937" spans="1:49" x14ac:dyDescent="0.15">
      <c r="A937">
        <v>2</v>
      </c>
      <c r="B937">
        <v>2</v>
      </c>
      <c r="C937">
        <v>3</v>
      </c>
      <c r="D937">
        <v>5</v>
      </c>
      <c r="E937">
        <v>0</v>
      </c>
      <c r="F937" s="38" t="s">
        <v>16768</v>
      </c>
      <c r="G937" s="38" t="s">
        <v>16</v>
      </c>
      <c r="H937">
        <v>1317</v>
      </c>
      <c r="I937">
        <v>0</v>
      </c>
      <c r="J937">
        <v>0</v>
      </c>
      <c r="K937">
        <v>0</v>
      </c>
      <c r="L937">
        <v>0</v>
      </c>
      <c r="M937" s="38" t="s">
        <v>16</v>
      </c>
      <c r="N937" s="38" t="s">
        <v>16</v>
      </c>
      <c r="O937" s="38" t="s">
        <v>16</v>
      </c>
      <c r="P937" s="38" t="s">
        <v>16</v>
      </c>
      <c r="Q937" s="38" t="s">
        <v>16</v>
      </c>
      <c r="R937" s="38" t="s">
        <v>18727</v>
      </c>
      <c r="S937" s="38" t="s">
        <v>16</v>
      </c>
      <c r="T937">
        <v>0</v>
      </c>
      <c r="U937" s="38" t="s">
        <v>16</v>
      </c>
      <c r="V937" s="38" t="s">
        <v>16</v>
      </c>
      <c r="W937" s="38" t="s">
        <v>16</v>
      </c>
      <c r="X937">
        <v>0</v>
      </c>
      <c r="Y937">
        <v>0</v>
      </c>
      <c r="Z937" s="38" t="s">
        <v>16</v>
      </c>
      <c r="AA937" s="38" t="s">
        <v>14149</v>
      </c>
      <c r="AB937" s="38" t="s">
        <v>14125</v>
      </c>
      <c r="AC937" s="38" t="s">
        <v>14125</v>
      </c>
      <c r="AD937" s="38" t="s">
        <v>14125</v>
      </c>
      <c r="AE937">
        <v>8</v>
      </c>
      <c r="AF937" s="38" t="s">
        <v>14174</v>
      </c>
      <c r="AG937">
        <v>0</v>
      </c>
      <c r="AH937" s="38" t="s">
        <v>16</v>
      </c>
      <c r="AI937" s="38" t="s">
        <v>16</v>
      </c>
      <c r="AJ937" s="38" t="s">
        <v>16</v>
      </c>
      <c r="AK937" s="38" t="s">
        <v>16</v>
      </c>
      <c r="AL937" s="38" t="s">
        <v>16</v>
      </c>
      <c r="AM937" s="38" t="s">
        <v>16</v>
      </c>
      <c r="AN937" s="38" t="s">
        <v>16</v>
      </c>
      <c r="AO937" s="38" t="s">
        <v>16</v>
      </c>
      <c r="AP937" s="38" t="s">
        <v>16</v>
      </c>
      <c r="AQ937" s="38" t="s">
        <v>16</v>
      </c>
      <c r="AR937" s="38" t="s">
        <v>16</v>
      </c>
      <c r="AS937">
        <v>0</v>
      </c>
      <c r="AT937" s="38" t="s">
        <v>16</v>
      </c>
      <c r="AU937" s="38" t="s">
        <v>16</v>
      </c>
      <c r="AV937">
        <v>0</v>
      </c>
      <c r="AW937">
        <v>0</v>
      </c>
    </row>
    <row r="938" spans="1:49" x14ac:dyDescent="0.15">
      <c r="A938">
        <v>2</v>
      </c>
      <c r="B938">
        <v>2</v>
      </c>
      <c r="C938">
        <v>3</v>
      </c>
      <c r="D938">
        <v>6</v>
      </c>
      <c r="E938">
        <v>0</v>
      </c>
      <c r="F938" s="38" t="s">
        <v>14810</v>
      </c>
      <c r="G938" s="38" t="s">
        <v>16</v>
      </c>
      <c r="H938">
        <v>1038</v>
      </c>
      <c r="I938">
        <v>0</v>
      </c>
      <c r="J938">
        <v>0</v>
      </c>
      <c r="K938">
        <v>0</v>
      </c>
      <c r="L938">
        <v>0</v>
      </c>
      <c r="M938" s="38" t="s">
        <v>16</v>
      </c>
      <c r="N938" s="38" t="s">
        <v>16</v>
      </c>
      <c r="O938" s="38" t="s">
        <v>16</v>
      </c>
      <c r="P938" s="38" t="s">
        <v>16</v>
      </c>
      <c r="Q938" s="38" t="s">
        <v>16</v>
      </c>
      <c r="R938" s="38" t="s">
        <v>14839</v>
      </c>
      <c r="S938" s="38" t="s">
        <v>16</v>
      </c>
      <c r="T938">
        <v>0</v>
      </c>
      <c r="U938" s="38" t="s">
        <v>16</v>
      </c>
      <c r="V938" s="38" t="s">
        <v>16</v>
      </c>
      <c r="W938" s="38" t="s">
        <v>16</v>
      </c>
      <c r="X938">
        <v>0</v>
      </c>
      <c r="Y938">
        <v>0</v>
      </c>
      <c r="Z938" s="38" t="s">
        <v>16</v>
      </c>
      <c r="AA938" s="38" t="s">
        <v>14149</v>
      </c>
      <c r="AB938" s="38" t="s">
        <v>14125</v>
      </c>
      <c r="AC938" s="38" t="s">
        <v>14125</v>
      </c>
      <c r="AD938" s="38" t="s">
        <v>14125</v>
      </c>
      <c r="AE938">
        <v>8</v>
      </c>
      <c r="AF938" s="38" t="s">
        <v>14174</v>
      </c>
      <c r="AG938">
        <v>0</v>
      </c>
      <c r="AH938" s="38" t="s">
        <v>16</v>
      </c>
      <c r="AI938" s="38" t="s">
        <v>16</v>
      </c>
      <c r="AJ938" s="38" t="s">
        <v>16</v>
      </c>
      <c r="AK938" s="38" t="s">
        <v>16</v>
      </c>
      <c r="AL938" s="38" t="s">
        <v>16</v>
      </c>
      <c r="AM938" s="38" t="s">
        <v>16</v>
      </c>
      <c r="AN938" s="38" t="s">
        <v>16</v>
      </c>
      <c r="AO938" s="38" t="s">
        <v>16</v>
      </c>
      <c r="AP938" s="38" t="s">
        <v>16</v>
      </c>
      <c r="AQ938" s="38" t="s">
        <v>16</v>
      </c>
      <c r="AR938" s="38" t="s">
        <v>16</v>
      </c>
      <c r="AS938">
        <v>0</v>
      </c>
      <c r="AT938" s="38" t="s">
        <v>16</v>
      </c>
      <c r="AU938" s="38" t="s">
        <v>16</v>
      </c>
      <c r="AV938">
        <v>0</v>
      </c>
      <c r="AW938">
        <v>0</v>
      </c>
    </row>
    <row r="939" spans="1:49" x14ac:dyDescent="0.15">
      <c r="A939">
        <v>2</v>
      </c>
      <c r="B939">
        <v>2</v>
      </c>
      <c r="C939">
        <v>3</v>
      </c>
      <c r="D939">
        <v>7</v>
      </c>
      <c r="E939">
        <v>0</v>
      </c>
      <c r="F939" s="38" t="s">
        <v>26113</v>
      </c>
      <c r="G939" s="38" t="s">
        <v>16</v>
      </c>
      <c r="H939">
        <v>123</v>
      </c>
      <c r="I939">
        <v>0</v>
      </c>
      <c r="J939">
        <v>0</v>
      </c>
      <c r="K939">
        <v>0</v>
      </c>
      <c r="L939">
        <v>0</v>
      </c>
      <c r="M939" s="38" t="s">
        <v>16</v>
      </c>
      <c r="N939" s="38" t="s">
        <v>16</v>
      </c>
      <c r="O939" s="38" t="s">
        <v>16</v>
      </c>
      <c r="P939" s="38" t="s">
        <v>16</v>
      </c>
      <c r="Q939" s="38" t="s">
        <v>16</v>
      </c>
      <c r="R939" s="38" t="s">
        <v>18333</v>
      </c>
      <c r="S939" s="38" t="s">
        <v>16</v>
      </c>
      <c r="T939">
        <v>0</v>
      </c>
      <c r="U939" s="38" t="s">
        <v>16</v>
      </c>
      <c r="V939" s="38" t="s">
        <v>16</v>
      </c>
      <c r="W939" s="38" t="s">
        <v>16</v>
      </c>
      <c r="X939">
        <v>0</v>
      </c>
      <c r="Y939">
        <v>0</v>
      </c>
      <c r="Z939" s="38" t="s">
        <v>16</v>
      </c>
      <c r="AA939" s="38" t="s">
        <v>14163</v>
      </c>
      <c r="AB939" s="38" t="s">
        <v>14125</v>
      </c>
      <c r="AC939" s="38" t="s">
        <v>14125</v>
      </c>
      <c r="AD939" s="38" t="s">
        <v>14125</v>
      </c>
      <c r="AE939">
        <v>8</v>
      </c>
      <c r="AF939" s="38" t="s">
        <v>14170</v>
      </c>
      <c r="AG939">
        <v>0</v>
      </c>
      <c r="AH939" s="38" t="s">
        <v>16</v>
      </c>
      <c r="AI939" s="38" t="s">
        <v>16</v>
      </c>
      <c r="AJ939" s="38" t="s">
        <v>16</v>
      </c>
      <c r="AK939" s="38" t="s">
        <v>16</v>
      </c>
      <c r="AL939" s="38" t="s">
        <v>16</v>
      </c>
      <c r="AM939" s="38" t="s">
        <v>16</v>
      </c>
      <c r="AN939" s="38" t="s">
        <v>16</v>
      </c>
      <c r="AO939" s="38" t="s">
        <v>16</v>
      </c>
      <c r="AP939" s="38" t="s">
        <v>16</v>
      </c>
      <c r="AQ939" s="38" t="s">
        <v>16</v>
      </c>
      <c r="AR939" s="38" t="s">
        <v>16</v>
      </c>
      <c r="AS939">
        <v>0</v>
      </c>
      <c r="AT939" s="38" t="s">
        <v>16</v>
      </c>
      <c r="AU939" s="38" t="s">
        <v>16</v>
      </c>
      <c r="AV939">
        <v>0</v>
      </c>
      <c r="AW939">
        <v>0</v>
      </c>
    </row>
    <row r="940" spans="1:49" x14ac:dyDescent="0.15">
      <c r="A940">
        <v>2</v>
      </c>
      <c r="B940">
        <v>2</v>
      </c>
      <c r="C940">
        <v>3</v>
      </c>
      <c r="D940">
        <v>8</v>
      </c>
      <c r="E940">
        <v>0</v>
      </c>
      <c r="F940" s="38" t="s">
        <v>26114</v>
      </c>
      <c r="G940" s="38" t="s">
        <v>16</v>
      </c>
      <c r="H940">
        <v>70</v>
      </c>
      <c r="I940">
        <v>0</v>
      </c>
      <c r="J940">
        <v>0</v>
      </c>
      <c r="K940">
        <v>0</v>
      </c>
      <c r="L940">
        <v>0</v>
      </c>
      <c r="M940" s="38" t="s">
        <v>16</v>
      </c>
      <c r="N940" s="38" t="s">
        <v>16</v>
      </c>
      <c r="O940" s="38" t="s">
        <v>16</v>
      </c>
      <c r="P940" s="38" t="s">
        <v>16</v>
      </c>
      <c r="Q940" s="38" t="s">
        <v>16</v>
      </c>
      <c r="R940" s="38" t="s">
        <v>17478</v>
      </c>
      <c r="S940" s="38" t="s">
        <v>16</v>
      </c>
      <c r="T940">
        <v>0</v>
      </c>
      <c r="U940" s="38" t="s">
        <v>16</v>
      </c>
      <c r="V940" s="38" t="s">
        <v>16</v>
      </c>
      <c r="W940" s="38" t="s">
        <v>16</v>
      </c>
      <c r="X940">
        <v>0</v>
      </c>
      <c r="Y940">
        <v>0</v>
      </c>
      <c r="Z940" s="38" t="s">
        <v>16</v>
      </c>
      <c r="AA940" s="38" t="s">
        <v>14172</v>
      </c>
      <c r="AB940" s="38" t="s">
        <v>14125</v>
      </c>
      <c r="AC940" s="38" t="s">
        <v>14125</v>
      </c>
      <c r="AD940" s="38" t="s">
        <v>14125</v>
      </c>
      <c r="AE940">
        <v>8</v>
      </c>
      <c r="AF940" s="38" t="s">
        <v>14170</v>
      </c>
      <c r="AG940">
        <v>0</v>
      </c>
      <c r="AH940" s="38" t="s">
        <v>16</v>
      </c>
      <c r="AI940" s="38" t="s">
        <v>16</v>
      </c>
      <c r="AJ940" s="38" t="s">
        <v>16</v>
      </c>
      <c r="AK940" s="38" t="s">
        <v>16</v>
      </c>
      <c r="AL940" s="38" t="s">
        <v>16</v>
      </c>
      <c r="AM940" s="38" t="s">
        <v>16</v>
      </c>
      <c r="AN940" s="38" t="s">
        <v>16</v>
      </c>
      <c r="AO940" s="38" t="s">
        <v>16</v>
      </c>
      <c r="AP940" s="38" t="s">
        <v>16</v>
      </c>
      <c r="AQ940" s="38" t="s">
        <v>16</v>
      </c>
      <c r="AR940" s="38" t="s">
        <v>16</v>
      </c>
      <c r="AS940">
        <v>0</v>
      </c>
      <c r="AT940" s="38" t="s">
        <v>16</v>
      </c>
      <c r="AU940" s="38" t="s">
        <v>16</v>
      </c>
      <c r="AV940">
        <v>0</v>
      </c>
      <c r="AW940">
        <v>0</v>
      </c>
    </row>
    <row r="941" spans="1:49" x14ac:dyDescent="0.15">
      <c r="A941">
        <v>2</v>
      </c>
      <c r="B941">
        <v>2</v>
      </c>
      <c r="C941">
        <v>3</v>
      </c>
      <c r="D941">
        <v>9</v>
      </c>
      <c r="E941">
        <v>0</v>
      </c>
      <c r="F941" s="38" t="s">
        <v>26115</v>
      </c>
      <c r="G941" s="38" t="s">
        <v>16</v>
      </c>
      <c r="H941">
        <v>1220</v>
      </c>
      <c r="I941">
        <v>0</v>
      </c>
      <c r="J941">
        <v>0</v>
      </c>
      <c r="K941">
        <v>0</v>
      </c>
      <c r="L941">
        <v>0</v>
      </c>
      <c r="M941" s="38" t="s">
        <v>16</v>
      </c>
      <c r="N941" s="38" t="s">
        <v>16</v>
      </c>
      <c r="O941" s="38" t="s">
        <v>16</v>
      </c>
      <c r="P941" s="38" t="s">
        <v>16</v>
      </c>
      <c r="Q941" s="38" t="s">
        <v>16</v>
      </c>
      <c r="R941" s="38" t="s">
        <v>26116</v>
      </c>
      <c r="S941" s="38" t="s">
        <v>16</v>
      </c>
      <c r="T941">
        <v>0</v>
      </c>
      <c r="U941" s="38" t="s">
        <v>16</v>
      </c>
      <c r="V941" s="38" t="s">
        <v>16</v>
      </c>
      <c r="W941" s="38" t="s">
        <v>16</v>
      </c>
      <c r="X941">
        <v>0</v>
      </c>
      <c r="Y941">
        <v>0</v>
      </c>
      <c r="Z941" s="38" t="s">
        <v>16</v>
      </c>
      <c r="AA941" s="38" t="s">
        <v>14194</v>
      </c>
      <c r="AB941" s="38" t="s">
        <v>14125</v>
      </c>
      <c r="AC941" s="38" t="s">
        <v>14125</v>
      </c>
      <c r="AD941" s="38" t="s">
        <v>14125</v>
      </c>
      <c r="AE941">
        <v>8</v>
      </c>
      <c r="AF941" s="38" t="s">
        <v>14174</v>
      </c>
      <c r="AG941">
        <v>0</v>
      </c>
      <c r="AH941" s="38" t="s">
        <v>16</v>
      </c>
      <c r="AI941" s="38" t="s">
        <v>16</v>
      </c>
      <c r="AJ941" s="38" t="s">
        <v>16</v>
      </c>
      <c r="AK941" s="38" t="s">
        <v>16</v>
      </c>
      <c r="AL941" s="38" t="s">
        <v>16</v>
      </c>
      <c r="AM941" s="38" t="s">
        <v>16</v>
      </c>
      <c r="AN941" s="38" t="s">
        <v>16</v>
      </c>
      <c r="AO941" s="38" t="s">
        <v>16</v>
      </c>
      <c r="AP941" s="38" t="s">
        <v>16</v>
      </c>
      <c r="AQ941" s="38" t="s">
        <v>16</v>
      </c>
      <c r="AR941" s="38" t="s">
        <v>16</v>
      </c>
      <c r="AS941">
        <v>0</v>
      </c>
      <c r="AT941" s="38" t="s">
        <v>16</v>
      </c>
      <c r="AU941" s="38" t="s">
        <v>16</v>
      </c>
      <c r="AV941">
        <v>0</v>
      </c>
      <c r="AW941">
        <v>0</v>
      </c>
    </row>
    <row r="942" spans="1:49" x14ac:dyDescent="0.15">
      <c r="A942">
        <v>2</v>
      </c>
      <c r="B942">
        <v>2</v>
      </c>
      <c r="C942">
        <v>3</v>
      </c>
      <c r="D942">
        <v>10</v>
      </c>
      <c r="E942">
        <v>0</v>
      </c>
      <c r="F942" s="38" t="s">
        <v>26117</v>
      </c>
      <c r="G942" s="38" t="s">
        <v>16</v>
      </c>
      <c r="H942">
        <v>1325</v>
      </c>
      <c r="I942">
        <v>0</v>
      </c>
      <c r="J942">
        <v>0</v>
      </c>
      <c r="K942">
        <v>0</v>
      </c>
      <c r="L942">
        <v>0</v>
      </c>
      <c r="M942" s="38" t="s">
        <v>16</v>
      </c>
      <c r="N942" s="38" t="s">
        <v>16</v>
      </c>
      <c r="O942" s="38" t="s">
        <v>16</v>
      </c>
      <c r="P942" s="38" t="s">
        <v>16</v>
      </c>
      <c r="Q942" s="38" t="s">
        <v>16</v>
      </c>
      <c r="R942" s="38" t="s">
        <v>26118</v>
      </c>
      <c r="S942" s="38" t="s">
        <v>16</v>
      </c>
      <c r="T942">
        <v>0</v>
      </c>
      <c r="U942" s="38" t="s">
        <v>16</v>
      </c>
      <c r="V942" s="38" t="s">
        <v>16</v>
      </c>
      <c r="W942" s="38" t="s">
        <v>16</v>
      </c>
      <c r="X942">
        <v>0</v>
      </c>
      <c r="Y942">
        <v>0</v>
      </c>
      <c r="Z942" s="38" t="s">
        <v>16</v>
      </c>
      <c r="AA942" s="38" t="s">
        <v>14232</v>
      </c>
      <c r="AB942" s="38" t="s">
        <v>14125</v>
      </c>
      <c r="AC942" s="38" t="s">
        <v>14125</v>
      </c>
      <c r="AD942" s="38" t="s">
        <v>14125</v>
      </c>
      <c r="AE942">
        <v>8</v>
      </c>
      <c r="AF942" s="38" t="s">
        <v>14174</v>
      </c>
      <c r="AG942">
        <v>0</v>
      </c>
      <c r="AH942" s="38" t="s">
        <v>16</v>
      </c>
      <c r="AI942" s="38" t="s">
        <v>16</v>
      </c>
      <c r="AJ942" s="38" t="s">
        <v>16</v>
      </c>
      <c r="AK942" s="38" t="s">
        <v>16</v>
      </c>
      <c r="AL942" s="38" t="s">
        <v>16</v>
      </c>
      <c r="AM942" s="38" t="s">
        <v>16</v>
      </c>
      <c r="AN942" s="38" t="s">
        <v>16</v>
      </c>
      <c r="AO942" s="38" t="s">
        <v>16</v>
      </c>
      <c r="AP942" s="38" t="s">
        <v>16</v>
      </c>
      <c r="AQ942" s="38" t="s">
        <v>16</v>
      </c>
      <c r="AR942" s="38" t="s">
        <v>16</v>
      </c>
      <c r="AS942">
        <v>0</v>
      </c>
      <c r="AT942" s="38" t="s">
        <v>16</v>
      </c>
      <c r="AU942" s="38" t="s">
        <v>16</v>
      </c>
      <c r="AV942">
        <v>0</v>
      </c>
      <c r="AW942">
        <v>0</v>
      </c>
    </row>
    <row r="943" spans="1:49" x14ac:dyDescent="0.15">
      <c r="A943">
        <v>2</v>
      </c>
      <c r="B943">
        <v>2</v>
      </c>
      <c r="C943">
        <v>4</v>
      </c>
      <c r="D943">
        <v>1</v>
      </c>
      <c r="E943">
        <v>0</v>
      </c>
      <c r="F943" s="38" t="s">
        <v>14798</v>
      </c>
      <c r="G943" s="38" t="s">
        <v>16</v>
      </c>
      <c r="H943">
        <v>1609</v>
      </c>
      <c r="I943">
        <v>0</v>
      </c>
      <c r="J943">
        <v>0</v>
      </c>
      <c r="K943">
        <v>0</v>
      </c>
      <c r="L943">
        <v>0</v>
      </c>
      <c r="M943" s="38" t="s">
        <v>16</v>
      </c>
      <c r="N943" s="38" t="s">
        <v>16</v>
      </c>
      <c r="O943" s="38" t="s">
        <v>16</v>
      </c>
      <c r="P943" s="38" t="s">
        <v>16</v>
      </c>
      <c r="Q943" s="38" t="s">
        <v>16</v>
      </c>
      <c r="R943" s="38" t="s">
        <v>26096</v>
      </c>
      <c r="S943" s="38" t="s">
        <v>16</v>
      </c>
      <c r="T943">
        <v>0</v>
      </c>
      <c r="U943" s="38" t="s">
        <v>16</v>
      </c>
      <c r="V943" s="38" t="s">
        <v>16</v>
      </c>
      <c r="W943" s="38" t="s">
        <v>16</v>
      </c>
      <c r="X943">
        <v>0</v>
      </c>
      <c r="Y943">
        <v>0</v>
      </c>
      <c r="Z943" s="38" t="s">
        <v>16</v>
      </c>
      <c r="AA943" s="38" t="s">
        <v>14231</v>
      </c>
      <c r="AB943" s="38" t="s">
        <v>14125</v>
      </c>
      <c r="AC943" s="38" t="s">
        <v>14125</v>
      </c>
      <c r="AD943" s="38" t="s">
        <v>14125</v>
      </c>
      <c r="AE943">
        <v>8</v>
      </c>
      <c r="AF943" s="38" t="s">
        <v>14170</v>
      </c>
      <c r="AG943">
        <v>0</v>
      </c>
      <c r="AH943" s="38" t="s">
        <v>16</v>
      </c>
      <c r="AI943" s="38" t="s">
        <v>16</v>
      </c>
      <c r="AJ943" s="38" t="s">
        <v>16</v>
      </c>
      <c r="AK943" s="38" t="s">
        <v>16</v>
      </c>
      <c r="AL943" s="38" t="s">
        <v>16</v>
      </c>
      <c r="AM943" s="38" t="s">
        <v>16</v>
      </c>
      <c r="AN943" s="38" t="s">
        <v>16</v>
      </c>
      <c r="AO943" s="38" t="s">
        <v>16</v>
      </c>
      <c r="AP943" s="38" t="s">
        <v>16</v>
      </c>
      <c r="AQ943" s="38" t="s">
        <v>16</v>
      </c>
      <c r="AR943" s="38" t="s">
        <v>16</v>
      </c>
      <c r="AS943">
        <v>0</v>
      </c>
      <c r="AT943" s="38" t="s">
        <v>16</v>
      </c>
      <c r="AU943" s="38" t="s">
        <v>16</v>
      </c>
      <c r="AV943">
        <v>0</v>
      </c>
      <c r="AW943">
        <v>0</v>
      </c>
    </row>
    <row r="944" spans="1:49" x14ac:dyDescent="0.15">
      <c r="A944">
        <v>2</v>
      </c>
      <c r="B944">
        <v>2</v>
      </c>
      <c r="C944">
        <v>4</v>
      </c>
      <c r="D944">
        <v>2</v>
      </c>
      <c r="E944">
        <v>0</v>
      </c>
      <c r="F944" s="38" t="s">
        <v>18776</v>
      </c>
      <c r="G944" s="38" t="s">
        <v>16</v>
      </c>
      <c r="H944">
        <v>1084</v>
      </c>
      <c r="I944">
        <v>0</v>
      </c>
      <c r="J944">
        <v>0</v>
      </c>
      <c r="K944">
        <v>0</v>
      </c>
      <c r="L944">
        <v>0</v>
      </c>
      <c r="M944" s="38" t="s">
        <v>16</v>
      </c>
      <c r="N944" s="38" t="s">
        <v>16</v>
      </c>
      <c r="O944" s="38" t="s">
        <v>16</v>
      </c>
      <c r="P944" s="38" t="s">
        <v>16</v>
      </c>
      <c r="Q944" s="38" t="s">
        <v>16</v>
      </c>
      <c r="R944" s="38" t="s">
        <v>26119</v>
      </c>
      <c r="S944" s="38" t="s">
        <v>16</v>
      </c>
      <c r="T944">
        <v>0</v>
      </c>
      <c r="U944" s="38" t="s">
        <v>16</v>
      </c>
      <c r="V944" s="38" t="s">
        <v>16</v>
      </c>
      <c r="W944" s="38" t="s">
        <v>16</v>
      </c>
      <c r="X944">
        <v>0</v>
      </c>
      <c r="Y944">
        <v>0</v>
      </c>
      <c r="Z944" s="38" t="s">
        <v>16</v>
      </c>
      <c r="AA944" s="38" t="s">
        <v>14166</v>
      </c>
      <c r="AB944" s="38" t="s">
        <v>14125</v>
      </c>
      <c r="AC944" s="38" t="s">
        <v>14125</v>
      </c>
      <c r="AD944" s="38" t="s">
        <v>14125</v>
      </c>
      <c r="AE944">
        <v>8</v>
      </c>
      <c r="AF944" s="38" t="s">
        <v>14174</v>
      </c>
      <c r="AG944">
        <v>0</v>
      </c>
      <c r="AH944" s="38" t="s">
        <v>16</v>
      </c>
      <c r="AI944" s="38" t="s">
        <v>16</v>
      </c>
      <c r="AJ944" s="38" t="s">
        <v>16</v>
      </c>
      <c r="AK944" s="38" t="s">
        <v>16</v>
      </c>
      <c r="AL944" s="38" t="s">
        <v>16</v>
      </c>
      <c r="AM944" s="38" t="s">
        <v>16</v>
      </c>
      <c r="AN944" s="38" t="s">
        <v>16</v>
      </c>
      <c r="AO944" s="38" t="s">
        <v>16</v>
      </c>
      <c r="AP944" s="38" t="s">
        <v>16</v>
      </c>
      <c r="AQ944" s="38" t="s">
        <v>16</v>
      </c>
      <c r="AR944" s="38" t="s">
        <v>16</v>
      </c>
      <c r="AS944">
        <v>0</v>
      </c>
      <c r="AT944" s="38" t="s">
        <v>16</v>
      </c>
      <c r="AU944" s="38" t="s">
        <v>16</v>
      </c>
      <c r="AV944">
        <v>0</v>
      </c>
      <c r="AW944">
        <v>0</v>
      </c>
    </row>
    <row r="945" spans="1:49" x14ac:dyDescent="0.15">
      <c r="A945">
        <v>2</v>
      </c>
      <c r="B945">
        <v>2</v>
      </c>
      <c r="C945">
        <v>4</v>
      </c>
      <c r="D945">
        <v>3</v>
      </c>
      <c r="E945">
        <v>0</v>
      </c>
      <c r="F945" s="38" t="s">
        <v>16716</v>
      </c>
      <c r="G945" s="38" t="s">
        <v>16</v>
      </c>
      <c r="H945">
        <v>949</v>
      </c>
      <c r="I945">
        <v>0</v>
      </c>
      <c r="J945">
        <v>0</v>
      </c>
      <c r="K945">
        <v>0</v>
      </c>
      <c r="L945">
        <v>0</v>
      </c>
      <c r="M945" s="38" t="s">
        <v>16</v>
      </c>
      <c r="N945" s="38" t="s">
        <v>16</v>
      </c>
      <c r="O945" s="38" t="s">
        <v>16</v>
      </c>
      <c r="P945" s="38" t="s">
        <v>16</v>
      </c>
      <c r="Q945" s="38" t="s">
        <v>16</v>
      </c>
      <c r="R945" s="38" t="s">
        <v>26120</v>
      </c>
      <c r="S945" s="38" t="s">
        <v>16</v>
      </c>
      <c r="T945">
        <v>0</v>
      </c>
      <c r="U945" s="38" t="s">
        <v>16</v>
      </c>
      <c r="V945" s="38" t="s">
        <v>16</v>
      </c>
      <c r="W945" s="38" t="s">
        <v>16</v>
      </c>
      <c r="X945">
        <v>0</v>
      </c>
      <c r="Y945">
        <v>0</v>
      </c>
      <c r="Z945" s="38" t="s">
        <v>16</v>
      </c>
      <c r="AA945" s="38" t="s">
        <v>14172</v>
      </c>
      <c r="AB945" s="38" t="s">
        <v>14125</v>
      </c>
      <c r="AC945" s="38" t="s">
        <v>14125</v>
      </c>
      <c r="AD945" s="38" t="s">
        <v>14125</v>
      </c>
      <c r="AE945">
        <v>8</v>
      </c>
      <c r="AF945" s="38" t="s">
        <v>14174</v>
      </c>
      <c r="AG945">
        <v>0</v>
      </c>
      <c r="AH945" s="38" t="s">
        <v>16</v>
      </c>
      <c r="AI945" s="38" t="s">
        <v>16</v>
      </c>
      <c r="AJ945" s="38" t="s">
        <v>16</v>
      </c>
      <c r="AK945" s="38" t="s">
        <v>16</v>
      </c>
      <c r="AL945" s="38" t="s">
        <v>16</v>
      </c>
      <c r="AM945" s="38" t="s">
        <v>16</v>
      </c>
      <c r="AN945" s="38" t="s">
        <v>16</v>
      </c>
      <c r="AO945" s="38" t="s">
        <v>16</v>
      </c>
      <c r="AP945" s="38" t="s">
        <v>16</v>
      </c>
      <c r="AQ945" s="38" t="s">
        <v>16</v>
      </c>
      <c r="AR945" s="38" t="s">
        <v>16</v>
      </c>
      <c r="AS945">
        <v>0</v>
      </c>
      <c r="AT945" s="38" t="s">
        <v>16</v>
      </c>
      <c r="AU945" s="38" t="s">
        <v>16</v>
      </c>
      <c r="AV945">
        <v>0</v>
      </c>
      <c r="AW945">
        <v>0</v>
      </c>
    </row>
    <row r="946" spans="1:49" x14ac:dyDescent="0.15">
      <c r="A946">
        <v>2</v>
      </c>
      <c r="B946">
        <v>2</v>
      </c>
      <c r="C946">
        <v>4</v>
      </c>
      <c r="D946">
        <v>4</v>
      </c>
      <c r="E946">
        <v>0</v>
      </c>
      <c r="F946" s="38" t="s">
        <v>26121</v>
      </c>
      <c r="G946" s="38" t="s">
        <v>16</v>
      </c>
      <c r="H946">
        <v>198</v>
      </c>
      <c r="I946">
        <v>0</v>
      </c>
      <c r="J946">
        <v>0</v>
      </c>
      <c r="K946">
        <v>0</v>
      </c>
      <c r="L946">
        <v>0</v>
      </c>
      <c r="M946" s="38" t="s">
        <v>16</v>
      </c>
      <c r="N946" s="38" t="s">
        <v>16</v>
      </c>
      <c r="O946" s="38" t="s">
        <v>16</v>
      </c>
      <c r="P946" s="38" t="s">
        <v>16</v>
      </c>
      <c r="Q946" s="38" t="s">
        <v>16</v>
      </c>
      <c r="R946" s="38" t="s">
        <v>16722</v>
      </c>
      <c r="S946" s="38" t="s">
        <v>16</v>
      </c>
      <c r="T946">
        <v>0</v>
      </c>
      <c r="U946" s="38" t="s">
        <v>16</v>
      </c>
      <c r="V946" s="38" t="s">
        <v>16</v>
      </c>
      <c r="W946" s="38" t="s">
        <v>16</v>
      </c>
      <c r="X946">
        <v>0</v>
      </c>
      <c r="Y946">
        <v>0</v>
      </c>
      <c r="Z946" s="38" t="s">
        <v>16</v>
      </c>
      <c r="AA946" s="38" t="s">
        <v>14176</v>
      </c>
      <c r="AB946" s="38" t="s">
        <v>14125</v>
      </c>
      <c r="AC946" s="38" t="s">
        <v>14125</v>
      </c>
      <c r="AD946" s="38" t="s">
        <v>14125</v>
      </c>
      <c r="AE946">
        <v>8</v>
      </c>
      <c r="AF946" s="38" t="s">
        <v>14174</v>
      </c>
      <c r="AG946">
        <v>0</v>
      </c>
      <c r="AH946" s="38" t="s">
        <v>16</v>
      </c>
      <c r="AI946" s="38" t="s">
        <v>16</v>
      </c>
      <c r="AJ946" s="38" t="s">
        <v>16</v>
      </c>
      <c r="AK946" s="38" t="s">
        <v>16</v>
      </c>
      <c r="AL946" s="38" t="s">
        <v>16</v>
      </c>
      <c r="AM946" s="38" t="s">
        <v>16</v>
      </c>
      <c r="AN946" s="38" t="s">
        <v>16</v>
      </c>
      <c r="AO946" s="38" t="s">
        <v>16</v>
      </c>
      <c r="AP946" s="38" t="s">
        <v>16</v>
      </c>
      <c r="AQ946" s="38" t="s">
        <v>16</v>
      </c>
      <c r="AR946" s="38" t="s">
        <v>16</v>
      </c>
      <c r="AS946">
        <v>0</v>
      </c>
      <c r="AT946" s="38" t="s">
        <v>16</v>
      </c>
      <c r="AU946" s="38" t="s">
        <v>16</v>
      </c>
      <c r="AV946">
        <v>0</v>
      </c>
      <c r="AW946">
        <v>0</v>
      </c>
    </row>
    <row r="947" spans="1:49" x14ac:dyDescent="0.15">
      <c r="A947">
        <v>2</v>
      </c>
      <c r="B947">
        <v>2</v>
      </c>
      <c r="C947">
        <v>4</v>
      </c>
      <c r="D947">
        <v>5</v>
      </c>
      <c r="E947">
        <v>0</v>
      </c>
      <c r="F947" s="38" t="s">
        <v>26122</v>
      </c>
      <c r="G947" s="38" t="s">
        <v>16</v>
      </c>
      <c r="H947">
        <v>219</v>
      </c>
      <c r="I947">
        <v>0</v>
      </c>
      <c r="J947">
        <v>0</v>
      </c>
      <c r="K947">
        <v>0</v>
      </c>
      <c r="L947">
        <v>0</v>
      </c>
      <c r="M947" s="38" t="s">
        <v>16</v>
      </c>
      <c r="N947" s="38" t="s">
        <v>16</v>
      </c>
      <c r="O947" s="38" t="s">
        <v>16</v>
      </c>
      <c r="P947" s="38" t="s">
        <v>16</v>
      </c>
      <c r="Q947" s="38" t="s">
        <v>16</v>
      </c>
      <c r="R947" s="38" t="s">
        <v>14850</v>
      </c>
      <c r="S947" s="38" t="s">
        <v>16</v>
      </c>
      <c r="T947">
        <v>0</v>
      </c>
      <c r="U947" s="38" t="s">
        <v>16</v>
      </c>
      <c r="V947" s="38" t="s">
        <v>16</v>
      </c>
      <c r="W947" s="38" t="s">
        <v>16</v>
      </c>
      <c r="X947">
        <v>0</v>
      </c>
      <c r="Y947">
        <v>0</v>
      </c>
      <c r="Z947" s="38" t="s">
        <v>16</v>
      </c>
      <c r="AA947" s="38" t="s">
        <v>14154</v>
      </c>
      <c r="AB947" s="38" t="s">
        <v>14125</v>
      </c>
      <c r="AC947" s="38" t="s">
        <v>14125</v>
      </c>
      <c r="AD947" s="38" t="s">
        <v>14125</v>
      </c>
      <c r="AE947">
        <v>8</v>
      </c>
      <c r="AF947" s="38" t="s">
        <v>14174</v>
      </c>
      <c r="AG947">
        <v>0</v>
      </c>
      <c r="AH947" s="38" t="s">
        <v>16</v>
      </c>
      <c r="AI947" s="38" t="s">
        <v>16</v>
      </c>
      <c r="AJ947" s="38" t="s">
        <v>16</v>
      </c>
      <c r="AK947" s="38" t="s">
        <v>16</v>
      </c>
      <c r="AL947" s="38" t="s">
        <v>16</v>
      </c>
      <c r="AM947" s="38" t="s">
        <v>16</v>
      </c>
      <c r="AN947" s="38" t="s">
        <v>16</v>
      </c>
      <c r="AO947" s="38" t="s">
        <v>16</v>
      </c>
      <c r="AP947" s="38" t="s">
        <v>16</v>
      </c>
      <c r="AQ947" s="38" t="s">
        <v>16</v>
      </c>
      <c r="AR947" s="38" t="s">
        <v>16</v>
      </c>
      <c r="AS947">
        <v>0</v>
      </c>
      <c r="AT947" s="38" t="s">
        <v>16</v>
      </c>
      <c r="AU947" s="38" t="s">
        <v>16</v>
      </c>
      <c r="AV947">
        <v>0</v>
      </c>
      <c r="AW947">
        <v>0</v>
      </c>
    </row>
    <row r="948" spans="1:49" x14ac:dyDescent="0.15">
      <c r="A948">
        <v>2</v>
      </c>
      <c r="B948">
        <v>2</v>
      </c>
      <c r="C948">
        <v>4</v>
      </c>
      <c r="D948">
        <v>6</v>
      </c>
      <c r="E948">
        <v>0</v>
      </c>
      <c r="F948" s="38" t="s">
        <v>661</v>
      </c>
      <c r="G948" s="38" t="s">
        <v>16</v>
      </c>
      <c r="H948">
        <v>364</v>
      </c>
      <c r="I948">
        <v>0</v>
      </c>
      <c r="J948">
        <v>0</v>
      </c>
      <c r="K948">
        <v>0</v>
      </c>
      <c r="L948">
        <v>0</v>
      </c>
      <c r="M948" s="38" t="s">
        <v>16</v>
      </c>
      <c r="N948" s="38" t="s">
        <v>16</v>
      </c>
      <c r="O948" s="38" t="s">
        <v>16</v>
      </c>
      <c r="P948" s="38" t="s">
        <v>16</v>
      </c>
      <c r="Q948" s="38" t="s">
        <v>16</v>
      </c>
      <c r="R948" s="38" t="s">
        <v>26123</v>
      </c>
      <c r="S948" s="38" t="s">
        <v>16</v>
      </c>
      <c r="T948">
        <v>0</v>
      </c>
      <c r="U948" s="38" t="s">
        <v>16</v>
      </c>
      <c r="V948" s="38" t="s">
        <v>16</v>
      </c>
      <c r="W948" s="38" t="s">
        <v>16</v>
      </c>
      <c r="X948">
        <v>0</v>
      </c>
      <c r="Y948">
        <v>0</v>
      </c>
      <c r="Z948" s="38" t="s">
        <v>16</v>
      </c>
      <c r="AA948" s="38" t="s">
        <v>14176</v>
      </c>
      <c r="AB948" s="38" t="s">
        <v>14125</v>
      </c>
      <c r="AC948" s="38" t="s">
        <v>14125</v>
      </c>
      <c r="AD948" s="38" t="s">
        <v>14125</v>
      </c>
      <c r="AE948">
        <v>8</v>
      </c>
      <c r="AF948" s="38" t="s">
        <v>14174</v>
      </c>
      <c r="AG948">
        <v>0</v>
      </c>
      <c r="AH948" s="38" t="s">
        <v>16</v>
      </c>
      <c r="AI948" s="38" t="s">
        <v>16</v>
      </c>
      <c r="AJ948" s="38" t="s">
        <v>16</v>
      </c>
      <c r="AK948" s="38" t="s">
        <v>16</v>
      </c>
      <c r="AL948" s="38" t="s">
        <v>16</v>
      </c>
      <c r="AM948" s="38" t="s">
        <v>16</v>
      </c>
      <c r="AN948" s="38" t="s">
        <v>16</v>
      </c>
      <c r="AO948" s="38" t="s">
        <v>16</v>
      </c>
      <c r="AP948" s="38" t="s">
        <v>16</v>
      </c>
      <c r="AQ948" s="38" t="s">
        <v>16</v>
      </c>
      <c r="AR948" s="38" t="s">
        <v>16</v>
      </c>
      <c r="AS948">
        <v>0</v>
      </c>
      <c r="AT948" s="38" t="s">
        <v>16</v>
      </c>
      <c r="AU948" s="38" t="s">
        <v>16</v>
      </c>
      <c r="AV948">
        <v>0</v>
      </c>
      <c r="AW948">
        <v>0</v>
      </c>
    </row>
    <row r="949" spans="1:49" x14ac:dyDescent="0.15">
      <c r="A949">
        <v>2</v>
      </c>
      <c r="B949">
        <v>2</v>
      </c>
      <c r="C949">
        <v>4</v>
      </c>
      <c r="D949">
        <v>7</v>
      </c>
      <c r="E949">
        <v>0</v>
      </c>
      <c r="F949" s="38" t="s">
        <v>26124</v>
      </c>
      <c r="G949" s="38" t="s">
        <v>16</v>
      </c>
      <c r="H949">
        <v>1078</v>
      </c>
      <c r="I949">
        <v>0</v>
      </c>
      <c r="J949">
        <v>0</v>
      </c>
      <c r="K949">
        <v>0</v>
      </c>
      <c r="L949">
        <v>0</v>
      </c>
      <c r="M949" s="38" t="s">
        <v>16</v>
      </c>
      <c r="N949" s="38" t="s">
        <v>16</v>
      </c>
      <c r="O949" s="38" t="s">
        <v>16</v>
      </c>
      <c r="P949" s="38" t="s">
        <v>16</v>
      </c>
      <c r="Q949" s="38" t="s">
        <v>16</v>
      </c>
      <c r="R949" s="38" t="s">
        <v>26125</v>
      </c>
      <c r="S949" s="38" t="s">
        <v>16</v>
      </c>
      <c r="T949">
        <v>0</v>
      </c>
      <c r="U949" s="38" t="s">
        <v>16</v>
      </c>
      <c r="V949" s="38" t="s">
        <v>16</v>
      </c>
      <c r="W949" s="38" t="s">
        <v>16</v>
      </c>
      <c r="X949">
        <v>0</v>
      </c>
      <c r="Y949">
        <v>0</v>
      </c>
      <c r="Z949" s="38" t="s">
        <v>16</v>
      </c>
      <c r="AA949" s="38" t="s">
        <v>14154</v>
      </c>
      <c r="AB949" s="38" t="s">
        <v>14125</v>
      </c>
      <c r="AC949" s="38" t="s">
        <v>14125</v>
      </c>
      <c r="AD949" s="38" t="s">
        <v>14125</v>
      </c>
      <c r="AE949">
        <v>8</v>
      </c>
      <c r="AF949" s="38" t="s">
        <v>14174</v>
      </c>
      <c r="AG949">
        <v>0</v>
      </c>
      <c r="AH949" s="38" t="s">
        <v>16</v>
      </c>
      <c r="AI949" s="38" t="s">
        <v>16</v>
      </c>
      <c r="AJ949" s="38" t="s">
        <v>16</v>
      </c>
      <c r="AK949" s="38" t="s">
        <v>16</v>
      </c>
      <c r="AL949" s="38" t="s">
        <v>16</v>
      </c>
      <c r="AM949" s="38" t="s">
        <v>16</v>
      </c>
      <c r="AN949" s="38" t="s">
        <v>16</v>
      </c>
      <c r="AO949" s="38" t="s">
        <v>16</v>
      </c>
      <c r="AP949" s="38" t="s">
        <v>16</v>
      </c>
      <c r="AQ949" s="38" t="s">
        <v>16</v>
      </c>
      <c r="AR949" s="38" t="s">
        <v>16</v>
      </c>
      <c r="AS949">
        <v>0</v>
      </c>
      <c r="AT949" s="38" t="s">
        <v>16</v>
      </c>
      <c r="AU949" s="38" t="s">
        <v>16</v>
      </c>
      <c r="AV949">
        <v>0</v>
      </c>
      <c r="AW949">
        <v>0</v>
      </c>
    </row>
    <row r="950" spans="1:49" x14ac:dyDescent="0.15">
      <c r="A950">
        <v>2</v>
      </c>
      <c r="B950">
        <v>2</v>
      </c>
      <c r="C950">
        <v>4</v>
      </c>
      <c r="D950">
        <v>8</v>
      </c>
      <c r="E950">
        <v>0</v>
      </c>
      <c r="F950" s="38" t="s">
        <v>26126</v>
      </c>
      <c r="G950" s="38" t="s">
        <v>16</v>
      </c>
      <c r="H950">
        <v>1293</v>
      </c>
      <c r="I950">
        <v>0</v>
      </c>
      <c r="J950">
        <v>0</v>
      </c>
      <c r="K950">
        <v>0</v>
      </c>
      <c r="L950">
        <v>0</v>
      </c>
      <c r="M950" s="38" t="s">
        <v>16</v>
      </c>
      <c r="N950" s="38" t="s">
        <v>16</v>
      </c>
      <c r="O950" s="38" t="s">
        <v>16</v>
      </c>
      <c r="P950" s="38" t="s">
        <v>16</v>
      </c>
      <c r="Q950" s="38" t="s">
        <v>16</v>
      </c>
      <c r="R950" s="38" t="s">
        <v>26127</v>
      </c>
      <c r="S950" s="38" t="s">
        <v>16</v>
      </c>
      <c r="T950">
        <v>0</v>
      </c>
      <c r="U950" s="38" t="s">
        <v>16</v>
      </c>
      <c r="V950" s="38" t="s">
        <v>16</v>
      </c>
      <c r="W950" s="38" t="s">
        <v>16</v>
      </c>
      <c r="X950">
        <v>0</v>
      </c>
      <c r="Y950">
        <v>0</v>
      </c>
      <c r="Z950" s="38" t="s">
        <v>16</v>
      </c>
      <c r="AA950" s="38" t="s">
        <v>14231</v>
      </c>
      <c r="AB950" s="38" t="s">
        <v>14125</v>
      </c>
      <c r="AC950" s="38" t="s">
        <v>14125</v>
      </c>
      <c r="AD950" s="38" t="s">
        <v>14125</v>
      </c>
      <c r="AE950">
        <v>8</v>
      </c>
      <c r="AF950" s="38" t="s">
        <v>14174</v>
      </c>
      <c r="AG950">
        <v>0</v>
      </c>
      <c r="AH950" s="38" t="s">
        <v>16</v>
      </c>
      <c r="AI950" s="38" t="s">
        <v>16</v>
      </c>
      <c r="AJ950" s="38" t="s">
        <v>16</v>
      </c>
      <c r="AK950" s="38" t="s">
        <v>16</v>
      </c>
      <c r="AL950" s="38" t="s">
        <v>16</v>
      </c>
      <c r="AM950" s="38" t="s">
        <v>16</v>
      </c>
      <c r="AN950" s="38" t="s">
        <v>16</v>
      </c>
      <c r="AO950" s="38" t="s">
        <v>16</v>
      </c>
      <c r="AP950" s="38" t="s">
        <v>16</v>
      </c>
      <c r="AQ950" s="38" t="s">
        <v>16</v>
      </c>
      <c r="AR950" s="38" t="s">
        <v>16</v>
      </c>
      <c r="AS950">
        <v>0</v>
      </c>
      <c r="AT950" s="38" t="s">
        <v>16</v>
      </c>
      <c r="AU950" s="38" t="s">
        <v>16</v>
      </c>
      <c r="AV950">
        <v>0</v>
      </c>
      <c r="AW950">
        <v>0</v>
      </c>
    </row>
    <row r="951" spans="1:49" x14ac:dyDescent="0.15">
      <c r="A951">
        <v>2</v>
      </c>
      <c r="B951">
        <v>2</v>
      </c>
      <c r="C951">
        <v>4</v>
      </c>
      <c r="D951">
        <v>9</v>
      </c>
      <c r="E951">
        <v>0</v>
      </c>
      <c r="F951" s="38" t="s">
        <v>26128</v>
      </c>
      <c r="G951" s="38" t="s">
        <v>16</v>
      </c>
      <c r="H951">
        <v>1419</v>
      </c>
      <c r="I951">
        <v>0</v>
      </c>
      <c r="J951">
        <v>0</v>
      </c>
      <c r="K951">
        <v>0</v>
      </c>
      <c r="L951">
        <v>0</v>
      </c>
      <c r="M951" s="38" t="s">
        <v>16</v>
      </c>
      <c r="N951" s="38" t="s">
        <v>16</v>
      </c>
      <c r="O951" s="38" t="s">
        <v>16</v>
      </c>
      <c r="P951" s="38" t="s">
        <v>16</v>
      </c>
      <c r="Q951" s="38" t="s">
        <v>16</v>
      </c>
      <c r="R951" s="38" t="s">
        <v>18364</v>
      </c>
      <c r="S951" s="38" t="s">
        <v>16</v>
      </c>
      <c r="T951">
        <v>0</v>
      </c>
      <c r="U951" s="38" t="s">
        <v>16</v>
      </c>
      <c r="V951" s="38" t="s">
        <v>16</v>
      </c>
      <c r="W951" s="38" t="s">
        <v>16</v>
      </c>
      <c r="X951">
        <v>0</v>
      </c>
      <c r="Y951">
        <v>0</v>
      </c>
      <c r="Z951" s="38" t="s">
        <v>16</v>
      </c>
      <c r="AA951" s="38" t="s">
        <v>14138</v>
      </c>
      <c r="AB951" s="38" t="s">
        <v>14125</v>
      </c>
      <c r="AC951" s="38" t="s">
        <v>14125</v>
      </c>
      <c r="AD951" s="38" t="s">
        <v>14125</v>
      </c>
      <c r="AE951">
        <v>8</v>
      </c>
      <c r="AF951" s="38" t="s">
        <v>14174</v>
      </c>
      <c r="AG951">
        <v>0</v>
      </c>
      <c r="AH951" s="38" t="s">
        <v>16</v>
      </c>
      <c r="AI951" s="38" t="s">
        <v>16</v>
      </c>
      <c r="AJ951" s="38" t="s">
        <v>16</v>
      </c>
      <c r="AK951" s="38" t="s">
        <v>16</v>
      </c>
      <c r="AL951" s="38" t="s">
        <v>16</v>
      </c>
      <c r="AM951" s="38" t="s">
        <v>16</v>
      </c>
      <c r="AN951" s="38" t="s">
        <v>16</v>
      </c>
      <c r="AO951" s="38" t="s">
        <v>16</v>
      </c>
      <c r="AP951" s="38" t="s">
        <v>16</v>
      </c>
      <c r="AQ951" s="38" t="s">
        <v>16</v>
      </c>
      <c r="AR951" s="38" t="s">
        <v>16</v>
      </c>
      <c r="AS951">
        <v>0</v>
      </c>
      <c r="AT951" s="38" t="s">
        <v>16</v>
      </c>
      <c r="AU951" s="38" t="s">
        <v>16</v>
      </c>
      <c r="AV951">
        <v>0</v>
      </c>
      <c r="AW951">
        <v>0</v>
      </c>
    </row>
    <row r="952" spans="1:49" x14ac:dyDescent="0.15">
      <c r="A952">
        <v>2</v>
      </c>
      <c r="B952">
        <v>2</v>
      </c>
      <c r="C952">
        <v>4</v>
      </c>
      <c r="D952">
        <v>10</v>
      </c>
      <c r="E952">
        <v>0</v>
      </c>
      <c r="F952" s="38" t="s">
        <v>979</v>
      </c>
      <c r="G952" s="38" t="s">
        <v>16</v>
      </c>
      <c r="H952">
        <v>561</v>
      </c>
      <c r="I952">
        <v>0</v>
      </c>
      <c r="J952">
        <v>0</v>
      </c>
      <c r="K952">
        <v>0</v>
      </c>
      <c r="L952">
        <v>0</v>
      </c>
      <c r="M952" s="38" t="s">
        <v>16</v>
      </c>
      <c r="N952" s="38" t="s">
        <v>16</v>
      </c>
      <c r="O952" s="38" t="s">
        <v>16</v>
      </c>
      <c r="P952" s="38" t="s">
        <v>16</v>
      </c>
      <c r="Q952" s="38" t="s">
        <v>16</v>
      </c>
      <c r="R952" s="38" t="s">
        <v>14824</v>
      </c>
      <c r="S952" s="38" t="s">
        <v>16</v>
      </c>
      <c r="T952">
        <v>0</v>
      </c>
      <c r="U952" s="38" t="s">
        <v>16</v>
      </c>
      <c r="V952" s="38" t="s">
        <v>16</v>
      </c>
      <c r="W952" s="38" t="s">
        <v>16</v>
      </c>
      <c r="X952">
        <v>0</v>
      </c>
      <c r="Y952">
        <v>0</v>
      </c>
      <c r="Z952" s="38" t="s">
        <v>16</v>
      </c>
      <c r="AA952" s="38" t="s">
        <v>14231</v>
      </c>
      <c r="AB952" s="38" t="s">
        <v>14125</v>
      </c>
      <c r="AC952" s="38" t="s">
        <v>14125</v>
      </c>
      <c r="AD952" s="38" t="s">
        <v>14125</v>
      </c>
      <c r="AE952">
        <v>8</v>
      </c>
      <c r="AF952" s="38" t="s">
        <v>14174</v>
      </c>
      <c r="AG952">
        <v>0</v>
      </c>
      <c r="AH952" s="38" t="s">
        <v>16</v>
      </c>
      <c r="AI952" s="38" t="s">
        <v>16</v>
      </c>
      <c r="AJ952" s="38" t="s">
        <v>16</v>
      </c>
      <c r="AK952" s="38" t="s">
        <v>16</v>
      </c>
      <c r="AL952" s="38" t="s">
        <v>16</v>
      </c>
      <c r="AM952" s="38" t="s">
        <v>16</v>
      </c>
      <c r="AN952" s="38" t="s">
        <v>16</v>
      </c>
      <c r="AO952" s="38" t="s">
        <v>16</v>
      </c>
      <c r="AP952" s="38" t="s">
        <v>16</v>
      </c>
      <c r="AQ952" s="38" t="s">
        <v>16</v>
      </c>
      <c r="AR952" s="38" t="s">
        <v>16</v>
      </c>
      <c r="AS952">
        <v>0</v>
      </c>
      <c r="AT952" s="38" t="s">
        <v>16</v>
      </c>
      <c r="AU952" s="38" t="s">
        <v>16</v>
      </c>
      <c r="AV952">
        <v>0</v>
      </c>
      <c r="AW952">
        <v>0</v>
      </c>
    </row>
    <row r="953" spans="1:49" x14ac:dyDescent="0.15">
      <c r="A953">
        <v>2</v>
      </c>
      <c r="B953">
        <v>2</v>
      </c>
      <c r="C953">
        <v>5</v>
      </c>
      <c r="D953">
        <v>1</v>
      </c>
      <c r="E953">
        <v>0</v>
      </c>
      <c r="F953" s="38" t="s">
        <v>26129</v>
      </c>
      <c r="G953" s="38" t="s">
        <v>16</v>
      </c>
      <c r="H953">
        <v>1223</v>
      </c>
      <c r="I953">
        <v>0</v>
      </c>
      <c r="J953">
        <v>0</v>
      </c>
      <c r="K953">
        <v>0</v>
      </c>
      <c r="L953">
        <v>0</v>
      </c>
      <c r="M953" s="38" t="s">
        <v>16</v>
      </c>
      <c r="N953" s="38" t="s">
        <v>16</v>
      </c>
      <c r="O953" s="38" t="s">
        <v>16</v>
      </c>
      <c r="P953" s="38" t="s">
        <v>16</v>
      </c>
      <c r="Q953" s="38" t="s">
        <v>16</v>
      </c>
      <c r="R953" s="38" t="s">
        <v>18740</v>
      </c>
      <c r="S953" s="38" t="s">
        <v>16</v>
      </c>
      <c r="T953">
        <v>0</v>
      </c>
      <c r="U953" s="38" t="s">
        <v>16</v>
      </c>
      <c r="V953" s="38" t="s">
        <v>16</v>
      </c>
      <c r="W953" s="38" t="s">
        <v>16</v>
      </c>
      <c r="X953">
        <v>0</v>
      </c>
      <c r="Y953">
        <v>0</v>
      </c>
      <c r="Z953" s="38" t="s">
        <v>16</v>
      </c>
      <c r="AA953" s="38" t="s">
        <v>14172</v>
      </c>
      <c r="AB953" s="38" t="s">
        <v>14125</v>
      </c>
      <c r="AC953" s="38" t="s">
        <v>14125</v>
      </c>
      <c r="AD953" s="38" t="s">
        <v>14125</v>
      </c>
      <c r="AE953">
        <v>8</v>
      </c>
      <c r="AF953" s="38" t="s">
        <v>14174</v>
      </c>
      <c r="AG953">
        <v>0</v>
      </c>
      <c r="AH953" s="38" t="s">
        <v>16</v>
      </c>
      <c r="AI953" s="38" t="s">
        <v>16</v>
      </c>
      <c r="AJ953" s="38" t="s">
        <v>16</v>
      </c>
      <c r="AK953" s="38" t="s">
        <v>16</v>
      </c>
      <c r="AL953" s="38" t="s">
        <v>16</v>
      </c>
      <c r="AM953" s="38" t="s">
        <v>16</v>
      </c>
      <c r="AN953" s="38" t="s">
        <v>16</v>
      </c>
      <c r="AO953" s="38" t="s">
        <v>16</v>
      </c>
      <c r="AP953" s="38" t="s">
        <v>16</v>
      </c>
      <c r="AQ953" s="38" t="s">
        <v>16</v>
      </c>
      <c r="AR953" s="38" t="s">
        <v>16</v>
      </c>
      <c r="AS953">
        <v>0</v>
      </c>
      <c r="AT953" s="38" t="s">
        <v>16</v>
      </c>
      <c r="AU953" s="38" t="s">
        <v>16</v>
      </c>
      <c r="AV953">
        <v>0</v>
      </c>
      <c r="AW953">
        <v>0</v>
      </c>
    </row>
    <row r="954" spans="1:49" x14ac:dyDescent="0.15">
      <c r="A954">
        <v>2</v>
      </c>
      <c r="B954">
        <v>2</v>
      </c>
      <c r="C954">
        <v>5</v>
      </c>
      <c r="D954">
        <v>2</v>
      </c>
      <c r="E954">
        <v>0</v>
      </c>
      <c r="F954" s="38" t="s">
        <v>26130</v>
      </c>
      <c r="G954" s="38" t="s">
        <v>16</v>
      </c>
      <c r="H954">
        <v>264</v>
      </c>
      <c r="I954">
        <v>0</v>
      </c>
      <c r="J954">
        <v>0</v>
      </c>
      <c r="K954">
        <v>0</v>
      </c>
      <c r="L954">
        <v>0</v>
      </c>
      <c r="M954" s="38" t="s">
        <v>16</v>
      </c>
      <c r="N954" s="38" t="s">
        <v>16</v>
      </c>
      <c r="O954" s="38" t="s">
        <v>16</v>
      </c>
      <c r="P954" s="38" t="s">
        <v>16</v>
      </c>
      <c r="Q954" s="38" t="s">
        <v>16</v>
      </c>
      <c r="R954" s="38" t="s">
        <v>26131</v>
      </c>
      <c r="S954" s="38" t="s">
        <v>16</v>
      </c>
      <c r="T954">
        <v>0</v>
      </c>
      <c r="U954" s="38" t="s">
        <v>16</v>
      </c>
      <c r="V954" s="38" t="s">
        <v>16</v>
      </c>
      <c r="W954" s="38" t="s">
        <v>16</v>
      </c>
      <c r="X954">
        <v>0</v>
      </c>
      <c r="Y954">
        <v>0</v>
      </c>
      <c r="Z954" s="38" t="s">
        <v>16</v>
      </c>
      <c r="AA954" s="38" t="s">
        <v>14194</v>
      </c>
      <c r="AB954" s="38" t="s">
        <v>14125</v>
      </c>
      <c r="AC954" s="38" t="s">
        <v>14125</v>
      </c>
      <c r="AD954" s="38" t="s">
        <v>14125</v>
      </c>
      <c r="AE954">
        <v>8</v>
      </c>
      <c r="AF954" s="38" t="s">
        <v>14174</v>
      </c>
      <c r="AG954">
        <v>0</v>
      </c>
      <c r="AH954" s="38" t="s">
        <v>16</v>
      </c>
      <c r="AI954" s="38" t="s">
        <v>16</v>
      </c>
      <c r="AJ954" s="38" t="s">
        <v>16</v>
      </c>
      <c r="AK954" s="38" t="s">
        <v>16</v>
      </c>
      <c r="AL954" s="38" t="s">
        <v>16</v>
      </c>
      <c r="AM954" s="38" t="s">
        <v>16</v>
      </c>
      <c r="AN954" s="38" t="s">
        <v>16</v>
      </c>
      <c r="AO954" s="38" t="s">
        <v>16</v>
      </c>
      <c r="AP954" s="38" t="s">
        <v>16</v>
      </c>
      <c r="AQ954" s="38" t="s">
        <v>16</v>
      </c>
      <c r="AR954" s="38" t="s">
        <v>16</v>
      </c>
      <c r="AS954">
        <v>0</v>
      </c>
      <c r="AT954" s="38" t="s">
        <v>16</v>
      </c>
      <c r="AU954" s="38" t="s">
        <v>16</v>
      </c>
      <c r="AV954">
        <v>0</v>
      </c>
      <c r="AW954">
        <v>0</v>
      </c>
    </row>
    <row r="955" spans="1:49" x14ac:dyDescent="0.15">
      <c r="A955">
        <v>2</v>
      </c>
      <c r="B955">
        <v>2</v>
      </c>
      <c r="C955">
        <v>5</v>
      </c>
      <c r="D955">
        <v>3</v>
      </c>
      <c r="E955">
        <v>0</v>
      </c>
      <c r="F955" s="38" t="s">
        <v>904</v>
      </c>
      <c r="G955" s="38" t="s">
        <v>16</v>
      </c>
      <c r="H955">
        <v>915</v>
      </c>
      <c r="I955">
        <v>0</v>
      </c>
      <c r="J955">
        <v>0</v>
      </c>
      <c r="K955">
        <v>0</v>
      </c>
      <c r="L955">
        <v>0</v>
      </c>
      <c r="M955" s="38" t="s">
        <v>16</v>
      </c>
      <c r="N955" s="38" t="s">
        <v>16</v>
      </c>
      <c r="O955" s="38" t="s">
        <v>16</v>
      </c>
      <c r="P955" s="38" t="s">
        <v>16</v>
      </c>
      <c r="Q955" s="38" t="s">
        <v>16</v>
      </c>
      <c r="R955" s="38" t="s">
        <v>26130</v>
      </c>
      <c r="S955" s="38" t="s">
        <v>16</v>
      </c>
      <c r="T955">
        <v>0</v>
      </c>
      <c r="U955" s="38" t="s">
        <v>16</v>
      </c>
      <c r="V955" s="38" t="s">
        <v>16</v>
      </c>
      <c r="W955" s="38" t="s">
        <v>16</v>
      </c>
      <c r="X955">
        <v>0</v>
      </c>
      <c r="Y955">
        <v>0</v>
      </c>
      <c r="Z955" s="38" t="s">
        <v>16</v>
      </c>
      <c r="AA955" s="38" t="s">
        <v>14154</v>
      </c>
      <c r="AB955" s="38" t="s">
        <v>14125</v>
      </c>
      <c r="AC955" s="38" t="s">
        <v>14125</v>
      </c>
      <c r="AD955" s="38" t="s">
        <v>14125</v>
      </c>
      <c r="AE955">
        <v>8</v>
      </c>
      <c r="AF955" s="38" t="s">
        <v>14174</v>
      </c>
      <c r="AG955">
        <v>0</v>
      </c>
      <c r="AH955" s="38" t="s">
        <v>16</v>
      </c>
      <c r="AI955" s="38" t="s">
        <v>16</v>
      </c>
      <c r="AJ955" s="38" t="s">
        <v>16</v>
      </c>
      <c r="AK955" s="38" t="s">
        <v>16</v>
      </c>
      <c r="AL955" s="38" t="s">
        <v>16</v>
      </c>
      <c r="AM955" s="38" t="s">
        <v>16</v>
      </c>
      <c r="AN955" s="38" t="s">
        <v>16</v>
      </c>
      <c r="AO955" s="38" t="s">
        <v>16</v>
      </c>
      <c r="AP955" s="38" t="s">
        <v>16</v>
      </c>
      <c r="AQ955" s="38" t="s">
        <v>16</v>
      </c>
      <c r="AR955" s="38" t="s">
        <v>16</v>
      </c>
      <c r="AS955">
        <v>0</v>
      </c>
      <c r="AT955" s="38" t="s">
        <v>16</v>
      </c>
      <c r="AU955" s="38" t="s">
        <v>16</v>
      </c>
      <c r="AV955">
        <v>0</v>
      </c>
      <c r="AW955">
        <v>0</v>
      </c>
    </row>
    <row r="956" spans="1:49" x14ac:dyDescent="0.15">
      <c r="A956">
        <v>2</v>
      </c>
      <c r="B956">
        <v>2</v>
      </c>
      <c r="C956">
        <v>5</v>
      </c>
      <c r="D956">
        <v>4</v>
      </c>
      <c r="E956">
        <v>0</v>
      </c>
      <c r="F956" s="38" t="s">
        <v>26132</v>
      </c>
      <c r="G956" s="38" t="s">
        <v>16</v>
      </c>
      <c r="H956">
        <v>275</v>
      </c>
      <c r="I956">
        <v>0</v>
      </c>
      <c r="J956">
        <v>0</v>
      </c>
      <c r="K956">
        <v>0</v>
      </c>
      <c r="L956">
        <v>0</v>
      </c>
      <c r="M956" s="38" t="s">
        <v>16</v>
      </c>
      <c r="N956" s="38" t="s">
        <v>16</v>
      </c>
      <c r="O956" s="38" t="s">
        <v>16</v>
      </c>
      <c r="P956" s="38" t="s">
        <v>16</v>
      </c>
      <c r="Q956" s="38" t="s">
        <v>16</v>
      </c>
      <c r="R956" s="38" t="s">
        <v>26133</v>
      </c>
      <c r="S956" s="38" t="s">
        <v>16</v>
      </c>
      <c r="T956">
        <v>0</v>
      </c>
      <c r="U956" s="38" t="s">
        <v>16</v>
      </c>
      <c r="V956" s="38" t="s">
        <v>16</v>
      </c>
      <c r="W956" s="38" t="s">
        <v>16</v>
      </c>
      <c r="X956">
        <v>0</v>
      </c>
      <c r="Y956">
        <v>0</v>
      </c>
      <c r="Z956" s="38" t="s">
        <v>16</v>
      </c>
      <c r="AA956" s="38" t="s">
        <v>14194</v>
      </c>
      <c r="AB956" s="38" t="s">
        <v>14125</v>
      </c>
      <c r="AC956" s="38" t="s">
        <v>14125</v>
      </c>
      <c r="AD956" s="38" t="s">
        <v>14125</v>
      </c>
      <c r="AE956">
        <v>8</v>
      </c>
      <c r="AF956" s="38" t="s">
        <v>14174</v>
      </c>
      <c r="AG956">
        <v>0</v>
      </c>
      <c r="AH956" s="38" t="s">
        <v>16</v>
      </c>
      <c r="AI956" s="38" t="s">
        <v>16</v>
      </c>
      <c r="AJ956" s="38" t="s">
        <v>16</v>
      </c>
      <c r="AK956" s="38" t="s">
        <v>16</v>
      </c>
      <c r="AL956" s="38" t="s">
        <v>16</v>
      </c>
      <c r="AM956" s="38" t="s">
        <v>16</v>
      </c>
      <c r="AN956" s="38" t="s">
        <v>16</v>
      </c>
      <c r="AO956" s="38" t="s">
        <v>16</v>
      </c>
      <c r="AP956" s="38" t="s">
        <v>16</v>
      </c>
      <c r="AQ956" s="38" t="s">
        <v>16</v>
      </c>
      <c r="AR956" s="38" t="s">
        <v>16</v>
      </c>
      <c r="AS956">
        <v>0</v>
      </c>
      <c r="AT956" s="38" t="s">
        <v>16</v>
      </c>
      <c r="AU956" s="38" t="s">
        <v>16</v>
      </c>
      <c r="AV956">
        <v>0</v>
      </c>
      <c r="AW956">
        <v>0</v>
      </c>
    </row>
    <row r="957" spans="1:49" x14ac:dyDescent="0.15">
      <c r="A957">
        <v>2</v>
      </c>
      <c r="B957">
        <v>2</v>
      </c>
      <c r="C957">
        <v>5</v>
      </c>
      <c r="D957">
        <v>5</v>
      </c>
      <c r="E957">
        <v>0</v>
      </c>
      <c r="F957" s="38" t="s">
        <v>17497</v>
      </c>
      <c r="G957" s="38" t="s">
        <v>16</v>
      </c>
      <c r="H957">
        <v>1413</v>
      </c>
      <c r="I957">
        <v>0</v>
      </c>
      <c r="J957">
        <v>0</v>
      </c>
      <c r="K957">
        <v>0</v>
      </c>
      <c r="L957">
        <v>0</v>
      </c>
      <c r="M957" s="38" t="s">
        <v>16</v>
      </c>
      <c r="N957" s="38" t="s">
        <v>16</v>
      </c>
      <c r="O957" s="38" t="s">
        <v>16</v>
      </c>
      <c r="P957" s="38" t="s">
        <v>16</v>
      </c>
      <c r="Q957" s="38" t="s">
        <v>16</v>
      </c>
      <c r="R957" s="38" t="s">
        <v>16774</v>
      </c>
      <c r="S957" s="38" t="s">
        <v>16</v>
      </c>
      <c r="T957">
        <v>0</v>
      </c>
      <c r="U957" s="38" t="s">
        <v>16</v>
      </c>
      <c r="V957" s="38" t="s">
        <v>16</v>
      </c>
      <c r="W957" s="38" t="s">
        <v>16</v>
      </c>
      <c r="X957">
        <v>0</v>
      </c>
      <c r="Y957">
        <v>0</v>
      </c>
      <c r="Z957" s="38" t="s">
        <v>16</v>
      </c>
      <c r="AA957" s="38" t="s">
        <v>14154</v>
      </c>
      <c r="AB957" s="38" t="s">
        <v>14125</v>
      </c>
      <c r="AC957" s="38" t="s">
        <v>14125</v>
      </c>
      <c r="AD957" s="38" t="s">
        <v>14125</v>
      </c>
      <c r="AE957">
        <v>8</v>
      </c>
      <c r="AF957" s="38" t="s">
        <v>14174</v>
      </c>
      <c r="AG957">
        <v>0</v>
      </c>
      <c r="AH957" s="38" t="s">
        <v>16</v>
      </c>
      <c r="AI957" s="38" t="s">
        <v>16</v>
      </c>
      <c r="AJ957" s="38" t="s">
        <v>16</v>
      </c>
      <c r="AK957" s="38" t="s">
        <v>16</v>
      </c>
      <c r="AL957" s="38" t="s">
        <v>16</v>
      </c>
      <c r="AM957" s="38" t="s">
        <v>16</v>
      </c>
      <c r="AN957" s="38" t="s">
        <v>16</v>
      </c>
      <c r="AO957" s="38" t="s">
        <v>16</v>
      </c>
      <c r="AP957" s="38" t="s">
        <v>16</v>
      </c>
      <c r="AQ957" s="38" t="s">
        <v>16</v>
      </c>
      <c r="AR957" s="38" t="s">
        <v>16</v>
      </c>
      <c r="AS957">
        <v>0</v>
      </c>
      <c r="AT957" s="38" t="s">
        <v>16</v>
      </c>
      <c r="AU957" s="38" t="s">
        <v>16</v>
      </c>
      <c r="AV957">
        <v>0</v>
      </c>
      <c r="AW957">
        <v>0</v>
      </c>
    </row>
    <row r="958" spans="1:49" x14ac:dyDescent="0.15">
      <c r="A958">
        <v>2</v>
      </c>
      <c r="B958">
        <v>2</v>
      </c>
      <c r="C958">
        <v>5</v>
      </c>
      <c r="D958">
        <v>6</v>
      </c>
      <c r="E958">
        <v>0</v>
      </c>
      <c r="F958" s="38" t="s">
        <v>16725</v>
      </c>
      <c r="G958" s="38" t="s">
        <v>16</v>
      </c>
      <c r="H958">
        <v>1442</v>
      </c>
      <c r="I958">
        <v>0</v>
      </c>
      <c r="J958">
        <v>0</v>
      </c>
      <c r="K958">
        <v>0</v>
      </c>
      <c r="L958">
        <v>0</v>
      </c>
      <c r="M958" s="38" t="s">
        <v>16</v>
      </c>
      <c r="N958" s="38" t="s">
        <v>16</v>
      </c>
      <c r="O958" s="38" t="s">
        <v>16</v>
      </c>
      <c r="P958" s="38" t="s">
        <v>16</v>
      </c>
      <c r="Q958" s="38" t="s">
        <v>16</v>
      </c>
      <c r="R958" s="38" t="s">
        <v>16758</v>
      </c>
      <c r="S958" s="38" t="s">
        <v>16</v>
      </c>
      <c r="T958">
        <v>0</v>
      </c>
      <c r="U958" s="38" t="s">
        <v>16</v>
      </c>
      <c r="V958" s="38" t="s">
        <v>16</v>
      </c>
      <c r="W958" s="38" t="s">
        <v>16</v>
      </c>
      <c r="X958">
        <v>0</v>
      </c>
      <c r="Y958">
        <v>0</v>
      </c>
      <c r="Z958" s="38" t="s">
        <v>16</v>
      </c>
      <c r="AA958" s="38" t="s">
        <v>14163</v>
      </c>
      <c r="AB958" s="38" t="s">
        <v>14125</v>
      </c>
      <c r="AC958" s="38" t="s">
        <v>14125</v>
      </c>
      <c r="AD958" s="38" t="s">
        <v>14125</v>
      </c>
      <c r="AE958">
        <v>8</v>
      </c>
      <c r="AF958" s="38" t="s">
        <v>14174</v>
      </c>
      <c r="AG958">
        <v>0</v>
      </c>
      <c r="AH958" s="38" t="s">
        <v>16</v>
      </c>
      <c r="AI958" s="38" t="s">
        <v>16</v>
      </c>
      <c r="AJ958" s="38" t="s">
        <v>16</v>
      </c>
      <c r="AK958" s="38" t="s">
        <v>16</v>
      </c>
      <c r="AL958" s="38" t="s">
        <v>16</v>
      </c>
      <c r="AM958" s="38" t="s">
        <v>16</v>
      </c>
      <c r="AN958" s="38" t="s">
        <v>16</v>
      </c>
      <c r="AO958" s="38" t="s">
        <v>16</v>
      </c>
      <c r="AP958" s="38" t="s">
        <v>16</v>
      </c>
      <c r="AQ958" s="38" t="s">
        <v>16</v>
      </c>
      <c r="AR958" s="38" t="s">
        <v>16</v>
      </c>
      <c r="AS958">
        <v>0</v>
      </c>
      <c r="AT958" s="38" t="s">
        <v>16</v>
      </c>
      <c r="AU958" s="38" t="s">
        <v>16</v>
      </c>
      <c r="AV958">
        <v>0</v>
      </c>
      <c r="AW958">
        <v>0</v>
      </c>
    </row>
    <row r="959" spans="1:49" x14ac:dyDescent="0.15">
      <c r="A959">
        <v>2</v>
      </c>
      <c r="B959">
        <v>2</v>
      </c>
      <c r="C959">
        <v>5</v>
      </c>
      <c r="D959">
        <v>7</v>
      </c>
      <c r="E959">
        <v>0</v>
      </c>
      <c r="F959" s="38" t="s">
        <v>26134</v>
      </c>
      <c r="G959" s="38" t="s">
        <v>16</v>
      </c>
      <c r="H959">
        <v>1536</v>
      </c>
      <c r="I959">
        <v>0</v>
      </c>
      <c r="J959">
        <v>0</v>
      </c>
      <c r="K959">
        <v>0</v>
      </c>
      <c r="L959">
        <v>0</v>
      </c>
      <c r="M959" s="38" t="s">
        <v>16</v>
      </c>
      <c r="N959" s="38" t="s">
        <v>16</v>
      </c>
      <c r="O959" s="38" t="s">
        <v>16</v>
      </c>
      <c r="P959" s="38" t="s">
        <v>16</v>
      </c>
      <c r="Q959" s="38" t="s">
        <v>16</v>
      </c>
      <c r="R959" s="38" t="s">
        <v>26135</v>
      </c>
      <c r="S959" s="38" t="s">
        <v>16</v>
      </c>
      <c r="T959">
        <v>0</v>
      </c>
      <c r="U959" s="38" t="s">
        <v>16</v>
      </c>
      <c r="V959" s="38" t="s">
        <v>16</v>
      </c>
      <c r="W959" s="38" t="s">
        <v>16</v>
      </c>
      <c r="X959">
        <v>0</v>
      </c>
      <c r="Y959">
        <v>0</v>
      </c>
      <c r="Z959" s="38" t="s">
        <v>16</v>
      </c>
      <c r="AA959" s="38" t="s">
        <v>14229</v>
      </c>
      <c r="AB959" s="38" t="s">
        <v>14125</v>
      </c>
      <c r="AC959" s="38" t="s">
        <v>14125</v>
      </c>
      <c r="AD959" s="38" t="s">
        <v>14125</v>
      </c>
      <c r="AE959">
        <v>8</v>
      </c>
      <c r="AF959" s="38" t="s">
        <v>14170</v>
      </c>
      <c r="AG959">
        <v>0</v>
      </c>
      <c r="AH959" s="38" t="s">
        <v>16</v>
      </c>
      <c r="AI959" s="38" t="s">
        <v>16</v>
      </c>
      <c r="AJ959" s="38" t="s">
        <v>16</v>
      </c>
      <c r="AK959" s="38" t="s">
        <v>16</v>
      </c>
      <c r="AL959" s="38" t="s">
        <v>16</v>
      </c>
      <c r="AM959" s="38" t="s">
        <v>16</v>
      </c>
      <c r="AN959" s="38" t="s">
        <v>16</v>
      </c>
      <c r="AO959" s="38" t="s">
        <v>16</v>
      </c>
      <c r="AP959" s="38" t="s">
        <v>16</v>
      </c>
      <c r="AQ959" s="38" t="s">
        <v>16</v>
      </c>
      <c r="AR959" s="38" t="s">
        <v>16</v>
      </c>
      <c r="AS959">
        <v>0</v>
      </c>
      <c r="AT959" s="38" t="s">
        <v>16</v>
      </c>
      <c r="AU959" s="38" t="s">
        <v>16</v>
      </c>
      <c r="AV959">
        <v>0</v>
      </c>
      <c r="AW959">
        <v>0</v>
      </c>
    </row>
    <row r="960" spans="1:49" x14ac:dyDescent="0.15">
      <c r="A960">
        <v>2</v>
      </c>
      <c r="B960">
        <v>2</v>
      </c>
      <c r="C960">
        <v>5</v>
      </c>
      <c r="D960">
        <v>8</v>
      </c>
      <c r="E960">
        <v>0</v>
      </c>
      <c r="F960" s="38" t="s">
        <v>16693</v>
      </c>
      <c r="G960" s="38" t="s">
        <v>16</v>
      </c>
      <c r="H960">
        <v>1173</v>
      </c>
      <c r="I960">
        <v>0</v>
      </c>
      <c r="J960">
        <v>0</v>
      </c>
      <c r="K960">
        <v>0</v>
      </c>
      <c r="L960">
        <v>0</v>
      </c>
      <c r="M960" s="38" t="s">
        <v>16</v>
      </c>
      <c r="N960" s="38" t="s">
        <v>16</v>
      </c>
      <c r="O960" s="38" t="s">
        <v>16</v>
      </c>
      <c r="P960" s="38" t="s">
        <v>16</v>
      </c>
      <c r="Q960" s="38" t="s">
        <v>16</v>
      </c>
      <c r="R960" s="38" t="s">
        <v>26127</v>
      </c>
      <c r="S960" s="38" t="s">
        <v>16</v>
      </c>
      <c r="T960">
        <v>0</v>
      </c>
      <c r="U960" s="38" t="s">
        <v>16</v>
      </c>
      <c r="V960" s="38" t="s">
        <v>16</v>
      </c>
      <c r="W960" s="38" t="s">
        <v>16</v>
      </c>
      <c r="X960">
        <v>0</v>
      </c>
      <c r="Y960">
        <v>0</v>
      </c>
      <c r="Z960" s="38" t="s">
        <v>16</v>
      </c>
      <c r="AA960" s="38" t="s">
        <v>14163</v>
      </c>
      <c r="AB960" s="38" t="s">
        <v>14125</v>
      </c>
      <c r="AC960" s="38" t="s">
        <v>14125</v>
      </c>
      <c r="AD960" s="38" t="s">
        <v>14125</v>
      </c>
      <c r="AE960">
        <v>8</v>
      </c>
      <c r="AF960" s="38" t="s">
        <v>14174</v>
      </c>
      <c r="AG960">
        <v>0</v>
      </c>
      <c r="AH960" s="38" t="s">
        <v>16</v>
      </c>
      <c r="AI960" s="38" t="s">
        <v>16</v>
      </c>
      <c r="AJ960" s="38" t="s">
        <v>16</v>
      </c>
      <c r="AK960" s="38" t="s">
        <v>16</v>
      </c>
      <c r="AL960" s="38" t="s">
        <v>16</v>
      </c>
      <c r="AM960" s="38" t="s">
        <v>16</v>
      </c>
      <c r="AN960" s="38" t="s">
        <v>16</v>
      </c>
      <c r="AO960" s="38" t="s">
        <v>16</v>
      </c>
      <c r="AP960" s="38" t="s">
        <v>16</v>
      </c>
      <c r="AQ960" s="38" t="s">
        <v>16</v>
      </c>
      <c r="AR960" s="38" t="s">
        <v>16</v>
      </c>
      <c r="AS960">
        <v>0</v>
      </c>
      <c r="AT960" s="38" t="s">
        <v>16</v>
      </c>
      <c r="AU960" s="38" t="s">
        <v>16</v>
      </c>
      <c r="AV960">
        <v>0</v>
      </c>
      <c r="AW960">
        <v>0</v>
      </c>
    </row>
    <row r="961" spans="1:49" x14ac:dyDescent="0.15">
      <c r="A961">
        <v>2</v>
      </c>
      <c r="B961">
        <v>2</v>
      </c>
      <c r="C961">
        <v>5</v>
      </c>
      <c r="D961">
        <v>9</v>
      </c>
      <c r="E961">
        <v>0</v>
      </c>
      <c r="F961" s="38" t="s">
        <v>26136</v>
      </c>
      <c r="G961" s="38" t="s">
        <v>16</v>
      </c>
      <c r="H961">
        <v>1294</v>
      </c>
      <c r="I961">
        <v>0</v>
      </c>
      <c r="J961">
        <v>0</v>
      </c>
      <c r="K961">
        <v>0</v>
      </c>
      <c r="L961">
        <v>0</v>
      </c>
      <c r="M961" s="38" t="s">
        <v>16</v>
      </c>
      <c r="N961" s="38" t="s">
        <v>16</v>
      </c>
      <c r="O961" s="38" t="s">
        <v>16</v>
      </c>
      <c r="P961" s="38" t="s">
        <v>16</v>
      </c>
      <c r="Q961" s="38" t="s">
        <v>16</v>
      </c>
      <c r="R961" s="38" t="s">
        <v>26137</v>
      </c>
      <c r="S961" s="38" t="s">
        <v>16</v>
      </c>
      <c r="T961">
        <v>0</v>
      </c>
      <c r="U961" s="38" t="s">
        <v>16</v>
      </c>
      <c r="V961" s="38" t="s">
        <v>16</v>
      </c>
      <c r="W961" s="38" t="s">
        <v>16</v>
      </c>
      <c r="X961">
        <v>0</v>
      </c>
      <c r="Y961">
        <v>0</v>
      </c>
      <c r="Z961" s="38" t="s">
        <v>16</v>
      </c>
      <c r="AA961" s="38" t="s">
        <v>14229</v>
      </c>
      <c r="AB961" s="38" t="s">
        <v>14125</v>
      </c>
      <c r="AC961" s="38" t="s">
        <v>14125</v>
      </c>
      <c r="AD961" s="38" t="s">
        <v>14125</v>
      </c>
      <c r="AE961">
        <v>8</v>
      </c>
      <c r="AF961" s="38" t="s">
        <v>14174</v>
      </c>
      <c r="AG961">
        <v>0</v>
      </c>
      <c r="AH961" s="38" t="s">
        <v>16</v>
      </c>
      <c r="AI961" s="38" t="s">
        <v>16</v>
      </c>
      <c r="AJ961" s="38" t="s">
        <v>16</v>
      </c>
      <c r="AK961" s="38" t="s">
        <v>16</v>
      </c>
      <c r="AL961" s="38" t="s">
        <v>16</v>
      </c>
      <c r="AM961" s="38" t="s">
        <v>16</v>
      </c>
      <c r="AN961" s="38" t="s">
        <v>16</v>
      </c>
      <c r="AO961" s="38" t="s">
        <v>16</v>
      </c>
      <c r="AP961" s="38" t="s">
        <v>16</v>
      </c>
      <c r="AQ961" s="38" t="s">
        <v>16</v>
      </c>
      <c r="AR961" s="38" t="s">
        <v>16</v>
      </c>
      <c r="AS961">
        <v>0</v>
      </c>
      <c r="AT961" s="38" t="s">
        <v>16</v>
      </c>
      <c r="AU961" s="38" t="s">
        <v>16</v>
      </c>
      <c r="AV961">
        <v>0</v>
      </c>
      <c r="AW961">
        <v>0</v>
      </c>
    </row>
    <row r="962" spans="1:49" x14ac:dyDescent="0.15">
      <c r="A962">
        <v>2</v>
      </c>
      <c r="B962">
        <v>2</v>
      </c>
      <c r="C962">
        <v>5</v>
      </c>
      <c r="D962">
        <v>10</v>
      </c>
      <c r="E962">
        <v>0</v>
      </c>
      <c r="F962" s="38" t="s">
        <v>26138</v>
      </c>
      <c r="G962" s="38" t="s">
        <v>16</v>
      </c>
      <c r="H962">
        <v>1360</v>
      </c>
      <c r="I962">
        <v>0</v>
      </c>
      <c r="J962">
        <v>0</v>
      </c>
      <c r="K962">
        <v>0</v>
      </c>
      <c r="L962">
        <v>0</v>
      </c>
      <c r="M962" s="38" t="s">
        <v>16</v>
      </c>
      <c r="N962" s="38" t="s">
        <v>16</v>
      </c>
      <c r="O962" s="38" t="s">
        <v>16</v>
      </c>
      <c r="P962" s="38" t="s">
        <v>16</v>
      </c>
      <c r="Q962" s="38" t="s">
        <v>16</v>
      </c>
      <c r="R962" s="38" t="s">
        <v>26139</v>
      </c>
      <c r="S962" s="38" t="s">
        <v>16</v>
      </c>
      <c r="T962">
        <v>0</v>
      </c>
      <c r="U962" s="38" t="s">
        <v>16</v>
      </c>
      <c r="V962" s="38" t="s">
        <v>16</v>
      </c>
      <c r="W962" s="38" t="s">
        <v>16</v>
      </c>
      <c r="X962">
        <v>0</v>
      </c>
      <c r="Y962">
        <v>0</v>
      </c>
      <c r="Z962" s="38" t="s">
        <v>16</v>
      </c>
      <c r="AA962" s="38" t="s">
        <v>14132</v>
      </c>
      <c r="AB962" s="38" t="s">
        <v>14125</v>
      </c>
      <c r="AC962" s="38" t="s">
        <v>14125</v>
      </c>
      <c r="AD962" s="38" t="s">
        <v>14125</v>
      </c>
      <c r="AE962">
        <v>8</v>
      </c>
      <c r="AF962" s="38" t="s">
        <v>14174</v>
      </c>
      <c r="AG962">
        <v>0</v>
      </c>
      <c r="AH962" s="38" t="s">
        <v>16</v>
      </c>
      <c r="AI962" s="38" t="s">
        <v>16</v>
      </c>
      <c r="AJ962" s="38" t="s">
        <v>16</v>
      </c>
      <c r="AK962" s="38" t="s">
        <v>16</v>
      </c>
      <c r="AL962" s="38" t="s">
        <v>16</v>
      </c>
      <c r="AM962" s="38" t="s">
        <v>16</v>
      </c>
      <c r="AN962" s="38" t="s">
        <v>16</v>
      </c>
      <c r="AO962" s="38" t="s">
        <v>16</v>
      </c>
      <c r="AP962" s="38" t="s">
        <v>16</v>
      </c>
      <c r="AQ962" s="38" t="s">
        <v>16</v>
      </c>
      <c r="AR962" s="38" t="s">
        <v>16</v>
      </c>
      <c r="AS962">
        <v>0</v>
      </c>
      <c r="AT962" s="38" t="s">
        <v>16</v>
      </c>
      <c r="AU962" s="38" t="s">
        <v>16</v>
      </c>
      <c r="AV962">
        <v>0</v>
      </c>
      <c r="AW962">
        <v>0</v>
      </c>
    </row>
    <row r="963" spans="1:49" x14ac:dyDescent="0.15">
      <c r="A963">
        <v>2</v>
      </c>
      <c r="B963">
        <v>2</v>
      </c>
      <c r="C963">
        <v>6</v>
      </c>
      <c r="D963">
        <v>1</v>
      </c>
      <c r="E963">
        <v>0</v>
      </c>
      <c r="F963" s="38" t="s">
        <v>18371</v>
      </c>
      <c r="G963" s="38" t="s">
        <v>16</v>
      </c>
      <c r="H963">
        <v>406</v>
      </c>
      <c r="I963">
        <v>0</v>
      </c>
      <c r="J963">
        <v>0</v>
      </c>
      <c r="K963">
        <v>0</v>
      </c>
      <c r="L963">
        <v>0</v>
      </c>
      <c r="M963" s="38" t="s">
        <v>16</v>
      </c>
      <c r="N963" s="38" t="s">
        <v>16</v>
      </c>
      <c r="O963" s="38" t="s">
        <v>16</v>
      </c>
      <c r="P963" s="38" t="s">
        <v>16</v>
      </c>
      <c r="Q963" s="38" t="s">
        <v>16</v>
      </c>
      <c r="R963" s="38" t="s">
        <v>14838</v>
      </c>
      <c r="S963" s="38" t="s">
        <v>16</v>
      </c>
      <c r="T963">
        <v>0</v>
      </c>
      <c r="U963" s="38" t="s">
        <v>16</v>
      </c>
      <c r="V963" s="38" t="s">
        <v>16</v>
      </c>
      <c r="W963" s="38" t="s">
        <v>16</v>
      </c>
      <c r="X963">
        <v>0</v>
      </c>
      <c r="Y963">
        <v>0</v>
      </c>
      <c r="Z963" s="38" t="s">
        <v>16</v>
      </c>
      <c r="AA963" s="38" t="s">
        <v>14194</v>
      </c>
      <c r="AB963" s="38" t="s">
        <v>14125</v>
      </c>
      <c r="AC963" s="38" t="s">
        <v>14125</v>
      </c>
      <c r="AD963" s="38" t="s">
        <v>14125</v>
      </c>
      <c r="AE963">
        <v>8</v>
      </c>
      <c r="AF963" s="38" t="s">
        <v>14174</v>
      </c>
      <c r="AG963">
        <v>0</v>
      </c>
      <c r="AH963" s="38" t="s">
        <v>16</v>
      </c>
      <c r="AI963" s="38" t="s">
        <v>16</v>
      </c>
      <c r="AJ963" s="38" t="s">
        <v>16</v>
      </c>
      <c r="AK963" s="38" t="s">
        <v>16</v>
      </c>
      <c r="AL963" s="38" t="s">
        <v>16</v>
      </c>
      <c r="AM963" s="38" t="s">
        <v>16</v>
      </c>
      <c r="AN963" s="38" t="s">
        <v>16</v>
      </c>
      <c r="AO963" s="38" t="s">
        <v>16</v>
      </c>
      <c r="AP963" s="38" t="s">
        <v>16</v>
      </c>
      <c r="AQ963" s="38" t="s">
        <v>16</v>
      </c>
      <c r="AR963" s="38" t="s">
        <v>16</v>
      </c>
      <c r="AS963">
        <v>0</v>
      </c>
      <c r="AT963" s="38" t="s">
        <v>16</v>
      </c>
      <c r="AU963" s="38" t="s">
        <v>16</v>
      </c>
      <c r="AV963">
        <v>0</v>
      </c>
      <c r="AW963">
        <v>0</v>
      </c>
    </row>
    <row r="964" spans="1:49" x14ac:dyDescent="0.15">
      <c r="A964">
        <v>2</v>
      </c>
      <c r="B964">
        <v>2</v>
      </c>
      <c r="C964">
        <v>6</v>
      </c>
      <c r="D964">
        <v>2</v>
      </c>
      <c r="E964">
        <v>0</v>
      </c>
      <c r="F964" s="38" t="s">
        <v>17485</v>
      </c>
      <c r="G964" s="38" t="s">
        <v>16</v>
      </c>
      <c r="H964">
        <v>1079</v>
      </c>
      <c r="I964">
        <v>0</v>
      </c>
      <c r="J964">
        <v>0</v>
      </c>
      <c r="K964">
        <v>0</v>
      </c>
      <c r="L964">
        <v>0</v>
      </c>
      <c r="M964" s="38" t="s">
        <v>16</v>
      </c>
      <c r="N964" s="38" t="s">
        <v>16</v>
      </c>
      <c r="O964" s="38" t="s">
        <v>16</v>
      </c>
      <c r="P964" s="38" t="s">
        <v>16</v>
      </c>
      <c r="Q964" s="38" t="s">
        <v>16</v>
      </c>
      <c r="R964" s="38" t="s">
        <v>26140</v>
      </c>
      <c r="S964" s="38" t="s">
        <v>16</v>
      </c>
      <c r="T964">
        <v>0</v>
      </c>
      <c r="U964" s="38" t="s">
        <v>16</v>
      </c>
      <c r="V964" s="38" t="s">
        <v>16</v>
      </c>
      <c r="W964" s="38" t="s">
        <v>16</v>
      </c>
      <c r="X964">
        <v>0</v>
      </c>
      <c r="Y964">
        <v>0</v>
      </c>
      <c r="Z964" s="38" t="s">
        <v>16</v>
      </c>
      <c r="AA964" s="38" t="s">
        <v>14163</v>
      </c>
      <c r="AB964" s="38" t="s">
        <v>14125</v>
      </c>
      <c r="AC964" s="38" t="s">
        <v>14125</v>
      </c>
      <c r="AD964" s="38" t="s">
        <v>14125</v>
      </c>
      <c r="AE964">
        <v>8</v>
      </c>
      <c r="AF964" s="38" t="s">
        <v>14174</v>
      </c>
      <c r="AG964">
        <v>0</v>
      </c>
      <c r="AH964" s="38" t="s">
        <v>16</v>
      </c>
      <c r="AI964" s="38" t="s">
        <v>16</v>
      </c>
      <c r="AJ964" s="38" t="s">
        <v>16</v>
      </c>
      <c r="AK964" s="38" t="s">
        <v>16</v>
      </c>
      <c r="AL964" s="38" t="s">
        <v>16</v>
      </c>
      <c r="AM964" s="38" t="s">
        <v>16</v>
      </c>
      <c r="AN964" s="38" t="s">
        <v>16</v>
      </c>
      <c r="AO964" s="38" t="s">
        <v>16</v>
      </c>
      <c r="AP964" s="38" t="s">
        <v>16</v>
      </c>
      <c r="AQ964" s="38" t="s">
        <v>16</v>
      </c>
      <c r="AR964" s="38" t="s">
        <v>16</v>
      </c>
      <c r="AS964">
        <v>0</v>
      </c>
      <c r="AT964" s="38" t="s">
        <v>16</v>
      </c>
      <c r="AU964" s="38" t="s">
        <v>16</v>
      </c>
      <c r="AV964">
        <v>0</v>
      </c>
      <c r="AW964">
        <v>0</v>
      </c>
    </row>
    <row r="965" spans="1:49" x14ac:dyDescent="0.15">
      <c r="A965">
        <v>2</v>
      </c>
      <c r="B965">
        <v>2</v>
      </c>
      <c r="C965">
        <v>6</v>
      </c>
      <c r="D965">
        <v>3</v>
      </c>
      <c r="E965">
        <v>0</v>
      </c>
      <c r="F965" s="38" t="s">
        <v>26141</v>
      </c>
      <c r="G965" s="38" t="s">
        <v>16</v>
      </c>
      <c r="H965">
        <v>1021</v>
      </c>
      <c r="I965">
        <v>0</v>
      </c>
      <c r="J965">
        <v>0</v>
      </c>
      <c r="K965">
        <v>0</v>
      </c>
      <c r="L965">
        <v>0</v>
      </c>
      <c r="M965" s="38" t="s">
        <v>16</v>
      </c>
      <c r="N965" s="38" t="s">
        <v>16</v>
      </c>
      <c r="O965" s="38" t="s">
        <v>16</v>
      </c>
      <c r="P965" s="38" t="s">
        <v>16</v>
      </c>
      <c r="Q965" s="38" t="s">
        <v>16</v>
      </c>
      <c r="R965" s="38" t="s">
        <v>16762</v>
      </c>
      <c r="S965" s="38" t="s">
        <v>16</v>
      </c>
      <c r="T965">
        <v>0</v>
      </c>
      <c r="U965" s="38" t="s">
        <v>16</v>
      </c>
      <c r="V965" s="38" t="s">
        <v>16</v>
      </c>
      <c r="W965" s="38" t="s">
        <v>16</v>
      </c>
      <c r="X965">
        <v>0</v>
      </c>
      <c r="Y965">
        <v>0</v>
      </c>
      <c r="Z965" s="38" t="s">
        <v>16</v>
      </c>
      <c r="AA965" s="38" t="s">
        <v>14138</v>
      </c>
      <c r="AB965" s="38" t="s">
        <v>14125</v>
      </c>
      <c r="AC965" s="38" t="s">
        <v>14125</v>
      </c>
      <c r="AD965" s="38" t="s">
        <v>14125</v>
      </c>
      <c r="AE965">
        <v>8</v>
      </c>
      <c r="AF965" s="38" t="s">
        <v>14174</v>
      </c>
      <c r="AG965">
        <v>0</v>
      </c>
      <c r="AH965" s="38" t="s">
        <v>16</v>
      </c>
      <c r="AI965" s="38" t="s">
        <v>16</v>
      </c>
      <c r="AJ965" s="38" t="s">
        <v>16</v>
      </c>
      <c r="AK965" s="38" t="s">
        <v>16</v>
      </c>
      <c r="AL965" s="38" t="s">
        <v>16</v>
      </c>
      <c r="AM965" s="38" t="s">
        <v>16</v>
      </c>
      <c r="AN965" s="38" t="s">
        <v>16</v>
      </c>
      <c r="AO965" s="38" t="s">
        <v>16</v>
      </c>
      <c r="AP965" s="38" t="s">
        <v>16</v>
      </c>
      <c r="AQ965" s="38" t="s">
        <v>16</v>
      </c>
      <c r="AR965" s="38" t="s">
        <v>16</v>
      </c>
      <c r="AS965">
        <v>0</v>
      </c>
      <c r="AT965" s="38" t="s">
        <v>16</v>
      </c>
      <c r="AU965" s="38" t="s">
        <v>16</v>
      </c>
      <c r="AV965">
        <v>0</v>
      </c>
      <c r="AW965">
        <v>0</v>
      </c>
    </row>
    <row r="966" spans="1:49" x14ac:dyDescent="0.15">
      <c r="A966">
        <v>2</v>
      </c>
      <c r="B966">
        <v>2</v>
      </c>
      <c r="C966">
        <v>6</v>
      </c>
      <c r="D966">
        <v>4</v>
      </c>
      <c r="E966">
        <v>0</v>
      </c>
      <c r="F966" s="38" t="s">
        <v>1011</v>
      </c>
      <c r="G966" s="38" t="s">
        <v>16</v>
      </c>
      <c r="H966">
        <v>1225</v>
      </c>
      <c r="I966">
        <v>0</v>
      </c>
      <c r="J966">
        <v>0</v>
      </c>
      <c r="K966">
        <v>0</v>
      </c>
      <c r="L966">
        <v>0</v>
      </c>
      <c r="M966" s="38" t="s">
        <v>16</v>
      </c>
      <c r="N966" s="38" t="s">
        <v>16</v>
      </c>
      <c r="O966" s="38" t="s">
        <v>16</v>
      </c>
      <c r="P966" s="38" t="s">
        <v>16</v>
      </c>
      <c r="Q966" s="38" t="s">
        <v>16</v>
      </c>
      <c r="R966" s="38" t="s">
        <v>26142</v>
      </c>
      <c r="S966" s="38" t="s">
        <v>16</v>
      </c>
      <c r="T966">
        <v>0</v>
      </c>
      <c r="U966" s="38" t="s">
        <v>16</v>
      </c>
      <c r="V966" s="38" t="s">
        <v>16</v>
      </c>
      <c r="W966" s="38" t="s">
        <v>16</v>
      </c>
      <c r="X966">
        <v>0</v>
      </c>
      <c r="Y966">
        <v>0</v>
      </c>
      <c r="Z966" s="38" t="s">
        <v>16</v>
      </c>
      <c r="AA966" s="38" t="s">
        <v>14231</v>
      </c>
      <c r="AB966" s="38" t="s">
        <v>14125</v>
      </c>
      <c r="AC966" s="38" t="s">
        <v>14125</v>
      </c>
      <c r="AD966" s="38" t="s">
        <v>14125</v>
      </c>
      <c r="AE966">
        <v>8</v>
      </c>
      <c r="AF966" s="38" t="s">
        <v>14174</v>
      </c>
      <c r="AG966">
        <v>0</v>
      </c>
      <c r="AH966" s="38" t="s">
        <v>16</v>
      </c>
      <c r="AI966" s="38" t="s">
        <v>16</v>
      </c>
      <c r="AJ966" s="38" t="s">
        <v>16</v>
      </c>
      <c r="AK966" s="38" t="s">
        <v>16</v>
      </c>
      <c r="AL966" s="38" t="s">
        <v>16</v>
      </c>
      <c r="AM966" s="38" t="s">
        <v>16</v>
      </c>
      <c r="AN966" s="38" t="s">
        <v>16</v>
      </c>
      <c r="AO966" s="38" t="s">
        <v>16</v>
      </c>
      <c r="AP966" s="38" t="s">
        <v>16</v>
      </c>
      <c r="AQ966" s="38" t="s">
        <v>16</v>
      </c>
      <c r="AR966" s="38" t="s">
        <v>16</v>
      </c>
      <c r="AS966">
        <v>0</v>
      </c>
      <c r="AT966" s="38" t="s">
        <v>16</v>
      </c>
      <c r="AU966" s="38" t="s">
        <v>16</v>
      </c>
      <c r="AV966">
        <v>0</v>
      </c>
      <c r="AW966">
        <v>0</v>
      </c>
    </row>
    <row r="967" spans="1:49" x14ac:dyDescent="0.15">
      <c r="A967">
        <v>2</v>
      </c>
      <c r="B967">
        <v>2</v>
      </c>
      <c r="C967">
        <v>6</v>
      </c>
      <c r="D967">
        <v>5</v>
      </c>
      <c r="E967">
        <v>0</v>
      </c>
      <c r="F967" s="38" t="s">
        <v>26143</v>
      </c>
      <c r="G967" s="38" t="s">
        <v>16</v>
      </c>
      <c r="H967">
        <v>560</v>
      </c>
      <c r="I967">
        <v>0</v>
      </c>
      <c r="J967">
        <v>0</v>
      </c>
      <c r="K967">
        <v>0</v>
      </c>
      <c r="L967">
        <v>0</v>
      </c>
      <c r="M967" s="38" t="s">
        <v>16</v>
      </c>
      <c r="N967" s="38" t="s">
        <v>16</v>
      </c>
      <c r="O967" s="38" t="s">
        <v>16</v>
      </c>
      <c r="P967" s="38" t="s">
        <v>16</v>
      </c>
      <c r="Q967" s="38" t="s">
        <v>16</v>
      </c>
      <c r="R967" s="38" t="s">
        <v>26144</v>
      </c>
      <c r="S967" s="38" t="s">
        <v>16</v>
      </c>
      <c r="T967">
        <v>0</v>
      </c>
      <c r="U967" s="38" t="s">
        <v>16</v>
      </c>
      <c r="V967" s="38" t="s">
        <v>16</v>
      </c>
      <c r="W967" s="38" t="s">
        <v>16</v>
      </c>
      <c r="X967">
        <v>0</v>
      </c>
      <c r="Y967">
        <v>0</v>
      </c>
      <c r="Z967" s="38" t="s">
        <v>16</v>
      </c>
      <c r="AA967" s="38" t="s">
        <v>14232</v>
      </c>
      <c r="AB967" s="38" t="s">
        <v>14125</v>
      </c>
      <c r="AC967" s="38" t="s">
        <v>14125</v>
      </c>
      <c r="AD967" s="38" t="s">
        <v>14125</v>
      </c>
      <c r="AE967">
        <v>8</v>
      </c>
      <c r="AF967" s="38" t="s">
        <v>14174</v>
      </c>
      <c r="AG967">
        <v>0</v>
      </c>
      <c r="AH967" s="38" t="s">
        <v>16</v>
      </c>
      <c r="AI967" s="38" t="s">
        <v>16</v>
      </c>
      <c r="AJ967" s="38" t="s">
        <v>16</v>
      </c>
      <c r="AK967" s="38" t="s">
        <v>16</v>
      </c>
      <c r="AL967" s="38" t="s">
        <v>16</v>
      </c>
      <c r="AM967" s="38" t="s">
        <v>16</v>
      </c>
      <c r="AN967" s="38" t="s">
        <v>16</v>
      </c>
      <c r="AO967" s="38" t="s">
        <v>16</v>
      </c>
      <c r="AP967" s="38" t="s">
        <v>16</v>
      </c>
      <c r="AQ967" s="38" t="s">
        <v>16</v>
      </c>
      <c r="AR967" s="38" t="s">
        <v>16</v>
      </c>
      <c r="AS967">
        <v>0</v>
      </c>
      <c r="AT967" s="38" t="s">
        <v>16</v>
      </c>
      <c r="AU967" s="38" t="s">
        <v>16</v>
      </c>
      <c r="AV967">
        <v>0</v>
      </c>
      <c r="AW967">
        <v>0</v>
      </c>
    </row>
    <row r="968" spans="1:49" x14ac:dyDescent="0.15">
      <c r="A968">
        <v>2</v>
      </c>
      <c r="B968">
        <v>2</v>
      </c>
      <c r="C968">
        <v>6</v>
      </c>
      <c r="D968">
        <v>6</v>
      </c>
      <c r="E968">
        <v>0</v>
      </c>
      <c r="F968" s="38" t="s">
        <v>26145</v>
      </c>
      <c r="G968" s="38" t="s">
        <v>16</v>
      </c>
      <c r="H968">
        <v>612</v>
      </c>
      <c r="I968">
        <v>0</v>
      </c>
      <c r="J968">
        <v>0</v>
      </c>
      <c r="K968">
        <v>0</v>
      </c>
      <c r="L968">
        <v>0</v>
      </c>
      <c r="M968" s="38" t="s">
        <v>16</v>
      </c>
      <c r="N968" s="38" t="s">
        <v>16</v>
      </c>
      <c r="O968" s="38" t="s">
        <v>16</v>
      </c>
      <c r="P968" s="38" t="s">
        <v>16</v>
      </c>
      <c r="Q968" s="38" t="s">
        <v>16</v>
      </c>
      <c r="R968" s="38" t="s">
        <v>16702</v>
      </c>
      <c r="S968" s="38" t="s">
        <v>16</v>
      </c>
      <c r="T968">
        <v>0</v>
      </c>
      <c r="U968" s="38" t="s">
        <v>16</v>
      </c>
      <c r="V968" s="38" t="s">
        <v>16</v>
      </c>
      <c r="W968" s="38" t="s">
        <v>16</v>
      </c>
      <c r="X968">
        <v>0</v>
      </c>
      <c r="Y968">
        <v>0</v>
      </c>
      <c r="Z968" s="38" t="s">
        <v>16</v>
      </c>
      <c r="AA968" s="38" t="s">
        <v>14240</v>
      </c>
      <c r="AB968" s="38" t="s">
        <v>14125</v>
      </c>
      <c r="AC968" s="38" t="s">
        <v>14125</v>
      </c>
      <c r="AD968" s="38" t="s">
        <v>14125</v>
      </c>
      <c r="AE968">
        <v>8</v>
      </c>
      <c r="AF968" s="38" t="s">
        <v>14174</v>
      </c>
      <c r="AG968">
        <v>0</v>
      </c>
      <c r="AH968" s="38" t="s">
        <v>16</v>
      </c>
      <c r="AI968" s="38" t="s">
        <v>16</v>
      </c>
      <c r="AJ968" s="38" t="s">
        <v>16</v>
      </c>
      <c r="AK968" s="38" t="s">
        <v>16</v>
      </c>
      <c r="AL968" s="38" t="s">
        <v>16</v>
      </c>
      <c r="AM968" s="38" t="s">
        <v>16</v>
      </c>
      <c r="AN968" s="38" t="s">
        <v>16</v>
      </c>
      <c r="AO968" s="38" t="s">
        <v>16</v>
      </c>
      <c r="AP968" s="38" t="s">
        <v>16</v>
      </c>
      <c r="AQ968" s="38" t="s">
        <v>16</v>
      </c>
      <c r="AR968" s="38" t="s">
        <v>16</v>
      </c>
      <c r="AS968">
        <v>0</v>
      </c>
      <c r="AT968" s="38" t="s">
        <v>16</v>
      </c>
      <c r="AU968" s="38" t="s">
        <v>16</v>
      </c>
      <c r="AV968">
        <v>0</v>
      </c>
      <c r="AW968">
        <v>0</v>
      </c>
    </row>
    <row r="969" spans="1:49" x14ac:dyDescent="0.15">
      <c r="A969">
        <v>2</v>
      </c>
      <c r="B969">
        <v>2</v>
      </c>
      <c r="C969">
        <v>6</v>
      </c>
      <c r="D969">
        <v>7</v>
      </c>
      <c r="E969">
        <v>0</v>
      </c>
      <c r="F969" s="38" t="s">
        <v>17514</v>
      </c>
      <c r="G969" s="38" t="s">
        <v>16</v>
      </c>
      <c r="H969">
        <v>356</v>
      </c>
      <c r="I969">
        <v>0</v>
      </c>
      <c r="J969">
        <v>0</v>
      </c>
      <c r="K969">
        <v>0</v>
      </c>
      <c r="L969">
        <v>0</v>
      </c>
      <c r="M969" s="38" t="s">
        <v>16</v>
      </c>
      <c r="N969" s="38" t="s">
        <v>16</v>
      </c>
      <c r="O969" s="38" t="s">
        <v>16</v>
      </c>
      <c r="P969" s="38" t="s">
        <v>16</v>
      </c>
      <c r="Q969" s="38" t="s">
        <v>16</v>
      </c>
      <c r="R969" s="38" t="s">
        <v>18911</v>
      </c>
      <c r="S969" s="38" t="s">
        <v>16</v>
      </c>
      <c r="T969">
        <v>0</v>
      </c>
      <c r="U969" s="38" t="s">
        <v>16</v>
      </c>
      <c r="V969" s="38" t="s">
        <v>16</v>
      </c>
      <c r="W969" s="38" t="s">
        <v>16</v>
      </c>
      <c r="X969">
        <v>0</v>
      </c>
      <c r="Y969">
        <v>0</v>
      </c>
      <c r="Z969" s="38" t="s">
        <v>16</v>
      </c>
      <c r="AA969" s="38" t="s">
        <v>14229</v>
      </c>
      <c r="AB969" s="38" t="s">
        <v>14125</v>
      </c>
      <c r="AC969" s="38" t="s">
        <v>14125</v>
      </c>
      <c r="AD969" s="38" t="s">
        <v>14125</v>
      </c>
      <c r="AE969">
        <v>8</v>
      </c>
      <c r="AF969" s="38" t="s">
        <v>14174</v>
      </c>
      <c r="AG969">
        <v>0</v>
      </c>
      <c r="AH969" s="38" t="s">
        <v>16</v>
      </c>
      <c r="AI969" s="38" t="s">
        <v>16</v>
      </c>
      <c r="AJ969" s="38" t="s">
        <v>16</v>
      </c>
      <c r="AK969" s="38" t="s">
        <v>16</v>
      </c>
      <c r="AL969" s="38" t="s">
        <v>16</v>
      </c>
      <c r="AM969" s="38" t="s">
        <v>16</v>
      </c>
      <c r="AN969" s="38" t="s">
        <v>16</v>
      </c>
      <c r="AO969" s="38" t="s">
        <v>16</v>
      </c>
      <c r="AP969" s="38" t="s">
        <v>16</v>
      </c>
      <c r="AQ969" s="38" t="s">
        <v>16</v>
      </c>
      <c r="AR969" s="38" t="s">
        <v>16</v>
      </c>
      <c r="AS969">
        <v>0</v>
      </c>
      <c r="AT969" s="38" t="s">
        <v>16</v>
      </c>
      <c r="AU969" s="38" t="s">
        <v>16</v>
      </c>
      <c r="AV969">
        <v>0</v>
      </c>
      <c r="AW969">
        <v>0</v>
      </c>
    </row>
    <row r="970" spans="1:49" x14ac:dyDescent="0.15">
      <c r="A970">
        <v>2</v>
      </c>
      <c r="B970">
        <v>2</v>
      </c>
      <c r="C970">
        <v>6</v>
      </c>
      <c r="D970">
        <v>8</v>
      </c>
      <c r="E970">
        <v>0</v>
      </c>
      <c r="F970" s="38" t="s">
        <v>18695</v>
      </c>
      <c r="G970" s="38" t="s">
        <v>16</v>
      </c>
      <c r="H970">
        <v>298</v>
      </c>
      <c r="I970">
        <v>0</v>
      </c>
      <c r="J970">
        <v>0</v>
      </c>
      <c r="K970">
        <v>0</v>
      </c>
      <c r="L970">
        <v>0</v>
      </c>
      <c r="M970" s="38" t="s">
        <v>16</v>
      </c>
      <c r="N970" s="38" t="s">
        <v>16</v>
      </c>
      <c r="O970" s="38" t="s">
        <v>16</v>
      </c>
      <c r="P970" s="38" t="s">
        <v>16</v>
      </c>
      <c r="Q970" s="38" t="s">
        <v>16</v>
      </c>
      <c r="R970" s="38" t="s">
        <v>18180</v>
      </c>
      <c r="S970" s="38" t="s">
        <v>16</v>
      </c>
      <c r="T970">
        <v>0</v>
      </c>
      <c r="U970" s="38" t="s">
        <v>16</v>
      </c>
      <c r="V970" s="38" t="s">
        <v>16</v>
      </c>
      <c r="W970" s="38" t="s">
        <v>16</v>
      </c>
      <c r="X970">
        <v>0</v>
      </c>
      <c r="Y970">
        <v>0</v>
      </c>
      <c r="Z970" s="38" t="s">
        <v>16</v>
      </c>
      <c r="AA970" s="38" t="s">
        <v>14138</v>
      </c>
      <c r="AB970" s="38" t="s">
        <v>14125</v>
      </c>
      <c r="AC970" s="38" t="s">
        <v>14125</v>
      </c>
      <c r="AD970" s="38" t="s">
        <v>14125</v>
      </c>
      <c r="AE970">
        <v>8</v>
      </c>
      <c r="AF970" s="38" t="s">
        <v>14174</v>
      </c>
      <c r="AG970">
        <v>0</v>
      </c>
      <c r="AH970" s="38" t="s">
        <v>16</v>
      </c>
      <c r="AI970" s="38" t="s">
        <v>16</v>
      </c>
      <c r="AJ970" s="38" t="s">
        <v>16</v>
      </c>
      <c r="AK970" s="38" t="s">
        <v>16</v>
      </c>
      <c r="AL970" s="38" t="s">
        <v>16</v>
      </c>
      <c r="AM970" s="38" t="s">
        <v>16</v>
      </c>
      <c r="AN970" s="38" t="s">
        <v>16</v>
      </c>
      <c r="AO970" s="38" t="s">
        <v>16</v>
      </c>
      <c r="AP970" s="38" t="s">
        <v>16</v>
      </c>
      <c r="AQ970" s="38" t="s">
        <v>16</v>
      </c>
      <c r="AR970" s="38" t="s">
        <v>16</v>
      </c>
      <c r="AS970">
        <v>0</v>
      </c>
      <c r="AT970" s="38" t="s">
        <v>16</v>
      </c>
      <c r="AU970" s="38" t="s">
        <v>16</v>
      </c>
      <c r="AV970">
        <v>0</v>
      </c>
      <c r="AW970">
        <v>0</v>
      </c>
    </row>
    <row r="971" spans="1:49" x14ac:dyDescent="0.15">
      <c r="A971">
        <v>2</v>
      </c>
      <c r="B971">
        <v>2</v>
      </c>
      <c r="C971">
        <v>6</v>
      </c>
      <c r="D971">
        <v>9</v>
      </c>
      <c r="E971">
        <v>0</v>
      </c>
      <c r="F971" s="38" t="s">
        <v>26146</v>
      </c>
      <c r="G971" s="38" t="s">
        <v>16</v>
      </c>
      <c r="H971">
        <v>415</v>
      </c>
      <c r="I971">
        <v>0</v>
      </c>
      <c r="J971">
        <v>0</v>
      </c>
      <c r="K971">
        <v>0</v>
      </c>
      <c r="L971">
        <v>0</v>
      </c>
      <c r="M971" s="38" t="s">
        <v>16</v>
      </c>
      <c r="N971" s="38" t="s">
        <v>16</v>
      </c>
      <c r="O971" s="38" t="s">
        <v>16</v>
      </c>
      <c r="P971" s="38" t="s">
        <v>16</v>
      </c>
      <c r="Q971" s="38" t="s">
        <v>16</v>
      </c>
      <c r="R971" s="38" t="s">
        <v>26115</v>
      </c>
      <c r="S971" s="38" t="s">
        <v>16</v>
      </c>
      <c r="T971">
        <v>0</v>
      </c>
      <c r="U971" s="38" t="s">
        <v>16</v>
      </c>
      <c r="V971" s="38" t="s">
        <v>16</v>
      </c>
      <c r="W971" s="38" t="s">
        <v>16</v>
      </c>
      <c r="X971">
        <v>0</v>
      </c>
      <c r="Y971">
        <v>0</v>
      </c>
      <c r="Z971" s="38" t="s">
        <v>16</v>
      </c>
      <c r="AA971" s="38" t="s">
        <v>14154</v>
      </c>
      <c r="AB971" s="38" t="s">
        <v>14125</v>
      </c>
      <c r="AC971" s="38" t="s">
        <v>14125</v>
      </c>
      <c r="AD971" s="38" t="s">
        <v>14125</v>
      </c>
      <c r="AE971">
        <v>8</v>
      </c>
      <c r="AF971" s="38" t="s">
        <v>14174</v>
      </c>
      <c r="AG971">
        <v>0</v>
      </c>
      <c r="AH971" s="38" t="s">
        <v>16</v>
      </c>
      <c r="AI971" s="38" t="s">
        <v>16</v>
      </c>
      <c r="AJ971" s="38" t="s">
        <v>16</v>
      </c>
      <c r="AK971" s="38" t="s">
        <v>16</v>
      </c>
      <c r="AL971" s="38" t="s">
        <v>16</v>
      </c>
      <c r="AM971" s="38" t="s">
        <v>16</v>
      </c>
      <c r="AN971" s="38" t="s">
        <v>16</v>
      </c>
      <c r="AO971" s="38" t="s">
        <v>16</v>
      </c>
      <c r="AP971" s="38" t="s">
        <v>16</v>
      </c>
      <c r="AQ971" s="38" t="s">
        <v>16</v>
      </c>
      <c r="AR971" s="38" t="s">
        <v>16</v>
      </c>
      <c r="AS971">
        <v>0</v>
      </c>
      <c r="AT971" s="38" t="s">
        <v>16</v>
      </c>
      <c r="AU971" s="38" t="s">
        <v>16</v>
      </c>
      <c r="AV971">
        <v>0</v>
      </c>
      <c r="AW971">
        <v>0</v>
      </c>
    </row>
    <row r="972" spans="1:49" x14ac:dyDescent="0.15">
      <c r="A972">
        <v>2</v>
      </c>
      <c r="B972">
        <v>2</v>
      </c>
      <c r="C972">
        <v>6</v>
      </c>
      <c r="D972">
        <v>10</v>
      </c>
      <c r="E972">
        <v>0</v>
      </c>
      <c r="F972" s="38" t="s">
        <v>14838</v>
      </c>
      <c r="G972" s="38" t="s">
        <v>16</v>
      </c>
      <c r="H972">
        <v>1340</v>
      </c>
      <c r="I972">
        <v>0</v>
      </c>
      <c r="J972">
        <v>0</v>
      </c>
      <c r="K972">
        <v>0</v>
      </c>
      <c r="L972">
        <v>0</v>
      </c>
      <c r="M972" s="38" t="s">
        <v>16</v>
      </c>
      <c r="N972" s="38" t="s">
        <v>16</v>
      </c>
      <c r="O972" s="38" t="s">
        <v>16</v>
      </c>
      <c r="P972" s="38" t="s">
        <v>16</v>
      </c>
      <c r="Q972" s="38" t="s">
        <v>16</v>
      </c>
      <c r="R972" s="38" t="s">
        <v>26147</v>
      </c>
      <c r="S972" s="38" t="s">
        <v>16</v>
      </c>
      <c r="T972">
        <v>0</v>
      </c>
      <c r="U972" s="38" t="s">
        <v>16</v>
      </c>
      <c r="V972" s="38" t="s">
        <v>16</v>
      </c>
      <c r="W972" s="38" t="s">
        <v>16</v>
      </c>
      <c r="X972">
        <v>0</v>
      </c>
      <c r="Y972">
        <v>0</v>
      </c>
      <c r="Z972" s="38" t="s">
        <v>16</v>
      </c>
      <c r="AA972" s="38" t="s">
        <v>14154</v>
      </c>
      <c r="AB972" s="38" t="s">
        <v>14125</v>
      </c>
      <c r="AC972" s="38" t="s">
        <v>14125</v>
      </c>
      <c r="AD972" s="38" t="s">
        <v>14125</v>
      </c>
      <c r="AE972">
        <v>8</v>
      </c>
      <c r="AF972" s="38" t="s">
        <v>14174</v>
      </c>
      <c r="AG972">
        <v>0</v>
      </c>
      <c r="AH972" s="38" t="s">
        <v>16</v>
      </c>
      <c r="AI972" s="38" t="s">
        <v>16</v>
      </c>
      <c r="AJ972" s="38" t="s">
        <v>16</v>
      </c>
      <c r="AK972" s="38" t="s">
        <v>16</v>
      </c>
      <c r="AL972" s="38" t="s">
        <v>16</v>
      </c>
      <c r="AM972" s="38" t="s">
        <v>16</v>
      </c>
      <c r="AN972" s="38" t="s">
        <v>16</v>
      </c>
      <c r="AO972" s="38" t="s">
        <v>16</v>
      </c>
      <c r="AP972" s="38" t="s">
        <v>16</v>
      </c>
      <c r="AQ972" s="38" t="s">
        <v>16</v>
      </c>
      <c r="AR972" s="38" t="s">
        <v>16</v>
      </c>
      <c r="AS972">
        <v>0</v>
      </c>
      <c r="AT972" s="38" t="s">
        <v>16</v>
      </c>
      <c r="AU972" s="38" t="s">
        <v>16</v>
      </c>
      <c r="AV972">
        <v>0</v>
      </c>
      <c r="AW972">
        <v>0</v>
      </c>
    </row>
    <row r="973" spans="1:49" x14ac:dyDescent="0.15">
      <c r="A973">
        <v>2</v>
      </c>
      <c r="B973">
        <v>3</v>
      </c>
      <c r="C973">
        <v>1</v>
      </c>
      <c r="D973">
        <v>1</v>
      </c>
      <c r="E973">
        <v>0</v>
      </c>
      <c r="F973" s="38" t="s">
        <v>16</v>
      </c>
      <c r="G973" s="38" t="s">
        <v>16</v>
      </c>
      <c r="H973">
        <v>0</v>
      </c>
      <c r="I973">
        <v>0</v>
      </c>
      <c r="J973">
        <v>0</v>
      </c>
      <c r="K973">
        <v>0</v>
      </c>
      <c r="L973">
        <v>0</v>
      </c>
      <c r="M973" s="38" t="s">
        <v>16</v>
      </c>
      <c r="N973" s="38" t="s">
        <v>16</v>
      </c>
      <c r="O973" s="38" t="s">
        <v>16</v>
      </c>
      <c r="P973" s="38" t="s">
        <v>16</v>
      </c>
      <c r="Q973" s="38" t="s">
        <v>16</v>
      </c>
      <c r="R973" s="38" t="s">
        <v>16</v>
      </c>
      <c r="S973" s="38" t="s">
        <v>16</v>
      </c>
      <c r="T973">
        <v>0</v>
      </c>
      <c r="U973" s="38" t="s">
        <v>16</v>
      </c>
      <c r="V973" s="38" t="s">
        <v>16</v>
      </c>
      <c r="W973" s="38" t="s">
        <v>16</v>
      </c>
      <c r="X973">
        <v>0</v>
      </c>
      <c r="Y973">
        <v>0</v>
      </c>
      <c r="Z973" s="38" t="s">
        <v>16</v>
      </c>
      <c r="AA973" s="38" t="s">
        <v>14125</v>
      </c>
      <c r="AB973" s="38" t="s">
        <v>14126</v>
      </c>
      <c r="AC973" s="38" t="s">
        <v>14126</v>
      </c>
      <c r="AD973" s="38" t="s">
        <v>14126</v>
      </c>
      <c r="AE973">
        <v>0</v>
      </c>
      <c r="AF973" s="38" t="s">
        <v>16</v>
      </c>
      <c r="AG973">
        <v>0</v>
      </c>
      <c r="AH973" s="38" t="s">
        <v>16</v>
      </c>
      <c r="AI973" s="38" t="s">
        <v>16</v>
      </c>
      <c r="AJ973" s="38" t="s">
        <v>16</v>
      </c>
      <c r="AK973" s="38" t="s">
        <v>16</v>
      </c>
      <c r="AL973" s="38" t="s">
        <v>16</v>
      </c>
      <c r="AM973" s="38" t="s">
        <v>16</v>
      </c>
      <c r="AN973" s="38" t="s">
        <v>16</v>
      </c>
      <c r="AO973" s="38" t="s">
        <v>16</v>
      </c>
      <c r="AP973" s="38" t="s">
        <v>16</v>
      </c>
      <c r="AQ973" s="38" t="s">
        <v>16</v>
      </c>
      <c r="AR973" s="38" t="s">
        <v>16</v>
      </c>
      <c r="AS973">
        <v>0</v>
      </c>
      <c r="AT973" s="38" t="s">
        <v>16</v>
      </c>
      <c r="AU973" s="38" t="s">
        <v>16</v>
      </c>
      <c r="AV973">
        <v>0</v>
      </c>
      <c r="AW973">
        <v>0</v>
      </c>
    </row>
    <row r="974" spans="1:49" x14ac:dyDescent="0.15">
      <c r="A974">
        <v>2</v>
      </c>
      <c r="B974">
        <v>3</v>
      </c>
      <c r="C974">
        <v>1</v>
      </c>
      <c r="D974">
        <v>2</v>
      </c>
      <c r="E974">
        <v>0</v>
      </c>
      <c r="F974" s="38" t="s">
        <v>16</v>
      </c>
      <c r="G974" s="38" t="s">
        <v>16</v>
      </c>
      <c r="H974">
        <v>0</v>
      </c>
      <c r="I974">
        <v>0</v>
      </c>
      <c r="J974">
        <v>0</v>
      </c>
      <c r="K974">
        <v>0</v>
      </c>
      <c r="L974">
        <v>0</v>
      </c>
      <c r="M974" s="38" t="s">
        <v>16</v>
      </c>
      <c r="N974" s="38" t="s">
        <v>16</v>
      </c>
      <c r="O974" s="38" t="s">
        <v>16</v>
      </c>
      <c r="P974" s="38" t="s">
        <v>16</v>
      </c>
      <c r="Q974" s="38" t="s">
        <v>16</v>
      </c>
      <c r="R974" s="38" t="s">
        <v>16</v>
      </c>
      <c r="S974" s="38" t="s">
        <v>16</v>
      </c>
      <c r="T974">
        <v>0</v>
      </c>
      <c r="U974" s="38" t="s">
        <v>16</v>
      </c>
      <c r="V974" s="38" t="s">
        <v>16</v>
      </c>
      <c r="W974" s="38" t="s">
        <v>16</v>
      </c>
      <c r="X974">
        <v>0</v>
      </c>
      <c r="Y974">
        <v>0</v>
      </c>
      <c r="Z974" s="38" t="s">
        <v>16</v>
      </c>
      <c r="AA974" s="38" t="s">
        <v>14125</v>
      </c>
      <c r="AB974" s="38" t="s">
        <v>14126</v>
      </c>
      <c r="AC974" s="38" t="s">
        <v>14126</v>
      </c>
      <c r="AD974" s="38" t="s">
        <v>14126</v>
      </c>
      <c r="AE974">
        <v>0</v>
      </c>
      <c r="AF974" s="38" t="s">
        <v>16</v>
      </c>
      <c r="AG974">
        <v>0</v>
      </c>
      <c r="AH974" s="38" t="s">
        <v>16</v>
      </c>
      <c r="AI974" s="38" t="s">
        <v>16</v>
      </c>
      <c r="AJ974" s="38" t="s">
        <v>16</v>
      </c>
      <c r="AK974" s="38" t="s">
        <v>16</v>
      </c>
      <c r="AL974" s="38" t="s">
        <v>16</v>
      </c>
      <c r="AM974" s="38" t="s">
        <v>16</v>
      </c>
      <c r="AN974" s="38" t="s">
        <v>16</v>
      </c>
      <c r="AO974" s="38" t="s">
        <v>16</v>
      </c>
      <c r="AP974" s="38" t="s">
        <v>16</v>
      </c>
      <c r="AQ974" s="38" t="s">
        <v>16</v>
      </c>
      <c r="AR974" s="38" t="s">
        <v>16</v>
      </c>
      <c r="AS974">
        <v>0</v>
      </c>
      <c r="AT974" s="38" t="s">
        <v>16</v>
      </c>
      <c r="AU974" s="38" t="s">
        <v>16</v>
      </c>
      <c r="AV974">
        <v>0</v>
      </c>
      <c r="AW974">
        <v>0</v>
      </c>
    </row>
    <row r="975" spans="1:49" x14ac:dyDescent="0.15">
      <c r="A975">
        <v>2</v>
      </c>
      <c r="B975">
        <v>3</v>
      </c>
      <c r="C975">
        <v>1</v>
      </c>
      <c r="D975">
        <v>3</v>
      </c>
      <c r="E975">
        <v>0</v>
      </c>
      <c r="F975" s="38" t="s">
        <v>16</v>
      </c>
      <c r="G975" s="38" t="s">
        <v>16</v>
      </c>
      <c r="H975">
        <v>0</v>
      </c>
      <c r="I975">
        <v>0</v>
      </c>
      <c r="J975">
        <v>0</v>
      </c>
      <c r="K975">
        <v>0</v>
      </c>
      <c r="L975">
        <v>0</v>
      </c>
      <c r="M975" s="38" t="s">
        <v>16</v>
      </c>
      <c r="N975" s="38" t="s">
        <v>16</v>
      </c>
      <c r="O975" s="38" t="s">
        <v>16</v>
      </c>
      <c r="P975" s="38" t="s">
        <v>16</v>
      </c>
      <c r="Q975" s="38" t="s">
        <v>16</v>
      </c>
      <c r="R975" s="38" t="s">
        <v>16</v>
      </c>
      <c r="S975" s="38" t="s">
        <v>16</v>
      </c>
      <c r="T975">
        <v>0</v>
      </c>
      <c r="U975" s="38" t="s">
        <v>16</v>
      </c>
      <c r="V975" s="38" t="s">
        <v>16</v>
      </c>
      <c r="W975" s="38" t="s">
        <v>16</v>
      </c>
      <c r="X975">
        <v>0</v>
      </c>
      <c r="Y975">
        <v>0</v>
      </c>
      <c r="Z975" s="38" t="s">
        <v>16</v>
      </c>
      <c r="AA975" s="38" t="s">
        <v>14125</v>
      </c>
      <c r="AB975" s="38" t="s">
        <v>14126</v>
      </c>
      <c r="AC975" s="38" t="s">
        <v>14126</v>
      </c>
      <c r="AD975" s="38" t="s">
        <v>14126</v>
      </c>
      <c r="AE975">
        <v>0</v>
      </c>
      <c r="AF975" s="38" t="s">
        <v>16</v>
      </c>
      <c r="AG975">
        <v>0</v>
      </c>
      <c r="AH975" s="38" t="s">
        <v>16</v>
      </c>
      <c r="AI975" s="38" t="s">
        <v>16</v>
      </c>
      <c r="AJ975" s="38" t="s">
        <v>16</v>
      </c>
      <c r="AK975" s="38" t="s">
        <v>16</v>
      </c>
      <c r="AL975" s="38" t="s">
        <v>16</v>
      </c>
      <c r="AM975" s="38" t="s">
        <v>16</v>
      </c>
      <c r="AN975" s="38" t="s">
        <v>16</v>
      </c>
      <c r="AO975" s="38" t="s">
        <v>16</v>
      </c>
      <c r="AP975" s="38" t="s">
        <v>16</v>
      </c>
      <c r="AQ975" s="38" t="s">
        <v>16</v>
      </c>
      <c r="AR975" s="38" t="s">
        <v>16</v>
      </c>
      <c r="AS975">
        <v>0</v>
      </c>
      <c r="AT975" s="38" t="s">
        <v>16</v>
      </c>
      <c r="AU975" s="38" t="s">
        <v>16</v>
      </c>
      <c r="AV975">
        <v>0</v>
      </c>
      <c r="AW975">
        <v>0</v>
      </c>
    </row>
    <row r="976" spans="1:49" x14ac:dyDescent="0.15">
      <c r="A976">
        <v>2</v>
      </c>
      <c r="B976">
        <v>3</v>
      </c>
      <c r="C976">
        <v>1</v>
      </c>
      <c r="D976">
        <v>4</v>
      </c>
      <c r="E976">
        <v>0</v>
      </c>
      <c r="F976" s="38" t="s">
        <v>25714</v>
      </c>
      <c r="G976" s="38" t="s">
        <v>16</v>
      </c>
      <c r="H976">
        <v>48</v>
      </c>
      <c r="I976">
        <v>0</v>
      </c>
      <c r="J976">
        <v>0</v>
      </c>
      <c r="K976">
        <v>0</v>
      </c>
      <c r="L976">
        <v>0</v>
      </c>
      <c r="M976" s="38" t="s">
        <v>16</v>
      </c>
      <c r="N976" s="38" t="s">
        <v>16</v>
      </c>
      <c r="O976" s="38" t="s">
        <v>16</v>
      </c>
      <c r="P976" s="38" t="s">
        <v>16</v>
      </c>
      <c r="Q976" s="38" t="s">
        <v>16</v>
      </c>
      <c r="R976" s="38" t="s">
        <v>14645</v>
      </c>
      <c r="S976" s="38" t="s">
        <v>16</v>
      </c>
      <c r="T976">
        <v>0</v>
      </c>
      <c r="U976" s="38" t="s">
        <v>16</v>
      </c>
      <c r="V976" s="38" t="s">
        <v>16</v>
      </c>
      <c r="W976" s="38" t="s">
        <v>16</v>
      </c>
      <c r="X976">
        <v>0</v>
      </c>
      <c r="Y976">
        <v>0</v>
      </c>
      <c r="Z976" s="38" t="s">
        <v>16</v>
      </c>
      <c r="AA976" s="38" t="s">
        <v>14245</v>
      </c>
      <c r="AB976" s="38" t="s">
        <v>14125</v>
      </c>
      <c r="AC976" s="38" t="s">
        <v>14125</v>
      </c>
      <c r="AD976" s="38" t="s">
        <v>14125</v>
      </c>
      <c r="AE976">
        <v>4</v>
      </c>
      <c r="AF976" s="38" t="s">
        <v>14170</v>
      </c>
      <c r="AG976">
        <v>0</v>
      </c>
      <c r="AH976" s="38" t="s">
        <v>16</v>
      </c>
      <c r="AI976" s="38" t="s">
        <v>16</v>
      </c>
      <c r="AJ976" s="38" t="s">
        <v>16</v>
      </c>
      <c r="AK976" s="38" t="s">
        <v>16</v>
      </c>
      <c r="AL976" s="38" t="s">
        <v>16</v>
      </c>
      <c r="AM976" s="38" t="s">
        <v>16</v>
      </c>
      <c r="AN976" s="38" t="s">
        <v>16</v>
      </c>
      <c r="AO976" s="38" t="s">
        <v>16</v>
      </c>
      <c r="AP976" s="38" t="s">
        <v>16</v>
      </c>
      <c r="AQ976" s="38" t="s">
        <v>16</v>
      </c>
      <c r="AR976" s="38" t="s">
        <v>16</v>
      </c>
      <c r="AS976">
        <v>0</v>
      </c>
      <c r="AT976" s="38" t="s">
        <v>16</v>
      </c>
      <c r="AU976" s="38" t="s">
        <v>16</v>
      </c>
      <c r="AV976">
        <v>0</v>
      </c>
      <c r="AW976">
        <v>0</v>
      </c>
    </row>
    <row r="977" spans="1:49" x14ac:dyDescent="0.15">
      <c r="A977">
        <v>2</v>
      </c>
      <c r="B977">
        <v>3</v>
      </c>
      <c r="C977">
        <v>1</v>
      </c>
      <c r="D977">
        <v>5</v>
      </c>
      <c r="E977">
        <v>0</v>
      </c>
      <c r="F977" s="38" t="s">
        <v>26148</v>
      </c>
      <c r="G977" s="38" t="s">
        <v>16</v>
      </c>
      <c r="H977">
        <v>849</v>
      </c>
      <c r="I977">
        <v>0</v>
      </c>
      <c r="J977">
        <v>0</v>
      </c>
      <c r="K977">
        <v>0</v>
      </c>
      <c r="L977">
        <v>0</v>
      </c>
      <c r="M977" s="38" t="s">
        <v>16</v>
      </c>
      <c r="N977" s="38" t="s">
        <v>16</v>
      </c>
      <c r="O977" s="38" t="s">
        <v>16</v>
      </c>
      <c r="P977" s="38" t="s">
        <v>16</v>
      </c>
      <c r="Q977" s="38" t="s">
        <v>16</v>
      </c>
      <c r="R977" s="38" t="s">
        <v>26149</v>
      </c>
      <c r="S977" s="38" t="s">
        <v>16</v>
      </c>
      <c r="T977">
        <v>0</v>
      </c>
      <c r="U977" s="38" t="s">
        <v>16</v>
      </c>
      <c r="V977" s="38" t="s">
        <v>16</v>
      </c>
      <c r="W977" s="38" t="s">
        <v>16</v>
      </c>
      <c r="X977">
        <v>0</v>
      </c>
      <c r="Y977">
        <v>0</v>
      </c>
      <c r="Z977" s="38" t="s">
        <v>16</v>
      </c>
      <c r="AA977" s="38" t="s">
        <v>14229</v>
      </c>
      <c r="AB977" s="38" t="s">
        <v>14125</v>
      </c>
      <c r="AC977" s="38" t="s">
        <v>14125</v>
      </c>
      <c r="AD977" s="38" t="s">
        <v>14125</v>
      </c>
      <c r="AE977">
        <v>4</v>
      </c>
      <c r="AF977" s="38" t="s">
        <v>14170</v>
      </c>
      <c r="AG977">
        <v>0</v>
      </c>
      <c r="AH977" s="38" t="s">
        <v>16</v>
      </c>
      <c r="AI977" s="38" t="s">
        <v>16</v>
      </c>
      <c r="AJ977" s="38" t="s">
        <v>16</v>
      </c>
      <c r="AK977" s="38" t="s">
        <v>16</v>
      </c>
      <c r="AL977" s="38" t="s">
        <v>16</v>
      </c>
      <c r="AM977" s="38" t="s">
        <v>16</v>
      </c>
      <c r="AN977" s="38" t="s">
        <v>16</v>
      </c>
      <c r="AO977" s="38" t="s">
        <v>16</v>
      </c>
      <c r="AP977" s="38" t="s">
        <v>16</v>
      </c>
      <c r="AQ977" s="38" t="s">
        <v>16</v>
      </c>
      <c r="AR977" s="38" t="s">
        <v>16</v>
      </c>
      <c r="AS977">
        <v>0</v>
      </c>
      <c r="AT977" s="38" t="s">
        <v>16</v>
      </c>
      <c r="AU977" s="38" t="s">
        <v>16</v>
      </c>
      <c r="AV977">
        <v>0</v>
      </c>
      <c r="AW977">
        <v>0</v>
      </c>
    </row>
    <row r="978" spans="1:49" x14ac:dyDescent="0.15">
      <c r="A978">
        <v>2</v>
      </c>
      <c r="B978">
        <v>3</v>
      </c>
      <c r="C978">
        <v>1</v>
      </c>
      <c r="D978">
        <v>6</v>
      </c>
      <c r="E978">
        <v>0</v>
      </c>
      <c r="F978" s="38" t="s">
        <v>26150</v>
      </c>
      <c r="G978" s="38" t="s">
        <v>16</v>
      </c>
      <c r="H978">
        <v>861</v>
      </c>
      <c r="I978">
        <v>0</v>
      </c>
      <c r="J978">
        <v>0</v>
      </c>
      <c r="K978">
        <v>0</v>
      </c>
      <c r="L978">
        <v>0</v>
      </c>
      <c r="M978" s="38" t="s">
        <v>16</v>
      </c>
      <c r="N978" s="38" t="s">
        <v>16</v>
      </c>
      <c r="O978" s="38" t="s">
        <v>16</v>
      </c>
      <c r="P978" s="38" t="s">
        <v>16</v>
      </c>
      <c r="Q978" s="38" t="s">
        <v>16</v>
      </c>
      <c r="R978" s="38" t="s">
        <v>25819</v>
      </c>
      <c r="S978" s="38" t="s">
        <v>16</v>
      </c>
      <c r="T978">
        <v>0</v>
      </c>
      <c r="U978" s="38" t="s">
        <v>16</v>
      </c>
      <c r="V978" s="38" t="s">
        <v>16</v>
      </c>
      <c r="W978" s="38" t="s">
        <v>16</v>
      </c>
      <c r="X978">
        <v>0</v>
      </c>
      <c r="Y978">
        <v>0</v>
      </c>
      <c r="Z978" s="38" t="s">
        <v>16</v>
      </c>
      <c r="AA978" s="38" t="s">
        <v>14127</v>
      </c>
      <c r="AB978" s="38" t="s">
        <v>14125</v>
      </c>
      <c r="AC978" s="38" t="s">
        <v>14125</v>
      </c>
      <c r="AD978" s="38" t="s">
        <v>14125</v>
      </c>
      <c r="AE978">
        <v>4</v>
      </c>
      <c r="AF978" s="38" t="s">
        <v>14170</v>
      </c>
      <c r="AG978">
        <v>0</v>
      </c>
      <c r="AH978" s="38" t="s">
        <v>16</v>
      </c>
      <c r="AI978" s="38" t="s">
        <v>16</v>
      </c>
      <c r="AJ978" s="38" t="s">
        <v>16</v>
      </c>
      <c r="AK978" s="38" t="s">
        <v>16</v>
      </c>
      <c r="AL978" s="38" t="s">
        <v>16</v>
      </c>
      <c r="AM978" s="38" t="s">
        <v>16</v>
      </c>
      <c r="AN978" s="38" t="s">
        <v>16</v>
      </c>
      <c r="AO978" s="38" t="s">
        <v>16</v>
      </c>
      <c r="AP978" s="38" t="s">
        <v>16</v>
      </c>
      <c r="AQ978" s="38" t="s">
        <v>16</v>
      </c>
      <c r="AR978" s="38" t="s">
        <v>16</v>
      </c>
      <c r="AS978">
        <v>0</v>
      </c>
      <c r="AT978" s="38" t="s">
        <v>16</v>
      </c>
      <c r="AU978" s="38" t="s">
        <v>16</v>
      </c>
      <c r="AV978">
        <v>0</v>
      </c>
      <c r="AW978">
        <v>0</v>
      </c>
    </row>
    <row r="979" spans="1:49" x14ac:dyDescent="0.15">
      <c r="A979">
        <v>2</v>
      </c>
      <c r="B979">
        <v>3</v>
      </c>
      <c r="C979">
        <v>1</v>
      </c>
      <c r="D979">
        <v>7</v>
      </c>
      <c r="E979">
        <v>0</v>
      </c>
      <c r="F979" s="38" t="s">
        <v>16</v>
      </c>
      <c r="G979" s="38" t="s">
        <v>16</v>
      </c>
      <c r="H979">
        <v>0</v>
      </c>
      <c r="I979">
        <v>0</v>
      </c>
      <c r="J979">
        <v>0</v>
      </c>
      <c r="K979">
        <v>0</v>
      </c>
      <c r="L979">
        <v>0</v>
      </c>
      <c r="M979" s="38" t="s">
        <v>16</v>
      </c>
      <c r="N979" s="38" t="s">
        <v>16</v>
      </c>
      <c r="O979" s="38" t="s">
        <v>16</v>
      </c>
      <c r="P979" s="38" t="s">
        <v>16</v>
      </c>
      <c r="Q979" s="38" t="s">
        <v>16</v>
      </c>
      <c r="R979" s="38" t="s">
        <v>16</v>
      </c>
      <c r="S979" s="38" t="s">
        <v>16</v>
      </c>
      <c r="T979">
        <v>0</v>
      </c>
      <c r="U979" s="38" t="s">
        <v>16</v>
      </c>
      <c r="V979" s="38" t="s">
        <v>16</v>
      </c>
      <c r="W979" s="38" t="s">
        <v>16</v>
      </c>
      <c r="X979">
        <v>0</v>
      </c>
      <c r="Y979">
        <v>0</v>
      </c>
      <c r="Z979" s="38" t="s">
        <v>16</v>
      </c>
      <c r="AA979" s="38" t="s">
        <v>14125</v>
      </c>
      <c r="AB979" s="38" t="s">
        <v>14126</v>
      </c>
      <c r="AC979" s="38" t="s">
        <v>14126</v>
      </c>
      <c r="AD979" s="38" t="s">
        <v>14126</v>
      </c>
      <c r="AE979">
        <v>0</v>
      </c>
      <c r="AF979" s="38" t="s">
        <v>16</v>
      </c>
      <c r="AG979">
        <v>0</v>
      </c>
      <c r="AH979" s="38" t="s">
        <v>16</v>
      </c>
      <c r="AI979" s="38" t="s">
        <v>16</v>
      </c>
      <c r="AJ979" s="38" t="s">
        <v>16</v>
      </c>
      <c r="AK979" s="38" t="s">
        <v>16</v>
      </c>
      <c r="AL979" s="38" t="s">
        <v>16</v>
      </c>
      <c r="AM979" s="38" t="s">
        <v>16</v>
      </c>
      <c r="AN979" s="38" t="s">
        <v>16</v>
      </c>
      <c r="AO979" s="38" t="s">
        <v>16</v>
      </c>
      <c r="AP979" s="38" t="s">
        <v>16</v>
      </c>
      <c r="AQ979" s="38" t="s">
        <v>16</v>
      </c>
      <c r="AR979" s="38" t="s">
        <v>16</v>
      </c>
      <c r="AS979">
        <v>0</v>
      </c>
      <c r="AT979" s="38" t="s">
        <v>16</v>
      </c>
      <c r="AU979" s="38" t="s">
        <v>16</v>
      </c>
      <c r="AV979">
        <v>0</v>
      </c>
      <c r="AW979">
        <v>0</v>
      </c>
    </row>
    <row r="980" spans="1:49" x14ac:dyDescent="0.15">
      <c r="A980">
        <v>2</v>
      </c>
      <c r="B980">
        <v>3</v>
      </c>
      <c r="C980">
        <v>1</v>
      </c>
      <c r="D980">
        <v>8</v>
      </c>
      <c r="E980">
        <v>0</v>
      </c>
      <c r="F980" s="38" t="s">
        <v>16</v>
      </c>
      <c r="G980" s="38" t="s">
        <v>16</v>
      </c>
      <c r="H980">
        <v>0</v>
      </c>
      <c r="I980">
        <v>0</v>
      </c>
      <c r="J980">
        <v>0</v>
      </c>
      <c r="K980">
        <v>0</v>
      </c>
      <c r="L980">
        <v>0</v>
      </c>
      <c r="M980" s="38" t="s">
        <v>16</v>
      </c>
      <c r="N980" s="38" t="s">
        <v>16</v>
      </c>
      <c r="O980" s="38" t="s">
        <v>16</v>
      </c>
      <c r="P980" s="38" t="s">
        <v>16</v>
      </c>
      <c r="Q980" s="38" t="s">
        <v>16</v>
      </c>
      <c r="R980" s="38" t="s">
        <v>16</v>
      </c>
      <c r="S980" s="38" t="s">
        <v>16</v>
      </c>
      <c r="T980">
        <v>0</v>
      </c>
      <c r="U980" s="38" t="s">
        <v>16</v>
      </c>
      <c r="V980" s="38" t="s">
        <v>16</v>
      </c>
      <c r="W980" s="38" t="s">
        <v>16</v>
      </c>
      <c r="X980">
        <v>0</v>
      </c>
      <c r="Y980">
        <v>0</v>
      </c>
      <c r="Z980" s="38" t="s">
        <v>16</v>
      </c>
      <c r="AA980" s="38" t="s">
        <v>14125</v>
      </c>
      <c r="AB980" s="38" t="s">
        <v>14126</v>
      </c>
      <c r="AC980" s="38" t="s">
        <v>14126</v>
      </c>
      <c r="AD980" s="38" t="s">
        <v>14126</v>
      </c>
      <c r="AE980">
        <v>0</v>
      </c>
      <c r="AF980" s="38" t="s">
        <v>16</v>
      </c>
      <c r="AG980">
        <v>0</v>
      </c>
      <c r="AH980" s="38" t="s">
        <v>16</v>
      </c>
      <c r="AI980" s="38" t="s">
        <v>16</v>
      </c>
      <c r="AJ980" s="38" t="s">
        <v>16</v>
      </c>
      <c r="AK980" s="38" t="s">
        <v>16</v>
      </c>
      <c r="AL980" s="38" t="s">
        <v>16</v>
      </c>
      <c r="AM980" s="38" t="s">
        <v>16</v>
      </c>
      <c r="AN980" s="38" t="s">
        <v>16</v>
      </c>
      <c r="AO980" s="38" t="s">
        <v>16</v>
      </c>
      <c r="AP980" s="38" t="s">
        <v>16</v>
      </c>
      <c r="AQ980" s="38" t="s">
        <v>16</v>
      </c>
      <c r="AR980" s="38" t="s">
        <v>16</v>
      </c>
      <c r="AS980">
        <v>0</v>
      </c>
      <c r="AT980" s="38" t="s">
        <v>16</v>
      </c>
      <c r="AU980" s="38" t="s">
        <v>16</v>
      </c>
      <c r="AV980">
        <v>0</v>
      </c>
      <c r="AW980">
        <v>0</v>
      </c>
    </row>
    <row r="981" spans="1:49" x14ac:dyDescent="0.15">
      <c r="A981">
        <v>2</v>
      </c>
      <c r="B981">
        <v>3</v>
      </c>
      <c r="C981">
        <v>1</v>
      </c>
      <c r="D981">
        <v>9</v>
      </c>
      <c r="E981">
        <v>0</v>
      </c>
      <c r="F981" s="38" t="s">
        <v>16</v>
      </c>
      <c r="G981" s="38" t="s">
        <v>16</v>
      </c>
      <c r="H981">
        <v>0</v>
      </c>
      <c r="I981">
        <v>0</v>
      </c>
      <c r="J981">
        <v>0</v>
      </c>
      <c r="K981">
        <v>0</v>
      </c>
      <c r="L981">
        <v>0</v>
      </c>
      <c r="M981" s="38" t="s">
        <v>16</v>
      </c>
      <c r="N981" s="38" t="s">
        <v>16</v>
      </c>
      <c r="O981" s="38" t="s">
        <v>16</v>
      </c>
      <c r="P981" s="38" t="s">
        <v>16</v>
      </c>
      <c r="Q981" s="38" t="s">
        <v>16</v>
      </c>
      <c r="R981" s="38" t="s">
        <v>16</v>
      </c>
      <c r="S981" s="38" t="s">
        <v>16</v>
      </c>
      <c r="T981">
        <v>0</v>
      </c>
      <c r="U981" s="38" t="s">
        <v>16</v>
      </c>
      <c r="V981" s="38" t="s">
        <v>16</v>
      </c>
      <c r="W981" s="38" t="s">
        <v>16</v>
      </c>
      <c r="X981">
        <v>0</v>
      </c>
      <c r="Y981">
        <v>0</v>
      </c>
      <c r="Z981" s="38" t="s">
        <v>16</v>
      </c>
      <c r="AA981" s="38" t="s">
        <v>14125</v>
      </c>
      <c r="AB981" s="38" t="s">
        <v>14126</v>
      </c>
      <c r="AC981" s="38" t="s">
        <v>14126</v>
      </c>
      <c r="AD981" s="38" t="s">
        <v>14126</v>
      </c>
      <c r="AE981">
        <v>0</v>
      </c>
      <c r="AF981" s="38" t="s">
        <v>16</v>
      </c>
      <c r="AG981">
        <v>0</v>
      </c>
      <c r="AH981" s="38" t="s">
        <v>16</v>
      </c>
      <c r="AI981" s="38" t="s">
        <v>16</v>
      </c>
      <c r="AJ981" s="38" t="s">
        <v>16</v>
      </c>
      <c r="AK981" s="38" t="s">
        <v>16</v>
      </c>
      <c r="AL981" s="38" t="s">
        <v>16</v>
      </c>
      <c r="AM981" s="38" t="s">
        <v>16</v>
      </c>
      <c r="AN981" s="38" t="s">
        <v>16</v>
      </c>
      <c r="AO981" s="38" t="s">
        <v>16</v>
      </c>
      <c r="AP981" s="38" t="s">
        <v>16</v>
      </c>
      <c r="AQ981" s="38" t="s">
        <v>16</v>
      </c>
      <c r="AR981" s="38" t="s">
        <v>16</v>
      </c>
      <c r="AS981">
        <v>0</v>
      </c>
      <c r="AT981" s="38" t="s">
        <v>16</v>
      </c>
      <c r="AU981" s="38" t="s">
        <v>16</v>
      </c>
      <c r="AV981">
        <v>0</v>
      </c>
      <c r="AW981">
        <v>0</v>
      </c>
    </row>
    <row r="982" spans="1:49" x14ac:dyDescent="0.15">
      <c r="A982">
        <v>2</v>
      </c>
      <c r="B982">
        <v>3</v>
      </c>
      <c r="C982">
        <v>1</v>
      </c>
      <c r="D982">
        <v>10</v>
      </c>
      <c r="E982">
        <v>0</v>
      </c>
      <c r="F982" s="38" t="s">
        <v>16</v>
      </c>
      <c r="G982" s="38" t="s">
        <v>16</v>
      </c>
      <c r="H982">
        <v>0</v>
      </c>
      <c r="I982">
        <v>0</v>
      </c>
      <c r="J982">
        <v>0</v>
      </c>
      <c r="K982">
        <v>0</v>
      </c>
      <c r="L982">
        <v>0</v>
      </c>
      <c r="M982" s="38" t="s">
        <v>16</v>
      </c>
      <c r="N982" s="38" t="s">
        <v>16</v>
      </c>
      <c r="O982" s="38" t="s">
        <v>16</v>
      </c>
      <c r="P982" s="38" t="s">
        <v>16</v>
      </c>
      <c r="Q982" s="38" t="s">
        <v>16</v>
      </c>
      <c r="R982" s="38" t="s">
        <v>16</v>
      </c>
      <c r="S982" s="38" t="s">
        <v>16</v>
      </c>
      <c r="T982">
        <v>0</v>
      </c>
      <c r="U982" s="38" t="s">
        <v>16</v>
      </c>
      <c r="V982" s="38" t="s">
        <v>16</v>
      </c>
      <c r="W982" s="38" t="s">
        <v>16</v>
      </c>
      <c r="X982">
        <v>0</v>
      </c>
      <c r="Y982">
        <v>0</v>
      </c>
      <c r="Z982" s="38" t="s">
        <v>16</v>
      </c>
      <c r="AA982" s="38" t="s">
        <v>14125</v>
      </c>
      <c r="AB982" s="38" t="s">
        <v>14126</v>
      </c>
      <c r="AC982" s="38" t="s">
        <v>14126</v>
      </c>
      <c r="AD982" s="38" t="s">
        <v>14126</v>
      </c>
      <c r="AE982">
        <v>0</v>
      </c>
      <c r="AF982" s="38" t="s">
        <v>16</v>
      </c>
      <c r="AG982">
        <v>0</v>
      </c>
      <c r="AH982" s="38" t="s">
        <v>16</v>
      </c>
      <c r="AI982" s="38" t="s">
        <v>16</v>
      </c>
      <c r="AJ982" s="38" t="s">
        <v>16</v>
      </c>
      <c r="AK982" s="38" t="s">
        <v>16</v>
      </c>
      <c r="AL982" s="38" t="s">
        <v>16</v>
      </c>
      <c r="AM982" s="38" t="s">
        <v>16</v>
      </c>
      <c r="AN982" s="38" t="s">
        <v>16</v>
      </c>
      <c r="AO982" s="38" t="s">
        <v>16</v>
      </c>
      <c r="AP982" s="38" t="s">
        <v>16</v>
      </c>
      <c r="AQ982" s="38" t="s">
        <v>16</v>
      </c>
      <c r="AR982" s="38" t="s">
        <v>16</v>
      </c>
      <c r="AS982">
        <v>0</v>
      </c>
      <c r="AT982" s="38" t="s">
        <v>16</v>
      </c>
      <c r="AU982" s="38" t="s">
        <v>16</v>
      </c>
      <c r="AV982">
        <v>0</v>
      </c>
      <c r="AW982">
        <v>0</v>
      </c>
    </row>
    <row r="983" spans="1:49" x14ac:dyDescent="0.15">
      <c r="A983">
        <v>2</v>
      </c>
      <c r="B983">
        <v>3</v>
      </c>
      <c r="C983">
        <v>2</v>
      </c>
      <c r="D983">
        <v>1</v>
      </c>
      <c r="E983">
        <v>0</v>
      </c>
      <c r="F983" s="38" t="s">
        <v>26151</v>
      </c>
      <c r="G983" s="38" t="s">
        <v>16</v>
      </c>
      <c r="H983">
        <v>1600</v>
      </c>
      <c r="I983">
        <v>0</v>
      </c>
      <c r="J983">
        <v>0</v>
      </c>
      <c r="K983">
        <v>0</v>
      </c>
      <c r="L983">
        <v>0</v>
      </c>
      <c r="M983" s="38" t="s">
        <v>16</v>
      </c>
      <c r="N983" s="38" t="s">
        <v>16</v>
      </c>
      <c r="O983" s="38" t="s">
        <v>16</v>
      </c>
      <c r="P983" s="38" t="s">
        <v>16</v>
      </c>
      <c r="Q983" s="38" t="s">
        <v>16</v>
      </c>
      <c r="R983" s="38" t="s">
        <v>26152</v>
      </c>
      <c r="S983" s="38" t="s">
        <v>16</v>
      </c>
      <c r="T983">
        <v>0</v>
      </c>
      <c r="U983" s="38" t="s">
        <v>16</v>
      </c>
      <c r="V983" s="38" t="s">
        <v>16</v>
      </c>
      <c r="W983" s="38" t="s">
        <v>16</v>
      </c>
      <c r="X983">
        <v>0</v>
      </c>
      <c r="Y983">
        <v>0</v>
      </c>
      <c r="Z983" s="38" t="s">
        <v>16</v>
      </c>
      <c r="AA983" s="38" t="s">
        <v>14202</v>
      </c>
      <c r="AB983" s="38" t="s">
        <v>14125</v>
      </c>
      <c r="AC983" s="38" t="s">
        <v>14125</v>
      </c>
      <c r="AD983" s="38" t="s">
        <v>14125</v>
      </c>
      <c r="AE983">
        <v>4</v>
      </c>
      <c r="AF983" s="38" t="s">
        <v>14170</v>
      </c>
      <c r="AG983">
        <v>0</v>
      </c>
      <c r="AH983" s="38" t="s">
        <v>16</v>
      </c>
      <c r="AI983" s="38" t="s">
        <v>16</v>
      </c>
      <c r="AJ983" s="38" t="s">
        <v>16</v>
      </c>
      <c r="AK983" s="38" t="s">
        <v>16</v>
      </c>
      <c r="AL983" s="38" t="s">
        <v>16</v>
      </c>
      <c r="AM983" s="38" t="s">
        <v>16</v>
      </c>
      <c r="AN983" s="38" t="s">
        <v>16</v>
      </c>
      <c r="AO983" s="38" t="s">
        <v>16</v>
      </c>
      <c r="AP983" s="38" t="s">
        <v>16</v>
      </c>
      <c r="AQ983" s="38" t="s">
        <v>16</v>
      </c>
      <c r="AR983" s="38" t="s">
        <v>16</v>
      </c>
      <c r="AS983">
        <v>0</v>
      </c>
      <c r="AT983" s="38" t="s">
        <v>16</v>
      </c>
      <c r="AU983" s="38" t="s">
        <v>16</v>
      </c>
      <c r="AV983">
        <v>0</v>
      </c>
      <c r="AW983">
        <v>0</v>
      </c>
    </row>
    <row r="984" spans="1:49" x14ac:dyDescent="0.15">
      <c r="A984">
        <v>2</v>
      </c>
      <c r="B984">
        <v>3</v>
      </c>
      <c r="C984">
        <v>2</v>
      </c>
      <c r="D984">
        <v>2</v>
      </c>
      <c r="E984">
        <v>0</v>
      </c>
      <c r="F984" s="38" t="s">
        <v>26153</v>
      </c>
      <c r="G984" s="38" t="s">
        <v>16</v>
      </c>
      <c r="H984">
        <v>149</v>
      </c>
      <c r="I984">
        <v>0</v>
      </c>
      <c r="J984">
        <v>0</v>
      </c>
      <c r="K984">
        <v>0</v>
      </c>
      <c r="L984">
        <v>0</v>
      </c>
      <c r="M984" s="38" t="s">
        <v>16</v>
      </c>
      <c r="N984" s="38" t="s">
        <v>16</v>
      </c>
      <c r="O984" s="38" t="s">
        <v>16</v>
      </c>
      <c r="P984" s="38" t="s">
        <v>16</v>
      </c>
      <c r="Q984" s="38" t="s">
        <v>16</v>
      </c>
      <c r="R984" s="38" t="s">
        <v>19644</v>
      </c>
      <c r="S984" s="38" t="s">
        <v>16</v>
      </c>
      <c r="T984">
        <v>0</v>
      </c>
      <c r="U984" s="38" t="s">
        <v>16</v>
      </c>
      <c r="V984" s="38" t="s">
        <v>16</v>
      </c>
      <c r="W984" s="38" t="s">
        <v>16</v>
      </c>
      <c r="X984">
        <v>0</v>
      </c>
      <c r="Y984">
        <v>0</v>
      </c>
      <c r="Z984" s="38" t="s">
        <v>16</v>
      </c>
      <c r="AA984" s="38" t="s">
        <v>14235</v>
      </c>
      <c r="AB984" s="38" t="s">
        <v>14125</v>
      </c>
      <c r="AC984" s="38" t="s">
        <v>14125</v>
      </c>
      <c r="AD984" s="38" t="s">
        <v>14125</v>
      </c>
      <c r="AE984">
        <v>4</v>
      </c>
      <c r="AF984" s="38" t="s">
        <v>14170</v>
      </c>
      <c r="AG984">
        <v>0</v>
      </c>
      <c r="AH984" s="38" t="s">
        <v>16</v>
      </c>
      <c r="AI984" s="38" t="s">
        <v>16</v>
      </c>
      <c r="AJ984" s="38" t="s">
        <v>16</v>
      </c>
      <c r="AK984" s="38" t="s">
        <v>16</v>
      </c>
      <c r="AL984" s="38" t="s">
        <v>16</v>
      </c>
      <c r="AM984" s="38" t="s">
        <v>16</v>
      </c>
      <c r="AN984" s="38" t="s">
        <v>16</v>
      </c>
      <c r="AO984" s="38" t="s">
        <v>16</v>
      </c>
      <c r="AP984" s="38" t="s">
        <v>16</v>
      </c>
      <c r="AQ984" s="38" t="s">
        <v>16</v>
      </c>
      <c r="AR984" s="38" t="s">
        <v>16</v>
      </c>
      <c r="AS984">
        <v>0</v>
      </c>
      <c r="AT984" s="38" t="s">
        <v>16</v>
      </c>
      <c r="AU984" s="38" t="s">
        <v>16</v>
      </c>
      <c r="AV984">
        <v>0</v>
      </c>
      <c r="AW984">
        <v>0</v>
      </c>
    </row>
    <row r="985" spans="1:49" x14ac:dyDescent="0.15">
      <c r="A985">
        <v>2</v>
      </c>
      <c r="B985">
        <v>3</v>
      </c>
      <c r="C985">
        <v>2</v>
      </c>
      <c r="D985">
        <v>3</v>
      </c>
      <c r="E985">
        <v>0</v>
      </c>
      <c r="F985" s="38" t="s">
        <v>26154</v>
      </c>
      <c r="G985" s="38" t="s">
        <v>16</v>
      </c>
      <c r="H985">
        <v>1729</v>
      </c>
      <c r="I985">
        <v>0</v>
      </c>
      <c r="J985">
        <v>0</v>
      </c>
      <c r="K985">
        <v>0</v>
      </c>
      <c r="L985">
        <v>0</v>
      </c>
      <c r="M985" s="38" t="s">
        <v>16</v>
      </c>
      <c r="N985" s="38" t="s">
        <v>16</v>
      </c>
      <c r="O985" s="38" t="s">
        <v>16</v>
      </c>
      <c r="P985" s="38" t="s">
        <v>16</v>
      </c>
      <c r="Q985" s="38" t="s">
        <v>16</v>
      </c>
      <c r="R985" s="38" t="s">
        <v>14907</v>
      </c>
      <c r="S985" s="38" t="s">
        <v>16</v>
      </c>
      <c r="T985">
        <v>0</v>
      </c>
      <c r="U985" s="38" t="s">
        <v>16</v>
      </c>
      <c r="V985" s="38" t="s">
        <v>16</v>
      </c>
      <c r="W985" s="38" t="s">
        <v>16</v>
      </c>
      <c r="X985">
        <v>0</v>
      </c>
      <c r="Y985">
        <v>0</v>
      </c>
      <c r="Z985" s="38" t="s">
        <v>16</v>
      </c>
      <c r="AA985" s="38" t="s">
        <v>14231</v>
      </c>
      <c r="AB985" s="38" t="s">
        <v>14125</v>
      </c>
      <c r="AC985" s="38" t="s">
        <v>14125</v>
      </c>
      <c r="AD985" s="38" t="s">
        <v>14125</v>
      </c>
      <c r="AE985">
        <v>4</v>
      </c>
      <c r="AF985" s="38" t="s">
        <v>14174</v>
      </c>
      <c r="AG985">
        <v>0</v>
      </c>
      <c r="AH985" s="38" t="s">
        <v>16</v>
      </c>
      <c r="AI985" s="38" t="s">
        <v>16</v>
      </c>
      <c r="AJ985" s="38" t="s">
        <v>16</v>
      </c>
      <c r="AK985" s="38" t="s">
        <v>16</v>
      </c>
      <c r="AL985" s="38" t="s">
        <v>16</v>
      </c>
      <c r="AM985" s="38" t="s">
        <v>16</v>
      </c>
      <c r="AN985" s="38" t="s">
        <v>16</v>
      </c>
      <c r="AO985" s="38" t="s">
        <v>16</v>
      </c>
      <c r="AP985" s="38" t="s">
        <v>16</v>
      </c>
      <c r="AQ985" s="38" t="s">
        <v>16</v>
      </c>
      <c r="AR985" s="38" t="s">
        <v>16</v>
      </c>
      <c r="AS985">
        <v>0</v>
      </c>
      <c r="AT985" s="38" t="s">
        <v>16</v>
      </c>
      <c r="AU985" s="38" t="s">
        <v>16</v>
      </c>
      <c r="AV985">
        <v>0</v>
      </c>
      <c r="AW985">
        <v>0</v>
      </c>
    </row>
    <row r="986" spans="1:49" x14ac:dyDescent="0.15">
      <c r="A986">
        <v>2</v>
      </c>
      <c r="B986">
        <v>3</v>
      </c>
      <c r="C986">
        <v>2</v>
      </c>
      <c r="D986">
        <v>4</v>
      </c>
      <c r="E986">
        <v>0</v>
      </c>
      <c r="F986" s="38" t="s">
        <v>26155</v>
      </c>
      <c r="G986" s="38" t="s">
        <v>16</v>
      </c>
      <c r="H986">
        <v>1056</v>
      </c>
      <c r="I986">
        <v>0</v>
      </c>
      <c r="J986">
        <v>0</v>
      </c>
      <c r="K986">
        <v>0</v>
      </c>
      <c r="L986">
        <v>0</v>
      </c>
      <c r="M986" s="38" t="s">
        <v>16</v>
      </c>
      <c r="N986" s="38" t="s">
        <v>16</v>
      </c>
      <c r="O986" s="38" t="s">
        <v>16</v>
      </c>
      <c r="P986" s="38" t="s">
        <v>16</v>
      </c>
      <c r="Q986" s="38" t="s">
        <v>16</v>
      </c>
      <c r="R986" s="38" t="s">
        <v>26156</v>
      </c>
      <c r="S986" s="38" t="s">
        <v>16</v>
      </c>
      <c r="T986">
        <v>0</v>
      </c>
      <c r="U986" s="38" t="s">
        <v>16</v>
      </c>
      <c r="V986" s="38" t="s">
        <v>16</v>
      </c>
      <c r="W986" s="38" t="s">
        <v>16</v>
      </c>
      <c r="X986">
        <v>0</v>
      </c>
      <c r="Y986">
        <v>0</v>
      </c>
      <c r="Z986" s="38" t="s">
        <v>16</v>
      </c>
      <c r="AA986" s="38" t="s">
        <v>14163</v>
      </c>
      <c r="AB986" s="38" t="s">
        <v>14125</v>
      </c>
      <c r="AC986" s="38" t="s">
        <v>14125</v>
      </c>
      <c r="AD986" s="38" t="s">
        <v>14125</v>
      </c>
      <c r="AE986">
        <v>4</v>
      </c>
      <c r="AF986" s="38" t="s">
        <v>14174</v>
      </c>
      <c r="AG986">
        <v>0</v>
      </c>
      <c r="AH986" s="38" t="s">
        <v>16</v>
      </c>
      <c r="AI986" s="38" t="s">
        <v>16</v>
      </c>
      <c r="AJ986" s="38" t="s">
        <v>16</v>
      </c>
      <c r="AK986" s="38" t="s">
        <v>16</v>
      </c>
      <c r="AL986" s="38" t="s">
        <v>16</v>
      </c>
      <c r="AM986" s="38" t="s">
        <v>16</v>
      </c>
      <c r="AN986" s="38" t="s">
        <v>16</v>
      </c>
      <c r="AO986" s="38" t="s">
        <v>16</v>
      </c>
      <c r="AP986" s="38" t="s">
        <v>16</v>
      </c>
      <c r="AQ986" s="38" t="s">
        <v>16</v>
      </c>
      <c r="AR986" s="38" t="s">
        <v>16</v>
      </c>
      <c r="AS986">
        <v>0</v>
      </c>
      <c r="AT986" s="38" t="s">
        <v>16</v>
      </c>
      <c r="AU986" s="38" t="s">
        <v>16</v>
      </c>
      <c r="AV986">
        <v>0</v>
      </c>
      <c r="AW986">
        <v>0</v>
      </c>
    </row>
    <row r="987" spans="1:49" x14ac:dyDescent="0.15">
      <c r="A987">
        <v>2</v>
      </c>
      <c r="B987">
        <v>3</v>
      </c>
      <c r="C987">
        <v>2</v>
      </c>
      <c r="D987">
        <v>5</v>
      </c>
      <c r="E987">
        <v>0</v>
      </c>
      <c r="F987" s="38" t="s">
        <v>14878</v>
      </c>
      <c r="G987" s="38" t="s">
        <v>16</v>
      </c>
      <c r="H987">
        <v>1555</v>
      </c>
      <c r="I987">
        <v>0</v>
      </c>
      <c r="J987">
        <v>0</v>
      </c>
      <c r="K987">
        <v>0</v>
      </c>
      <c r="L987">
        <v>0</v>
      </c>
      <c r="M987" s="38" t="s">
        <v>16</v>
      </c>
      <c r="N987" s="38" t="s">
        <v>16</v>
      </c>
      <c r="O987" s="38" t="s">
        <v>16</v>
      </c>
      <c r="P987" s="38" t="s">
        <v>16</v>
      </c>
      <c r="Q987" s="38" t="s">
        <v>16</v>
      </c>
      <c r="R987" s="38" t="s">
        <v>26157</v>
      </c>
      <c r="S987" s="38" t="s">
        <v>16</v>
      </c>
      <c r="T987">
        <v>0</v>
      </c>
      <c r="U987" s="38" t="s">
        <v>16</v>
      </c>
      <c r="V987" s="38" t="s">
        <v>16</v>
      </c>
      <c r="W987" s="38" t="s">
        <v>16</v>
      </c>
      <c r="X987">
        <v>0</v>
      </c>
      <c r="Y987">
        <v>0</v>
      </c>
      <c r="Z987" s="38" t="s">
        <v>16</v>
      </c>
      <c r="AA987" s="38" t="s">
        <v>14166</v>
      </c>
      <c r="AB987" s="38" t="s">
        <v>14125</v>
      </c>
      <c r="AC987" s="38" t="s">
        <v>14125</v>
      </c>
      <c r="AD987" s="38" t="s">
        <v>14125</v>
      </c>
      <c r="AE987">
        <v>4</v>
      </c>
      <c r="AF987" s="38" t="s">
        <v>14170</v>
      </c>
      <c r="AG987">
        <v>0</v>
      </c>
      <c r="AH987" s="38" t="s">
        <v>16</v>
      </c>
      <c r="AI987" s="38" t="s">
        <v>16</v>
      </c>
      <c r="AJ987" s="38" t="s">
        <v>16</v>
      </c>
      <c r="AK987" s="38" t="s">
        <v>16</v>
      </c>
      <c r="AL987" s="38" t="s">
        <v>16</v>
      </c>
      <c r="AM987" s="38" t="s">
        <v>16</v>
      </c>
      <c r="AN987" s="38" t="s">
        <v>16</v>
      </c>
      <c r="AO987" s="38" t="s">
        <v>16</v>
      </c>
      <c r="AP987" s="38" t="s">
        <v>16</v>
      </c>
      <c r="AQ987" s="38" t="s">
        <v>16</v>
      </c>
      <c r="AR987" s="38" t="s">
        <v>16</v>
      </c>
      <c r="AS987">
        <v>0</v>
      </c>
      <c r="AT987" s="38" t="s">
        <v>16</v>
      </c>
      <c r="AU987" s="38" t="s">
        <v>16</v>
      </c>
      <c r="AV987">
        <v>0</v>
      </c>
      <c r="AW987">
        <v>0</v>
      </c>
    </row>
    <row r="988" spans="1:49" x14ac:dyDescent="0.15">
      <c r="A988">
        <v>2</v>
      </c>
      <c r="B988">
        <v>3</v>
      </c>
      <c r="C988">
        <v>2</v>
      </c>
      <c r="D988">
        <v>6</v>
      </c>
      <c r="E988">
        <v>0</v>
      </c>
      <c r="F988" s="38" t="s">
        <v>26158</v>
      </c>
      <c r="G988" s="38" t="s">
        <v>16</v>
      </c>
      <c r="H988">
        <v>1504</v>
      </c>
      <c r="I988">
        <v>0</v>
      </c>
      <c r="J988">
        <v>0</v>
      </c>
      <c r="K988">
        <v>0</v>
      </c>
      <c r="L988">
        <v>0</v>
      </c>
      <c r="M988" s="38" t="s">
        <v>16</v>
      </c>
      <c r="N988" s="38" t="s">
        <v>16</v>
      </c>
      <c r="O988" s="38" t="s">
        <v>16</v>
      </c>
      <c r="P988" s="38" t="s">
        <v>16</v>
      </c>
      <c r="Q988" s="38" t="s">
        <v>16</v>
      </c>
      <c r="R988" s="38" t="s">
        <v>26159</v>
      </c>
      <c r="S988" s="38" t="s">
        <v>16</v>
      </c>
      <c r="T988">
        <v>0</v>
      </c>
      <c r="U988" s="38" t="s">
        <v>16</v>
      </c>
      <c r="V988" s="38" t="s">
        <v>16</v>
      </c>
      <c r="W988" s="38" t="s">
        <v>16</v>
      </c>
      <c r="X988">
        <v>0</v>
      </c>
      <c r="Y988">
        <v>0</v>
      </c>
      <c r="Z988" s="38" t="s">
        <v>16</v>
      </c>
      <c r="AA988" s="38" t="s">
        <v>14163</v>
      </c>
      <c r="AB988" s="38" t="s">
        <v>14125</v>
      </c>
      <c r="AC988" s="38" t="s">
        <v>14125</v>
      </c>
      <c r="AD988" s="38" t="s">
        <v>14125</v>
      </c>
      <c r="AE988">
        <v>4</v>
      </c>
      <c r="AF988" s="38" t="s">
        <v>14170</v>
      </c>
      <c r="AG988">
        <v>0</v>
      </c>
      <c r="AH988" s="38" t="s">
        <v>16</v>
      </c>
      <c r="AI988" s="38" t="s">
        <v>16</v>
      </c>
      <c r="AJ988" s="38" t="s">
        <v>16</v>
      </c>
      <c r="AK988" s="38" t="s">
        <v>16</v>
      </c>
      <c r="AL988" s="38" t="s">
        <v>16</v>
      </c>
      <c r="AM988" s="38" t="s">
        <v>16</v>
      </c>
      <c r="AN988" s="38" t="s">
        <v>16</v>
      </c>
      <c r="AO988" s="38" t="s">
        <v>16</v>
      </c>
      <c r="AP988" s="38" t="s">
        <v>16</v>
      </c>
      <c r="AQ988" s="38" t="s">
        <v>16</v>
      </c>
      <c r="AR988" s="38" t="s">
        <v>16</v>
      </c>
      <c r="AS988">
        <v>0</v>
      </c>
      <c r="AT988" s="38" t="s">
        <v>16</v>
      </c>
      <c r="AU988" s="38" t="s">
        <v>16</v>
      </c>
      <c r="AV988">
        <v>0</v>
      </c>
      <c r="AW988">
        <v>0</v>
      </c>
    </row>
    <row r="989" spans="1:49" x14ac:dyDescent="0.15">
      <c r="A989">
        <v>2</v>
      </c>
      <c r="B989">
        <v>3</v>
      </c>
      <c r="C989">
        <v>2</v>
      </c>
      <c r="D989">
        <v>7</v>
      </c>
      <c r="E989">
        <v>0</v>
      </c>
      <c r="F989" s="38" t="s">
        <v>19674</v>
      </c>
      <c r="G989" s="38" t="s">
        <v>16</v>
      </c>
      <c r="H989">
        <v>1000</v>
      </c>
      <c r="I989">
        <v>0</v>
      </c>
      <c r="J989">
        <v>0</v>
      </c>
      <c r="K989">
        <v>0</v>
      </c>
      <c r="L989">
        <v>0</v>
      </c>
      <c r="M989" s="38" t="s">
        <v>16</v>
      </c>
      <c r="N989" s="38" t="s">
        <v>16</v>
      </c>
      <c r="O989" s="38" t="s">
        <v>16</v>
      </c>
      <c r="P989" s="38" t="s">
        <v>16</v>
      </c>
      <c r="Q989" s="38" t="s">
        <v>16</v>
      </c>
      <c r="R989" s="38" t="s">
        <v>18438</v>
      </c>
      <c r="S989" s="38" t="s">
        <v>16</v>
      </c>
      <c r="T989">
        <v>0</v>
      </c>
      <c r="U989" s="38" t="s">
        <v>16</v>
      </c>
      <c r="V989" s="38" t="s">
        <v>16</v>
      </c>
      <c r="W989" s="38" t="s">
        <v>16</v>
      </c>
      <c r="X989">
        <v>0</v>
      </c>
      <c r="Y989">
        <v>0</v>
      </c>
      <c r="Z989" s="38" t="s">
        <v>16</v>
      </c>
      <c r="AA989" s="38" t="s">
        <v>14229</v>
      </c>
      <c r="AB989" s="38" t="s">
        <v>14125</v>
      </c>
      <c r="AC989" s="38" t="s">
        <v>14125</v>
      </c>
      <c r="AD989" s="38" t="s">
        <v>14125</v>
      </c>
      <c r="AE989">
        <v>4</v>
      </c>
      <c r="AF989" s="38" t="s">
        <v>14174</v>
      </c>
      <c r="AG989">
        <v>0</v>
      </c>
      <c r="AH989" s="38" t="s">
        <v>16</v>
      </c>
      <c r="AI989" s="38" t="s">
        <v>16</v>
      </c>
      <c r="AJ989" s="38" t="s">
        <v>16</v>
      </c>
      <c r="AK989" s="38" t="s">
        <v>16</v>
      </c>
      <c r="AL989" s="38" t="s">
        <v>16</v>
      </c>
      <c r="AM989" s="38" t="s">
        <v>16</v>
      </c>
      <c r="AN989" s="38" t="s">
        <v>16</v>
      </c>
      <c r="AO989" s="38" t="s">
        <v>16</v>
      </c>
      <c r="AP989" s="38" t="s">
        <v>16</v>
      </c>
      <c r="AQ989" s="38" t="s">
        <v>16</v>
      </c>
      <c r="AR989" s="38" t="s">
        <v>16</v>
      </c>
      <c r="AS989">
        <v>0</v>
      </c>
      <c r="AT989" s="38" t="s">
        <v>16</v>
      </c>
      <c r="AU989" s="38" t="s">
        <v>16</v>
      </c>
      <c r="AV989">
        <v>0</v>
      </c>
      <c r="AW989">
        <v>0</v>
      </c>
    </row>
    <row r="990" spans="1:49" x14ac:dyDescent="0.15">
      <c r="A990">
        <v>2</v>
      </c>
      <c r="B990">
        <v>3</v>
      </c>
      <c r="C990">
        <v>2</v>
      </c>
      <c r="D990">
        <v>8</v>
      </c>
      <c r="E990">
        <v>0</v>
      </c>
      <c r="F990" s="38" t="s">
        <v>15185</v>
      </c>
      <c r="G990" s="38" t="s">
        <v>16</v>
      </c>
      <c r="H990">
        <v>89</v>
      </c>
      <c r="I990">
        <v>0</v>
      </c>
      <c r="J990">
        <v>0</v>
      </c>
      <c r="K990">
        <v>0</v>
      </c>
      <c r="L990">
        <v>0</v>
      </c>
      <c r="M990" s="38" t="s">
        <v>16</v>
      </c>
      <c r="N990" s="38" t="s">
        <v>16</v>
      </c>
      <c r="O990" s="38" t="s">
        <v>16</v>
      </c>
      <c r="P990" s="38" t="s">
        <v>16</v>
      </c>
      <c r="Q990" s="38" t="s">
        <v>16</v>
      </c>
      <c r="R990" s="38" t="s">
        <v>19644</v>
      </c>
      <c r="S990" s="38" t="s">
        <v>16</v>
      </c>
      <c r="T990">
        <v>0</v>
      </c>
      <c r="U990" s="38" t="s">
        <v>16</v>
      </c>
      <c r="V990" s="38" t="s">
        <v>16</v>
      </c>
      <c r="W990" s="38" t="s">
        <v>16</v>
      </c>
      <c r="X990">
        <v>0</v>
      </c>
      <c r="Y990">
        <v>0</v>
      </c>
      <c r="Z990" s="38" t="s">
        <v>16</v>
      </c>
      <c r="AA990" s="38" t="s">
        <v>14154</v>
      </c>
      <c r="AB990" s="38" t="s">
        <v>14125</v>
      </c>
      <c r="AC990" s="38" t="s">
        <v>14125</v>
      </c>
      <c r="AD990" s="38" t="s">
        <v>14125</v>
      </c>
      <c r="AE990">
        <v>4</v>
      </c>
      <c r="AF990" s="38" t="s">
        <v>14170</v>
      </c>
      <c r="AG990">
        <v>0</v>
      </c>
      <c r="AH990" s="38" t="s">
        <v>16</v>
      </c>
      <c r="AI990" s="38" t="s">
        <v>16</v>
      </c>
      <c r="AJ990" s="38" t="s">
        <v>16</v>
      </c>
      <c r="AK990" s="38" t="s">
        <v>16</v>
      </c>
      <c r="AL990" s="38" t="s">
        <v>16</v>
      </c>
      <c r="AM990" s="38" t="s">
        <v>16</v>
      </c>
      <c r="AN990" s="38" t="s">
        <v>16</v>
      </c>
      <c r="AO990" s="38" t="s">
        <v>16</v>
      </c>
      <c r="AP990" s="38" t="s">
        <v>16</v>
      </c>
      <c r="AQ990" s="38" t="s">
        <v>16</v>
      </c>
      <c r="AR990" s="38" t="s">
        <v>16</v>
      </c>
      <c r="AS990">
        <v>0</v>
      </c>
      <c r="AT990" s="38" t="s">
        <v>16</v>
      </c>
      <c r="AU990" s="38" t="s">
        <v>16</v>
      </c>
      <c r="AV990">
        <v>0</v>
      </c>
      <c r="AW990">
        <v>0</v>
      </c>
    </row>
    <row r="991" spans="1:49" x14ac:dyDescent="0.15">
      <c r="A991">
        <v>2</v>
      </c>
      <c r="B991">
        <v>3</v>
      </c>
      <c r="C991">
        <v>2</v>
      </c>
      <c r="D991">
        <v>9</v>
      </c>
      <c r="E991">
        <v>0</v>
      </c>
      <c r="F991" s="38" t="s">
        <v>14859</v>
      </c>
      <c r="G991" s="38" t="s">
        <v>16</v>
      </c>
      <c r="H991">
        <v>889</v>
      </c>
      <c r="I991">
        <v>0</v>
      </c>
      <c r="J991">
        <v>0</v>
      </c>
      <c r="K991">
        <v>0</v>
      </c>
      <c r="L991">
        <v>0</v>
      </c>
      <c r="M991" s="38" t="s">
        <v>16</v>
      </c>
      <c r="N991" s="38" t="s">
        <v>16</v>
      </c>
      <c r="O991" s="38" t="s">
        <v>16</v>
      </c>
      <c r="P991" s="38" t="s">
        <v>16</v>
      </c>
      <c r="Q991" s="38" t="s">
        <v>16</v>
      </c>
      <c r="R991" s="38" t="s">
        <v>26160</v>
      </c>
      <c r="S991" s="38" t="s">
        <v>16</v>
      </c>
      <c r="T991">
        <v>0</v>
      </c>
      <c r="U991" s="38" t="s">
        <v>16</v>
      </c>
      <c r="V991" s="38" t="s">
        <v>16</v>
      </c>
      <c r="W991" s="38" t="s">
        <v>16</v>
      </c>
      <c r="X991">
        <v>0</v>
      </c>
      <c r="Y991">
        <v>0</v>
      </c>
      <c r="Z991" s="38" t="s">
        <v>16</v>
      </c>
      <c r="AA991" s="38" t="s">
        <v>14194</v>
      </c>
      <c r="AB991" s="38" t="s">
        <v>14125</v>
      </c>
      <c r="AC991" s="38" t="s">
        <v>14125</v>
      </c>
      <c r="AD991" s="38" t="s">
        <v>14125</v>
      </c>
      <c r="AE991">
        <v>4</v>
      </c>
      <c r="AF991" s="38" t="s">
        <v>14170</v>
      </c>
      <c r="AG991">
        <v>0</v>
      </c>
      <c r="AH991" s="38" t="s">
        <v>16</v>
      </c>
      <c r="AI991" s="38" t="s">
        <v>16</v>
      </c>
      <c r="AJ991" s="38" t="s">
        <v>16</v>
      </c>
      <c r="AK991" s="38" t="s">
        <v>16</v>
      </c>
      <c r="AL991" s="38" t="s">
        <v>16</v>
      </c>
      <c r="AM991" s="38" t="s">
        <v>16</v>
      </c>
      <c r="AN991" s="38" t="s">
        <v>16</v>
      </c>
      <c r="AO991" s="38" t="s">
        <v>16</v>
      </c>
      <c r="AP991" s="38" t="s">
        <v>16</v>
      </c>
      <c r="AQ991" s="38" t="s">
        <v>16</v>
      </c>
      <c r="AR991" s="38" t="s">
        <v>16</v>
      </c>
      <c r="AS991">
        <v>0</v>
      </c>
      <c r="AT991" s="38" t="s">
        <v>16</v>
      </c>
      <c r="AU991" s="38" t="s">
        <v>16</v>
      </c>
      <c r="AV991">
        <v>0</v>
      </c>
      <c r="AW991">
        <v>0</v>
      </c>
    </row>
    <row r="992" spans="1:49" x14ac:dyDescent="0.15">
      <c r="A992">
        <v>2</v>
      </c>
      <c r="B992">
        <v>3</v>
      </c>
      <c r="C992">
        <v>2</v>
      </c>
      <c r="D992">
        <v>10</v>
      </c>
      <c r="E992">
        <v>0</v>
      </c>
      <c r="F992" s="38" t="s">
        <v>26161</v>
      </c>
      <c r="G992" s="38" t="s">
        <v>16</v>
      </c>
      <c r="H992">
        <v>46</v>
      </c>
      <c r="I992">
        <v>0</v>
      </c>
      <c r="J992">
        <v>0</v>
      </c>
      <c r="K992">
        <v>0</v>
      </c>
      <c r="L992">
        <v>0</v>
      </c>
      <c r="M992" s="38" t="s">
        <v>16</v>
      </c>
      <c r="N992" s="38" t="s">
        <v>16</v>
      </c>
      <c r="O992" s="38" t="s">
        <v>16</v>
      </c>
      <c r="P992" s="38" t="s">
        <v>16</v>
      </c>
      <c r="Q992" s="38" t="s">
        <v>16</v>
      </c>
      <c r="R992" s="38" t="s">
        <v>18053</v>
      </c>
      <c r="S992" s="38" t="s">
        <v>16</v>
      </c>
      <c r="T992">
        <v>0</v>
      </c>
      <c r="U992" s="38" t="s">
        <v>16</v>
      </c>
      <c r="V992" s="38" t="s">
        <v>16</v>
      </c>
      <c r="W992" s="38" t="s">
        <v>16</v>
      </c>
      <c r="X992">
        <v>0</v>
      </c>
      <c r="Y992">
        <v>0</v>
      </c>
      <c r="Z992" s="38" t="s">
        <v>16</v>
      </c>
      <c r="AA992" s="38" t="s">
        <v>14138</v>
      </c>
      <c r="AB992" s="38" t="s">
        <v>14125</v>
      </c>
      <c r="AC992" s="38" t="s">
        <v>14125</v>
      </c>
      <c r="AD992" s="38" t="s">
        <v>14125</v>
      </c>
      <c r="AE992">
        <v>4</v>
      </c>
      <c r="AF992" s="38" t="s">
        <v>14170</v>
      </c>
      <c r="AG992">
        <v>0</v>
      </c>
      <c r="AH992" s="38" t="s">
        <v>16</v>
      </c>
      <c r="AI992" s="38" t="s">
        <v>16</v>
      </c>
      <c r="AJ992" s="38" t="s">
        <v>16</v>
      </c>
      <c r="AK992" s="38" t="s">
        <v>16</v>
      </c>
      <c r="AL992" s="38" t="s">
        <v>16</v>
      </c>
      <c r="AM992" s="38" t="s">
        <v>16</v>
      </c>
      <c r="AN992" s="38" t="s">
        <v>16</v>
      </c>
      <c r="AO992" s="38" t="s">
        <v>16</v>
      </c>
      <c r="AP992" s="38" t="s">
        <v>16</v>
      </c>
      <c r="AQ992" s="38" t="s">
        <v>16</v>
      </c>
      <c r="AR992" s="38" t="s">
        <v>16</v>
      </c>
      <c r="AS992">
        <v>0</v>
      </c>
      <c r="AT992" s="38" t="s">
        <v>16</v>
      </c>
      <c r="AU992" s="38" t="s">
        <v>16</v>
      </c>
      <c r="AV992">
        <v>0</v>
      </c>
      <c r="AW992">
        <v>0</v>
      </c>
    </row>
    <row r="993" spans="1:49" x14ac:dyDescent="0.15">
      <c r="A993">
        <v>2</v>
      </c>
      <c r="B993">
        <v>3</v>
      </c>
      <c r="C993">
        <v>3</v>
      </c>
      <c r="D993">
        <v>1</v>
      </c>
      <c r="E993">
        <v>0</v>
      </c>
      <c r="F993" s="38" t="s">
        <v>26162</v>
      </c>
      <c r="G993" s="38" t="s">
        <v>16</v>
      </c>
      <c r="H993">
        <v>1642</v>
      </c>
      <c r="I993">
        <v>0</v>
      </c>
      <c r="J993">
        <v>0</v>
      </c>
      <c r="K993">
        <v>0</v>
      </c>
      <c r="L993">
        <v>0</v>
      </c>
      <c r="M993" s="38" t="s">
        <v>16</v>
      </c>
      <c r="N993" s="38" t="s">
        <v>16</v>
      </c>
      <c r="O993" s="38" t="s">
        <v>16</v>
      </c>
      <c r="P993" s="38" t="s">
        <v>16</v>
      </c>
      <c r="Q993" s="38" t="s">
        <v>16</v>
      </c>
      <c r="R993" s="38" t="s">
        <v>26163</v>
      </c>
      <c r="S993" s="38" t="s">
        <v>16</v>
      </c>
      <c r="T993">
        <v>0</v>
      </c>
      <c r="U993" s="38" t="s">
        <v>16</v>
      </c>
      <c r="V993" s="38" t="s">
        <v>16</v>
      </c>
      <c r="W993" s="38" t="s">
        <v>16</v>
      </c>
      <c r="X993">
        <v>0</v>
      </c>
      <c r="Y993">
        <v>0</v>
      </c>
      <c r="Z993" s="38" t="s">
        <v>16</v>
      </c>
      <c r="AA993" s="38" t="s">
        <v>14232</v>
      </c>
      <c r="AB993" s="38" t="s">
        <v>14125</v>
      </c>
      <c r="AC993" s="38" t="s">
        <v>14125</v>
      </c>
      <c r="AD993" s="38" t="s">
        <v>14125</v>
      </c>
      <c r="AE993">
        <v>4</v>
      </c>
      <c r="AF993" s="38" t="s">
        <v>14170</v>
      </c>
      <c r="AG993">
        <v>0</v>
      </c>
      <c r="AH993" s="38" t="s">
        <v>16</v>
      </c>
      <c r="AI993" s="38" t="s">
        <v>16</v>
      </c>
      <c r="AJ993" s="38" t="s">
        <v>16</v>
      </c>
      <c r="AK993" s="38" t="s">
        <v>16</v>
      </c>
      <c r="AL993" s="38" t="s">
        <v>16</v>
      </c>
      <c r="AM993" s="38" t="s">
        <v>16</v>
      </c>
      <c r="AN993" s="38" t="s">
        <v>16</v>
      </c>
      <c r="AO993" s="38" t="s">
        <v>16</v>
      </c>
      <c r="AP993" s="38" t="s">
        <v>16</v>
      </c>
      <c r="AQ993" s="38" t="s">
        <v>16</v>
      </c>
      <c r="AR993" s="38" t="s">
        <v>16</v>
      </c>
      <c r="AS993">
        <v>0</v>
      </c>
      <c r="AT993" s="38" t="s">
        <v>16</v>
      </c>
      <c r="AU993" s="38" t="s">
        <v>16</v>
      </c>
      <c r="AV993">
        <v>0</v>
      </c>
      <c r="AW993">
        <v>0</v>
      </c>
    </row>
    <row r="994" spans="1:49" x14ac:dyDescent="0.15">
      <c r="A994">
        <v>2</v>
      </c>
      <c r="B994">
        <v>3</v>
      </c>
      <c r="C994">
        <v>3</v>
      </c>
      <c r="D994">
        <v>2</v>
      </c>
      <c r="E994">
        <v>0</v>
      </c>
      <c r="F994" s="38" t="s">
        <v>26164</v>
      </c>
      <c r="G994" s="38" t="s">
        <v>16</v>
      </c>
      <c r="H994">
        <v>16</v>
      </c>
      <c r="I994">
        <v>0</v>
      </c>
      <c r="J994">
        <v>0</v>
      </c>
      <c r="K994">
        <v>0</v>
      </c>
      <c r="L994">
        <v>0</v>
      </c>
      <c r="M994" s="38" t="s">
        <v>16</v>
      </c>
      <c r="N994" s="38" t="s">
        <v>16</v>
      </c>
      <c r="O994" s="38" t="s">
        <v>16</v>
      </c>
      <c r="P994" s="38" t="s">
        <v>16</v>
      </c>
      <c r="Q994" s="38" t="s">
        <v>16</v>
      </c>
      <c r="R994" s="38" t="s">
        <v>15212</v>
      </c>
      <c r="S994" s="38" t="s">
        <v>16</v>
      </c>
      <c r="T994">
        <v>0</v>
      </c>
      <c r="U994" s="38" t="s">
        <v>16</v>
      </c>
      <c r="V994" s="38" t="s">
        <v>16</v>
      </c>
      <c r="W994" s="38" t="s">
        <v>16</v>
      </c>
      <c r="X994">
        <v>0</v>
      </c>
      <c r="Y994">
        <v>0</v>
      </c>
      <c r="Z994" s="38" t="s">
        <v>16</v>
      </c>
      <c r="AA994" s="38" t="s">
        <v>14240</v>
      </c>
      <c r="AB994" s="38" t="s">
        <v>14125</v>
      </c>
      <c r="AC994" s="38" t="s">
        <v>14125</v>
      </c>
      <c r="AD994" s="38" t="s">
        <v>14125</v>
      </c>
      <c r="AE994">
        <v>4</v>
      </c>
      <c r="AF994" s="38" t="s">
        <v>14174</v>
      </c>
      <c r="AG994">
        <v>0</v>
      </c>
      <c r="AH994" s="38" t="s">
        <v>16</v>
      </c>
      <c r="AI994" s="38" t="s">
        <v>16</v>
      </c>
      <c r="AJ994" s="38" t="s">
        <v>16</v>
      </c>
      <c r="AK994" s="38" t="s">
        <v>16</v>
      </c>
      <c r="AL994" s="38" t="s">
        <v>16</v>
      </c>
      <c r="AM994" s="38" t="s">
        <v>16</v>
      </c>
      <c r="AN994" s="38" t="s">
        <v>16</v>
      </c>
      <c r="AO994" s="38" t="s">
        <v>16</v>
      </c>
      <c r="AP994" s="38" t="s">
        <v>16</v>
      </c>
      <c r="AQ994" s="38" t="s">
        <v>16</v>
      </c>
      <c r="AR994" s="38" t="s">
        <v>16</v>
      </c>
      <c r="AS994">
        <v>0</v>
      </c>
      <c r="AT994" s="38" t="s">
        <v>16</v>
      </c>
      <c r="AU994" s="38" t="s">
        <v>16</v>
      </c>
      <c r="AV994">
        <v>0</v>
      </c>
      <c r="AW994">
        <v>0</v>
      </c>
    </row>
    <row r="995" spans="1:49" x14ac:dyDescent="0.15">
      <c r="A995">
        <v>2</v>
      </c>
      <c r="B995">
        <v>3</v>
      </c>
      <c r="C995">
        <v>3</v>
      </c>
      <c r="D995">
        <v>3</v>
      </c>
      <c r="E995">
        <v>0</v>
      </c>
      <c r="F995" s="38" t="s">
        <v>26165</v>
      </c>
      <c r="G995" s="38" t="s">
        <v>16</v>
      </c>
      <c r="H995">
        <v>454</v>
      </c>
      <c r="I995">
        <v>0</v>
      </c>
      <c r="J995">
        <v>0</v>
      </c>
      <c r="K995">
        <v>0</v>
      </c>
      <c r="L995">
        <v>0</v>
      </c>
      <c r="M995" s="38" t="s">
        <v>16</v>
      </c>
      <c r="N995" s="38" t="s">
        <v>16</v>
      </c>
      <c r="O995" s="38" t="s">
        <v>16</v>
      </c>
      <c r="P995" s="38" t="s">
        <v>16</v>
      </c>
      <c r="Q995" s="38" t="s">
        <v>16</v>
      </c>
      <c r="R995" s="38" t="s">
        <v>18633</v>
      </c>
      <c r="S995" s="38" t="s">
        <v>16</v>
      </c>
      <c r="T995">
        <v>0</v>
      </c>
      <c r="U995" s="38" t="s">
        <v>16</v>
      </c>
      <c r="V995" s="38" t="s">
        <v>16</v>
      </c>
      <c r="W995" s="38" t="s">
        <v>16</v>
      </c>
      <c r="X995">
        <v>0</v>
      </c>
      <c r="Y995">
        <v>0</v>
      </c>
      <c r="Z995" s="38" t="s">
        <v>16</v>
      </c>
      <c r="AA995" s="38" t="s">
        <v>14154</v>
      </c>
      <c r="AB995" s="38" t="s">
        <v>14125</v>
      </c>
      <c r="AC995" s="38" t="s">
        <v>14125</v>
      </c>
      <c r="AD995" s="38" t="s">
        <v>14125</v>
      </c>
      <c r="AE995">
        <v>4</v>
      </c>
      <c r="AF995" s="38" t="s">
        <v>14170</v>
      </c>
      <c r="AG995">
        <v>0</v>
      </c>
      <c r="AH995" s="38" t="s">
        <v>16</v>
      </c>
      <c r="AI995" s="38" t="s">
        <v>16</v>
      </c>
      <c r="AJ995" s="38" t="s">
        <v>16</v>
      </c>
      <c r="AK995" s="38" t="s">
        <v>16</v>
      </c>
      <c r="AL995" s="38" t="s">
        <v>16</v>
      </c>
      <c r="AM995" s="38" t="s">
        <v>16</v>
      </c>
      <c r="AN995" s="38" t="s">
        <v>16</v>
      </c>
      <c r="AO995" s="38" t="s">
        <v>16</v>
      </c>
      <c r="AP995" s="38" t="s">
        <v>16</v>
      </c>
      <c r="AQ995" s="38" t="s">
        <v>16</v>
      </c>
      <c r="AR995" s="38" t="s">
        <v>16</v>
      </c>
      <c r="AS995">
        <v>0</v>
      </c>
      <c r="AT995" s="38" t="s">
        <v>16</v>
      </c>
      <c r="AU995" s="38" t="s">
        <v>16</v>
      </c>
      <c r="AV995">
        <v>0</v>
      </c>
      <c r="AW995">
        <v>0</v>
      </c>
    </row>
    <row r="996" spans="1:49" x14ac:dyDescent="0.15">
      <c r="A996">
        <v>2</v>
      </c>
      <c r="B996">
        <v>3</v>
      </c>
      <c r="C996">
        <v>3</v>
      </c>
      <c r="D996">
        <v>4</v>
      </c>
      <c r="E996">
        <v>0</v>
      </c>
      <c r="F996" s="38" t="s">
        <v>18448</v>
      </c>
      <c r="G996" s="38" t="s">
        <v>16</v>
      </c>
      <c r="H996">
        <v>460</v>
      </c>
      <c r="I996">
        <v>0</v>
      </c>
      <c r="J996">
        <v>0</v>
      </c>
      <c r="K996">
        <v>0</v>
      </c>
      <c r="L996">
        <v>0</v>
      </c>
      <c r="M996" s="38" t="s">
        <v>16</v>
      </c>
      <c r="N996" s="38" t="s">
        <v>16</v>
      </c>
      <c r="O996" s="38" t="s">
        <v>16</v>
      </c>
      <c r="P996" s="38" t="s">
        <v>16</v>
      </c>
      <c r="Q996" s="38" t="s">
        <v>16</v>
      </c>
      <c r="R996" s="38" t="s">
        <v>18182</v>
      </c>
      <c r="S996" s="38" t="s">
        <v>16</v>
      </c>
      <c r="T996">
        <v>0</v>
      </c>
      <c r="U996" s="38" t="s">
        <v>16</v>
      </c>
      <c r="V996" s="38" t="s">
        <v>16</v>
      </c>
      <c r="W996" s="38" t="s">
        <v>16</v>
      </c>
      <c r="X996">
        <v>0</v>
      </c>
      <c r="Y996">
        <v>0</v>
      </c>
      <c r="Z996" s="38" t="s">
        <v>16</v>
      </c>
      <c r="AA996" s="38" t="s">
        <v>14154</v>
      </c>
      <c r="AB996" s="38" t="s">
        <v>14125</v>
      </c>
      <c r="AC996" s="38" t="s">
        <v>14125</v>
      </c>
      <c r="AD996" s="38" t="s">
        <v>14125</v>
      </c>
      <c r="AE996">
        <v>4</v>
      </c>
      <c r="AF996" s="38" t="s">
        <v>14174</v>
      </c>
      <c r="AG996">
        <v>0</v>
      </c>
      <c r="AH996" s="38" t="s">
        <v>16</v>
      </c>
      <c r="AI996" s="38" t="s">
        <v>16</v>
      </c>
      <c r="AJ996" s="38" t="s">
        <v>16</v>
      </c>
      <c r="AK996" s="38" t="s">
        <v>16</v>
      </c>
      <c r="AL996" s="38" t="s">
        <v>16</v>
      </c>
      <c r="AM996" s="38" t="s">
        <v>16</v>
      </c>
      <c r="AN996" s="38" t="s">
        <v>16</v>
      </c>
      <c r="AO996" s="38" t="s">
        <v>16</v>
      </c>
      <c r="AP996" s="38" t="s">
        <v>16</v>
      </c>
      <c r="AQ996" s="38" t="s">
        <v>16</v>
      </c>
      <c r="AR996" s="38" t="s">
        <v>16</v>
      </c>
      <c r="AS996">
        <v>0</v>
      </c>
      <c r="AT996" s="38" t="s">
        <v>16</v>
      </c>
      <c r="AU996" s="38" t="s">
        <v>16</v>
      </c>
      <c r="AV996">
        <v>0</v>
      </c>
      <c r="AW996">
        <v>0</v>
      </c>
    </row>
    <row r="997" spans="1:49" x14ac:dyDescent="0.15">
      <c r="A997">
        <v>2</v>
      </c>
      <c r="B997">
        <v>3</v>
      </c>
      <c r="C997">
        <v>3</v>
      </c>
      <c r="D997">
        <v>5</v>
      </c>
      <c r="E997">
        <v>0</v>
      </c>
      <c r="F997" s="38" t="s">
        <v>26166</v>
      </c>
      <c r="G997" s="38" t="s">
        <v>16</v>
      </c>
      <c r="H997">
        <v>609</v>
      </c>
      <c r="I997">
        <v>0</v>
      </c>
      <c r="J997">
        <v>0</v>
      </c>
      <c r="K997">
        <v>0</v>
      </c>
      <c r="L997">
        <v>0</v>
      </c>
      <c r="M997" s="38" t="s">
        <v>16</v>
      </c>
      <c r="N997" s="38" t="s">
        <v>16</v>
      </c>
      <c r="O997" s="38" t="s">
        <v>16</v>
      </c>
      <c r="P997" s="38" t="s">
        <v>16</v>
      </c>
      <c r="Q997" s="38" t="s">
        <v>16</v>
      </c>
      <c r="R997" s="38" t="s">
        <v>26167</v>
      </c>
      <c r="S997" s="38" t="s">
        <v>16</v>
      </c>
      <c r="T997">
        <v>0</v>
      </c>
      <c r="U997" s="38" t="s">
        <v>16</v>
      </c>
      <c r="V997" s="38" t="s">
        <v>16</v>
      </c>
      <c r="W997" s="38" t="s">
        <v>16</v>
      </c>
      <c r="X997">
        <v>0</v>
      </c>
      <c r="Y997">
        <v>0</v>
      </c>
      <c r="Z997" s="38" t="s">
        <v>16</v>
      </c>
      <c r="AA997" s="38" t="s">
        <v>14176</v>
      </c>
      <c r="AB997" s="38" t="s">
        <v>14125</v>
      </c>
      <c r="AC997" s="38" t="s">
        <v>14125</v>
      </c>
      <c r="AD997" s="38" t="s">
        <v>14125</v>
      </c>
      <c r="AE997">
        <v>4</v>
      </c>
      <c r="AF997" s="38" t="s">
        <v>14174</v>
      </c>
      <c r="AG997">
        <v>0</v>
      </c>
      <c r="AH997" s="38" t="s">
        <v>16</v>
      </c>
      <c r="AI997" s="38" t="s">
        <v>16</v>
      </c>
      <c r="AJ997" s="38" t="s">
        <v>16</v>
      </c>
      <c r="AK997" s="38" t="s">
        <v>16</v>
      </c>
      <c r="AL997" s="38" t="s">
        <v>16</v>
      </c>
      <c r="AM997" s="38" t="s">
        <v>16</v>
      </c>
      <c r="AN997" s="38" t="s">
        <v>16</v>
      </c>
      <c r="AO997" s="38" t="s">
        <v>16</v>
      </c>
      <c r="AP997" s="38" t="s">
        <v>16</v>
      </c>
      <c r="AQ997" s="38" t="s">
        <v>16</v>
      </c>
      <c r="AR997" s="38" t="s">
        <v>16</v>
      </c>
      <c r="AS997">
        <v>0</v>
      </c>
      <c r="AT997" s="38" t="s">
        <v>16</v>
      </c>
      <c r="AU997" s="38" t="s">
        <v>16</v>
      </c>
      <c r="AV997">
        <v>0</v>
      </c>
      <c r="AW997">
        <v>0</v>
      </c>
    </row>
    <row r="998" spans="1:49" x14ac:dyDescent="0.15">
      <c r="A998">
        <v>2</v>
      </c>
      <c r="B998">
        <v>3</v>
      </c>
      <c r="C998">
        <v>3</v>
      </c>
      <c r="D998">
        <v>6</v>
      </c>
      <c r="E998">
        <v>0</v>
      </c>
      <c r="F998" s="38" t="s">
        <v>18472</v>
      </c>
      <c r="G998" s="38" t="s">
        <v>16</v>
      </c>
      <c r="H998">
        <v>335</v>
      </c>
      <c r="I998">
        <v>0</v>
      </c>
      <c r="J998">
        <v>0</v>
      </c>
      <c r="K998">
        <v>0</v>
      </c>
      <c r="L998">
        <v>0</v>
      </c>
      <c r="M998" s="38" t="s">
        <v>16</v>
      </c>
      <c r="N998" s="38" t="s">
        <v>16</v>
      </c>
      <c r="O998" s="38" t="s">
        <v>16</v>
      </c>
      <c r="P998" s="38" t="s">
        <v>16</v>
      </c>
      <c r="Q998" s="38" t="s">
        <v>16</v>
      </c>
      <c r="R998" s="38" t="s">
        <v>18637</v>
      </c>
      <c r="S998" s="38" t="s">
        <v>16</v>
      </c>
      <c r="T998">
        <v>0</v>
      </c>
      <c r="U998" s="38" t="s">
        <v>16</v>
      </c>
      <c r="V998" s="38" t="s">
        <v>16</v>
      </c>
      <c r="W998" s="38" t="s">
        <v>16</v>
      </c>
      <c r="X998">
        <v>0</v>
      </c>
      <c r="Y998">
        <v>0</v>
      </c>
      <c r="Z998" s="38" t="s">
        <v>16</v>
      </c>
      <c r="AA998" s="38" t="s">
        <v>14194</v>
      </c>
      <c r="AB998" s="38" t="s">
        <v>14125</v>
      </c>
      <c r="AC998" s="38" t="s">
        <v>14125</v>
      </c>
      <c r="AD998" s="38" t="s">
        <v>14125</v>
      </c>
      <c r="AE998">
        <v>4</v>
      </c>
      <c r="AF998" s="38" t="s">
        <v>14174</v>
      </c>
      <c r="AG998">
        <v>0</v>
      </c>
      <c r="AH998" s="38" t="s">
        <v>16</v>
      </c>
      <c r="AI998" s="38" t="s">
        <v>16</v>
      </c>
      <c r="AJ998" s="38" t="s">
        <v>16</v>
      </c>
      <c r="AK998" s="38" t="s">
        <v>16</v>
      </c>
      <c r="AL998" s="38" t="s">
        <v>16</v>
      </c>
      <c r="AM998" s="38" t="s">
        <v>16</v>
      </c>
      <c r="AN998" s="38" t="s">
        <v>16</v>
      </c>
      <c r="AO998" s="38" t="s">
        <v>16</v>
      </c>
      <c r="AP998" s="38" t="s">
        <v>16</v>
      </c>
      <c r="AQ998" s="38" t="s">
        <v>16</v>
      </c>
      <c r="AR998" s="38" t="s">
        <v>16</v>
      </c>
      <c r="AS998">
        <v>0</v>
      </c>
      <c r="AT998" s="38" t="s">
        <v>16</v>
      </c>
      <c r="AU998" s="38" t="s">
        <v>16</v>
      </c>
      <c r="AV998">
        <v>0</v>
      </c>
      <c r="AW998">
        <v>0</v>
      </c>
    </row>
    <row r="999" spans="1:49" x14ac:dyDescent="0.15">
      <c r="A999">
        <v>2</v>
      </c>
      <c r="B999">
        <v>3</v>
      </c>
      <c r="C999">
        <v>3</v>
      </c>
      <c r="D999">
        <v>7</v>
      </c>
      <c r="E999">
        <v>0</v>
      </c>
      <c r="F999" s="38" t="s">
        <v>26168</v>
      </c>
      <c r="G999" s="38" t="s">
        <v>16</v>
      </c>
      <c r="H999">
        <v>1408</v>
      </c>
      <c r="I999">
        <v>0</v>
      </c>
      <c r="J999">
        <v>0</v>
      </c>
      <c r="K999">
        <v>0</v>
      </c>
      <c r="L999">
        <v>0</v>
      </c>
      <c r="M999" s="38" t="s">
        <v>16</v>
      </c>
      <c r="N999" s="38" t="s">
        <v>16</v>
      </c>
      <c r="O999" s="38" t="s">
        <v>16</v>
      </c>
      <c r="P999" s="38" t="s">
        <v>16</v>
      </c>
      <c r="Q999" s="38" t="s">
        <v>16</v>
      </c>
      <c r="R999" s="38" t="s">
        <v>26169</v>
      </c>
      <c r="S999" s="38" t="s">
        <v>16</v>
      </c>
      <c r="T999">
        <v>0</v>
      </c>
      <c r="U999" s="38" t="s">
        <v>16</v>
      </c>
      <c r="V999" s="38" t="s">
        <v>16</v>
      </c>
      <c r="W999" s="38" t="s">
        <v>16</v>
      </c>
      <c r="X999">
        <v>0</v>
      </c>
      <c r="Y999">
        <v>0</v>
      </c>
      <c r="Z999" s="38" t="s">
        <v>16</v>
      </c>
      <c r="AA999" s="38" t="s">
        <v>14229</v>
      </c>
      <c r="AB999" s="38" t="s">
        <v>14125</v>
      </c>
      <c r="AC999" s="38" t="s">
        <v>14125</v>
      </c>
      <c r="AD999" s="38" t="s">
        <v>14125</v>
      </c>
      <c r="AE999">
        <v>4</v>
      </c>
      <c r="AF999" s="38" t="s">
        <v>14174</v>
      </c>
      <c r="AG999">
        <v>0</v>
      </c>
      <c r="AH999" s="38" t="s">
        <v>16</v>
      </c>
      <c r="AI999" s="38" t="s">
        <v>16</v>
      </c>
      <c r="AJ999" s="38" t="s">
        <v>16</v>
      </c>
      <c r="AK999" s="38" t="s">
        <v>16</v>
      </c>
      <c r="AL999" s="38" t="s">
        <v>16</v>
      </c>
      <c r="AM999" s="38" t="s">
        <v>16</v>
      </c>
      <c r="AN999" s="38" t="s">
        <v>16</v>
      </c>
      <c r="AO999" s="38" t="s">
        <v>16</v>
      </c>
      <c r="AP999" s="38" t="s">
        <v>16</v>
      </c>
      <c r="AQ999" s="38" t="s">
        <v>16</v>
      </c>
      <c r="AR999" s="38" t="s">
        <v>16</v>
      </c>
      <c r="AS999">
        <v>0</v>
      </c>
      <c r="AT999" s="38" t="s">
        <v>16</v>
      </c>
      <c r="AU999" s="38" t="s">
        <v>16</v>
      </c>
      <c r="AV999">
        <v>0</v>
      </c>
      <c r="AW999">
        <v>0</v>
      </c>
    </row>
    <row r="1000" spans="1:49" x14ac:dyDescent="0.15">
      <c r="A1000">
        <v>2</v>
      </c>
      <c r="B1000">
        <v>3</v>
      </c>
      <c r="C1000">
        <v>3</v>
      </c>
      <c r="D1000">
        <v>8</v>
      </c>
      <c r="E1000">
        <v>0</v>
      </c>
      <c r="F1000" s="38" t="s">
        <v>18441</v>
      </c>
      <c r="G1000" s="38" t="s">
        <v>16</v>
      </c>
      <c r="H1000">
        <v>968</v>
      </c>
      <c r="I1000">
        <v>0</v>
      </c>
      <c r="J1000">
        <v>0</v>
      </c>
      <c r="K1000">
        <v>0</v>
      </c>
      <c r="L1000">
        <v>0</v>
      </c>
      <c r="M1000" s="38" t="s">
        <v>16</v>
      </c>
      <c r="N1000" s="38" t="s">
        <v>16</v>
      </c>
      <c r="O1000" s="38" t="s">
        <v>16</v>
      </c>
      <c r="P1000" s="38" t="s">
        <v>16</v>
      </c>
      <c r="Q1000" s="38" t="s">
        <v>16</v>
      </c>
      <c r="R1000" s="38" t="s">
        <v>15197</v>
      </c>
      <c r="S1000" s="38" t="s">
        <v>16</v>
      </c>
      <c r="T1000">
        <v>0</v>
      </c>
      <c r="U1000" s="38" t="s">
        <v>16</v>
      </c>
      <c r="V1000" s="38" t="s">
        <v>16</v>
      </c>
      <c r="W1000" s="38" t="s">
        <v>16</v>
      </c>
      <c r="X1000">
        <v>0</v>
      </c>
      <c r="Y1000">
        <v>0</v>
      </c>
      <c r="Z1000" s="38" t="s">
        <v>16</v>
      </c>
      <c r="AA1000" s="38" t="s">
        <v>14143</v>
      </c>
      <c r="AB1000" s="38" t="s">
        <v>14125</v>
      </c>
      <c r="AC1000" s="38" t="s">
        <v>14125</v>
      </c>
      <c r="AD1000" s="38" t="s">
        <v>14125</v>
      </c>
      <c r="AE1000">
        <v>4</v>
      </c>
      <c r="AF1000" s="38" t="s">
        <v>14170</v>
      </c>
      <c r="AG1000">
        <v>0</v>
      </c>
      <c r="AH1000" s="38" t="s">
        <v>16</v>
      </c>
      <c r="AI1000" s="38" t="s">
        <v>16</v>
      </c>
      <c r="AJ1000" s="38" t="s">
        <v>16</v>
      </c>
      <c r="AK1000" s="38" t="s">
        <v>16</v>
      </c>
      <c r="AL1000" s="38" t="s">
        <v>16</v>
      </c>
      <c r="AM1000" s="38" t="s">
        <v>16</v>
      </c>
      <c r="AN1000" s="38" t="s">
        <v>16</v>
      </c>
      <c r="AO1000" s="38" t="s">
        <v>16</v>
      </c>
      <c r="AP1000" s="38" t="s">
        <v>16</v>
      </c>
      <c r="AQ1000" s="38" t="s">
        <v>16</v>
      </c>
      <c r="AR1000" s="38" t="s">
        <v>16</v>
      </c>
      <c r="AS1000">
        <v>0</v>
      </c>
      <c r="AT1000" s="38" t="s">
        <v>16</v>
      </c>
      <c r="AU1000" s="38" t="s">
        <v>16</v>
      </c>
      <c r="AV1000">
        <v>0</v>
      </c>
      <c r="AW1000">
        <v>0</v>
      </c>
    </row>
    <row r="1001" spans="1:49" x14ac:dyDescent="0.15">
      <c r="A1001">
        <v>2</v>
      </c>
      <c r="B1001">
        <v>3</v>
      </c>
      <c r="C1001">
        <v>3</v>
      </c>
      <c r="D1001">
        <v>9</v>
      </c>
      <c r="E1001">
        <v>0</v>
      </c>
      <c r="F1001" s="38" t="s">
        <v>26170</v>
      </c>
      <c r="G1001" s="38" t="s">
        <v>16</v>
      </c>
      <c r="H1001">
        <v>1386</v>
      </c>
      <c r="I1001">
        <v>0</v>
      </c>
      <c r="J1001">
        <v>0</v>
      </c>
      <c r="K1001">
        <v>0</v>
      </c>
      <c r="L1001">
        <v>0</v>
      </c>
      <c r="M1001" s="38" t="s">
        <v>16</v>
      </c>
      <c r="N1001" s="38" t="s">
        <v>16</v>
      </c>
      <c r="O1001" s="38" t="s">
        <v>16</v>
      </c>
      <c r="P1001" s="38" t="s">
        <v>16</v>
      </c>
      <c r="Q1001" s="38" t="s">
        <v>16</v>
      </c>
      <c r="R1001" s="38" t="s">
        <v>15676</v>
      </c>
      <c r="S1001" s="38" t="s">
        <v>16</v>
      </c>
      <c r="T1001">
        <v>0</v>
      </c>
      <c r="U1001" s="38" t="s">
        <v>16</v>
      </c>
      <c r="V1001" s="38" t="s">
        <v>16</v>
      </c>
      <c r="W1001" s="38" t="s">
        <v>16</v>
      </c>
      <c r="X1001">
        <v>0</v>
      </c>
      <c r="Y1001">
        <v>0</v>
      </c>
      <c r="Z1001" s="38" t="s">
        <v>16</v>
      </c>
      <c r="AA1001" s="38" t="s">
        <v>14229</v>
      </c>
      <c r="AB1001" s="38" t="s">
        <v>14125</v>
      </c>
      <c r="AC1001" s="38" t="s">
        <v>14125</v>
      </c>
      <c r="AD1001" s="38" t="s">
        <v>14125</v>
      </c>
      <c r="AE1001">
        <v>4</v>
      </c>
      <c r="AF1001" s="38" t="s">
        <v>14170</v>
      </c>
      <c r="AG1001">
        <v>0</v>
      </c>
      <c r="AH1001" s="38" t="s">
        <v>16</v>
      </c>
      <c r="AI1001" s="38" t="s">
        <v>16</v>
      </c>
      <c r="AJ1001" s="38" t="s">
        <v>16</v>
      </c>
      <c r="AK1001" s="38" t="s">
        <v>16</v>
      </c>
      <c r="AL1001" s="38" t="s">
        <v>16</v>
      </c>
      <c r="AM1001" s="38" t="s">
        <v>16</v>
      </c>
      <c r="AN1001" s="38" t="s">
        <v>16</v>
      </c>
      <c r="AO1001" s="38" t="s">
        <v>16</v>
      </c>
      <c r="AP1001" s="38" t="s">
        <v>16</v>
      </c>
      <c r="AQ1001" s="38" t="s">
        <v>16</v>
      </c>
      <c r="AR1001" s="38" t="s">
        <v>16</v>
      </c>
      <c r="AS1001">
        <v>0</v>
      </c>
      <c r="AT1001" s="38" t="s">
        <v>16</v>
      </c>
      <c r="AU1001" s="38" t="s">
        <v>16</v>
      </c>
      <c r="AV1001">
        <v>0</v>
      </c>
      <c r="AW1001">
        <v>0</v>
      </c>
    </row>
    <row r="1002" spans="1:49" x14ac:dyDescent="0.15">
      <c r="A1002">
        <v>2</v>
      </c>
      <c r="B1002">
        <v>3</v>
      </c>
      <c r="C1002">
        <v>3</v>
      </c>
      <c r="D1002">
        <v>10</v>
      </c>
      <c r="E1002">
        <v>0</v>
      </c>
      <c r="F1002" s="38" t="s">
        <v>26171</v>
      </c>
      <c r="G1002" s="38" t="s">
        <v>16</v>
      </c>
      <c r="H1002">
        <v>1403</v>
      </c>
      <c r="I1002">
        <v>0</v>
      </c>
      <c r="J1002">
        <v>0</v>
      </c>
      <c r="K1002">
        <v>0</v>
      </c>
      <c r="L1002">
        <v>0</v>
      </c>
      <c r="M1002" s="38" t="s">
        <v>16</v>
      </c>
      <c r="N1002" s="38" t="s">
        <v>16</v>
      </c>
      <c r="O1002" s="38" t="s">
        <v>16</v>
      </c>
      <c r="P1002" s="38" t="s">
        <v>16</v>
      </c>
      <c r="Q1002" s="38" t="s">
        <v>16</v>
      </c>
      <c r="R1002" s="38" t="s">
        <v>26172</v>
      </c>
      <c r="S1002" s="38" t="s">
        <v>16</v>
      </c>
      <c r="T1002">
        <v>0</v>
      </c>
      <c r="U1002" s="38" t="s">
        <v>16</v>
      </c>
      <c r="V1002" s="38" t="s">
        <v>16</v>
      </c>
      <c r="W1002" s="38" t="s">
        <v>16</v>
      </c>
      <c r="X1002">
        <v>0</v>
      </c>
      <c r="Y1002">
        <v>0</v>
      </c>
      <c r="Z1002" s="38" t="s">
        <v>16</v>
      </c>
      <c r="AA1002" s="38" t="s">
        <v>14132</v>
      </c>
      <c r="AB1002" s="38" t="s">
        <v>14125</v>
      </c>
      <c r="AC1002" s="38" t="s">
        <v>14125</v>
      </c>
      <c r="AD1002" s="38" t="s">
        <v>14125</v>
      </c>
      <c r="AE1002">
        <v>4</v>
      </c>
      <c r="AF1002" s="38" t="s">
        <v>14170</v>
      </c>
      <c r="AG1002">
        <v>0</v>
      </c>
      <c r="AH1002" s="38" t="s">
        <v>16</v>
      </c>
      <c r="AI1002" s="38" t="s">
        <v>16</v>
      </c>
      <c r="AJ1002" s="38" t="s">
        <v>16</v>
      </c>
      <c r="AK1002" s="38" t="s">
        <v>16</v>
      </c>
      <c r="AL1002" s="38" t="s">
        <v>16</v>
      </c>
      <c r="AM1002" s="38" t="s">
        <v>16</v>
      </c>
      <c r="AN1002" s="38" t="s">
        <v>16</v>
      </c>
      <c r="AO1002" s="38" t="s">
        <v>16</v>
      </c>
      <c r="AP1002" s="38" t="s">
        <v>16</v>
      </c>
      <c r="AQ1002" s="38" t="s">
        <v>16</v>
      </c>
      <c r="AR1002" s="38" t="s">
        <v>16</v>
      </c>
      <c r="AS1002">
        <v>0</v>
      </c>
      <c r="AT1002" s="38" t="s">
        <v>16</v>
      </c>
      <c r="AU1002" s="38" t="s">
        <v>16</v>
      </c>
      <c r="AV1002">
        <v>0</v>
      </c>
      <c r="AW1002">
        <v>0</v>
      </c>
    </row>
    <row r="1003" spans="1:49" x14ac:dyDescent="0.15">
      <c r="A1003">
        <v>2</v>
      </c>
      <c r="B1003">
        <v>3</v>
      </c>
      <c r="C1003">
        <v>4</v>
      </c>
      <c r="D1003">
        <v>1</v>
      </c>
      <c r="E1003">
        <v>0</v>
      </c>
      <c r="F1003" s="38" t="s">
        <v>26165</v>
      </c>
      <c r="G1003" s="38" t="s">
        <v>16</v>
      </c>
      <c r="H1003">
        <v>1256</v>
      </c>
      <c r="I1003">
        <v>0</v>
      </c>
      <c r="J1003">
        <v>0</v>
      </c>
      <c r="K1003">
        <v>0</v>
      </c>
      <c r="L1003">
        <v>0</v>
      </c>
      <c r="M1003" s="38" t="s">
        <v>16</v>
      </c>
      <c r="N1003" s="38" t="s">
        <v>16</v>
      </c>
      <c r="O1003" s="38" t="s">
        <v>16</v>
      </c>
      <c r="P1003" s="38" t="s">
        <v>16</v>
      </c>
      <c r="Q1003" s="38" t="s">
        <v>16</v>
      </c>
      <c r="R1003" s="38" t="s">
        <v>26173</v>
      </c>
      <c r="S1003" s="38" t="s">
        <v>16</v>
      </c>
      <c r="T1003">
        <v>0</v>
      </c>
      <c r="U1003" s="38" t="s">
        <v>16</v>
      </c>
      <c r="V1003" s="38" t="s">
        <v>16</v>
      </c>
      <c r="W1003" s="38" t="s">
        <v>16</v>
      </c>
      <c r="X1003">
        <v>0</v>
      </c>
      <c r="Y1003">
        <v>0</v>
      </c>
      <c r="Z1003" s="38" t="s">
        <v>16</v>
      </c>
      <c r="AA1003" s="38" t="s">
        <v>14231</v>
      </c>
      <c r="AB1003" s="38" t="s">
        <v>14125</v>
      </c>
      <c r="AC1003" s="38" t="s">
        <v>14125</v>
      </c>
      <c r="AD1003" s="38" t="s">
        <v>14125</v>
      </c>
      <c r="AE1003">
        <v>4</v>
      </c>
      <c r="AF1003" s="38" t="s">
        <v>14170</v>
      </c>
      <c r="AG1003">
        <v>0</v>
      </c>
      <c r="AH1003" s="38" t="s">
        <v>16</v>
      </c>
      <c r="AI1003" s="38" t="s">
        <v>16</v>
      </c>
      <c r="AJ1003" s="38" t="s">
        <v>16</v>
      </c>
      <c r="AK1003" s="38" t="s">
        <v>16</v>
      </c>
      <c r="AL1003" s="38" t="s">
        <v>16</v>
      </c>
      <c r="AM1003" s="38" t="s">
        <v>16</v>
      </c>
      <c r="AN1003" s="38" t="s">
        <v>16</v>
      </c>
      <c r="AO1003" s="38" t="s">
        <v>16</v>
      </c>
      <c r="AP1003" s="38" t="s">
        <v>16</v>
      </c>
      <c r="AQ1003" s="38" t="s">
        <v>16</v>
      </c>
      <c r="AR1003" s="38" t="s">
        <v>16</v>
      </c>
      <c r="AS1003">
        <v>0</v>
      </c>
      <c r="AT1003" s="38" t="s">
        <v>16</v>
      </c>
      <c r="AU1003" s="38" t="s">
        <v>16</v>
      </c>
      <c r="AV1003">
        <v>0</v>
      </c>
      <c r="AW1003">
        <v>0</v>
      </c>
    </row>
    <row r="1004" spans="1:49" x14ac:dyDescent="0.15">
      <c r="A1004">
        <v>2</v>
      </c>
      <c r="B1004">
        <v>3</v>
      </c>
      <c r="C1004">
        <v>4</v>
      </c>
      <c r="D1004">
        <v>2</v>
      </c>
      <c r="E1004">
        <v>0</v>
      </c>
      <c r="F1004" s="38" t="s">
        <v>14369</v>
      </c>
      <c r="G1004" s="38" t="s">
        <v>16</v>
      </c>
      <c r="H1004">
        <v>1578</v>
      </c>
      <c r="I1004">
        <v>0</v>
      </c>
      <c r="J1004">
        <v>0</v>
      </c>
      <c r="K1004">
        <v>0</v>
      </c>
      <c r="L1004">
        <v>0</v>
      </c>
      <c r="M1004" s="38" t="s">
        <v>16</v>
      </c>
      <c r="N1004" s="38" t="s">
        <v>16</v>
      </c>
      <c r="O1004" s="38" t="s">
        <v>16</v>
      </c>
      <c r="P1004" s="38" t="s">
        <v>16</v>
      </c>
      <c r="Q1004" s="38" t="s">
        <v>16</v>
      </c>
      <c r="R1004" s="38" t="s">
        <v>15680</v>
      </c>
      <c r="S1004" s="38" t="s">
        <v>16</v>
      </c>
      <c r="T1004">
        <v>0</v>
      </c>
      <c r="U1004" s="38" t="s">
        <v>16</v>
      </c>
      <c r="V1004" s="38" t="s">
        <v>16</v>
      </c>
      <c r="W1004" s="38" t="s">
        <v>16</v>
      </c>
      <c r="X1004">
        <v>0</v>
      </c>
      <c r="Y1004">
        <v>0</v>
      </c>
      <c r="Z1004" s="38" t="s">
        <v>16</v>
      </c>
      <c r="AA1004" s="38" t="s">
        <v>14194</v>
      </c>
      <c r="AB1004" s="38" t="s">
        <v>14125</v>
      </c>
      <c r="AC1004" s="38" t="s">
        <v>14125</v>
      </c>
      <c r="AD1004" s="38" t="s">
        <v>14125</v>
      </c>
      <c r="AE1004">
        <v>4</v>
      </c>
      <c r="AF1004" s="38" t="s">
        <v>14174</v>
      </c>
      <c r="AG1004">
        <v>0</v>
      </c>
      <c r="AH1004" s="38" t="s">
        <v>16</v>
      </c>
      <c r="AI1004" s="38" t="s">
        <v>16</v>
      </c>
      <c r="AJ1004" s="38" t="s">
        <v>16</v>
      </c>
      <c r="AK1004" s="38" t="s">
        <v>16</v>
      </c>
      <c r="AL1004" s="38" t="s">
        <v>16</v>
      </c>
      <c r="AM1004" s="38" t="s">
        <v>16</v>
      </c>
      <c r="AN1004" s="38" t="s">
        <v>16</v>
      </c>
      <c r="AO1004" s="38" t="s">
        <v>16</v>
      </c>
      <c r="AP1004" s="38" t="s">
        <v>16</v>
      </c>
      <c r="AQ1004" s="38" t="s">
        <v>16</v>
      </c>
      <c r="AR1004" s="38" t="s">
        <v>16</v>
      </c>
      <c r="AS1004">
        <v>0</v>
      </c>
      <c r="AT1004" s="38" t="s">
        <v>16</v>
      </c>
      <c r="AU1004" s="38" t="s">
        <v>16</v>
      </c>
      <c r="AV1004">
        <v>0</v>
      </c>
      <c r="AW1004">
        <v>0</v>
      </c>
    </row>
    <row r="1005" spans="1:49" x14ac:dyDescent="0.15">
      <c r="A1005">
        <v>2</v>
      </c>
      <c r="B1005">
        <v>3</v>
      </c>
      <c r="C1005">
        <v>4</v>
      </c>
      <c r="D1005">
        <v>3</v>
      </c>
      <c r="E1005">
        <v>0</v>
      </c>
      <c r="F1005" s="38" t="s">
        <v>14902</v>
      </c>
      <c r="G1005" s="38" t="s">
        <v>16</v>
      </c>
      <c r="H1005">
        <v>559</v>
      </c>
      <c r="I1005">
        <v>0</v>
      </c>
      <c r="J1005">
        <v>0</v>
      </c>
      <c r="K1005">
        <v>0</v>
      </c>
      <c r="L1005">
        <v>0</v>
      </c>
      <c r="M1005" s="38" t="s">
        <v>16</v>
      </c>
      <c r="N1005" s="38" t="s">
        <v>16</v>
      </c>
      <c r="O1005" s="38" t="s">
        <v>16</v>
      </c>
      <c r="P1005" s="38" t="s">
        <v>16</v>
      </c>
      <c r="Q1005" s="38" t="s">
        <v>16</v>
      </c>
      <c r="R1005" s="38" t="s">
        <v>14287</v>
      </c>
      <c r="S1005" s="38" t="s">
        <v>16</v>
      </c>
      <c r="T1005">
        <v>0</v>
      </c>
      <c r="U1005" s="38" t="s">
        <v>16</v>
      </c>
      <c r="V1005" s="38" t="s">
        <v>16</v>
      </c>
      <c r="W1005" s="38" t="s">
        <v>16</v>
      </c>
      <c r="X1005">
        <v>0</v>
      </c>
      <c r="Y1005">
        <v>0</v>
      </c>
      <c r="Z1005" s="38" t="s">
        <v>16</v>
      </c>
      <c r="AA1005" s="38" t="s">
        <v>14172</v>
      </c>
      <c r="AB1005" s="38" t="s">
        <v>14125</v>
      </c>
      <c r="AC1005" s="38" t="s">
        <v>14125</v>
      </c>
      <c r="AD1005" s="38" t="s">
        <v>14125</v>
      </c>
      <c r="AE1005">
        <v>4</v>
      </c>
      <c r="AF1005" s="38" t="s">
        <v>14174</v>
      </c>
      <c r="AG1005">
        <v>0</v>
      </c>
      <c r="AH1005" s="38" t="s">
        <v>16</v>
      </c>
      <c r="AI1005" s="38" t="s">
        <v>16</v>
      </c>
      <c r="AJ1005" s="38" t="s">
        <v>16</v>
      </c>
      <c r="AK1005" s="38" t="s">
        <v>16</v>
      </c>
      <c r="AL1005" s="38" t="s">
        <v>16</v>
      </c>
      <c r="AM1005" s="38" t="s">
        <v>16</v>
      </c>
      <c r="AN1005" s="38" t="s">
        <v>16</v>
      </c>
      <c r="AO1005" s="38" t="s">
        <v>16</v>
      </c>
      <c r="AP1005" s="38" t="s">
        <v>16</v>
      </c>
      <c r="AQ1005" s="38" t="s">
        <v>16</v>
      </c>
      <c r="AR1005" s="38" t="s">
        <v>16</v>
      </c>
      <c r="AS1005">
        <v>0</v>
      </c>
      <c r="AT1005" s="38" t="s">
        <v>16</v>
      </c>
      <c r="AU1005" s="38" t="s">
        <v>16</v>
      </c>
      <c r="AV1005">
        <v>0</v>
      </c>
      <c r="AW1005">
        <v>0</v>
      </c>
    </row>
    <row r="1006" spans="1:49" x14ac:dyDescent="0.15">
      <c r="A1006">
        <v>2</v>
      </c>
      <c r="B1006">
        <v>3</v>
      </c>
      <c r="C1006">
        <v>4</v>
      </c>
      <c r="D1006">
        <v>4</v>
      </c>
      <c r="E1006">
        <v>0</v>
      </c>
      <c r="F1006" s="38" t="s">
        <v>14911</v>
      </c>
      <c r="G1006" s="38" t="s">
        <v>16</v>
      </c>
      <c r="H1006">
        <v>314</v>
      </c>
      <c r="I1006">
        <v>0</v>
      </c>
      <c r="J1006">
        <v>0</v>
      </c>
      <c r="K1006">
        <v>0</v>
      </c>
      <c r="L1006">
        <v>0</v>
      </c>
      <c r="M1006" s="38" t="s">
        <v>16</v>
      </c>
      <c r="N1006" s="38" t="s">
        <v>16</v>
      </c>
      <c r="O1006" s="38" t="s">
        <v>16</v>
      </c>
      <c r="P1006" s="38" t="s">
        <v>16</v>
      </c>
      <c r="Q1006" s="38" t="s">
        <v>16</v>
      </c>
      <c r="R1006" s="38" t="s">
        <v>15265</v>
      </c>
      <c r="S1006" s="38" t="s">
        <v>16</v>
      </c>
      <c r="T1006">
        <v>0</v>
      </c>
      <c r="U1006" s="38" t="s">
        <v>16</v>
      </c>
      <c r="V1006" s="38" t="s">
        <v>16</v>
      </c>
      <c r="W1006" s="38" t="s">
        <v>16</v>
      </c>
      <c r="X1006">
        <v>0</v>
      </c>
      <c r="Y1006">
        <v>0</v>
      </c>
      <c r="Z1006" s="38" t="s">
        <v>16</v>
      </c>
      <c r="AA1006" s="38" t="s">
        <v>14172</v>
      </c>
      <c r="AB1006" s="38" t="s">
        <v>14125</v>
      </c>
      <c r="AC1006" s="38" t="s">
        <v>14125</v>
      </c>
      <c r="AD1006" s="38" t="s">
        <v>14125</v>
      </c>
      <c r="AE1006">
        <v>4</v>
      </c>
      <c r="AF1006" s="38" t="s">
        <v>14174</v>
      </c>
      <c r="AG1006">
        <v>0</v>
      </c>
      <c r="AH1006" s="38" t="s">
        <v>16</v>
      </c>
      <c r="AI1006" s="38" t="s">
        <v>16</v>
      </c>
      <c r="AJ1006" s="38" t="s">
        <v>16</v>
      </c>
      <c r="AK1006" s="38" t="s">
        <v>16</v>
      </c>
      <c r="AL1006" s="38" t="s">
        <v>16</v>
      </c>
      <c r="AM1006" s="38" t="s">
        <v>16</v>
      </c>
      <c r="AN1006" s="38" t="s">
        <v>16</v>
      </c>
      <c r="AO1006" s="38" t="s">
        <v>16</v>
      </c>
      <c r="AP1006" s="38" t="s">
        <v>16</v>
      </c>
      <c r="AQ1006" s="38" t="s">
        <v>16</v>
      </c>
      <c r="AR1006" s="38" t="s">
        <v>16</v>
      </c>
      <c r="AS1006">
        <v>0</v>
      </c>
      <c r="AT1006" s="38" t="s">
        <v>16</v>
      </c>
      <c r="AU1006" s="38" t="s">
        <v>16</v>
      </c>
      <c r="AV1006">
        <v>0</v>
      </c>
      <c r="AW1006">
        <v>0</v>
      </c>
    </row>
    <row r="1007" spans="1:49" x14ac:dyDescent="0.15">
      <c r="A1007">
        <v>2</v>
      </c>
      <c r="B1007">
        <v>3</v>
      </c>
      <c r="C1007">
        <v>4</v>
      </c>
      <c r="D1007">
        <v>5</v>
      </c>
      <c r="E1007">
        <v>0</v>
      </c>
      <c r="F1007" s="38" t="s">
        <v>19673</v>
      </c>
      <c r="G1007" s="38" t="s">
        <v>16</v>
      </c>
      <c r="H1007">
        <v>743</v>
      </c>
      <c r="I1007">
        <v>0</v>
      </c>
      <c r="J1007">
        <v>0</v>
      </c>
      <c r="K1007">
        <v>0</v>
      </c>
      <c r="L1007">
        <v>0</v>
      </c>
      <c r="M1007" s="38" t="s">
        <v>16</v>
      </c>
      <c r="N1007" s="38" t="s">
        <v>16</v>
      </c>
      <c r="O1007" s="38" t="s">
        <v>16</v>
      </c>
      <c r="P1007" s="38" t="s">
        <v>16</v>
      </c>
      <c r="Q1007" s="38" t="s">
        <v>16</v>
      </c>
      <c r="R1007" s="38" t="s">
        <v>18657</v>
      </c>
      <c r="S1007" s="38" t="s">
        <v>16</v>
      </c>
      <c r="T1007">
        <v>0</v>
      </c>
      <c r="U1007" s="38" t="s">
        <v>16</v>
      </c>
      <c r="V1007" s="38" t="s">
        <v>16</v>
      </c>
      <c r="W1007" s="38" t="s">
        <v>16</v>
      </c>
      <c r="X1007">
        <v>0</v>
      </c>
      <c r="Y1007">
        <v>0</v>
      </c>
      <c r="Z1007" s="38" t="s">
        <v>16</v>
      </c>
      <c r="AA1007" s="38" t="s">
        <v>14229</v>
      </c>
      <c r="AB1007" s="38" t="s">
        <v>14125</v>
      </c>
      <c r="AC1007" s="38" t="s">
        <v>14125</v>
      </c>
      <c r="AD1007" s="38" t="s">
        <v>14125</v>
      </c>
      <c r="AE1007">
        <v>4</v>
      </c>
      <c r="AF1007" s="38" t="s">
        <v>14174</v>
      </c>
      <c r="AG1007">
        <v>0</v>
      </c>
      <c r="AH1007" s="38" t="s">
        <v>16</v>
      </c>
      <c r="AI1007" s="38" t="s">
        <v>16</v>
      </c>
      <c r="AJ1007" s="38" t="s">
        <v>16</v>
      </c>
      <c r="AK1007" s="38" t="s">
        <v>16</v>
      </c>
      <c r="AL1007" s="38" t="s">
        <v>16</v>
      </c>
      <c r="AM1007" s="38" t="s">
        <v>16</v>
      </c>
      <c r="AN1007" s="38" t="s">
        <v>16</v>
      </c>
      <c r="AO1007" s="38" t="s">
        <v>16</v>
      </c>
      <c r="AP1007" s="38" t="s">
        <v>16</v>
      </c>
      <c r="AQ1007" s="38" t="s">
        <v>16</v>
      </c>
      <c r="AR1007" s="38" t="s">
        <v>16</v>
      </c>
      <c r="AS1007">
        <v>0</v>
      </c>
      <c r="AT1007" s="38" t="s">
        <v>16</v>
      </c>
      <c r="AU1007" s="38" t="s">
        <v>16</v>
      </c>
      <c r="AV1007">
        <v>0</v>
      </c>
      <c r="AW1007">
        <v>0</v>
      </c>
    </row>
    <row r="1008" spans="1:49" x14ac:dyDescent="0.15">
      <c r="A1008">
        <v>2</v>
      </c>
      <c r="B1008">
        <v>3</v>
      </c>
      <c r="C1008">
        <v>4</v>
      </c>
      <c r="D1008">
        <v>6</v>
      </c>
      <c r="E1008">
        <v>0</v>
      </c>
      <c r="F1008" s="38" t="s">
        <v>26174</v>
      </c>
      <c r="G1008" s="38" t="s">
        <v>16</v>
      </c>
      <c r="H1008">
        <v>1493</v>
      </c>
      <c r="I1008">
        <v>0</v>
      </c>
      <c r="J1008">
        <v>0</v>
      </c>
      <c r="K1008">
        <v>0</v>
      </c>
      <c r="L1008">
        <v>0</v>
      </c>
      <c r="M1008" s="38" t="s">
        <v>16</v>
      </c>
      <c r="N1008" s="38" t="s">
        <v>16</v>
      </c>
      <c r="O1008" s="38" t="s">
        <v>16</v>
      </c>
      <c r="P1008" s="38" t="s">
        <v>16</v>
      </c>
      <c r="Q1008" s="38" t="s">
        <v>16</v>
      </c>
      <c r="R1008" s="38" t="s">
        <v>18653</v>
      </c>
      <c r="S1008" s="38" t="s">
        <v>16</v>
      </c>
      <c r="T1008">
        <v>0</v>
      </c>
      <c r="U1008" s="38" t="s">
        <v>16</v>
      </c>
      <c r="V1008" s="38" t="s">
        <v>16</v>
      </c>
      <c r="W1008" s="38" t="s">
        <v>16</v>
      </c>
      <c r="X1008">
        <v>0</v>
      </c>
      <c r="Y1008">
        <v>0</v>
      </c>
      <c r="Z1008" s="38" t="s">
        <v>16</v>
      </c>
      <c r="AA1008" s="38" t="s">
        <v>14229</v>
      </c>
      <c r="AB1008" s="38" t="s">
        <v>14125</v>
      </c>
      <c r="AC1008" s="38" t="s">
        <v>14125</v>
      </c>
      <c r="AD1008" s="38" t="s">
        <v>14125</v>
      </c>
      <c r="AE1008">
        <v>4</v>
      </c>
      <c r="AF1008" s="38" t="s">
        <v>14174</v>
      </c>
      <c r="AG1008">
        <v>0</v>
      </c>
      <c r="AH1008" s="38" t="s">
        <v>16</v>
      </c>
      <c r="AI1008" s="38" t="s">
        <v>16</v>
      </c>
      <c r="AJ1008" s="38" t="s">
        <v>16</v>
      </c>
      <c r="AK1008" s="38" t="s">
        <v>16</v>
      </c>
      <c r="AL1008" s="38" t="s">
        <v>16</v>
      </c>
      <c r="AM1008" s="38" t="s">
        <v>16</v>
      </c>
      <c r="AN1008" s="38" t="s">
        <v>16</v>
      </c>
      <c r="AO1008" s="38" t="s">
        <v>16</v>
      </c>
      <c r="AP1008" s="38" t="s">
        <v>16</v>
      </c>
      <c r="AQ1008" s="38" t="s">
        <v>16</v>
      </c>
      <c r="AR1008" s="38" t="s">
        <v>16</v>
      </c>
      <c r="AS1008">
        <v>0</v>
      </c>
      <c r="AT1008" s="38" t="s">
        <v>16</v>
      </c>
      <c r="AU1008" s="38" t="s">
        <v>16</v>
      </c>
      <c r="AV1008">
        <v>0</v>
      </c>
      <c r="AW1008">
        <v>0</v>
      </c>
    </row>
    <row r="1009" spans="1:49" x14ac:dyDescent="0.15">
      <c r="A1009">
        <v>2</v>
      </c>
      <c r="B1009">
        <v>3</v>
      </c>
      <c r="C1009">
        <v>4</v>
      </c>
      <c r="D1009">
        <v>7</v>
      </c>
      <c r="E1009">
        <v>0</v>
      </c>
      <c r="F1009" s="38" t="s">
        <v>26175</v>
      </c>
      <c r="G1009" s="38" t="s">
        <v>16</v>
      </c>
      <c r="H1009">
        <v>233</v>
      </c>
      <c r="I1009">
        <v>0</v>
      </c>
      <c r="J1009">
        <v>0</v>
      </c>
      <c r="K1009">
        <v>0</v>
      </c>
      <c r="L1009">
        <v>0</v>
      </c>
      <c r="M1009" s="38" t="s">
        <v>16</v>
      </c>
      <c r="N1009" s="38" t="s">
        <v>16</v>
      </c>
      <c r="O1009" s="38" t="s">
        <v>16</v>
      </c>
      <c r="P1009" s="38" t="s">
        <v>16</v>
      </c>
      <c r="Q1009" s="38" t="s">
        <v>16</v>
      </c>
      <c r="R1009" s="38" t="s">
        <v>14445</v>
      </c>
      <c r="S1009" s="38" t="s">
        <v>16</v>
      </c>
      <c r="T1009">
        <v>0</v>
      </c>
      <c r="U1009" s="38" t="s">
        <v>16</v>
      </c>
      <c r="V1009" s="38" t="s">
        <v>16</v>
      </c>
      <c r="W1009" s="38" t="s">
        <v>16</v>
      </c>
      <c r="X1009">
        <v>0</v>
      </c>
      <c r="Y1009">
        <v>0</v>
      </c>
      <c r="Z1009" s="38" t="s">
        <v>16</v>
      </c>
      <c r="AA1009" s="38" t="s">
        <v>14138</v>
      </c>
      <c r="AB1009" s="38" t="s">
        <v>14125</v>
      </c>
      <c r="AC1009" s="38" t="s">
        <v>14125</v>
      </c>
      <c r="AD1009" s="38" t="s">
        <v>14125</v>
      </c>
      <c r="AE1009">
        <v>4</v>
      </c>
      <c r="AF1009" s="38" t="s">
        <v>14174</v>
      </c>
      <c r="AG1009">
        <v>0</v>
      </c>
      <c r="AH1009" s="38" t="s">
        <v>16</v>
      </c>
      <c r="AI1009" s="38" t="s">
        <v>16</v>
      </c>
      <c r="AJ1009" s="38" t="s">
        <v>16</v>
      </c>
      <c r="AK1009" s="38" t="s">
        <v>16</v>
      </c>
      <c r="AL1009" s="38" t="s">
        <v>16</v>
      </c>
      <c r="AM1009" s="38" t="s">
        <v>16</v>
      </c>
      <c r="AN1009" s="38" t="s">
        <v>16</v>
      </c>
      <c r="AO1009" s="38" t="s">
        <v>16</v>
      </c>
      <c r="AP1009" s="38" t="s">
        <v>16</v>
      </c>
      <c r="AQ1009" s="38" t="s">
        <v>16</v>
      </c>
      <c r="AR1009" s="38" t="s">
        <v>16</v>
      </c>
      <c r="AS1009">
        <v>0</v>
      </c>
      <c r="AT1009" s="38" t="s">
        <v>16</v>
      </c>
      <c r="AU1009" s="38" t="s">
        <v>16</v>
      </c>
      <c r="AV1009">
        <v>0</v>
      </c>
      <c r="AW1009">
        <v>0</v>
      </c>
    </row>
    <row r="1010" spans="1:49" x14ac:dyDescent="0.15">
      <c r="A1010">
        <v>2</v>
      </c>
      <c r="B1010">
        <v>3</v>
      </c>
      <c r="C1010">
        <v>4</v>
      </c>
      <c r="D1010">
        <v>8</v>
      </c>
      <c r="E1010">
        <v>0</v>
      </c>
      <c r="F1010" s="38" t="s">
        <v>14876</v>
      </c>
      <c r="G1010" s="38" t="s">
        <v>16</v>
      </c>
      <c r="H1010">
        <v>927</v>
      </c>
      <c r="I1010">
        <v>0</v>
      </c>
      <c r="J1010">
        <v>0</v>
      </c>
      <c r="K1010">
        <v>0</v>
      </c>
      <c r="L1010">
        <v>0</v>
      </c>
      <c r="M1010" s="38" t="s">
        <v>16</v>
      </c>
      <c r="N1010" s="38" t="s">
        <v>16</v>
      </c>
      <c r="O1010" s="38" t="s">
        <v>16</v>
      </c>
      <c r="P1010" s="38" t="s">
        <v>16</v>
      </c>
      <c r="Q1010" s="38" t="s">
        <v>16</v>
      </c>
      <c r="R1010" s="38" t="s">
        <v>26176</v>
      </c>
      <c r="S1010" s="38" t="s">
        <v>16</v>
      </c>
      <c r="T1010">
        <v>0</v>
      </c>
      <c r="U1010" s="38" t="s">
        <v>16</v>
      </c>
      <c r="V1010" s="38" t="s">
        <v>16</v>
      </c>
      <c r="W1010" s="38" t="s">
        <v>16</v>
      </c>
      <c r="X1010">
        <v>0</v>
      </c>
      <c r="Y1010">
        <v>0</v>
      </c>
      <c r="Z1010" s="38" t="s">
        <v>16</v>
      </c>
      <c r="AA1010" s="38" t="s">
        <v>14132</v>
      </c>
      <c r="AB1010" s="38" t="s">
        <v>14125</v>
      </c>
      <c r="AC1010" s="38" t="s">
        <v>14125</v>
      </c>
      <c r="AD1010" s="38" t="s">
        <v>14125</v>
      </c>
      <c r="AE1010">
        <v>4</v>
      </c>
      <c r="AF1010" s="38" t="s">
        <v>14174</v>
      </c>
      <c r="AG1010">
        <v>0</v>
      </c>
      <c r="AH1010" s="38" t="s">
        <v>16</v>
      </c>
      <c r="AI1010" s="38" t="s">
        <v>16</v>
      </c>
      <c r="AJ1010" s="38" t="s">
        <v>16</v>
      </c>
      <c r="AK1010" s="38" t="s">
        <v>16</v>
      </c>
      <c r="AL1010" s="38" t="s">
        <v>16</v>
      </c>
      <c r="AM1010" s="38" t="s">
        <v>16</v>
      </c>
      <c r="AN1010" s="38" t="s">
        <v>16</v>
      </c>
      <c r="AO1010" s="38" t="s">
        <v>16</v>
      </c>
      <c r="AP1010" s="38" t="s">
        <v>16</v>
      </c>
      <c r="AQ1010" s="38" t="s">
        <v>16</v>
      </c>
      <c r="AR1010" s="38" t="s">
        <v>16</v>
      </c>
      <c r="AS1010">
        <v>0</v>
      </c>
      <c r="AT1010" s="38" t="s">
        <v>16</v>
      </c>
      <c r="AU1010" s="38" t="s">
        <v>16</v>
      </c>
      <c r="AV1010">
        <v>0</v>
      </c>
      <c r="AW1010">
        <v>0</v>
      </c>
    </row>
    <row r="1011" spans="1:49" x14ac:dyDescent="0.15">
      <c r="A1011">
        <v>2</v>
      </c>
      <c r="B1011">
        <v>3</v>
      </c>
      <c r="C1011">
        <v>4</v>
      </c>
      <c r="D1011">
        <v>9</v>
      </c>
      <c r="E1011">
        <v>0</v>
      </c>
      <c r="F1011" s="38" t="s">
        <v>26153</v>
      </c>
      <c r="G1011" s="38" t="s">
        <v>16</v>
      </c>
      <c r="H1011">
        <v>710</v>
      </c>
      <c r="I1011">
        <v>0</v>
      </c>
      <c r="J1011">
        <v>0</v>
      </c>
      <c r="K1011">
        <v>0</v>
      </c>
      <c r="L1011">
        <v>0</v>
      </c>
      <c r="M1011" s="38" t="s">
        <v>16</v>
      </c>
      <c r="N1011" s="38" t="s">
        <v>16</v>
      </c>
      <c r="O1011" s="38" t="s">
        <v>16</v>
      </c>
      <c r="P1011" s="38" t="s">
        <v>16</v>
      </c>
      <c r="Q1011" s="38" t="s">
        <v>16</v>
      </c>
      <c r="R1011" s="38" t="s">
        <v>14903</v>
      </c>
      <c r="S1011" s="38" t="s">
        <v>16</v>
      </c>
      <c r="T1011">
        <v>0</v>
      </c>
      <c r="U1011" s="38" t="s">
        <v>16</v>
      </c>
      <c r="V1011" s="38" t="s">
        <v>16</v>
      </c>
      <c r="W1011" s="38" t="s">
        <v>16</v>
      </c>
      <c r="X1011">
        <v>0</v>
      </c>
      <c r="Y1011">
        <v>0</v>
      </c>
      <c r="Z1011" s="38" t="s">
        <v>16</v>
      </c>
      <c r="AA1011" s="38" t="s">
        <v>14230</v>
      </c>
      <c r="AB1011" s="38" t="s">
        <v>14125</v>
      </c>
      <c r="AC1011" s="38" t="s">
        <v>14125</v>
      </c>
      <c r="AD1011" s="38" t="s">
        <v>14125</v>
      </c>
      <c r="AE1011">
        <v>4</v>
      </c>
      <c r="AF1011" s="38" t="s">
        <v>14170</v>
      </c>
      <c r="AG1011">
        <v>0</v>
      </c>
      <c r="AH1011" s="38" t="s">
        <v>16</v>
      </c>
      <c r="AI1011" s="38" t="s">
        <v>16</v>
      </c>
      <c r="AJ1011" s="38" t="s">
        <v>16</v>
      </c>
      <c r="AK1011" s="38" t="s">
        <v>16</v>
      </c>
      <c r="AL1011" s="38" t="s">
        <v>16</v>
      </c>
      <c r="AM1011" s="38" t="s">
        <v>16</v>
      </c>
      <c r="AN1011" s="38" t="s">
        <v>16</v>
      </c>
      <c r="AO1011" s="38" t="s">
        <v>16</v>
      </c>
      <c r="AP1011" s="38" t="s">
        <v>16</v>
      </c>
      <c r="AQ1011" s="38" t="s">
        <v>16</v>
      </c>
      <c r="AR1011" s="38" t="s">
        <v>16</v>
      </c>
      <c r="AS1011">
        <v>0</v>
      </c>
      <c r="AT1011" s="38" t="s">
        <v>16</v>
      </c>
      <c r="AU1011" s="38" t="s">
        <v>16</v>
      </c>
      <c r="AV1011">
        <v>0</v>
      </c>
      <c r="AW1011">
        <v>0</v>
      </c>
    </row>
    <row r="1012" spans="1:49" x14ac:dyDescent="0.15">
      <c r="A1012">
        <v>2</v>
      </c>
      <c r="B1012">
        <v>3</v>
      </c>
      <c r="C1012">
        <v>4</v>
      </c>
      <c r="D1012">
        <v>10</v>
      </c>
      <c r="E1012">
        <v>0</v>
      </c>
      <c r="F1012" s="38" t="s">
        <v>15180</v>
      </c>
      <c r="G1012" s="38" t="s">
        <v>16</v>
      </c>
      <c r="H1012">
        <v>377</v>
      </c>
      <c r="I1012">
        <v>0</v>
      </c>
      <c r="J1012">
        <v>0</v>
      </c>
      <c r="K1012">
        <v>0</v>
      </c>
      <c r="L1012">
        <v>0</v>
      </c>
      <c r="M1012" s="38" t="s">
        <v>16</v>
      </c>
      <c r="N1012" s="38" t="s">
        <v>16</v>
      </c>
      <c r="O1012" s="38" t="s">
        <v>16</v>
      </c>
      <c r="P1012" s="38" t="s">
        <v>16</v>
      </c>
      <c r="Q1012" s="38" t="s">
        <v>16</v>
      </c>
      <c r="R1012" s="38" t="s">
        <v>14906</v>
      </c>
      <c r="S1012" s="38" t="s">
        <v>16</v>
      </c>
      <c r="T1012">
        <v>0</v>
      </c>
      <c r="U1012" s="38" t="s">
        <v>16</v>
      </c>
      <c r="V1012" s="38" t="s">
        <v>16</v>
      </c>
      <c r="W1012" s="38" t="s">
        <v>16</v>
      </c>
      <c r="X1012">
        <v>0</v>
      </c>
      <c r="Y1012">
        <v>0</v>
      </c>
      <c r="Z1012" s="38" t="s">
        <v>16</v>
      </c>
      <c r="AA1012" s="38" t="s">
        <v>14194</v>
      </c>
      <c r="AB1012" s="38" t="s">
        <v>14125</v>
      </c>
      <c r="AC1012" s="38" t="s">
        <v>14125</v>
      </c>
      <c r="AD1012" s="38" t="s">
        <v>14125</v>
      </c>
      <c r="AE1012">
        <v>4</v>
      </c>
      <c r="AF1012" s="38" t="s">
        <v>14174</v>
      </c>
      <c r="AG1012">
        <v>0</v>
      </c>
      <c r="AH1012" s="38" t="s">
        <v>16</v>
      </c>
      <c r="AI1012" s="38" t="s">
        <v>16</v>
      </c>
      <c r="AJ1012" s="38" t="s">
        <v>16</v>
      </c>
      <c r="AK1012" s="38" t="s">
        <v>16</v>
      </c>
      <c r="AL1012" s="38" t="s">
        <v>16</v>
      </c>
      <c r="AM1012" s="38" t="s">
        <v>16</v>
      </c>
      <c r="AN1012" s="38" t="s">
        <v>16</v>
      </c>
      <c r="AO1012" s="38" t="s">
        <v>16</v>
      </c>
      <c r="AP1012" s="38" t="s">
        <v>16</v>
      </c>
      <c r="AQ1012" s="38" t="s">
        <v>16</v>
      </c>
      <c r="AR1012" s="38" t="s">
        <v>16</v>
      </c>
      <c r="AS1012">
        <v>0</v>
      </c>
      <c r="AT1012" s="38" t="s">
        <v>16</v>
      </c>
      <c r="AU1012" s="38" t="s">
        <v>16</v>
      </c>
      <c r="AV1012">
        <v>0</v>
      </c>
      <c r="AW1012">
        <v>0</v>
      </c>
    </row>
    <row r="1013" spans="1:49" x14ac:dyDescent="0.15">
      <c r="A1013">
        <v>2</v>
      </c>
      <c r="B1013">
        <v>3</v>
      </c>
      <c r="C1013">
        <v>5</v>
      </c>
      <c r="D1013">
        <v>1</v>
      </c>
      <c r="E1013">
        <v>0</v>
      </c>
      <c r="F1013" s="38" t="s">
        <v>26177</v>
      </c>
      <c r="G1013" s="38" t="s">
        <v>16</v>
      </c>
      <c r="H1013">
        <v>455</v>
      </c>
      <c r="I1013">
        <v>0</v>
      </c>
      <c r="J1013">
        <v>0</v>
      </c>
      <c r="K1013">
        <v>0</v>
      </c>
      <c r="L1013">
        <v>0</v>
      </c>
      <c r="M1013" s="38" t="s">
        <v>16</v>
      </c>
      <c r="N1013" s="38" t="s">
        <v>16</v>
      </c>
      <c r="O1013" s="38" t="s">
        <v>16</v>
      </c>
      <c r="P1013" s="38" t="s">
        <v>16</v>
      </c>
      <c r="Q1013" s="38" t="s">
        <v>16</v>
      </c>
      <c r="R1013" s="38" t="s">
        <v>18076</v>
      </c>
      <c r="S1013" s="38" t="s">
        <v>16</v>
      </c>
      <c r="T1013">
        <v>0</v>
      </c>
      <c r="U1013" s="38" t="s">
        <v>16</v>
      </c>
      <c r="V1013" s="38" t="s">
        <v>16</v>
      </c>
      <c r="W1013" s="38" t="s">
        <v>16</v>
      </c>
      <c r="X1013">
        <v>0</v>
      </c>
      <c r="Y1013">
        <v>0</v>
      </c>
      <c r="Z1013" s="38" t="s">
        <v>16</v>
      </c>
      <c r="AA1013" s="38" t="s">
        <v>14138</v>
      </c>
      <c r="AB1013" s="38" t="s">
        <v>14125</v>
      </c>
      <c r="AC1013" s="38" t="s">
        <v>14125</v>
      </c>
      <c r="AD1013" s="38" t="s">
        <v>14125</v>
      </c>
      <c r="AE1013">
        <v>4</v>
      </c>
      <c r="AF1013" s="38" t="s">
        <v>14170</v>
      </c>
      <c r="AG1013">
        <v>0</v>
      </c>
      <c r="AH1013" s="38" t="s">
        <v>16</v>
      </c>
      <c r="AI1013" s="38" t="s">
        <v>16</v>
      </c>
      <c r="AJ1013" s="38" t="s">
        <v>16</v>
      </c>
      <c r="AK1013" s="38" t="s">
        <v>16</v>
      </c>
      <c r="AL1013" s="38" t="s">
        <v>16</v>
      </c>
      <c r="AM1013" s="38" t="s">
        <v>16</v>
      </c>
      <c r="AN1013" s="38" t="s">
        <v>16</v>
      </c>
      <c r="AO1013" s="38" t="s">
        <v>16</v>
      </c>
      <c r="AP1013" s="38" t="s">
        <v>16</v>
      </c>
      <c r="AQ1013" s="38" t="s">
        <v>16</v>
      </c>
      <c r="AR1013" s="38" t="s">
        <v>16</v>
      </c>
      <c r="AS1013">
        <v>0</v>
      </c>
      <c r="AT1013" s="38" t="s">
        <v>16</v>
      </c>
      <c r="AU1013" s="38" t="s">
        <v>16</v>
      </c>
      <c r="AV1013">
        <v>0</v>
      </c>
      <c r="AW1013">
        <v>0</v>
      </c>
    </row>
    <row r="1014" spans="1:49" x14ac:dyDescent="0.15">
      <c r="A1014">
        <v>2</v>
      </c>
      <c r="B1014">
        <v>3</v>
      </c>
      <c r="C1014">
        <v>5</v>
      </c>
      <c r="D1014">
        <v>2</v>
      </c>
      <c r="E1014">
        <v>0</v>
      </c>
      <c r="F1014" s="38" t="s">
        <v>19674</v>
      </c>
      <c r="G1014" s="38" t="s">
        <v>16</v>
      </c>
      <c r="H1014">
        <v>1261</v>
      </c>
      <c r="I1014">
        <v>0</v>
      </c>
      <c r="J1014">
        <v>0</v>
      </c>
      <c r="K1014">
        <v>0</v>
      </c>
      <c r="L1014">
        <v>0</v>
      </c>
      <c r="M1014" s="38" t="s">
        <v>16</v>
      </c>
      <c r="N1014" s="38" t="s">
        <v>16</v>
      </c>
      <c r="O1014" s="38" t="s">
        <v>16</v>
      </c>
      <c r="P1014" s="38" t="s">
        <v>16</v>
      </c>
      <c r="Q1014" s="38" t="s">
        <v>16</v>
      </c>
      <c r="R1014" s="38" t="s">
        <v>18453</v>
      </c>
      <c r="S1014" s="38" t="s">
        <v>16</v>
      </c>
      <c r="T1014">
        <v>0</v>
      </c>
      <c r="U1014" s="38" t="s">
        <v>16</v>
      </c>
      <c r="V1014" s="38" t="s">
        <v>16</v>
      </c>
      <c r="W1014" s="38" t="s">
        <v>16</v>
      </c>
      <c r="X1014">
        <v>0</v>
      </c>
      <c r="Y1014">
        <v>0</v>
      </c>
      <c r="Z1014" s="38" t="s">
        <v>16</v>
      </c>
      <c r="AA1014" s="38" t="s">
        <v>14229</v>
      </c>
      <c r="AB1014" s="38" t="s">
        <v>14125</v>
      </c>
      <c r="AC1014" s="38" t="s">
        <v>14125</v>
      </c>
      <c r="AD1014" s="38" t="s">
        <v>14125</v>
      </c>
      <c r="AE1014">
        <v>4</v>
      </c>
      <c r="AF1014" s="38" t="s">
        <v>14174</v>
      </c>
      <c r="AG1014">
        <v>0</v>
      </c>
      <c r="AH1014" s="38" t="s">
        <v>16</v>
      </c>
      <c r="AI1014" s="38" t="s">
        <v>16</v>
      </c>
      <c r="AJ1014" s="38" t="s">
        <v>16</v>
      </c>
      <c r="AK1014" s="38" t="s">
        <v>16</v>
      </c>
      <c r="AL1014" s="38" t="s">
        <v>16</v>
      </c>
      <c r="AM1014" s="38" t="s">
        <v>16</v>
      </c>
      <c r="AN1014" s="38" t="s">
        <v>16</v>
      </c>
      <c r="AO1014" s="38" t="s">
        <v>16</v>
      </c>
      <c r="AP1014" s="38" t="s">
        <v>16</v>
      </c>
      <c r="AQ1014" s="38" t="s">
        <v>16</v>
      </c>
      <c r="AR1014" s="38" t="s">
        <v>16</v>
      </c>
      <c r="AS1014">
        <v>0</v>
      </c>
      <c r="AT1014" s="38" t="s">
        <v>16</v>
      </c>
      <c r="AU1014" s="38" t="s">
        <v>16</v>
      </c>
      <c r="AV1014">
        <v>0</v>
      </c>
      <c r="AW1014">
        <v>0</v>
      </c>
    </row>
    <row r="1015" spans="1:49" x14ac:dyDescent="0.15">
      <c r="A1015">
        <v>2</v>
      </c>
      <c r="B1015">
        <v>3</v>
      </c>
      <c r="C1015">
        <v>5</v>
      </c>
      <c r="D1015">
        <v>3</v>
      </c>
      <c r="E1015">
        <v>0</v>
      </c>
      <c r="F1015" s="38" t="s">
        <v>20561</v>
      </c>
      <c r="G1015" s="38" t="s">
        <v>16</v>
      </c>
      <c r="H1015">
        <v>548</v>
      </c>
      <c r="I1015">
        <v>0</v>
      </c>
      <c r="J1015">
        <v>0</v>
      </c>
      <c r="K1015">
        <v>0</v>
      </c>
      <c r="L1015">
        <v>0</v>
      </c>
      <c r="M1015" s="38" t="s">
        <v>16</v>
      </c>
      <c r="N1015" s="38" t="s">
        <v>16</v>
      </c>
      <c r="O1015" s="38" t="s">
        <v>16</v>
      </c>
      <c r="P1015" s="38" t="s">
        <v>16</v>
      </c>
      <c r="Q1015" s="38" t="s">
        <v>16</v>
      </c>
      <c r="R1015" s="38" t="s">
        <v>26178</v>
      </c>
      <c r="S1015" s="38" t="s">
        <v>16</v>
      </c>
      <c r="T1015">
        <v>0</v>
      </c>
      <c r="U1015" s="38" t="s">
        <v>16</v>
      </c>
      <c r="V1015" s="38" t="s">
        <v>16</v>
      </c>
      <c r="W1015" s="38" t="s">
        <v>16</v>
      </c>
      <c r="X1015">
        <v>0</v>
      </c>
      <c r="Y1015">
        <v>0</v>
      </c>
      <c r="Z1015" s="38" t="s">
        <v>16</v>
      </c>
      <c r="AA1015" s="38" t="s">
        <v>14154</v>
      </c>
      <c r="AB1015" s="38" t="s">
        <v>14125</v>
      </c>
      <c r="AC1015" s="38" t="s">
        <v>14125</v>
      </c>
      <c r="AD1015" s="38" t="s">
        <v>14125</v>
      </c>
      <c r="AE1015">
        <v>4</v>
      </c>
      <c r="AF1015" s="38" t="s">
        <v>14174</v>
      </c>
      <c r="AG1015">
        <v>0</v>
      </c>
      <c r="AH1015" s="38" t="s">
        <v>16</v>
      </c>
      <c r="AI1015" s="38" t="s">
        <v>16</v>
      </c>
      <c r="AJ1015" s="38" t="s">
        <v>16</v>
      </c>
      <c r="AK1015" s="38" t="s">
        <v>16</v>
      </c>
      <c r="AL1015" s="38" t="s">
        <v>16</v>
      </c>
      <c r="AM1015" s="38" t="s">
        <v>16</v>
      </c>
      <c r="AN1015" s="38" t="s">
        <v>16</v>
      </c>
      <c r="AO1015" s="38" t="s">
        <v>16</v>
      </c>
      <c r="AP1015" s="38" t="s">
        <v>16</v>
      </c>
      <c r="AQ1015" s="38" t="s">
        <v>16</v>
      </c>
      <c r="AR1015" s="38" t="s">
        <v>16</v>
      </c>
      <c r="AS1015">
        <v>0</v>
      </c>
      <c r="AT1015" s="38" t="s">
        <v>16</v>
      </c>
      <c r="AU1015" s="38" t="s">
        <v>16</v>
      </c>
      <c r="AV1015">
        <v>0</v>
      </c>
      <c r="AW1015">
        <v>0</v>
      </c>
    </row>
    <row r="1016" spans="1:49" x14ac:dyDescent="0.15">
      <c r="A1016">
        <v>2</v>
      </c>
      <c r="B1016">
        <v>3</v>
      </c>
      <c r="C1016">
        <v>5</v>
      </c>
      <c r="D1016">
        <v>4</v>
      </c>
      <c r="E1016">
        <v>0</v>
      </c>
      <c r="F1016" s="38" t="s">
        <v>18097</v>
      </c>
      <c r="G1016" s="38" t="s">
        <v>16</v>
      </c>
      <c r="H1016">
        <v>263</v>
      </c>
      <c r="I1016">
        <v>0</v>
      </c>
      <c r="J1016">
        <v>0</v>
      </c>
      <c r="K1016">
        <v>0</v>
      </c>
      <c r="L1016">
        <v>0</v>
      </c>
      <c r="M1016" s="38" t="s">
        <v>16</v>
      </c>
      <c r="N1016" s="38" t="s">
        <v>16</v>
      </c>
      <c r="O1016" s="38" t="s">
        <v>16</v>
      </c>
      <c r="P1016" s="38" t="s">
        <v>16</v>
      </c>
      <c r="Q1016" s="38" t="s">
        <v>16</v>
      </c>
      <c r="R1016" s="38" t="s">
        <v>15218</v>
      </c>
      <c r="S1016" s="38" t="s">
        <v>16</v>
      </c>
      <c r="T1016">
        <v>0</v>
      </c>
      <c r="U1016" s="38" t="s">
        <v>16</v>
      </c>
      <c r="V1016" s="38" t="s">
        <v>16</v>
      </c>
      <c r="W1016" s="38" t="s">
        <v>16</v>
      </c>
      <c r="X1016">
        <v>0</v>
      </c>
      <c r="Y1016">
        <v>0</v>
      </c>
      <c r="Z1016" s="38" t="s">
        <v>16</v>
      </c>
      <c r="AA1016" s="38" t="s">
        <v>14138</v>
      </c>
      <c r="AB1016" s="38" t="s">
        <v>14125</v>
      </c>
      <c r="AC1016" s="38" t="s">
        <v>14125</v>
      </c>
      <c r="AD1016" s="38" t="s">
        <v>14125</v>
      </c>
      <c r="AE1016">
        <v>4</v>
      </c>
      <c r="AF1016" s="38" t="s">
        <v>14174</v>
      </c>
      <c r="AG1016">
        <v>0</v>
      </c>
      <c r="AH1016" s="38" t="s">
        <v>16</v>
      </c>
      <c r="AI1016" s="38" t="s">
        <v>16</v>
      </c>
      <c r="AJ1016" s="38" t="s">
        <v>16</v>
      </c>
      <c r="AK1016" s="38" t="s">
        <v>16</v>
      </c>
      <c r="AL1016" s="38" t="s">
        <v>16</v>
      </c>
      <c r="AM1016" s="38" t="s">
        <v>16</v>
      </c>
      <c r="AN1016" s="38" t="s">
        <v>16</v>
      </c>
      <c r="AO1016" s="38" t="s">
        <v>16</v>
      </c>
      <c r="AP1016" s="38" t="s">
        <v>16</v>
      </c>
      <c r="AQ1016" s="38" t="s">
        <v>16</v>
      </c>
      <c r="AR1016" s="38" t="s">
        <v>16</v>
      </c>
      <c r="AS1016">
        <v>0</v>
      </c>
      <c r="AT1016" s="38" t="s">
        <v>16</v>
      </c>
      <c r="AU1016" s="38" t="s">
        <v>16</v>
      </c>
      <c r="AV1016">
        <v>0</v>
      </c>
      <c r="AW1016">
        <v>0</v>
      </c>
    </row>
    <row r="1017" spans="1:49" x14ac:dyDescent="0.15">
      <c r="A1017">
        <v>2</v>
      </c>
      <c r="B1017">
        <v>3</v>
      </c>
      <c r="C1017">
        <v>5</v>
      </c>
      <c r="D1017">
        <v>5</v>
      </c>
      <c r="E1017">
        <v>0</v>
      </c>
      <c r="F1017" s="38" t="s">
        <v>26179</v>
      </c>
      <c r="G1017" s="38" t="s">
        <v>16</v>
      </c>
      <c r="H1017">
        <v>1349</v>
      </c>
      <c r="I1017">
        <v>0</v>
      </c>
      <c r="J1017">
        <v>0</v>
      </c>
      <c r="K1017">
        <v>0</v>
      </c>
      <c r="L1017">
        <v>0</v>
      </c>
      <c r="M1017" s="38" t="s">
        <v>16</v>
      </c>
      <c r="N1017" s="38" t="s">
        <v>16</v>
      </c>
      <c r="O1017" s="38" t="s">
        <v>16</v>
      </c>
      <c r="P1017" s="38" t="s">
        <v>16</v>
      </c>
      <c r="Q1017" s="38" t="s">
        <v>16</v>
      </c>
      <c r="R1017" s="38" t="s">
        <v>17282</v>
      </c>
      <c r="S1017" s="38" t="s">
        <v>16</v>
      </c>
      <c r="T1017">
        <v>0</v>
      </c>
      <c r="U1017" s="38" t="s">
        <v>16</v>
      </c>
      <c r="V1017" s="38" t="s">
        <v>16</v>
      </c>
      <c r="W1017" s="38" t="s">
        <v>16</v>
      </c>
      <c r="X1017">
        <v>0</v>
      </c>
      <c r="Y1017">
        <v>0</v>
      </c>
      <c r="Z1017" s="38" t="s">
        <v>16</v>
      </c>
      <c r="AA1017" s="38" t="s">
        <v>14176</v>
      </c>
      <c r="AB1017" s="38" t="s">
        <v>14125</v>
      </c>
      <c r="AC1017" s="38" t="s">
        <v>14125</v>
      </c>
      <c r="AD1017" s="38" t="s">
        <v>14125</v>
      </c>
      <c r="AE1017">
        <v>4</v>
      </c>
      <c r="AF1017" s="38" t="s">
        <v>14713</v>
      </c>
      <c r="AG1017">
        <v>0</v>
      </c>
      <c r="AH1017" s="38" t="s">
        <v>16</v>
      </c>
      <c r="AI1017" s="38" t="s">
        <v>16</v>
      </c>
      <c r="AJ1017" s="38" t="s">
        <v>16</v>
      </c>
      <c r="AK1017" s="38" t="s">
        <v>16</v>
      </c>
      <c r="AL1017" s="38" t="s">
        <v>16</v>
      </c>
      <c r="AM1017" s="38" t="s">
        <v>16</v>
      </c>
      <c r="AN1017" s="38" t="s">
        <v>16</v>
      </c>
      <c r="AO1017" s="38" t="s">
        <v>16</v>
      </c>
      <c r="AP1017" s="38" t="s">
        <v>16</v>
      </c>
      <c r="AQ1017" s="38" t="s">
        <v>16</v>
      </c>
      <c r="AR1017" s="38" t="s">
        <v>16</v>
      </c>
      <c r="AS1017">
        <v>0</v>
      </c>
      <c r="AT1017" s="38" t="s">
        <v>16</v>
      </c>
      <c r="AU1017" s="38" t="s">
        <v>16</v>
      </c>
      <c r="AV1017">
        <v>0</v>
      </c>
      <c r="AW1017">
        <v>0</v>
      </c>
    </row>
    <row r="1018" spans="1:49" x14ac:dyDescent="0.15">
      <c r="A1018">
        <v>2</v>
      </c>
      <c r="B1018">
        <v>3</v>
      </c>
      <c r="C1018">
        <v>5</v>
      </c>
      <c r="D1018">
        <v>6</v>
      </c>
      <c r="E1018">
        <v>0</v>
      </c>
      <c r="F1018" s="38" t="s">
        <v>15682</v>
      </c>
      <c r="G1018" s="38" t="s">
        <v>16</v>
      </c>
      <c r="H1018">
        <v>481</v>
      </c>
      <c r="I1018">
        <v>0</v>
      </c>
      <c r="J1018">
        <v>0</v>
      </c>
      <c r="K1018">
        <v>0</v>
      </c>
      <c r="L1018">
        <v>0</v>
      </c>
      <c r="M1018" s="38" t="s">
        <v>16</v>
      </c>
      <c r="N1018" s="38" t="s">
        <v>16</v>
      </c>
      <c r="O1018" s="38" t="s">
        <v>16</v>
      </c>
      <c r="P1018" s="38" t="s">
        <v>16</v>
      </c>
      <c r="Q1018" s="38" t="s">
        <v>16</v>
      </c>
      <c r="R1018" s="38" t="s">
        <v>14325</v>
      </c>
      <c r="S1018" s="38" t="s">
        <v>16</v>
      </c>
      <c r="T1018">
        <v>0</v>
      </c>
      <c r="U1018" s="38" t="s">
        <v>16</v>
      </c>
      <c r="V1018" s="38" t="s">
        <v>16</v>
      </c>
      <c r="W1018" s="38" t="s">
        <v>16</v>
      </c>
      <c r="X1018">
        <v>0</v>
      </c>
      <c r="Y1018">
        <v>0</v>
      </c>
      <c r="Z1018" s="38" t="s">
        <v>16</v>
      </c>
      <c r="AA1018" s="38" t="s">
        <v>14188</v>
      </c>
      <c r="AB1018" s="38" t="s">
        <v>14125</v>
      </c>
      <c r="AC1018" s="38" t="s">
        <v>14125</v>
      </c>
      <c r="AD1018" s="38" t="s">
        <v>14125</v>
      </c>
      <c r="AE1018">
        <v>4</v>
      </c>
      <c r="AF1018" s="38" t="s">
        <v>14174</v>
      </c>
      <c r="AG1018">
        <v>0</v>
      </c>
      <c r="AH1018" s="38" t="s">
        <v>16</v>
      </c>
      <c r="AI1018" s="38" t="s">
        <v>16</v>
      </c>
      <c r="AJ1018" s="38" t="s">
        <v>16</v>
      </c>
      <c r="AK1018" s="38" t="s">
        <v>16</v>
      </c>
      <c r="AL1018" s="38" t="s">
        <v>16</v>
      </c>
      <c r="AM1018" s="38" t="s">
        <v>16</v>
      </c>
      <c r="AN1018" s="38" t="s">
        <v>16</v>
      </c>
      <c r="AO1018" s="38" t="s">
        <v>16</v>
      </c>
      <c r="AP1018" s="38" t="s">
        <v>16</v>
      </c>
      <c r="AQ1018" s="38" t="s">
        <v>16</v>
      </c>
      <c r="AR1018" s="38" t="s">
        <v>16</v>
      </c>
      <c r="AS1018">
        <v>0</v>
      </c>
      <c r="AT1018" s="38" t="s">
        <v>16</v>
      </c>
      <c r="AU1018" s="38" t="s">
        <v>16</v>
      </c>
      <c r="AV1018">
        <v>0</v>
      </c>
      <c r="AW1018">
        <v>0</v>
      </c>
    </row>
    <row r="1019" spans="1:49" x14ac:dyDescent="0.15">
      <c r="A1019">
        <v>2</v>
      </c>
      <c r="B1019">
        <v>3</v>
      </c>
      <c r="C1019">
        <v>5</v>
      </c>
      <c r="D1019">
        <v>7</v>
      </c>
      <c r="E1019">
        <v>0</v>
      </c>
      <c r="F1019" s="38" t="s">
        <v>26180</v>
      </c>
      <c r="G1019" s="38" t="s">
        <v>16</v>
      </c>
      <c r="H1019">
        <v>290</v>
      </c>
      <c r="I1019">
        <v>0</v>
      </c>
      <c r="J1019">
        <v>0</v>
      </c>
      <c r="K1019">
        <v>0</v>
      </c>
      <c r="L1019">
        <v>0</v>
      </c>
      <c r="M1019" s="38" t="s">
        <v>16</v>
      </c>
      <c r="N1019" s="38" t="s">
        <v>16</v>
      </c>
      <c r="O1019" s="38" t="s">
        <v>16</v>
      </c>
      <c r="P1019" s="38" t="s">
        <v>16</v>
      </c>
      <c r="Q1019" s="38" t="s">
        <v>16</v>
      </c>
      <c r="R1019" s="38" t="s">
        <v>18449</v>
      </c>
      <c r="S1019" s="38" t="s">
        <v>16</v>
      </c>
      <c r="T1019">
        <v>0</v>
      </c>
      <c r="U1019" s="38" t="s">
        <v>16</v>
      </c>
      <c r="V1019" s="38" t="s">
        <v>16</v>
      </c>
      <c r="W1019" s="38" t="s">
        <v>16</v>
      </c>
      <c r="X1019">
        <v>0</v>
      </c>
      <c r="Y1019">
        <v>0</v>
      </c>
      <c r="Z1019" s="38" t="s">
        <v>16</v>
      </c>
      <c r="AA1019" s="38" t="s">
        <v>14149</v>
      </c>
      <c r="AB1019" s="38" t="s">
        <v>14125</v>
      </c>
      <c r="AC1019" s="38" t="s">
        <v>14125</v>
      </c>
      <c r="AD1019" s="38" t="s">
        <v>14125</v>
      </c>
      <c r="AE1019">
        <v>4</v>
      </c>
      <c r="AF1019" s="38" t="s">
        <v>14174</v>
      </c>
      <c r="AG1019">
        <v>0</v>
      </c>
      <c r="AH1019" s="38" t="s">
        <v>16</v>
      </c>
      <c r="AI1019" s="38" t="s">
        <v>16</v>
      </c>
      <c r="AJ1019" s="38" t="s">
        <v>16</v>
      </c>
      <c r="AK1019" s="38" t="s">
        <v>16</v>
      </c>
      <c r="AL1019" s="38" t="s">
        <v>16</v>
      </c>
      <c r="AM1019" s="38" t="s">
        <v>16</v>
      </c>
      <c r="AN1019" s="38" t="s">
        <v>16</v>
      </c>
      <c r="AO1019" s="38" t="s">
        <v>16</v>
      </c>
      <c r="AP1019" s="38" t="s">
        <v>16</v>
      </c>
      <c r="AQ1019" s="38" t="s">
        <v>16</v>
      </c>
      <c r="AR1019" s="38" t="s">
        <v>16</v>
      </c>
      <c r="AS1019">
        <v>0</v>
      </c>
      <c r="AT1019" s="38" t="s">
        <v>16</v>
      </c>
      <c r="AU1019" s="38" t="s">
        <v>16</v>
      </c>
      <c r="AV1019">
        <v>0</v>
      </c>
      <c r="AW1019">
        <v>0</v>
      </c>
    </row>
    <row r="1020" spans="1:49" x14ac:dyDescent="0.15">
      <c r="A1020">
        <v>2</v>
      </c>
      <c r="B1020">
        <v>3</v>
      </c>
      <c r="C1020">
        <v>5</v>
      </c>
      <c r="D1020">
        <v>8</v>
      </c>
      <c r="E1020">
        <v>0</v>
      </c>
      <c r="F1020" s="38" t="s">
        <v>14369</v>
      </c>
      <c r="G1020" s="38" t="s">
        <v>16</v>
      </c>
      <c r="H1020">
        <v>765</v>
      </c>
      <c r="I1020">
        <v>0</v>
      </c>
      <c r="J1020">
        <v>0</v>
      </c>
      <c r="K1020">
        <v>0</v>
      </c>
      <c r="L1020">
        <v>0</v>
      </c>
      <c r="M1020" s="38" t="s">
        <v>16</v>
      </c>
      <c r="N1020" s="38" t="s">
        <v>16</v>
      </c>
      <c r="O1020" s="38" t="s">
        <v>16</v>
      </c>
      <c r="P1020" s="38" t="s">
        <v>16</v>
      </c>
      <c r="Q1020" s="38" t="s">
        <v>16</v>
      </c>
      <c r="R1020" s="38" t="s">
        <v>26181</v>
      </c>
      <c r="S1020" s="38" t="s">
        <v>16</v>
      </c>
      <c r="T1020">
        <v>0</v>
      </c>
      <c r="U1020" s="38" t="s">
        <v>16</v>
      </c>
      <c r="V1020" s="38" t="s">
        <v>16</v>
      </c>
      <c r="W1020" s="38" t="s">
        <v>16</v>
      </c>
      <c r="X1020">
        <v>0</v>
      </c>
      <c r="Y1020">
        <v>0</v>
      </c>
      <c r="Z1020" s="38" t="s">
        <v>16</v>
      </c>
      <c r="AA1020" s="38" t="s">
        <v>14176</v>
      </c>
      <c r="AB1020" s="38" t="s">
        <v>14125</v>
      </c>
      <c r="AC1020" s="38" t="s">
        <v>14125</v>
      </c>
      <c r="AD1020" s="38" t="s">
        <v>14125</v>
      </c>
      <c r="AE1020">
        <v>4</v>
      </c>
      <c r="AF1020" s="38" t="s">
        <v>14174</v>
      </c>
      <c r="AG1020">
        <v>0</v>
      </c>
      <c r="AH1020" s="38" t="s">
        <v>16</v>
      </c>
      <c r="AI1020" s="38" t="s">
        <v>16</v>
      </c>
      <c r="AJ1020" s="38" t="s">
        <v>16</v>
      </c>
      <c r="AK1020" s="38" t="s">
        <v>16</v>
      </c>
      <c r="AL1020" s="38" t="s">
        <v>16</v>
      </c>
      <c r="AM1020" s="38" t="s">
        <v>16</v>
      </c>
      <c r="AN1020" s="38" t="s">
        <v>16</v>
      </c>
      <c r="AO1020" s="38" t="s">
        <v>16</v>
      </c>
      <c r="AP1020" s="38" t="s">
        <v>16</v>
      </c>
      <c r="AQ1020" s="38" t="s">
        <v>16</v>
      </c>
      <c r="AR1020" s="38" t="s">
        <v>16</v>
      </c>
      <c r="AS1020">
        <v>0</v>
      </c>
      <c r="AT1020" s="38" t="s">
        <v>16</v>
      </c>
      <c r="AU1020" s="38" t="s">
        <v>16</v>
      </c>
      <c r="AV1020">
        <v>0</v>
      </c>
      <c r="AW1020">
        <v>0</v>
      </c>
    </row>
    <row r="1021" spans="1:49" x14ac:dyDescent="0.15">
      <c r="A1021">
        <v>2</v>
      </c>
      <c r="B1021">
        <v>3</v>
      </c>
      <c r="C1021">
        <v>5</v>
      </c>
      <c r="D1021">
        <v>9</v>
      </c>
      <c r="E1021">
        <v>0</v>
      </c>
      <c r="F1021" s="38" t="s">
        <v>19675</v>
      </c>
      <c r="G1021" s="38" t="s">
        <v>16</v>
      </c>
      <c r="H1021">
        <v>251</v>
      </c>
      <c r="I1021">
        <v>0</v>
      </c>
      <c r="J1021">
        <v>0</v>
      </c>
      <c r="K1021">
        <v>0</v>
      </c>
      <c r="L1021">
        <v>0</v>
      </c>
      <c r="M1021" s="38" t="s">
        <v>16</v>
      </c>
      <c r="N1021" s="38" t="s">
        <v>16</v>
      </c>
      <c r="O1021" s="38" t="s">
        <v>16</v>
      </c>
      <c r="P1021" s="38" t="s">
        <v>16</v>
      </c>
      <c r="Q1021" s="38" t="s">
        <v>16</v>
      </c>
      <c r="R1021" s="38" t="s">
        <v>14444</v>
      </c>
      <c r="S1021" s="38" t="s">
        <v>16</v>
      </c>
      <c r="T1021">
        <v>0</v>
      </c>
      <c r="U1021" s="38" t="s">
        <v>16</v>
      </c>
      <c r="V1021" s="38" t="s">
        <v>16</v>
      </c>
      <c r="W1021" s="38" t="s">
        <v>16</v>
      </c>
      <c r="X1021">
        <v>0</v>
      </c>
      <c r="Y1021">
        <v>0</v>
      </c>
      <c r="Z1021" s="38" t="s">
        <v>16</v>
      </c>
      <c r="AA1021" s="38" t="s">
        <v>14163</v>
      </c>
      <c r="AB1021" s="38" t="s">
        <v>14125</v>
      </c>
      <c r="AC1021" s="38" t="s">
        <v>14125</v>
      </c>
      <c r="AD1021" s="38" t="s">
        <v>14125</v>
      </c>
      <c r="AE1021">
        <v>4</v>
      </c>
      <c r="AF1021" s="38" t="s">
        <v>14174</v>
      </c>
      <c r="AG1021">
        <v>0</v>
      </c>
      <c r="AH1021" s="38" t="s">
        <v>16</v>
      </c>
      <c r="AI1021" s="38" t="s">
        <v>16</v>
      </c>
      <c r="AJ1021" s="38" t="s">
        <v>16</v>
      </c>
      <c r="AK1021" s="38" t="s">
        <v>16</v>
      </c>
      <c r="AL1021" s="38" t="s">
        <v>16</v>
      </c>
      <c r="AM1021" s="38" t="s">
        <v>16</v>
      </c>
      <c r="AN1021" s="38" t="s">
        <v>16</v>
      </c>
      <c r="AO1021" s="38" t="s">
        <v>16</v>
      </c>
      <c r="AP1021" s="38" t="s">
        <v>16</v>
      </c>
      <c r="AQ1021" s="38" t="s">
        <v>16</v>
      </c>
      <c r="AR1021" s="38" t="s">
        <v>16</v>
      </c>
      <c r="AS1021">
        <v>0</v>
      </c>
      <c r="AT1021" s="38" t="s">
        <v>16</v>
      </c>
      <c r="AU1021" s="38" t="s">
        <v>16</v>
      </c>
      <c r="AV1021">
        <v>0</v>
      </c>
      <c r="AW1021">
        <v>0</v>
      </c>
    </row>
    <row r="1022" spans="1:49" x14ac:dyDescent="0.15">
      <c r="A1022">
        <v>2</v>
      </c>
      <c r="B1022">
        <v>3</v>
      </c>
      <c r="C1022">
        <v>5</v>
      </c>
      <c r="D1022">
        <v>10</v>
      </c>
      <c r="E1022">
        <v>0</v>
      </c>
      <c r="F1022" s="38" t="s">
        <v>15197</v>
      </c>
      <c r="G1022" s="38" t="s">
        <v>16</v>
      </c>
      <c r="H1022">
        <v>193</v>
      </c>
      <c r="I1022">
        <v>0</v>
      </c>
      <c r="J1022">
        <v>0</v>
      </c>
      <c r="K1022">
        <v>0</v>
      </c>
      <c r="L1022">
        <v>0</v>
      </c>
      <c r="M1022" s="38" t="s">
        <v>16</v>
      </c>
      <c r="N1022" s="38" t="s">
        <v>16</v>
      </c>
      <c r="O1022" s="38" t="s">
        <v>16</v>
      </c>
      <c r="P1022" s="38" t="s">
        <v>16</v>
      </c>
      <c r="Q1022" s="38" t="s">
        <v>16</v>
      </c>
      <c r="R1022" s="38" t="s">
        <v>26182</v>
      </c>
      <c r="S1022" s="38" t="s">
        <v>16</v>
      </c>
      <c r="T1022">
        <v>0</v>
      </c>
      <c r="U1022" s="38" t="s">
        <v>16</v>
      </c>
      <c r="V1022" s="38" t="s">
        <v>16</v>
      </c>
      <c r="W1022" s="38" t="s">
        <v>16</v>
      </c>
      <c r="X1022">
        <v>0</v>
      </c>
      <c r="Y1022">
        <v>0</v>
      </c>
      <c r="Z1022" s="38" t="s">
        <v>16</v>
      </c>
      <c r="AA1022" s="38" t="s">
        <v>14229</v>
      </c>
      <c r="AB1022" s="38" t="s">
        <v>14125</v>
      </c>
      <c r="AC1022" s="38" t="s">
        <v>14125</v>
      </c>
      <c r="AD1022" s="38" t="s">
        <v>14125</v>
      </c>
      <c r="AE1022">
        <v>4</v>
      </c>
      <c r="AF1022" s="38" t="s">
        <v>14174</v>
      </c>
      <c r="AG1022">
        <v>0</v>
      </c>
      <c r="AH1022" s="38" t="s">
        <v>16</v>
      </c>
      <c r="AI1022" s="38" t="s">
        <v>16</v>
      </c>
      <c r="AJ1022" s="38" t="s">
        <v>16</v>
      </c>
      <c r="AK1022" s="38" t="s">
        <v>16</v>
      </c>
      <c r="AL1022" s="38" t="s">
        <v>16</v>
      </c>
      <c r="AM1022" s="38" t="s">
        <v>16</v>
      </c>
      <c r="AN1022" s="38" t="s">
        <v>16</v>
      </c>
      <c r="AO1022" s="38" t="s">
        <v>16</v>
      </c>
      <c r="AP1022" s="38" t="s">
        <v>16</v>
      </c>
      <c r="AQ1022" s="38" t="s">
        <v>16</v>
      </c>
      <c r="AR1022" s="38" t="s">
        <v>16</v>
      </c>
      <c r="AS1022">
        <v>0</v>
      </c>
      <c r="AT1022" s="38" t="s">
        <v>16</v>
      </c>
      <c r="AU1022" s="38" t="s">
        <v>16</v>
      </c>
      <c r="AV1022">
        <v>0</v>
      </c>
      <c r="AW1022">
        <v>0</v>
      </c>
    </row>
    <row r="1023" spans="1:49" x14ac:dyDescent="0.15">
      <c r="A1023">
        <v>2</v>
      </c>
      <c r="B1023">
        <v>3</v>
      </c>
      <c r="C1023">
        <v>6</v>
      </c>
      <c r="D1023">
        <v>1</v>
      </c>
      <c r="E1023">
        <v>0</v>
      </c>
      <c r="F1023" s="38" t="s">
        <v>18110</v>
      </c>
      <c r="G1023" s="38" t="s">
        <v>16</v>
      </c>
      <c r="H1023">
        <v>540</v>
      </c>
      <c r="I1023">
        <v>0</v>
      </c>
      <c r="J1023">
        <v>0</v>
      </c>
      <c r="K1023">
        <v>0</v>
      </c>
      <c r="L1023">
        <v>0</v>
      </c>
      <c r="M1023" s="38" t="s">
        <v>16</v>
      </c>
      <c r="N1023" s="38" t="s">
        <v>16</v>
      </c>
      <c r="O1023" s="38" t="s">
        <v>16</v>
      </c>
      <c r="P1023" s="38" t="s">
        <v>16</v>
      </c>
      <c r="Q1023" s="38" t="s">
        <v>16</v>
      </c>
      <c r="R1023" s="38" t="s">
        <v>14904</v>
      </c>
      <c r="S1023" s="38" t="s">
        <v>16</v>
      </c>
      <c r="T1023">
        <v>0</v>
      </c>
      <c r="U1023" s="38" t="s">
        <v>16</v>
      </c>
      <c r="V1023" s="38" t="s">
        <v>16</v>
      </c>
      <c r="W1023" s="38" t="s">
        <v>16</v>
      </c>
      <c r="X1023">
        <v>0</v>
      </c>
      <c r="Y1023">
        <v>0</v>
      </c>
      <c r="Z1023" s="38" t="s">
        <v>16</v>
      </c>
      <c r="AA1023" s="38" t="s">
        <v>14149</v>
      </c>
      <c r="AB1023" s="38" t="s">
        <v>14125</v>
      </c>
      <c r="AC1023" s="38" t="s">
        <v>14125</v>
      </c>
      <c r="AD1023" s="38" t="s">
        <v>14125</v>
      </c>
      <c r="AE1023">
        <v>4</v>
      </c>
      <c r="AF1023" s="38" t="s">
        <v>14174</v>
      </c>
      <c r="AG1023">
        <v>0</v>
      </c>
      <c r="AH1023" s="38" t="s">
        <v>16</v>
      </c>
      <c r="AI1023" s="38" t="s">
        <v>16</v>
      </c>
      <c r="AJ1023" s="38" t="s">
        <v>16</v>
      </c>
      <c r="AK1023" s="38" t="s">
        <v>16</v>
      </c>
      <c r="AL1023" s="38" t="s">
        <v>16</v>
      </c>
      <c r="AM1023" s="38" t="s">
        <v>16</v>
      </c>
      <c r="AN1023" s="38" t="s">
        <v>16</v>
      </c>
      <c r="AO1023" s="38" t="s">
        <v>16</v>
      </c>
      <c r="AP1023" s="38" t="s">
        <v>16</v>
      </c>
      <c r="AQ1023" s="38" t="s">
        <v>16</v>
      </c>
      <c r="AR1023" s="38" t="s">
        <v>16</v>
      </c>
      <c r="AS1023">
        <v>0</v>
      </c>
      <c r="AT1023" s="38" t="s">
        <v>16</v>
      </c>
      <c r="AU1023" s="38" t="s">
        <v>16</v>
      </c>
      <c r="AV1023">
        <v>0</v>
      </c>
      <c r="AW1023">
        <v>0</v>
      </c>
    </row>
    <row r="1024" spans="1:49" x14ac:dyDescent="0.15">
      <c r="A1024">
        <v>2</v>
      </c>
      <c r="B1024">
        <v>3</v>
      </c>
      <c r="C1024">
        <v>6</v>
      </c>
      <c r="D1024">
        <v>2</v>
      </c>
      <c r="E1024">
        <v>0</v>
      </c>
      <c r="F1024" s="38" t="s">
        <v>26156</v>
      </c>
      <c r="G1024" s="38" t="s">
        <v>16</v>
      </c>
      <c r="H1024">
        <v>129</v>
      </c>
      <c r="I1024">
        <v>0</v>
      </c>
      <c r="J1024">
        <v>0</v>
      </c>
      <c r="K1024">
        <v>0</v>
      </c>
      <c r="L1024">
        <v>0</v>
      </c>
      <c r="M1024" s="38" t="s">
        <v>16</v>
      </c>
      <c r="N1024" s="38" t="s">
        <v>16</v>
      </c>
      <c r="O1024" s="38" t="s">
        <v>16</v>
      </c>
      <c r="P1024" s="38" t="s">
        <v>16</v>
      </c>
      <c r="Q1024" s="38" t="s">
        <v>16</v>
      </c>
      <c r="R1024" s="38" t="s">
        <v>14894</v>
      </c>
      <c r="S1024" s="38" t="s">
        <v>16</v>
      </c>
      <c r="T1024">
        <v>0</v>
      </c>
      <c r="U1024" s="38" t="s">
        <v>16</v>
      </c>
      <c r="V1024" s="38" t="s">
        <v>16</v>
      </c>
      <c r="W1024" s="38" t="s">
        <v>16</v>
      </c>
      <c r="X1024">
        <v>0</v>
      </c>
      <c r="Y1024">
        <v>0</v>
      </c>
      <c r="Z1024" s="38" t="s">
        <v>16</v>
      </c>
      <c r="AA1024" s="38" t="s">
        <v>14241</v>
      </c>
      <c r="AB1024" s="38" t="s">
        <v>14125</v>
      </c>
      <c r="AC1024" s="38" t="s">
        <v>14125</v>
      </c>
      <c r="AD1024" s="38" t="s">
        <v>14125</v>
      </c>
      <c r="AE1024">
        <v>4</v>
      </c>
      <c r="AF1024" s="38" t="s">
        <v>14174</v>
      </c>
      <c r="AG1024">
        <v>0</v>
      </c>
      <c r="AH1024" s="38" t="s">
        <v>16</v>
      </c>
      <c r="AI1024" s="38" t="s">
        <v>16</v>
      </c>
      <c r="AJ1024" s="38" t="s">
        <v>16</v>
      </c>
      <c r="AK1024" s="38" t="s">
        <v>16</v>
      </c>
      <c r="AL1024" s="38" t="s">
        <v>16</v>
      </c>
      <c r="AM1024" s="38" t="s">
        <v>16</v>
      </c>
      <c r="AN1024" s="38" t="s">
        <v>16</v>
      </c>
      <c r="AO1024" s="38" t="s">
        <v>16</v>
      </c>
      <c r="AP1024" s="38" t="s">
        <v>16</v>
      </c>
      <c r="AQ1024" s="38" t="s">
        <v>16</v>
      </c>
      <c r="AR1024" s="38" t="s">
        <v>16</v>
      </c>
      <c r="AS1024">
        <v>0</v>
      </c>
      <c r="AT1024" s="38" t="s">
        <v>16</v>
      </c>
      <c r="AU1024" s="38" t="s">
        <v>16</v>
      </c>
      <c r="AV1024">
        <v>0</v>
      </c>
      <c r="AW1024">
        <v>0</v>
      </c>
    </row>
    <row r="1025" spans="1:49" x14ac:dyDescent="0.15">
      <c r="A1025">
        <v>2</v>
      </c>
      <c r="B1025">
        <v>3</v>
      </c>
      <c r="C1025">
        <v>6</v>
      </c>
      <c r="D1025">
        <v>3</v>
      </c>
      <c r="E1025">
        <v>0</v>
      </c>
      <c r="F1025" s="38" t="s">
        <v>17225</v>
      </c>
      <c r="G1025" s="38" t="s">
        <v>16</v>
      </c>
      <c r="H1025">
        <v>1252</v>
      </c>
      <c r="I1025">
        <v>0</v>
      </c>
      <c r="J1025">
        <v>0</v>
      </c>
      <c r="K1025">
        <v>0</v>
      </c>
      <c r="L1025">
        <v>0</v>
      </c>
      <c r="M1025" s="38" t="s">
        <v>16</v>
      </c>
      <c r="N1025" s="38" t="s">
        <v>16</v>
      </c>
      <c r="O1025" s="38" t="s">
        <v>16</v>
      </c>
      <c r="P1025" s="38" t="s">
        <v>16</v>
      </c>
      <c r="Q1025" s="38" t="s">
        <v>16</v>
      </c>
      <c r="R1025" s="38" t="s">
        <v>15720</v>
      </c>
      <c r="S1025" s="38" t="s">
        <v>16</v>
      </c>
      <c r="T1025">
        <v>0</v>
      </c>
      <c r="U1025" s="38" t="s">
        <v>16</v>
      </c>
      <c r="V1025" s="38" t="s">
        <v>16</v>
      </c>
      <c r="W1025" s="38" t="s">
        <v>16</v>
      </c>
      <c r="X1025">
        <v>0</v>
      </c>
      <c r="Y1025">
        <v>0</v>
      </c>
      <c r="Z1025" s="38" t="s">
        <v>16</v>
      </c>
      <c r="AA1025" s="38" t="s">
        <v>14166</v>
      </c>
      <c r="AB1025" s="38" t="s">
        <v>14125</v>
      </c>
      <c r="AC1025" s="38" t="s">
        <v>14125</v>
      </c>
      <c r="AD1025" s="38" t="s">
        <v>14125</v>
      </c>
      <c r="AE1025">
        <v>4</v>
      </c>
      <c r="AF1025" s="38" t="s">
        <v>14174</v>
      </c>
      <c r="AG1025">
        <v>0</v>
      </c>
      <c r="AH1025" s="38" t="s">
        <v>16</v>
      </c>
      <c r="AI1025" s="38" t="s">
        <v>16</v>
      </c>
      <c r="AJ1025" s="38" t="s">
        <v>16</v>
      </c>
      <c r="AK1025" s="38" t="s">
        <v>16</v>
      </c>
      <c r="AL1025" s="38" t="s">
        <v>16</v>
      </c>
      <c r="AM1025" s="38" t="s">
        <v>16</v>
      </c>
      <c r="AN1025" s="38" t="s">
        <v>16</v>
      </c>
      <c r="AO1025" s="38" t="s">
        <v>16</v>
      </c>
      <c r="AP1025" s="38" t="s">
        <v>16</v>
      </c>
      <c r="AQ1025" s="38" t="s">
        <v>16</v>
      </c>
      <c r="AR1025" s="38" t="s">
        <v>16</v>
      </c>
      <c r="AS1025">
        <v>0</v>
      </c>
      <c r="AT1025" s="38" t="s">
        <v>16</v>
      </c>
      <c r="AU1025" s="38" t="s">
        <v>16</v>
      </c>
      <c r="AV1025">
        <v>0</v>
      </c>
      <c r="AW1025">
        <v>0</v>
      </c>
    </row>
    <row r="1026" spans="1:49" x14ac:dyDescent="0.15">
      <c r="A1026">
        <v>2</v>
      </c>
      <c r="B1026">
        <v>3</v>
      </c>
      <c r="C1026">
        <v>6</v>
      </c>
      <c r="D1026">
        <v>4</v>
      </c>
      <c r="E1026">
        <v>0</v>
      </c>
      <c r="F1026" s="38" t="s">
        <v>14326</v>
      </c>
      <c r="G1026" s="38" t="s">
        <v>16</v>
      </c>
      <c r="H1026">
        <v>1697</v>
      </c>
      <c r="I1026">
        <v>0</v>
      </c>
      <c r="J1026">
        <v>0</v>
      </c>
      <c r="K1026">
        <v>0</v>
      </c>
      <c r="L1026">
        <v>0</v>
      </c>
      <c r="M1026" s="38" t="s">
        <v>16</v>
      </c>
      <c r="N1026" s="38" t="s">
        <v>16</v>
      </c>
      <c r="O1026" s="38" t="s">
        <v>16</v>
      </c>
      <c r="P1026" s="38" t="s">
        <v>16</v>
      </c>
      <c r="Q1026" s="38" t="s">
        <v>16</v>
      </c>
      <c r="R1026" s="38" t="s">
        <v>14941</v>
      </c>
      <c r="S1026" s="38" t="s">
        <v>16</v>
      </c>
      <c r="T1026">
        <v>0</v>
      </c>
      <c r="U1026" s="38" t="s">
        <v>16</v>
      </c>
      <c r="V1026" s="38" t="s">
        <v>16</v>
      </c>
      <c r="W1026" s="38" t="s">
        <v>16</v>
      </c>
      <c r="X1026">
        <v>0</v>
      </c>
      <c r="Y1026">
        <v>0</v>
      </c>
      <c r="Z1026" s="38" t="s">
        <v>16</v>
      </c>
      <c r="AA1026" s="38" t="s">
        <v>14163</v>
      </c>
      <c r="AB1026" s="38" t="s">
        <v>14125</v>
      </c>
      <c r="AC1026" s="38" t="s">
        <v>14125</v>
      </c>
      <c r="AD1026" s="38" t="s">
        <v>14125</v>
      </c>
      <c r="AE1026">
        <v>4</v>
      </c>
      <c r="AF1026" s="38" t="s">
        <v>14174</v>
      </c>
      <c r="AG1026">
        <v>0</v>
      </c>
      <c r="AH1026" s="38" t="s">
        <v>16</v>
      </c>
      <c r="AI1026" s="38" t="s">
        <v>16</v>
      </c>
      <c r="AJ1026" s="38" t="s">
        <v>16</v>
      </c>
      <c r="AK1026" s="38" t="s">
        <v>16</v>
      </c>
      <c r="AL1026" s="38" t="s">
        <v>16</v>
      </c>
      <c r="AM1026" s="38" t="s">
        <v>16</v>
      </c>
      <c r="AN1026" s="38" t="s">
        <v>16</v>
      </c>
      <c r="AO1026" s="38" t="s">
        <v>16</v>
      </c>
      <c r="AP1026" s="38" t="s">
        <v>16</v>
      </c>
      <c r="AQ1026" s="38" t="s">
        <v>16</v>
      </c>
      <c r="AR1026" s="38" t="s">
        <v>16</v>
      </c>
      <c r="AS1026">
        <v>0</v>
      </c>
      <c r="AT1026" s="38" t="s">
        <v>16</v>
      </c>
      <c r="AU1026" s="38" t="s">
        <v>16</v>
      </c>
      <c r="AV1026">
        <v>0</v>
      </c>
      <c r="AW1026">
        <v>0</v>
      </c>
    </row>
    <row r="1027" spans="1:49" x14ac:dyDescent="0.15">
      <c r="A1027">
        <v>2</v>
      </c>
      <c r="B1027">
        <v>3</v>
      </c>
      <c r="C1027">
        <v>6</v>
      </c>
      <c r="D1027">
        <v>5</v>
      </c>
      <c r="E1027">
        <v>0</v>
      </c>
      <c r="F1027" s="38" t="s">
        <v>18123</v>
      </c>
      <c r="G1027" s="38" t="s">
        <v>16</v>
      </c>
      <c r="H1027">
        <v>1097</v>
      </c>
      <c r="I1027">
        <v>0</v>
      </c>
      <c r="J1027">
        <v>0</v>
      </c>
      <c r="K1027">
        <v>0</v>
      </c>
      <c r="L1027">
        <v>0</v>
      </c>
      <c r="M1027" s="38" t="s">
        <v>16</v>
      </c>
      <c r="N1027" s="38" t="s">
        <v>16</v>
      </c>
      <c r="O1027" s="38" t="s">
        <v>16</v>
      </c>
      <c r="P1027" s="38" t="s">
        <v>16</v>
      </c>
      <c r="Q1027" s="38" t="s">
        <v>16</v>
      </c>
      <c r="R1027" s="38" t="s">
        <v>26183</v>
      </c>
      <c r="S1027" s="38" t="s">
        <v>16</v>
      </c>
      <c r="T1027">
        <v>0</v>
      </c>
      <c r="U1027" s="38" t="s">
        <v>16</v>
      </c>
      <c r="V1027" s="38" t="s">
        <v>16</v>
      </c>
      <c r="W1027" s="38" t="s">
        <v>16</v>
      </c>
      <c r="X1027">
        <v>0</v>
      </c>
      <c r="Y1027">
        <v>0</v>
      </c>
      <c r="Z1027" s="38" t="s">
        <v>16</v>
      </c>
      <c r="AA1027" s="38" t="s">
        <v>14213</v>
      </c>
      <c r="AB1027" s="38" t="s">
        <v>14125</v>
      </c>
      <c r="AC1027" s="38" t="s">
        <v>14125</v>
      </c>
      <c r="AD1027" s="38" t="s">
        <v>14125</v>
      </c>
      <c r="AE1027">
        <v>4</v>
      </c>
      <c r="AF1027" s="38" t="s">
        <v>14713</v>
      </c>
      <c r="AG1027">
        <v>0</v>
      </c>
      <c r="AH1027" s="38" t="s">
        <v>16</v>
      </c>
      <c r="AI1027" s="38" t="s">
        <v>16</v>
      </c>
      <c r="AJ1027" s="38" t="s">
        <v>16</v>
      </c>
      <c r="AK1027" s="38" t="s">
        <v>16</v>
      </c>
      <c r="AL1027" s="38" t="s">
        <v>16</v>
      </c>
      <c r="AM1027" s="38" t="s">
        <v>16</v>
      </c>
      <c r="AN1027" s="38" t="s">
        <v>16</v>
      </c>
      <c r="AO1027" s="38" t="s">
        <v>16</v>
      </c>
      <c r="AP1027" s="38" t="s">
        <v>16</v>
      </c>
      <c r="AQ1027" s="38" t="s">
        <v>16</v>
      </c>
      <c r="AR1027" s="38" t="s">
        <v>16</v>
      </c>
      <c r="AS1027">
        <v>0</v>
      </c>
      <c r="AT1027" s="38" t="s">
        <v>16</v>
      </c>
      <c r="AU1027" s="38" t="s">
        <v>16</v>
      </c>
      <c r="AV1027">
        <v>0</v>
      </c>
      <c r="AW1027">
        <v>0</v>
      </c>
    </row>
    <row r="1028" spans="1:49" x14ac:dyDescent="0.15">
      <c r="A1028">
        <v>2</v>
      </c>
      <c r="B1028">
        <v>3</v>
      </c>
      <c r="C1028">
        <v>6</v>
      </c>
      <c r="D1028">
        <v>6</v>
      </c>
      <c r="E1028">
        <v>0</v>
      </c>
      <c r="F1028" s="38" t="s">
        <v>26184</v>
      </c>
      <c r="G1028" s="38" t="s">
        <v>16</v>
      </c>
      <c r="H1028">
        <v>592</v>
      </c>
      <c r="I1028">
        <v>0</v>
      </c>
      <c r="J1028">
        <v>0</v>
      </c>
      <c r="K1028">
        <v>0</v>
      </c>
      <c r="L1028">
        <v>0</v>
      </c>
      <c r="M1028" s="38" t="s">
        <v>16</v>
      </c>
      <c r="N1028" s="38" t="s">
        <v>16</v>
      </c>
      <c r="O1028" s="38" t="s">
        <v>16</v>
      </c>
      <c r="P1028" s="38" t="s">
        <v>16</v>
      </c>
      <c r="Q1028" s="38" t="s">
        <v>16</v>
      </c>
      <c r="R1028" s="38" t="s">
        <v>26185</v>
      </c>
      <c r="S1028" s="38" t="s">
        <v>16</v>
      </c>
      <c r="T1028">
        <v>0</v>
      </c>
      <c r="U1028" s="38" t="s">
        <v>16</v>
      </c>
      <c r="V1028" s="38" t="s">
        <v>16</v>
      </c>
      <c r="W1028" s="38" t="s">
        <v>16</v>
      </c>
      <c r="X1028">
        <v>0</v>
      </c>
      <c r="Y1028">
        <v>0</v>
      </c>
      <c r="Z1028" s="38" t="s">
        <v>16</v>
      </c>
      <c r="AA1028" s="38" t="s">
        <v>14138</v>
      </c>
      <c r="AB1028" s="38" t="s">
        <v>14125</v>
      </c>
      <c r="AC1028" s="38" t="s">
        <v>14125</v>
      </c>
      <c r="AD1028" s="38" t="s">
        <v>14125</v>
      </c>
      <c r="AE1028">
        <v>4</v>
      </c>
      <c r="AF1028" s="38" t="s">
        <v>14174</v>
      </c>
      <c r="AG1028">
        <v>0</v>
      </c>
      <c r="AH1028" s="38" t="s">
        <v>16</v>
      </c>
      <c r="AI1028" s="38" t="s">
        <v>16</v>
      </c>
      <c r="AJ1028" s="38" t="s">
        <v>16</v>
      </c>
      <c r="AK1028" s="38" t="s">
        <v>16</v>
      </c>
      <c r="AL1028" s="38" t="s">
        <v>16</v>
      </c>
      <c r="AM1028" s="38" t="s">
        <v>16</v>
      </c>
      <c r="AN1028" s="38" t="s">
        <v>16</v>
      </c>
      <c r="AO1028" s="38" t="s">
        <v>16</v>
      </c>
      <c r="AP1028" s="38" t="s">
        <v>16</v>
      </c>
      <c r="AQ1028" s="38" t="s">
        <v>16</v>
      </c>
      <c r="AR1028" s="38" t="s">
        <v>16</v>
      </c>
      <c r="AS1028">
        <v>0</v>
      </c>
      <c r="AT1028" s="38" t="s">
        <v>16</v>
      </c>
      <c r="AU1028" s="38" t="s">
        <v>16</v>
      </c>
      <c r="AV1028">
        <v>0</v>
      </c>
      <c r="AW1028">
        <v>0</v>
      </c>
    </row>
    <row r="1029" spans="1:49" x14ac:dyDescent="0.15">
      <c r="A1029">
        <v>2</v>
      </c>
      <c r="B1029">
        <v>3</v>
      </c>
      <c r="C1029">
        <v>6</v>
      </c>
      <c r="D1029">
        <v>7</v>
      </c>
      <c r="E1029">
        <v>0</v>
      </c>
      <c r="F1029" s="38" t="s">
        <v>18627</v>
      </c>
      <c r="G1029" s="38" t="s">
        <v>16</v>
      </c>
      <c r="H1029">
        <v>1734</v>
      </c>
      <c r="I1029">
        <v>0</v>
      </c>
      <c r="J1029">
        <v>0</v>
      </c>
      <c r="K1029">
        <v>0</v>
      </c>
      <c r="L1029">
        <v>0</v>
      </c>
      <c r="M1029" s="38" t="s">
        <v>16</v>
      </c>
      <c r="N1029" s="38" t="s">
        <v>16</v>
      </c>
      <c r="O1029" s="38" t="s">
        <v>16</v>
      </c>
      <c r="P1029" s="38" t="s">
        <v>16</v>
      </c>
      <c r="Q1029" s="38" t="s">
        <v>16</v>
      </c>
      <c r="R1029" s="38" t="s">
        <v>15215</v>
      </c>
      <c r="S1029" s="38" t="s">
        <v>16</v>
      </c>
      <c r="T1029">
        <v>0</v>
      </c>
      <c r="U1029" s="38" t="s">
        <v>16</v>
      </c>
      <c r="V1029" s="38" t="s">
        <v>16</v>
      </c>
      <c r="W1029" s="38" t="s">
        <v>16</v>
      </c>
      <c r="X1029">
        <v>0</v>
      </c>
      <c r="Y1029">
        <v>0</v>
      </c>
      <c r="Z1029" s="38" t="s">
        <v>16</v>
      </c>
      <c r="AA1029" s="38" t="s">
        <v>14149</v>
      </c>
      <c r="AB1029" s="38" t="s">
        <v>14125</v>
      </c>
      <c r="AC1029" s="38" t="s">
        <v>14125</v>
      </c>
      <c r="AD1029" s="38" t="s">
        <v>14125</v>
      </c>
      <c r="AE1029">
        <v>4</v>
      </c>
      <c r="AF1029" s="38" t="s">
        <v>14174</v>
      </c>
      <c r="AG1029">
        <v>0</v>
      </c>
      <c r="AH1029" s="38" t="s">
        <v>16</v>
      </c>
      <c r="AI1029" s="38" t="s">
        <v>16</v>
      </c>
      <c r="AJ1029" s="38" t="s">
        <v>16</v>
      </c>
      <c r="AK1029" s="38" t="s">
        <v>16</v>
      </c>
      <c r="AL1029" s="38" t="s">
        <v>16</v>
      </c>
      <c r="AM1029" s="38" t="s">
        <v>16</v>
      </c>
      <c r="AN1029" s="38" t="s">
        <v>16</v>
      </c>
      <c r="AO1029" s="38" t="s">
        <v>16</v>
      </c>
      <c r="AP1029" s="38" t="s">
        <v>16</v>
      </c>
      <c r="AQ1029" s="38" t="s">
        <v>16</v>
      </c>
      <c r="AR1029" s="38" t="s">
        <v>16</v>
      </c>
      <c r="AS1029">
        <v>0</v>
      </c>
      <c r="AT1029" s="38" t="s">
        <v>16</v>
      </c>
      <c r="AU1029" s="38" t="s">
        <v>16</v>
      </c>
      <c r="AV1029">
        <v>0</v>
      </c>
      <c r="AW1029">
        <v>0</v>
      </c>
    </row>
    <row r="1030" spans="1:49" x14ac:dyDescent="0.15">
      <c r="A1030">
        <v>2</v>
      </c>
      <c r="B1030">
        <v>3</v>
      </c>
      <c r="C1030">
        <v>6</v>
      </c>
      <c r="D1030">
        <v>8</v>
      </c>
      <c r="E1030">
        <v>0</v>
      </c>
      <c r="F1030" s="38" t="s">
        <v>14914</v>
      </c>
      <c r="G1030" s="38" t="s">
        <v>16</v>
      </c>
      <c r="H1030">
        <v>1103</v>
      </c>
      <c r="I1030">
        <v>0</v>
      </c>
      <c r="J1030">
        <v>0</v>
      </c>
      <c r="K1030">
        <v>0</v>
      </c>
      <c r="L1030">
        <v>0</v>
      </c>
      <c r="M1030" s="38" t="s">
        <v>16</v>
      </c>
      <c r="N1030" s="38" t="s">
        <v>16</v>
      </c>
      <c r="O1030" s="38" t="s">
        <v>16</v>
      </c>
      <c r="P1030" s="38" t="s">
        <v>16</v>
      </c>
      <c r="Q1030" s="38" t="s">
        <v>16</v>
      </c>
      <c r="R1030" s="38" t="s">
        <v>26186</v>
      </c>
      <c r="S1030" s="38" t="s">
        <v>16</v>
      </c>
      <c r="T1030">
        <v>0</v>
      </c>
      <c r="U1030" s="38" t="s">
        <v>16</v>
      </c>
      <c r="V1030" s="38" t="s">
        <v>16</v>
      </c>
      <c r="W1030" s="38" t="s">
        <v>16</v>
      </c>
      <c r="X1030">
        <v>0</v>
      </c>
      <c r="Y1030">
        <v>0</v>
      </c>
      <c r="Z1030" s="38" t="s">
        <v>16</v>
      </c>
      <c r="AA1030" s="38" t="s">
        <v>14229</v>
      </c>
      <c r="AB1030" s="38" t="s">
        <v>14125</v>
      </c>
      <c r="AC1030" s="38" t="s">
        <v>14125</v>
      </c>
      <c r="AD1030" s="38" t="s">
        <v>14125</v>
      </c>
      <c r="AE1030">
        <v>4</v>
      </c>
      <c r="AF1030" s="38" t="s">
        <v>14174</v>
      </c>
      <c r="AG1030">
        <v>0</v>
      </c>
      <c r="AH1030" s="38" t="s">
        <v>16</v>
      </c>
      <c r="AI1030" s="38" t="s">
        <v>16</v>
      </c>
      <c r="AJ1030" s="38" t="s">
        <v>16</v>
      </c>
      <c r="AK1030" s="38" t="s">
        <v>16</v>
      </c>
      <c r="AL1030" s="38" t="s">
        <v>16</v>
      </c>
      <c r="AM1030" s="38" t="s">
        <v>16</v>
      </c>
      <c r="AN1030" s="38" t="s">
        <v>16</v>
      </c>
      <c r="AO1030" s="38" t="s">
        <v>16</v>
      </c>
      <c r="AP1030" s="38" t="s">
        <v>16</v>
      </c>
      <c r="AQ1030" s="38" t="s">
        <v>16</v>
      </c>
      <c r="AR1030" s="38" t="s">
        <v>16</v>
      </c>
      <c r="AS1030">
        <v>0</v>
      </c>
      <c r="AT1030" s="38" t="s">
        <v>16</v>
      </c>
      <c r="AU1030" s="38" t="s">
        <v>16</v>
      </c>
      <c r="AV1030">
        <v>0</v>
      </c>
      <c r="AW1030">
        <v>0</v>
      </c>
    </row>
    <row r="1031" spans="1:49" x14ac:dyDescent="0.15">
      <c r="A1031">
        <v>2</v>
      </c>
      <c r="B1031">
        <v>3</v>
      </c>
      <c r="C1031">
        <v>6</v>
      </c>
      <c r="D1031">
        <v>9</v>
      </c>
      <c r="E1031">
        <v>0</v>
      </c>
      <c r="F1031" s="38" t="s">
        <v>18638</v>
      </c>
      <c r="G1031" s="38" t="s">
        <v>16</v>
      </c>
      <c r="H1031">
        <v>641</v>
      </c>
      <c r="I1031">
        <v>0</v>
      </c>
      <c r="J1031">
        <v>0</v>
      </c>
      <c r="K1031">
        <v>0</v>
      </c>
      <c r="L1031">
        <v>0</v>
      </c>
      <c r="M1031" s="38" t="s">
        <v>16</v>
      </c>
      <c r="N1031" s="38" t="s">
        <v>16</v>
      </c>
      <c r="O1031" s="38" t="s">
        <v>16</v>
      </c>
      <c r="P1031" s="38" t="s">
        <v>16</v>
      </c>
      <c r="Q1031" s="38" t="s">
        <v>16</v>
      </c>
      <c r="R1031" s="38" t="s">
        <v>19051</v>
      </c>
      <c r="S1031" s="38" t="s">
        <v>16</v>
      </c>
      <c r="T1031">
        <v>0</v>
      </c>
      <c r="U1031" s="38" t="s">
        <v>16</v>
      </c>
      <c r="V1031" s="38" t="s">
        <v>16</v>
      </c>
      <c r="W1031" s="38" t="s">
        <v>16</v>
      </c>
      <c r="X1031">
        <v>0</v>
      </c>
      <c r="Y1031">
        <v>0</v>
      </c>
      <c r="Z1031" s="38" t="s">
        <v>16</v>
      </c>
      <c r="AA1031" s="38" t="s">
        <v>14230</v>
      </c>
      <c r="AB1031" s="38" t="s">
        <v>14125</v>
      </c>
      <c r="AC1031" s="38" t="s">
        <v>14125</v>
      </c>
      <c r="AD1031" s="38" t="s">
        <v>14125</v>
      </c>
      <c r="AE1031">
        <v>4</v>
      </c>
      <c r="AF1031" s="38" t="s">
        <v>14174</v>
      </c>
      <c r="AG1031">
        <v>0</v>
      </c>
      <c r="AH1031" s="38" t="s">
        <v>16</v>
      </c>
      <c r="AI1031" s="38" t="s">
        <v>16</v>
      </c>
      <c r="AJ1031" s="38" t="s">
        <v>16</v>
      </c>
      <c r="AK1031" s="38" t="s">
        <v>16</v>
      </c>
      <c r="AL1031" s="38" t="s">
        <v>16</v>
      </c>
      <c r="AM1031" s="38" t="s">
        <v>16</v>
      </c>
      <c r="AN1031" s="38" t="s">
        <v>16</v>
      </c>
      <c r="AO1031" s="38" t="s">
        <v>16</v>
      </c>
      <c r="AP1031" s="38" t="s">
        <v>16</v>
      </c>
      <c r="AQ1031" s="38" t="s">
        <v>16</v>
      </c>
      <c r="AR1031" s="38" t="s">
        <v>16</v>
      </c>
      <c r="AS1031">
        <v>0</v>
      </c>
      <c r="AT1031" s="38" t="s">
        <v>16</v>
      </c>
      <c r="AU1031" s="38" t="s">
        <v>16</v>
      </c>
      <c r="AV1031">
        <v>0</v>
      </c>
      <c r="AW1031">
        <v>0</v>
      </c>
    </row>
    <row r="1032" spans="1:49" x14ac:dyDescent="0.15">
      <c r="A1032">
        <v>2</v>
      </c>
      <c r="B1032">
        <v>3</v>
      </c>
      <c r="C1032">
        <v>6</v>
      </c>
      <c r="D1032">
        <v>10</v>
      </c>
      <c r="E1032">
        <v>0</v>
      </c>
      <c r="F1032" s="38" t="s">
        <v>26187</v>
      </c>
      <c r="G1032" s="38" t="s">
        <v>16</v>
      </c>
      <c r="H1032">
        <v>1481</v>
      </c>
      <c r="I1032">
        <v>0</v>
      </c>
      <c r="J1032">
        <v>0</v>
      </c>
      <c r="K1032">
        <v>0</v>
      </c>
      <c r="L1032">
        <v>0</v>
      </c>
      <c r="M1032" s="38" t="s">
        <v>16</v>
      </c>
      <c r="N1032" s="38" t="s">
        <v>16</v>
      </c>
      <c r="O1032" s="38" t="s">
        <v>16</v>
      </c>
      <c r="P1032" s="38" t="s">
        <v>16</v>
      </c>
      <c r="Q1032" s="38" t="s">
        <v>16</v>
      </c>
      <c r="R1032" s="38" t="s">
        <v>26188</v>
      </c>
      <c r="S1032" s="38" t="s">
        <v>16</v>
      </c>
      <c r="T1032">
        <v>0</v>
      </c>
      <c r="U1032" s="38" t="s">
        <v>16</v>
      </c>
      <c r="V1032" s="38" t="s">
        <v>16</v>
      </c>
      <c r="W1032" s="38" t="s">
        <v>16</v>
      </c>
      <c r="X1032">
        <v>0</v>
      </c>
      <c r="Y1032">
        <v>0</v>
      </c>
      <c r="Z1032" s="38" t="s">
        <v>16</v>
      </c>
      <c r="AA1032" s="38" t="s">
        <v>14176</v>
      </c>
      <c r="AB1032" s="38" t="s">
        <v>14125</v>
      </c>
      <c r="AC1032" s="38" t="s">
        <v>14125</v>
      </c>
      <c r="AD1032" s="38" t="s">
        <v>14125</v>
      </c>
      <c r="AE1032">
        <v>4</v>
      </c>
      <c r="AF1032" s="38" t="s">
        <v>14170</v>
      </c>
      <c r="AG1032">
        <v>0</v>
      </c>
      <c r="AH1032" s="38" t="s">
        <v>16</v>
      </c>
      <c r="AI1032" s="38" t="s">
        <v>16</v>
      </c>
      <c r="AJ1032" s="38" t="s">
        <v>16</v>
      </c>
      <c r="AK1032" s="38" t="s">
        <v>16</v>
      </c>
      <c r="AL1032" s="38" t="s">
        <v>16</v>
      </c>
      <c r="AM1032" s="38" t="s">
        <v>16</v>
      </c>
      <c r="AN1032" s="38" t="s">
        <v>16</v>
      </c>
      <c r="AO1032" s="38" t="s">
        <v>16</v>
      </c>
      <c r="AP1032" s="38" t="s">
        <v>16</v>
      </c>
      <c r="AQ1032" s="38" t="s">
        <v>16</v>
      </c>
      <c r="AR1032" s="38" t="s">
        <v>16</v>
      </c>
      <c r="AS1032">
        <v>0</v>
      </c>
      <c r="AT1032" s="38" t="s">
        <v>16</v>
      </c>
      <c r="AU1032" s="38" t="s">
        <v>16</v>
      </c>
      <c r="AV1032">
        <v>0</v>
      </c>
      <c r="AW1032">
        <v>0</v>
      </c>
    </row>
    <row r="1033" spans="1:49" x14ac:dyDescent="0.15">
      <c r="A1033">
        <v>2</v>
      </c>
      <c r="B1033">
        <v>4</v>
      </c>
      <c r="C1033">
        <v>1</v>
      </c>
      <c r="D1033">
        <v>1</v>
      </c>
      <c r="E1033">
        <v>0</v>
      </c>
      <c r="F1033" s="38" t="s">
        <v>16</v>
      </c>
      <c r="G1033" s="38" t="s">
        <v>16</v>
      </c>
      <c r="H1033">
        <v>0</v>
      </c>
      <c r="I1033">
        <v>0</v>
      </c>
      <c r="J1033">
        <v>0</v>
      </c>
      <c r="K1033">
        <v>0</v>
      </c>
      <c r="L1033">
        <v>0</v>
      </c>
      <c r="M1033" s="38" t="s">
        <v>16</v>
      </c>
      <c r="N1033" s="38" t="s">
        <v>16</v>
      </c>
      <c r="O1033" s="38" t="s">
        <v>16</v>
      </c>
      <c r="P1033" s="38" t="s">
        <v>16</v>
      </c>
      <c r="Q1033" s="38" t="s">
        <v>16</v>
      </c>
      <c r="R1033" s="38" t="s">
        <v>16</v>
      </c>
      <c r="S1033" s="38" t="s">
        <v>16</v>
      </c>
      <c r="T1033">
        <v>0</v>
      </c>
      <c r="U1033" s="38" t="s">
        <v>16</v>
      </c>
      <c r="V1033" s="38" t="s">
        <v>16</v>
      </c>
      <c r="W1033" s="38" t="s">
        <v>16</v>
      </c>
      <c r="X1033">
        <v>0</v>
      </c>
      <c r="Y1033">
        <v>0</v>
      </c>
      <c r="Z1033" s="38" t="s">
        <v>16</v>
      </c>
      <c r="AA1033" s="38" t="s">
        <v>14125</v>
      </c>
      <c r="AB1033" s="38" t="s">
        <v>14126</v>
      </c>
      <c r="AC1033" s="38" t="s">
        <v>14126</v>
      </c>
      <c r="AD1033" s="38" t="s">
        <v>14126</v>
      </c>
      <c r="AE1033">
        <v>0</v>
      </c>
      <c r="AF1033" s="38" t="s">
        <v>16</v>
      </c>
      <c r="AG1033">
        <v>0</v>
      </c>
      <c r="AH1033" s="38" t="s">
        <v>16</v>
      </c>
      <c r="AI1033" s="38" t="s">
        <v>16</v>
      </c>
      <c r="AJ1033" s="38" t="s">
        <v>16</v>
      </c>
      <c r="AK1033" s="38" t="s">
        <v>16</v>
      </c>
      <c r="AL1033" s="38" t="s">
        <v>16</v>
      </c>
      <c r="AM1033" s="38" t="s">
        <v>16</v>
      </c>
      <c r="AN1033" s="38" t="s">
        <v>16</v>
      </c>
      <c r="AO1033" s="38" t="s">
        <v>16</v>
      </c>
      <c r="AP1033" s="38" t="s">
        <v>16</v>
      </c>
      <c r="AQ1033" s="38" t="s">
        <v>16</v>
      </c>
      <c r="AR1033" s="38" t="s">
        <v>16</v>
      </c>
      <c r="AS1033">
        <v>0</v>
      </c>
      <c r="AT1033" s="38" t="s">
        <v>16</v>
      </c>
      <c r="AU1033" s="38" t="s">
        <v>16</v>
      </c>
      <c r="AV1033">
        <v>0</v>
      </c>
      <c r="AW1033">
        <v>0</v>
      </c>
    </row>
    <row r="1034" spans="1:49" x14ac:dyDescent="0.15">
      <c r="A1034">
        <v>2</v>
      </c>
      <c r="B1034">
        <v>4</v>
      </c>
      <c r="C1034">
        <v>1</v>
      </c>
      <c r="D1034">
        <v>2</v>
      </c>
      <c r="E1034">
        <v>0</v>
      </c>
      <c r="F1034" s="38" t="s">
        <v>16</v>
      </c>
      <c r="G1034" s="38" t="s">
        <v>16</v>
      </c>
      <c r="H1034">
        <v>0</v>
      </c>
      <c r="I1034">
        <v>0</v>
      </c>
      <c r="J1034">
        <v>0</v>
      </c>
      <c r="K1034">
        <v>0</v>
      </c>
      <c r="L1034">
        <v>0</v>
      </c>
      <c r="M1034" s="38" t="s">
        <v>16</v>
      </c>
      <c r="N1034" s="38" t="s">
        <v>16</v>
      </c>
      <c r="O1034" s="38" t="s">
        <v>16</v>
      </c>
      <c r="P1034" s="38" t="s">
        <v>16</v>
      </c>
      <c r="Q1034" s="38" t="s">
        <v>16</v>
      </c>
      <c r="R1034" s="38" t="s">
        <v>16</v>
      </c>
      <c r="S1034" s="38" t="s">
        <v>16</v>
      </c>
      <c r="T1034">
        <v>0</v>
      </c>
      <c r="U1034" s="38" t="s">
        <v>16</v>
      </c>
      <c r="V1034" s="38" t="s">
        <v>16</v>
      </c>
      <c r="W1034" s="38" t="s">
        <v>16</v>
      </c>
      <c r="X1034">
        <v>0</v>
      </c>
      <c r="Y1034">
        <v>0</v>
      </c>
      <c r="Z1034" s="38" t="s">
        <v>16</v>
      </c>
      <c r="AA1034" s="38" t="s">
        <v>14125</v>
      </c>
      <c r="AB1034" s="38" t="s">
        <v>14126</v>
      </c>
      <c r="AC1034" s="38" t="s">
        <v>14126</v>
      </c>
      <c r="AD1034" s="38" t="s">
        <v>14126</v>
      </c>
      <c r="AE1034">
        <v>0</v>
      </c>
      <c r="AF1034" s="38" t="s">
        <v>16</v>
      </c>
      <c r="AG1034">
        <v>0</v>
      </c>
      <c r="AH1034" s="38" t="s">
        <v>16</v>
      </c>
      <c r="AI1034" s="38" t="s">
        <v>16</v>
      </c>
      <c r="AJ1034" s="38" t="s">
        <v>16</v>
      </c>
      <c r="AK1034" s="38" t="s">
        <v>16</v>
      </c>
      <c r="AL1034" s="38" t="s">
        <v>16</v>
      </c>
      <c r="AM1034" s="38" t="s">
        <v>16</v>
      </c>
      <c r="AN1034" s="38" t="s">
        <v>16</v>
      </c>
      <c r="AO1034" s="38" t="s">
        <v>16</v>
      </c>
      <c r="AP1034" s="38" t="s">
        <v>16</v>
      </c>
      <c r="AQ1034" s="38" t="s">
        <v>16</v>
      </c>
      <c r="AR1034" s="38" t="s">
        <v>16</v>
      </c>
      <c r="AS1034">
        <v>0</v>
      </c>
      <c r="AT1034" s="38" t="s">
        <v>16</v>
      </c>
      <c r="AU1034" s="38" t="s">
        <v>16</v>
      </c>
      <c r="AV1034">
        <v>0</v>
      </c>
      <c r="AW1034">
        <v>0</v>
      </c>
    </row>
    <row r="1035" spans="1:49" x14ac:dyDescent="0.15">
      <c r="A1035">
        <v>2</v>
      </c>
      <c r="B1035">
        <v>4</v>
      </c>
      <c r="C1035">
        <v>1</v>
      </c>
      <c r="D1035">
        <v>3</v>
      </c>
      <c r="E1035">
        <v>0</v>
      </c>
      <c r="F1035" s="38" t="s">
        <v>16</v>
      </c>
      <c r="G1035" s="38" t="s">
        <v>16</v>
      </c>
      <c r="H1035">
        <v>0</v>
      </c>
      <c r="I1035">
        <v>0</v>
      </c>
      <c r="J1035">
        <v>0</v>
      </c>
      <c r="K1035">
        <v>0</v>
      </c>
      <c r="L1035">
        <v>0</v>
      </c>
      <c r="M1035" s="38" t="s">
        <v>16</v>
      </c>
      <c r="N1035" s="38" t="s">
        <v>16</v>
      </c>
      <c r="O1035" s="38" t="s">
        <v>16</v>
      </c>
      <c r="P1035" s="38" t="s">
        <v>16</v>
      </c>
      <c r="Q1035" s="38" t="s">
        <v>16</v>
      </c>
      <c r="R1035" s="38" t="s">
        <v>16</v>
      </c>
      <c r="S1035" s="38" t="s">
        <v>16</v>
      </c>
      <c r="T1035">
        <v>0</v>
      </c>
      <c r="U1035" s="38" t="s">
        <v>16</v>
      </c>
      <c r="V1035" s="38" t="s">
        <v>16</v>
      </c>
      <c r="W1035" s="38" t="s">
        <v>16</v>
      </c>
      <c r="X1035">
        <v>0</v>
      </c>
      <c r="Y1035">
        <v>0</v>
      </c>
      <c r="Z1035" s="38" t="s">
        <v>16</v>
      </c>
      <c r="AA1035" s="38" t="s">
        <v>14125</v>
      </c>
      <c r="AB1035" s="38" t="s">
        <v>14126</v>
      </c>
      <c r="AC1035" s="38" t="s">
        <v>14126</v>
      </c>
      <c r="AD1035" s="38" t="s">
        <v>14126</v>
      </c>
      <c r="AE1035">
        <v>0</v>
      </c>
      <c r="AF1035" s="38" t="s">
        <v>16</v>
      </c>
      <c r="AG1035">
        <v>0</v>
      </c>
      <c r="AH1035" s="38" t="s">
        <v>16</v>
      </c>
      <c r="AI1035" s="38" t="s">
        <v>16</v>
      </c>
      <c r="AJ1035" s="38" t="s">
        <v>16</v>
      </c>
      <c r="AK1035" s="38" t="s">
        <v>16</v>
      </c>
      <c r="AL1035" s="38" t="s">
        <v>16</v>
      </c>
      <c r="AM1035" s="38" t="s">
        <v>16</v>
      </c>
      <c r="AN1035" s="38" t="s">
        <v>16</v>
      </c>
      <c r="AO1035" s="38" t="s">
        <v>16</v>
      </c>
      <c r="AP1035" s="38" t="s">
        <v>16</v>
      </c>
      <c r="AQ1035" s="38" t="s">
        <v>16</v>
      </c>
      <c r="AR1035" s="38" t="s">
        <v>16</v>
      </c>
      <c r="AS1035">
        <v>0</v>
      </c>
      <c r="AT1035" s="38" t="s">
        <v>16</v>
      </c>
      <c r="AU1035" s="38" t="s">
        <v>16</v>
      </c>
      <c r="AV1035">
        <v>0</v>
      </c>
      <c r="AW1035">
        <v>0</v>
      </c>
    </row>
    <row r="1036" spans="1:49" x14ac:dyDescent="0.15">
      <c r="A1036">
        <v>2</v>
      </c>
      <c r="B1036">
        <v>4</v>
      </c>
      <c r="C1036">
        <v>1</v>
      </c>
      <c r="D1036">
        <v>4</v>
      </c>
      <c r="E1036">
        <v>0</v>
      </c>
      <c r="F1036" s="38" t="s">
        <v>25772</v>
      </c>
      <c r="G1036" s="38" t="s">
        <v>16</v>
      </c>
      <c r="H1036">
        <v>36</v>
      </c>
      <c r="I1036">
        <v>0</v>
      </c>
      <c r="J1036">
        <v>0</v>
      </c>
      <c r="K1036">
        <v>0</v>
      </c>
      <c r="L1036">
        <v>0</v>
      </c>
      <c r="M1036" s="38" t="s">
        <v>16</v>
      </c>
      <c r="N1036" s="38" t="s">
        <v>16</v>
      </c>
      <c r="O1036" s="38" t="s">
        <v>16</v>
      </c>
      <c r="P1036" s="38" t="s">
        <v>16</v>
      </c>
      <c r="Q1036" s="38" t="s">
        <v>16</v>
      </c>
      <c r="R1036" s="38" t="s">
        <v>15714</v>
      </c>
      <c r="S1036" s="38" t="s">
        <v>16</v>
      </c>
      <c r="T1036">
        <v>0</v>
      </c>
      <c r="U1036" s="38" t="s">
        <v>16</v>
      </c>
      <c r="V1036" s="38" t="s">
        <v>16</v>
      </c>
      <c r="W1036" s="38" t="s">
        <v>16</v>
      </c>
      <c r="X1036">
        <v>0</v>
      </c>
      <c r="Y1036">
        <v>0</v>
      </c>
      <c r="Z1036" s="38" t="s">
        <v>16</v>
      </c>
      <c r="AA1036" s="38" t="s">
        <v>14172</v>
      </c>
      <c r="AB1036" s="38" t="s">
        <v>14125</v>
      </c>
      <c r="AC1036" s="38" t="s">
        <v>14125</v>
      </c>
      <c r="AD1036" s="38" t="s">
        <v>14125</v>
      </c>
      <c r="AE1036">
        <v>4</v>
      </c>
      <c r="AF1036" s="38" t="s">
        <v>14157</v>
      </c>
      <c r="AG1036">
        <v>0</v>
      </c>
      <c r="AH1036" s="38" t="s">
        <v>16</v>
      </c>
      <c r="AI1036" s="38" t="s">
        <v>16</v>
      </c>
      <c r="AJ1036" s="38" t="s">
        <v>16</v>
      </c>
      <c r="AK1036" s="38" t="s">
        <v>16</v>
      </c>
      <c r="AL1036" s="38" t="s">
        <v>16</v>
      </c>
      <c r="AM1036" s="38" t="s">
        <v>16</v>
      </c>
      <c r="AN1036" s="38" t="s">
        <v>16</v>
      </c>
      <c r="AO1036" s="38" t="s">
        <v>16</v>
      </c>
      <c r="AP1036" s="38" t="s">
        <v>16</v>
      </c>
      <c r="AQ1036" s="38" t="s">
        <v>16</v>
      </c>
      <c r="AR1036" s="38" t="s">
        <v>16</v>
      </c>
      <c r="AS1036">
        <v>0</v>
      </c>
      <c r="AT1036" s="38" t="s">
        <v>16</v>
      </c>
      <c r="AU1036" s="38" t="s">
        <v>16</v>
      </c>
      <c r="AV1036">
        <v>0</v>
      </c>
      <c r="AW1036">
        <v>0</v>
      </c>
    </row>
    <row r="1037" spans="1:49" x14ac:dyDescent="0.15">
      <c r="A1037">
        <v>2</v>
      </c>
      <c r="B1037">
        <v>4</v>
      </c>
      <c r="C1037">
        <v>1</v>
      </c>
      <c r="D1037">
        <v>5</v>
      </c>
      <c r="E1037">
        <v>0</v>
      </c>
      <c r="F1037" s="38" t="s">
        <v>19682</v>
      </c>
      <c r="G1037" s="38" t="s">
        <v>16</v>
      </c>
      <c r="H1037">
        <v>845</v>
      </c>
      <c r="I1037">
        <v>0</v>
      </c>
      <c r="J1037">
        <v>0</v>
      </c>
      <c r="K1037">
        <v>0</v>
      </c>
      <c r="L1037">
        <v>0</v>
      </c>
      <c r="M1037" s="38" t="s">
        <v>16</v>
      </c>
      <c r="N1037" s="38" t="s">
        <v>16</v>
      </c>
      <c r="O1037" s="38" t="s">
        <v>16</v>
      </c>
      <c r="P1037" s="38" t="s">
        <v>16</v>
      </c>
      <c r="Q1037" s="38" t="s">
        <v>16</v>
      </c>
      <c r="R1037" s="38" t="s">
        <v>17297</v>
      </c>
      <c r="S1037" s="38" t="s">
        <v>16</v>
      </c>
      <c r="T1037">
        <v>0</v>
      </c>
      <c r="U1037" s="38" t="s">
        <v>16</v>
      </c>
      <c r="V1037" s="38" t="s">
        <v>16</v>
      </c>
      <c r="W1037" s="38" t="s">
        <v>16</v>
      </c>
      <c r="X1037">
        <v>0</v>
      </c>
      <c r="Y1037">
        <v>0</v>
      </c>
      <c r="Z1037" s="38" t="s">
        <v>16</v>
      </c>
      <c r="AA1037" s="38" t="s">
        <v>14194</v>
      </c>
      <c r="AB1037" s="38" t="s">
        <v>14125</v>
      </c>
      <c r="AC1037" s="38" t="s">
        <v>14125</v>
      </c>
      <c r="AD1037" s="38" t="s">
        <v>14125</v>
      </c>
      <c r="AE1037">
        <v>4</v>
      </c>
      <c r="AF1037" s="38" t="s">
        <v>14174</v>
      </c>
      <c r="AG1037">
        <v>0</v>
      </c>
      <c r="AH1037" s="38" t="s">
        <v>16</v>
      </c>
      <c r="AI1037" s="38" t="s">
        <v>16</v>
      </c>
      <c r="AJ1037" s="38" t="s">
        <v>16</v>
      </c>
      <c r="AK1037" s="38" t="s">
        <v>16</v>
      </c>
      <c r="AL1037" s="38" t="s">
        <v>16</v>
      </c>
      <c r="AM1037" s="38" t="s">
        <v>16</v>
      </c>
      <c r="AN1037" s="38" t="s">
        <v>16</v>
      </c>
      <c r="AO1037" s="38" t="s">
        <v>16</v>
      </c>
      <c r="AP1037" s="38" t="s">
        <v>16</v>
      </c>
      <c r="AQ1037" s="38" t="s">
        <v>16</v>
      </c>
      <c r="AR1037" s="38" t="s">
        <v>16</v>
      </c>
      <c r="AS1037">
        <v>0</v>
      </c>
      <c r="AT1037" s="38" t="s">
        <v>16</v>
      </c>
      <c r="AU1037" s="38" t="s">
        <v>16</v>
      </c>
      <c r="AV1037">
        <v>0</v>
      </c>
      <c r="AW1037">
        <v>0</v>
      </c>
    </row>
    <row r="1038" spans="1:49" x14ac:dyDescent="0.15">
      <c r="A1038">
        <v>2</v>
      </c>
      <c r="B1038">
        <v>4</v>
      </c>
      <c r="C1038">
        <v>1</v>
      </c>
      <c r="D1038">
        <v>6</v>
      </c>
      <c r="E1038">
        <v>0</v>
      </c>
      <c r="F1038" s="38" t="s">
        <v>17271</v>
      </c>
      <c r="G1038" s="38" t="s">
        <v>16</v>
      </c>
      <c r="H1038">
        <v>1569</v>
      </c>
      <c r="I1038">
        <v>0</v>
      </c>
      <c r="J1038">
        <v>0</v>
      </c>
      <c r="K1038">
        <v>0</v>
      </c>
      <c r="L1038">
        <v>0</v>
      </c>
      <c r="M1038" s="38" t="s">
        <v>16</v>
      </c>
      <c r="N1038" s="38" t="s">
        <v>16</v>
      </c>
      <c r="O1038" s="38" t="s">
        <v>16</v>
      </c>
      <c r="P1038" s="38" t="s">
        <v>16</v>
      </c>
      <c r="Q1038" s="38" t="s">
        <v>16</v>
      </c>
      <c r="R1038" s="38" t="s">
        <v>17389</v>
      </c>
      <c r="S1038" s="38" t="s">
        <v>16</v>
      </c>
      <c r="T1038">
        <v>0</v>
      </c>
      <c r="U1038" s="38" t="s">
        <v>16</v>
      </c>
      <c r="V1038" s="38" t="s">
        <v>16</v>
      </c>
      <c r="W1038" s="38" t="s">
        <v>16</v>
      </c>
      <c r="X1038">
        <v>0</v>
      </c>
      <c r="Y1038">
        <v>0</v>
      </c>
      <c r="Z1038" s="38" t="s">
        <v>16</v>
      </c>
      <c r="AA1038" s="38" t="s">
        <v>14172</v>
      </c>
      <c r="AB1038" s="38" t="s">
        <v>14125</v>
      </c>
      <c r="AC1038" s="38" t="s">
        <v>14125</v>
      </c>
      <c r="AD1038" s="38" t="s">
        <v>14125</v>
      </c>
      <c r="AE1038">
        <v>4</v>
      </c>
      <c r="AF1038" s="38" t="s">
        <v>14170</v>
      </c>
      <c r="AG1038">
        <v>0</v>
      </c>
      <c r="AH1038" s="38" t="s">
        <v>16</v>
      </c>
      <c r="AI1038" s="38" t="s">
        <v>16</v>
      </c>
      <c r="AJ1038" s="38" t="s">
        <v>16</v>
      </c>
      <c r="AK1038" s="38" t="s">
        <v>16</v>
      </c>
      <c r="AL1038" s="38" t="s">
        <v>16</v>
      </c>
      <c r="AM1038" s="38" t="s">
        <v>16</v>
      </c>
      <c r="AN1038" s="38" t="s">
        <v>16</v>
      </c>
      <c r="AO1038" s="38" t="s">
        <v>16</v>
      </c>
      <c r="AP1038" s="38" t="s">
        <v>16</v>
      </c>
      <c r="AQ1038" s="38" t="s">
        <v>16</v>
      </c>
      <c r="AR1038" s="38" t="s">
        <v>16</v>
      </c>
      <c r="AS1038">
        <v>0</v>
      </c>
      <c r="AT1038" s="38" t="s">
        <v>16</v>
      </c>
      <c r="AU1038" s="38" t="s">
        <v>16</v>
      </c>
      <c r="AV1038">
        <v>0</v>
      </c>
      <c r="AW1038">
        <v>0</v>
      </c>
    </row>
    <row r="1039" spans="1:49" x14ac:dyDescent="0.15">
      <c r="A1039">
        <v>2</v>
      </c>
      <c r="B1039">
        <v>4</v>
      </c>
      <c r="C1039">
        <v>1</v>
      </c>
      <c r="D1039">
        <v>7</v>
      </c>
      <c r="E1039">
        <v>0</v>
      </c>
      <c r="F1039" s="38" t="s">
        <v>16</v>
      </c>
      <c r="G1039" s="38" t="s">
        <v>16</v>
      </c>
      <c r="H1039">
        <v>0</v>
      </c>
      <c r="I1039">
        <v>0</v>
      </c>
      <c r="J1039">
        <v>0</v>
      </c>
      <c r="K1039">
        <v>0</v>
      </c>
      <c r="L1039">
        <v>0</v>
      </c>
      <c r="M1039" s="38" t="s">
        <v>16</v>
      </c>
      <c r="N1039" s="38" t="s">
        <v>16</v>
      </c>
      <c r="O1039" s="38" t="s">
        <v>16</v>
      </c>
      <c r="P1039" s="38" t="s">
        <v>16</v>
      </c>
      <c r="Q1039" s="38" t="s">
        <v>16</v>
      </c>
      <c r="R1039" s="38" t="s">
        <v>16</v>
      </c>
      <c r="S1039" s="38" t="s">
        <v>16</v>
      </c>
      <c r="T1039">
        <v>0</v>
      </c>
      <c r="U1039" s="38" t="s">
        <v>16</v>
      </c>
      <c r="V1039" s="38" t="s">
        <v>16</v>
      </c>
      <c r="W1039" s="38" t="s">
        <v>16</v>
      </c>
      <c r="X1039">
        <v>0</v>
      </c>
      <c r="Y1039">
        <v>0</v>
      </c>
      <c r="Z1039" s="38" t="s">
        <v>16</v>
      </c>
      <c r="AA1039" s="38" t="s">
        <v>14125</v>
      </c>
      <c r="AB1039" s="38" t="s">
        <v>14126</v>
      </c>
      <c r="AC1039" s="38" t="s">
        <v>14126</v>
      </c>
      <c r="AD1039" s="38" t="s">
        <v>14126</v>
      </c>
      <c r="AE1039">
        <v>0</v>
      </c>
      <c r="AF1039" s="38" t="s">
        <v>16</v>
      </c>
      <c r="AG1039">
        <v>0</v>
      </c>
      <c r="AH1039" s="38" t="s">
        <v>16</v>
      </c>
      <c r="AI1039" s="38" t="s">
        <v>16</v>
      </c>
      <c r="AJ1039" s="38" t="s">
        <v>16</v>
      </c>
      <c r="AK1039" s="38" t="s">
        <v>16</v>
      </c>
      <c r="AL1039" s="38" t="s">
        <v>16</v>
      </c>
      <c r="AM1039" s="38" t="s">
        <v>16</v>
      </c>
      <c r="AN1039" s="38" t="s">
        <v>16</v>
      </c>
      <c r="AO1039" s="38" t="s">
        <v>16</v>
      </c>
      <c r="AP1039" s="38" t="s">
        <v>16</v>
      </c>
      <c r="AQ1039" s="38" t="s">
        <v>16</v>
      </c>
      <c r="AR1039" s="38" t="s">
        <v>16</v>
      </c>
      <c r="AS1039">
        <v>0</v>
      </c>
      <c r="AT1039" s="38" t="s">
        <v>16</v>
      </c>
      <c r="AU1039" s="38" t="s">
        <v>16</v>
      </c>
      <c r="AV1039">
        <v>0</v>
      </c>
      <c r="AW1039">
        <v>0</v>
      </c>
    </row>
    <row r="1040" spans="1:49" x14ac:dyDescent="0.15">
      <c r="A1040">
        <v>2</v>
      </c>
      <c r="B1040">
        <v>4</v>
      </c>
      <c r="C1040">
        <v>1</v>
      </c>
      <c r="D1040">
        <v>8</v>
      </c>
      <c r="E1040">
        <v>0</v>
      </c>
      <c r="F1040" s="38" t="s">
        <v>16</v>
      </c>
      <c r="G1040" s="38" t="s">
        <v>16</v>
      </c>
      <c r="H1040">
        <v>0</v>
      </c>
      <c r="I1040">
        <v>0</v>
      </c>
      <c r="J1040">
        <v>0</v>
      </c>
      <c r="K1040">
        <v>0</v>
      </c>
      <c r="L1040">
        <v>0</v>
      </c>
      <c r="M1040" s="38" t="s">
        <v>16</v>
      </c>
      <c r="N1040" s="38" t="s">
        <v>16</v>
      </c>
      <c r="O1040" s="38" t="s">
        <v>16</v>
      </c>
      <c r="P1040" s="38" t="s">
        <v>16</v>
      </c>
      <c r="Q1040" s="38" t="s">
        <v>16</v>
      </c>
      <c r="R1040" s="38" t="s">
        <v>16</v>
      </c>
      <c r="S1040" s="38" t="s">
        <v>16</v>
      </c>
      <c r="T1040">
        <v>0</v>
      </c>
      <c r="U1040" s="38" t="s">
        <v>16</v>
      </c>
      <c r="V1040" s="38" t="s">
        <v>16</v>
      </c>
      <c r="W1040" s="38" t="s">
        <v>16</v>
      </c>
      <c r="X1040">
        <v>0</v>
      </c>
      <c r="Y1040">
        <v>0</v>
      </c>
      <c r="Z1040" s="38" t="s">
        <v>16</v>
      </c>
      <c r="AA1040" s="38" t="s">
        <v>14125</v>
      </c>
      <c r="AB1040" s="38" t="s">
        <v>14126</v>
      </c>
      <c r="AC1040" s="38" t="s">
        <v>14126</v>
      </c>
      <c r="AD1040" s="38" t="s">
        <v>14126</v>
      </c>
      <c r="AE1040">
        <v>0</v>
      </c>
      <c r="AF1040" s="38" t="s">
        <v>16</v>
      </c>
      <c r="AG1040">
        <v>0</v>
      </c>
      <c r="AH1040" s="38" t="s">
        <v>16</v>
      </c>
      <c r="AI1040" s="38" t="s">
        <v>16</v>
      </c>
      <c r="AJ1040" s="38" t="s">
        <v>16</v>
      </c>
      <c r="AK1040" s="38" t="s">
        <v>16</v>
      </c>
      <c r="AL1040" s="38" t="s">
        <v>16</v>
      </c>
      <c r="AM1040" s="38" t="s">
        <v>16</v>
      </c>
      <c r="AN1040" s="38" t="s">
        <v>16</v>
      </c>
      <c r="AO1040" s="38" t="s">
        <v>16</v>
      </c>
      <c r="AP1040" s="38" t="s">
        <v>16</v>
      </c>
      <c r="AQ1040" s="38" t="s">
        <v>16</v>
      </c>
      <c r="AR1040" s="38" t="s">
        <v>16</v>
      </c>
      <c r="AS1040">
        <v>0</v>
      </c>
      <c r="AT1040" s="38" t="s">
        <v>16</v>
      </c>
      <c r="AU1040" s="38" t="s">
        <v>16</v>
      </c>
      <c r="AV1040">
        <v>0</v>
      </c>
      <c r="AW1040">
        <v>0</v>
      </c>
    </row>
    <row r="1041" spans="1:49" x14ac:dyDescent="0.15">
      <c r="A1041">
        <v>2</v>
      </c>
      <c r="B1041">
        <v>4</v>
      </c>
      <c r="C1041">
        <v>1</v>
      </c>
      <c r="D1041">
        <v>9</v>
      </c>
      <c r="E1041">
        <v>0</v>
      </c>
      <c r="F1041" s="38" t="s">
        <v>16</v>
      </c>
      <c r="G1041" s="38" t="s">
        <v>16</v>
      </c>
      <c r="H1041">
        <v>0</v>
      </c>
      <c r="I1041">
        <v>0</v>
      </c>
      <c r="J1041">
        <v>0</v>
      </c>
      <c r="K1041">
        <v>0</v>
      </c>
      <c r="L1041">
        <v>0</v>
      </c>
      <c r="M1041" s="38" t="s">
        <v>16</v>
      </c>
      <c r="N1041" s="38" t="s">
        <v>16</v>
      </c>
      <c r="O1041" s="38" t="s">
        <v>16</v>
      </c>
      <c r="P1041" s="38" t="s">
        <v>16</v>
      </c>
      <c r="Q1041" s="38" t="s">
        <v>16</v>
      </c>
      <c r="R1041" s="38" t="s">
        <v>16</v>
      </c>
      <c r="S1041" s="38" t="s">
        <v>16</v>
      </c>
      <c r="T1041">
        <v>0</v>
      </c>
      <c r="U1041" s="38" t="s">
        <v>16</v>
      </c>
      <c r="V1041" s="38" t="s">
        <v>16</v>
      </c>
      <c r="W1041" s="38" t="s">
        <v>16</v>
      </c>
      <c r="X1041">
        <v>0</v>
      </c>
      <c r="Y1041">
        <v>0</v>
      </c>
      <c r="Z1041" s="38" t="s">
        <v>16</v>
      </c>
      <c r="AA1041" s="38" t="s">
        <v>14125</v>
      </c>
      <c r="AB1041" s="38" t="s">
        <v>14126</v>
      </c>
      <c r="AC1041" s="38" t="s">
        <v>14126</v>
      </c>
      <c r="AD1041" s="38" t="s">
        <v>14126</v>
      </c>
      <c r="AE1041">
        <v>0</v>
      </c>
      <c r="AF1041" s="38" t="s">
        <v>16</v>
      </c>
      <c r="AG1041">
        <v>0</v>
      </c>
      <c r="AH1041" s="38" t="s">
        <v>16</v>
      </c>
      <c r="AI1041" s="38" t="s">
        <v>16</v>
      </c>
      <c r="AJ1041" s="38" t="s">
        <v>16</v>
      </c>
      <c r="AK1041" s="38" t="s">
        <v>16</v>
      </c>
      <c r="AL1041" s="38" t="s">
        <v>16</v>
      </c>
      <c r="AM1041" s="38" t="s">
        <v>16</v>
      </c>
      <c r="AN1041" s="38" t="s">
        <v>16</v>
      </c>
      <c r="AO1041" s="38" t="s">
        <v>16</v>
      </c>
      <c r="AP1041" s="38" t="s">
        <v>16</v>
      </c>
      <c r="AQ1041" s="38" t="s">
        <v>16</v>
      </c>
      <c r="AR1041" s="38" t="s">
        <v>16</v>
      </c>
      <c r="AS1041">
        <v>0</v>
      </c>
      <c r="AT1041" s="38" t="s">
        <v>16</v>
      </c>
      <c r="AU1041" s="38" t="s">
        <v>16</v>
      </c>
      <c r="AV1041">
        <v>0</v>
      </c>
      <c r="AW1041">
        <v>0</v>
      </c>
    </row>
    <row r="1042" spans="1:49" x14ac:dyDescent="0.15">
      <c r="A1042">
        <v>2</v>
      </c>
      <c r="B1042">
        <v>4</v>
      </c>
      <c r="C1042">
        <v>1</v>
      </c>
      <c r="D1042">
        <v>10</v>
      </c>
      <c r="E1042">
        <v>0</v>
      </c>
      <c r="F1042" s="38" t="s">
        <v>16</v>
      </c>
      <c r="G1042" s="38" t="s">
        <v>16</v>
      </c>
      <c r="H1042">
        <v>0</v>
      </c>
      <c r="I1042">
        <v>0</v>
      </c>
      <c r="J1042">
        <v>0</v>
      </c>
      <c r="K1042">
        <v>0</v>
      </c>
      <c r="L1042">
        <v>0</v>
      </c>
      <c r="M1042" s="38" t="s">
        <v>16</v>
      </c>
      <c r="N1042" s="38" t="s">
        <v>16</v>
      </c>
      <c r="O1042" s="38" t="s">
        <v>16</v>
      </c>
      <c r="P1042" s="38" t="s">
        <v>16</v>
      </c>
      <c r="Q1042" s="38" t="s">
        <v>16</v>
      </c>
      <c r="R1042" s="38" t="s">
        <v>16</v>
      </c>
      <c r="S1042" s="38" t="s">
        <v>16</v>
      </c>
      <c r="T1042">
        <v>0</v>
      </c>
      <c r="U1042" s="38" t="s">
        <v>16</v>
      </c>
      <c r="V1042" s="38" t="s">
        <v>16</v>
      </c>
      <c r="W1042" s="38" t="s">
        <v>16</v>
      </c>
      <c r="X1042">
        <v>0</v>
      </c>
      <c r="Y1042">
        <v>0</v>
      </c>
      <c r="Z1042" s="38" t="s">
        <v>16</v>
      </c>
      <c r="AA1042" s="38" t="s">
        <v>14125</v>
      </c>
      <c r="AB1042" s="38" t="s">
        <v>14126</v>
      </c>
      <c r="AC1042" s="38" t="s">
        <v>14126</v>
      </c>
      <c r="AD1042" s="38" t="s">
        <v>14126</v>
      </c>
      <c r="AE1042">
        <v>0</v>
      </c>
      <c r="AF1042" s="38" t="s">
        <v>16</v>
      </c>
      <c r="AG1042">
        <v>0</v>
      </c>
      <c r="AH1042" s="38" t="s">
        <v>16</v>
      </c>
      <c r="AI1042" s="38" t="s">
        <v>16</v>
      </c>
      <c r="AJ1042" s="38" t="s">
        <v>16</v>
      </c>
      <c r="AK1042" s="38" t="s">
        <v>16</v>
      </c>
      <c r="AL1042" s="38" t="s">
        <v>16</v>
      </c>
      <c r="AM1042" s="38" t="s">
        <v>16</v>
      </c>
      <c r="AN1042" s="38" t="s">
        <v>16</v>
      </c>
      <c r="AO1042" s="38" t="s">
        <v>16</v>
      </c>
      <c r="AP1042" s="38" t="s">
        <v>16</v>
      </c>
      <c r="AQ1042" s="38" t="s">
        <v>16</v>
      </c>
      <c r="AR1042" s="38" t="s">
        <v>16</v>
      </c>
      <c r="AS1042">
        <v>0</v>
      </c>
      <c r="AT1042" s="38" t="s">
        <v>16</v>
      </c>
      <c r="AU1042" s="38" t="s">
        <v>16</v>
      </c>
      <c r="AV1042">
        <v>0</v>
      </c>
      <c r="AW1042">
        <v>0</v>
      </c>
    </row>
    <row r="1043" spans="1:49" x14ac:dyDescent="0.15">
      <c r="A1043">
        <v>2</v>
      </c>
      <c r="B1043">
        <v>4</v>
      </c>
      <c r="C1043">
        <v>2</v>
      </c>
      <c r="D1043">
        <v>1</v>
      </c>
      <c r="E1043">
        <v>0</v>
      </c>
      <c r="F1043" s="38" t="s">
        <v>16</v>
      </c>
      <c r="G1043" s="38" t="s">
        <v>16</v>
      </c>
      <c r="H1043">
        <v>0</v>
      </c>
      <c r="I1043">
        <v>0</v>
      </c>
      <c r="J1043">
        <v>0</v>
      </c>
      <c r="K1043">
        <v>0</v>
      </c>
      <c r="L1043">
        <v>0</v>
      </c>
      <c r="M1043" s="38" t="s">
        <v>16</v>
      </c>
      <c r="N1043" s="38" t="s">
        <v>16</v>
      </c>
      <c r="O1043" s="38" t="s">
        <v>16</v>
      </c>
      <c r="P1043" s="38" t="s">
        <v>16</v>
      </c>
      <c r="Q1043" s="38" t="s">
        <v>16</v>
      </c>
      <c r="R1043" s="38" t="s">
        <v>16</v>
      </c>
      <c r="S1043" s="38" t="s">
        <v>16</v>
      </c>
      <c r="T1043">
        <v>0</v>
      </c>
      <c r="U1043" s="38" t="s">
        <v>16</v>
      </c>
      <c r="V1043" s="38" t="s">
        <v>16</v>
      </c>
      <c r="W1043" s="38" t="s">
        <v>16</v>
      </c>
      <c r="X1043">
        <v>0</v>
      </c>
      <c r="Y1043">
        <v>0</v>
      </c>
      <c r="Z1043" s="38" t="s">
        <v>16</v>
      </c>
      <c r="AA1043" s="38" t="s">
        <v>14125</v>
      </c>
      <c r="AB1043" s="38" t="s">
        <v>14126</v>
      </c>
      <c r="AC1043" s="38" t="s">
        <v>14126</v>
      </c>
      <c r="AD1043" s="38" t="s">
        <v>14126</v>
      </c>
      <c r="AE1043">
        <v>0</v>
      </c>
      <c r="AF1043" s="38" t="s">
        <v>16</v>
      </c>
      <c r="AG1043">
        <v>0</v>
      </c>
      <c r="AH1043" s="38" t="s">
        <v>16</v>
      </c>
      <c r="AI1043" s="38" t="s">
        <v>16</v>
      </c>
      <c r="AJ1043" s="38" t="s">
        <v>16</v>
      </c>
      <c r="AK1043" s="38" t="s">
        <v>16</v>
      </c>
      <c r="AL1043" s="38" t="s">
        <v>16</v>
      </c>
      <c r="AM1043" s="38" t="s">
        <v>16</v>
      </c>
      <c r="AN1043" s="38" t="s">
        <v>16</v>
      </c>
      <c r="AO1043" s="38" t="s">
        <v>16</v>
      </c>
      <c r="AP1043" s="38" t="s">
        <v>16</v>
      </c>
      <c r="AQ1043" s="38" t="s">
        <v>16</v>
      </c>
      <c r="AR1043" s="38" t="s">
        <v>16</v>
      </c>
      <c r="AS1043">
        <v>0</v>
      </c>
      <c r="AT1043" s="38" t="s">
        <v>16</v>
      </c>
      <c r="AU1043" s="38" t="s">
        <v>16</v>
      </c>
      <c r="AV1043">
        <v>0</v>
      </c>
      <c r="AW1043">
        <v>0</v>
      </c>
    </row>
    <row r="1044" spans="1:49" x14ac:dyDescent="0.15">
      <c r="A1044">
        <v>2</v>
      </c>
      <c r="B1044">
        <v>4</v>
      </c>
      <c r="C1044">
        <v>2</v>
      </c>
      <c r="D1044">
        <v>2</v>
      </c>
      <c r="E1044">
        <v>0</v>
      </c>
      <c r="F1044" s="38" t="s">
        <v>26189</v>
      </c>
      <c r="G1044" s="38" t="s">
        <v>16</v>
      </c>
      <c r="H1044">
        <v>65</v>
      </c>
      <c r="I1044">
        <v>0</v>
      </c>
      <c r="J1044">
        <v>0</v>
      </c>
      <c r="K1044">
        <v>0</v>
      </c>
      <c r="L1044">
        <v>0</v>
      </c>
      <c r="M1044" s="38" t="s">
        <v>16</v>
      </c>
      <c r="N1044" s="38" t="s">
        <v>16</v>
      </c>
      <c r="O1044" s="38" t="s">
        <v>16</v>
      </c>
      <c r="P1044" s="38" t="s">
        <v>16</v>
      </c>
      <c r="Q1044" s="38" t="s">
        <v>16</v>
      </c>
      <c r="R1044" s="38" t="s">
        <v>15013</v>
      </c>
      <c r="S1044" s="38" t="s">
        <v>16</v>
      </c>
      <c r="T1044">
        <v>0</v>
      </c>
      <c r="U1044" s="38" t="s">
        <v>16</v>
      </c>
      <c r="V1044" s="38" t="s">
        <v>16</v>
      </c>
      <c r="W1044" s="38" t="s">
        <v>16</v>
      </c>
      <c r="X1044">
        <v>0</v>
      </c>
      <c r="Y1044">
        <v>0</v>
      </c>
      <c r="Z1044" s="38" t="s">
        <v>16</v>
      </c>
      <c r="AA1044" s="38" t="s">
        <v>14132</v>
      </c>
      <c r="AB1044" s="38" t="s">
        <v>14125</v>
      </c>
      <c r="AC1044" s="38" t="s">
        <v>14125</v>
      </c>
      <c r="AD1044" s="38" t="s">
        <v>14125</v>
      </c>
      <c r="AE1044">
        <v>4</v>
      </c>
      <c r="AF1044" s="38" t="s">
        <v>14170</v>
      </c>
      <c r="AG1044">
        <v>0</v>
      </c>
      <c r="AH1044" s="38" t="s">
        <v>16</v>
      </c>
      <c r="AI1044" s="38" t="s">
        <v>16</v>
      </c>
      <c r="AJ1044" s="38" t="s">
        <v>16</v>
      </c>
      <c r="AK1044" s="38" t="s">
        <v>16</v>
      </c>
      <c r="AL1044" s="38" t="s">
        <v>16</v>
      </c>
      <c r="AM1044" s="38" t="s">
        <v>16</v>
      </c>
      <c r="AN1044" s="38" t="s">
        <v>16</v>
      </c>
      <c r="AO1044" s="38" t="s">
        <v>16</v>
      </c>
      <c r="AP1044" s="38" t="s">
        <v>16</v>
      </c>
      <c r="AQ1044" s="38" t="s">
        <v>16</v>
      </c>
      <c r="AR1044" s="38" t="s">
        <v>16</v>
      </c>
      <c r="AS1044">
        <v>0</v>
      </c>
      <c r="AT1044" s="38" t="s">
        <v>16</v>
      </c>
      <c r="AU1044" s="38" t="s">
        <v>16</v>
      </c>
      <c r="AV1044">
        <v>0</v>
      </c>
      <c r="AW1044">
        <v>0</v>
      </c>
    </row>
    <row r="1045" spans="1:49" x14ac:dyDescent="0.15">
      <c r="A1045">
        <v>2</v>
      </c>
      <c r="B1045">
        <v>4</v>
      </c>
      <c r="C1045">
        <v>2</v>
      </c>
      <c r="D1045">
        <v>3</v>
      </c>
      <c r="E1045">
        <v>0</v>
      </c>
      <c r="F1045" s="38" t="s">
        <v>26190</v>
      </c>
      <c r="G1045" s="38" t="s">
        <v>16</v>
      </c>
      <c r="H1045">
        <v>1699</v>
      </c>
      <c r="I1045">
        <v>0</v>
      </c>
      <c r="J1045">
        <v>0</v>
      </c>
      <c r="K1045">
        <v>0</v>
      </c>
      <c r="L1045">
        <v>0</v>
      </c>
      <c r="M1045" s="38" t="s">
        <v>16</v>
      </c>
      <c r="N1045" s="38" t="s">
        <v>16</v>
      </c>
      <c r="O1045" s="38" t="s">
        <v>16</v>
      </c>
      <c r="P1045" s="38" t="s">
        <v>16</v>
      </c>
      <c r="Q1045" s="38" t="s">
        <v>16</v>
      </c>
      <c r="R1045" s="38" t="s">
        <v>15010</v>
      </c>
      <c r="S1045" s="38" t="s">
        <v>16</v>
      </c>
      <c r="T1045">
        <v>0</v>
      </c>
      <c r="U1045" s="38" t="s">
        <v>16</v>
      </c>
      <c r="V1045" s="38" t="s">
        <v>16</v>
      </c>
      <c r="W1045" s="38" t="s">
        <v>16</v>
      </c>
      <c r="X1045">
        <v>0</v>
      </c>
      <c r="Y1045">
        <v>0</v>
      </c>
      <c r="Z1045" s="38" t="s">
        <v>16</v>
      </c>
      <c r="AA1045" s="38" t="s">
        <v>14154</v>
      </c>
      <c r="AB1045" s="38" t="s">
        <v>14125</v>
      </c>
      <c r="AC1045" s="38" t="s">
        <v>14125</v>
      </c>
      <c r="AD1045" s="38" t="s">
        <v>14125</v>
      </c>
      <c r="AE1045">
        <v>4</v>
      </c>
      <c r="AF1045" s="38" t="s">
        <v>14170</v>
      </c>
      <c r="AG1045">
        <v>0</v>
      </c>
      <c r="AH1045" s="38" t="s">
        <v>16</v>
      </c>
      <c r="AI1045" s="38" t="s">
        <v>16</v>
      </c>
      <c r="AJ1045" s="38" t="s">
        <v>16</v>
      </c>
      <c r="AK1045" s="38" t="s">
        <v>16</v>
      </c>
      <c r="AL1045" s="38" t="s">
        <v>16</v>
      </c>
      <c r="AM1045" s="38" t="s">
        <v>16</v>
      </c>
      <c r="AN1045" s="38" t="s">
        <v>16</v>
      </c>
      <c r="AO1045" s="38" t="s">
        <v>16</v>
      </c>
      <c r="AP1045" s="38" t="s">
        <v>16</v>
      </c>
      <c r="AQ1045" s="38" t="s">
        <v>16</v>
      </c>
      <c r="AR1045" s="38" t="s">
        <v>16</v>
      </c>
      <c r="AS1045">
        <v>0</v>
      </c>
      <c r="AT1045" s="38" t="s">
        <v>16</v>
      </c>
      <c r="AU1045" s="38" t="s">
        <v>16</v>
      </c>
      <c r="AV1045">
        <v>0</v>
      </c>
      <c r="AW1045">
        <v>0</v>
      </c>
    </row>
    <row r="1046" spans="1:49" x14ac:dyDescent="0.15">
      <c r="A1046">
        <v>2</v>
      </c>
      <c r="B1046">
        <v>4</v>
      </c>
      <c r="C1046">
        <v>2</v>
      </c>
      <c r="D1046">
        <v>4</v>
      </c>
      <c r="E1046">
        <v>0</v>
      </c>
      <c r="F1046" s="38" t="s">
        <v>19947</v>
      </c>
      <c r="G1046" s="38" t="s">
        <v>16</v>
      </c>
      <c r="H1046">
        <v>271</v>
      </c>
      <c r="I1046">
        <v>0</v>
      </c>
      <c r="J1046">
        <v>0</v>
      </c>
      <c r="K1046">
        <v>0</v>
      </c>
      <c r="L1046">
        <v>0</v>
      </c>
      <c r="M1046" s="38" t="s">
        <v>16</v>
      </c>
      <c r="N1046" s="38" t="s">
        <v>16</v>
      </c>
      <c r="O1046" s="38" t="s">
        <v>16</v>
      </c>
      <c r="P1046" s="38" t="s">
        <v>16</v>
      </c>
      <c r="Q1046" s="38" t="s">
        <v>16</v>
      </c>
      <c r="R1046" s="38" t="s">
        <v>17308</v>
      </c>
      <c r="S1046" s="38" t="s">
        <v>16</v>
      </c>
      <c r="T1046">
        <v>0</v>
      </c>
      <c r="U1046" s="38" t="s">
        <v>16</v>
      </c>
      <c r="V1046" s="38" t="s">
        <v>16</v>
      </c>
      <c r="W1046" s="38" t="s">
        <v>16</v>
      </c>
      <c r="X1046">
        <v>0</v>
      </c>
      <c r="Y1046">
        <v>0</v>
      </c>
      <c r="Z1046" s="38" t="s">
        <v>16</v>
      </c>
      <c r="AA1046" s="38" t="s">
        <v>14194</v>
      </c>
      <c r="AB1046" s="38" t="s">
        <v>14125</v>
      </c>
      <c r="AC1046" s="38" t="s">
        <v>14125</v>
      </c>
      <c r="AD1046" s="38" t="s">
        <v>14125</v>
      </c>
      <c r="AE1046">
        <v>4</v>
      </c>
      <c r="AF1046" s="38" t="s">
        <v>14174</v>
      </c>
      <c r="AG1046">
        <v>0</v>
      </c>
      <c r="AH1046" s="38" t="s">
        <v>16</v>
      </c>
      <c r="AI1046" s="38" t="s">
        <v>16</v>
      </c>
      <c r="AJ1046" s="38" t="s">
        <v>16</v>
      </c>
      <c r="AK1046" s="38" t="s">
        <v>16</v>
      </c>
      <c r="AL1046" s="38" t="s">
        <v>16</v>
      </c>
      <c r="AM1046" s="38" t="s">
        <v>16</v>
      </c>
      <c r="AN1046" s="38" t="s">
        <v>16</v>
      </c>
      <c r="AO1046" s="38" t="s">
        <v>16</v>
      </c>
      <c r="AP1046" s="38" t="s">
        <v>16</v>
      </c>
      <c r="AQ1046" s="38" t="s">
        <v>16</v>
      </c>
      <c r="AR1046" s="38" t="s">
        <v>16</v>
      </c>
      <c r="AS1046">
        <v>0</v>
      </c>
      <c r="AT1046" s="38" t="s">
        <v>16</v>
      </c>
      <c r="AU1046" s="38" t="s">
        <v>16</v>
      </c>
      <c r="AV1046">
        <v>0</v>
      </c>
      <c r="AW1046">
        <v>0</v>
      </c>
    </row>
    <row r="1047" spans="1:49" x14ac:dyDescent="0.15">
      <c r="A1047">
        <v>2</v>
      </c>
      <c r="B1047">
        <v>4</v>
      </c>
      <c r="C1047">
        <v>2</v>
      </c>
      <c r="D1047">
        <v>5</v>
      </c>
      <c r="E1047">
        <v>0</v>
      </c>
      <c r="F1047" s="38" t="s">
        <v>15755</v>
      </c>
      <c r="G1047" s="38" t="s">
        <v>16</v>
      </c>
      <c r="H1047">
        <v>393</v>
      </c>
      <c r="I1047">
        <v>0</v>
      </c>
      <c r="J1047">
        <v>0</v>
      </c>
      <c r="K1047">
        <v>0</v>
      </c>
      <c r="L1047">
        <v>0</v>
      </c>
      <c r="M1047" s="38" t="s">
        <v>16</v>
      </c>
      <c r="N1047" s="38" t="s">
        <v>16</v>
      </c>
      <c r="O1047" s="38" t="s">
        <v>16</v>
      </c>
      <c r="P1047" s="38" t="s">
        <v>16</v>
      </c>
      <c r="Q1047" s="38" t="s">
        <v>16</v>
      </c>
      <c r="R1047" s="38" t="s">
        <v>14980</v>
      </c>
      <c r="S1047" s="38" t="s">
        <v>16</v>
      </c>
      <c r="T1047">
        <v>0</v>
      </c>
      <c r="U1047" s="38" t="s">
        <v>16</v>
      </c>
      <c r="V1047" s="38" t="s">
        <v>16</v>
      </c>
      <c r="W1047" s="38" t="s">
        <v>16</v>
      </c>
      <c r="X1047">
        <v>0</v>
      </c>
      <c r="Y1047">
        <v>0</v>
      </c>
      <c r="Z1047" s="38" t="s">
        <v>16</v>
      </c>
      <c r="AA1047" s="38" t="s">
        <v>14194</v>
      </c>
      <c r="AB1047" s="38" t="s">
        <v>14125</v>
      </c>
      <c r="AC1047" s="38" t="s">
        <v>14125</v>
      </c>
      <c r="AD1047" s="38" t="s">
        <v>14125</v>
      </c>
      <c r="AE1047">
        <v>4</v>
      </c>
      <c r="AF1047" s="38" t="s">
        <v>14170</v>
      </c>
      <c r="AG1047">
        <v>0</v>
      </c>
      <c r="AH1047" s="38" t="s">
        <v>16</v>
      </c>
      <c r="AI1047" s="38" t="s">
        <v>16</v>
      </c>
      <c r="AJ1047" s="38" t="s">
        <v>16</v>
      </c>
      <c r="AK1047" s="38" t="s">
        <v>16</v>
      </c>
      <c r="AL1047" s="38" t="s">
        <v>16</v>
      </c>
      <c r="AM1047" s="38" t="s">
        <v>16</v>
      </c>
      <c r="AN1047" s="38" t="s">
        <v>16</v>
      </c>
      <c r="AO1047" s="38" t="s">
        <v>16</v>
      </c>
      <c r="AP1047" s="38" t="s">
        <v>16</v>
      </c>
      <c r="AQ1047" s="38" t="s">
        <v>16</v>
      </c>
      <c r="AR1047" s="38" t="s">
        <v>16</v>
      </c>
      <c r="AS1047">
        <v>0</v>
      </c>
      <c r="AT1047" s="38" t="s">
        <v>16</v>
      </c>
      <c r="AU1047" s="38" t="s">
        <v>16</v>
      </c>
      <c r="AV1047">
        <v>0</v>
      </c>
      <c r="AW1047">
        <v>0</v>
      </c>
    </row>
    <row r="1048" spans="1:49" x14ac:dyDescent="0.15">
      <c r="A1048">
        <v>2</v>
      </c>
      <c r="B1048">
        <v>4</v>
      </c>
      <c r="C1048">
        <v>2</v>
      </c>
      <c r="D1048">
        <v>6</v>
      </c>
      <c r="E1048">
        <v>0</v>
      </c>
      <c r="F1048" s="38" t="s">
        <v>19105</v>
      </c>
      <c r="G1048" s="38" t="s">
        <v>16</v>
      </c>
      <c r="H1048">
        <v>85</v>
      </c>
      <c r="I1048">
        <v>0</v>
      </c>
      <c r="J1048">
        <v>0</v>
      </c>
      <c r="K1048">
        <v>0</v>
      </c>
      <c r="L1048">
        <v>0</v>
      </c>
      <c r="M1048" s="38" t="s">
        <v>16</v>
      </c>
      <c r="N1048" s="38" t="s">
        <v>16</v>
      </c>
      <c r="O1048" s="38" t="s">
        <v>16</v>
      </c>
      <c r="P1048" s="38" t="s">
        <v>16</v>
      </c>
      <c r="Q1048" s="38" t="s">
        <v>16</v>
      </c>
      <c r="R1048" s="38" t="s">
        <v>18491</v>
      </c>
      <c r="S1048" s="38" t="s">
        <v>16</v>
      </c>
      <c r="T1048">
        <v>0</v>
      </c>
      <c r="U1048" s="38" t="s">
        <v>16</v>
      </c>
      <c r="V1048" s="38" t="s">
        <v>16</v>
      </c>
      <c r="W1048" s="38" t="s">
        <v>16</v>
      </c>
      <c r="X1048">
        <v>0</v>
      </c>
      <c r="Y1048">
        <v>0</v>
      </c>
      <c r="Z1048" s="38" t="s">
        <v>16</v>
      </c>
      <c r="AA1048" s="38" t="s">
        <v>14149</v>
      </c>
      <c r="AB1048" s="38" t="s">
        <v>14125</v>
      </c>
      <c r="AC1048" s="38" t="s">
        <v>14125</v>
      </c>
      <c r="AD1048" s="38" t="s">
        <v>14125</v>
      </c>
      <c r="AE1048">
        <v>4</v>
      </c>
      <c r="AF1048" s="38" t="s">
        <v>14170</v>
      </c>
      <c r="AG1048">
        <v>0</v>
      </c>
      <c r="AH1048" s="38" t="s">
        <v>16</v>
      </c>
      <c r="AI1048" s="38" t="s">
        <v>16</v>
      </c>
      <c r="AJ1048" s="38" t="s">
        <v>16</v>
      </c>
      <c r="AK1048" s="38" t="s">
        <v>16</v>
      </c>
      <c r="AL1048" s="38" t="s">
        <v>16</v>
      </c>
      <c r="AM1048" s="38" t="s">
        <v>16</v>
      </c>
      <c r="AN1048" s="38" t="s">
        <v>16</v>
      </c>
      <c r="AO1048" s="38" t="s">
        <v>16</v>
      </c>
      <c r="AP1048" s="38" t="s">
        <v>16</v>
      </c>
      <c r="AQ1048" s="38" t="s">
        <v>16</v>
      </c>
      <c r="AR1048" s="38" t="s">
        <v>16</v>
      </c>
      <c r="AS1048">
        <v>0</v>
      </c>
      <c r="AT1048" s="38" t="s">
        <v>16</v>
      </c>
      <c r="AU1048" s="38" t="s">
        <v>16</v>
      </c>
      <c r="AV1048">
        <v>0</v>
      </c>
      <c r="AW1048">
        <v>0</v>
      </c>
    </row>
    <row r="1049" spans="1:49" x14ac:dyDescent="0.15">
      <c r="A1049">
        <v>2</v>
      </c>
      <c r="B1049">
        <v>4</v>
      </c>
      <c r="C1049">
        <v>2</v>
      </c>
      <c r="D1049">
        <v>7</v>
      </c>
      <c r="E1049">
        <v>1</v>
      </c>
      <c r="F1049" s="38" t="s">
        <v>16</v>
      </c>
      <c r="G1049" s="38" t="s">
        <v>16</v>
      </c>
      <c r="H1049">
        <v>488</v>
      </c>
      <c r="I1049">
        <v>0</v>
      </c>
      <c r="J1049">
        <v>0</v>
      </c>
      <c r="K1049">
        <v>0</v>
      </c>
      <c r="L1049">
        <v>0</v>
      </c>
      <c r="M1049" s="38" t="s">
        <v>16</v>
      </c>
      <c r="N1049" s="38" t="s">
        <v>16</v>
      </c>
      <c r="O1049" s="38" t="s">
        <v>14190</v>
      </c>
      <c r="P1049" s="38" t="s">
        <v>14191</v>
      </c>
      <c r="Q1049" s="38" t="s">
        <v>16</v>
      </c>
      <c r="R1049" s="38" t="s">
        <v>15783</v>
      </c>
      <c r="S1049" s="38" t="s">
        <v>16</v>
      </c>
      <c r="T1049">
        <v>0</v>
      </c>
      <c r="U1049" s="38" t="s">
        <v>16</v>
      </c>
      <c r="V1049" s="38" t="s">
        <v>16</v>
      </c>
      <c r="W1049" s="38" t="s">
        <v>16</v>
      </c>
      <c r="X1049">
        <v>0</v>
      </c>
      <c r="Y1049">
        <v>0</v>
      </c>
      <c r="Z1049" s="38" t="s">
        <v>16</v>
      </c>
      <c r="AA1049" s="38" t="s">
        <v>14125</v>
      </c>
      <c r="AB1049" s="38" t="s">
        <v>14126</v>
      </c>
      <c r="AC1049" s="38" t="s">
        <v>14126</v>
      </c>
      <c r="AD1049" s="38" t="s">
        <v>14126</v>
      </c>
      <c r="AE1049">
        <v>0</v>
      </c>
      <c r="AF1049" s="38" t="s">
        <v>16</v>
      </c>
      <c r="AG1049">
        <v>6</v>
      </c>
      <c r="AH1049" s="38" t="s">
        <v>16</v>
      </c>
      <c r="AI1049" s="38" t="s">
        <v>16</v>
      </c>
      <c r="AJ1049" s="38" t="s">
        <v>16</v>
      </c>
      <c r="AK1049" s="38" t="s">
        <v>16</v>
      </c>
      <c r="AL1049" s="38" t="s">
        <v>16</v>
      </c>
      <c r="AM1049" s="38" t="s">
        <v>16</v>
      </c>
      <c r="AN1049" s="38" t="s">
        <v>16</v>
      </c>
      <c r="AO1049" s="38" t="s">
        <v>16</v>
      </c>
      <c r="AP1049" s="38" t="s">
        <v>16</v>
      </c>
      <c r="AQ1049" s="38" t="s">
        <v>16</v>
      </c>
      <c r="AR1049" s="38" t="s">
        <v>16</v>
      </c>
      <c r="AS1049">
        <v>0</v>
      </c>
      <c r="AT1049" s="38" t="s">
        <v>16</v>
      </c>
      <c r="AU1049" s="38" t="s">
        <v>16</v>
      </c>
      <c r="AV1049">
        <v>0</v>
      </c>
      <c r="AW1049">
        <v>0</v>
      </c>
    </row>
    <row r="1050" spans="1:49" x14ac:dyDescent="0.15">
      <c r="A1050">
        <v>2</v>
      </c>
      <c r="B1050">
        <v>4</v>
      </c>
      <c r="C1050">
        <v>2</v>
      </c>
      <c r="D1050">
        <v>8</v>
      </c>
      <c r="E1050">
        <v>0</v>
      </c>
      <c r="F1050" s="38" t="s">
        <v>26191</v>
      </c>
      <c r="G1050" s="38" t="s">
        <v>16</v>
      </c>
      <c r="H1050">
        <v>1585</v>
      </c>
      <c r="I1050">
        <v>0</v>
      </c>
      <c r="J1050">
        <v>0</v>
      </c>
      <c r="K1050">
        <v>0</v>
      </c>
      <c r="L1050">
        <v>0</v>
      </c>
      <c r="M1050" s="38" t="s">
        <v>16</v>
      </c>
      <c r="N1050" s="38" t="s">
        <v>16</v>
      </c>
      <c r="O1050" s="38" t="s">
        <v>16</v>
      </c>
      <c r="P1050" s="38" t="s">
        <v>16</v>
      </c>
      <c r="Q1050" s="38" t="s">
        <v>16</v>
      </c>
      <c r="R1050" s="38" t="s">
        <v>15047</v>
      </c>
      <c r="S1050" s="38" t="s">
        <v>16</v>
      </c>
      <c r="T1050">
        <v>0</v>
      </c>
      <c r="U1050" s="38" t="s">
        <v>16</v>
      </c>
      <c r="V1050" s="38" t="s">
        <v>16</v>
      </c>
      <c r="W1050" s="38" t="s">
        <v>16</v>
      </c>
      <c r="X1050">
        <v>0</v>
      </c>
      <c r="Y1050">
        <v>0</v>
      </c>
      <c r="Z1050" s="38" t="s">
        <v>16</v>
      </c>
      <c r="AA1050" s="38" t="s">
        <v>14154</v>
      </c>
      <c r="AB1050" s="38" t="s">
        <v>14125</v>
      </c>
      <c r="AC1050" s="38" t="s">
        <v>14125</v>
      </c>
      <c r="AD1050" s="38" t="s">
        <v>14125</v>
      </c>
      <c r="AE1050">
        <v>4</v>
      </c>
      <c r="AF1050" s="38" t="s">
        <v>14170</v>
      </c>
      <c r="AG1050">
        <v>0</v>
      </c>
      <c r="AH1050" s="38" t="s">
        <v>16</v>
      </c>
      <c r="AI1050" s="38" t="s">
        <v>16</v>
      </c>
      <c r="AJ1050" s="38" t="s">
        <v>16</v>
      </c>
      <c r="AK1050" s="38" t="s">
        <v>16</v>
      </c>
      <c r="AL1050" s="38" t="s">
        <v>16</v>
      </c>
      <c r="AM1050" s="38" t="s">
        <v>16</v>
      </c>
      <c r="AN1050" s="38" t="s">
        <v>16</v>
      </c>
      <c r="AO1050" s="38" t="s">
        <v>16</v>
      </c>
      <c r="AP1050" s="38" t="s">
        <v>16</v>
      </c>
      <c r="AQ1050" s="38" t="s">
        <v>16</v>
      </c>
      <c r="AR1050" s="38" t="s">
        <v>16</v>
      </c>
      <c r="AS1050">
        <v>0</v>
      </c>
      <c r="AT1050" s="38" t="s">
        <v>16</v>
      </c>
      <c r="AU1050" s="38" t="s">
        <v>16</v>
      </c>
      <c r="AV1050">
        <v>0</v>
      </c>
      <c r="AW1050">
        <v>0</v>
      </c>
    </row>
    <row r="1051" spans="1:49" x14ac:dyDescent="0.15">
      <c r="A1051">
        <v>2</v>
      </c>
      <c r="B1051">
        <v>4</v>
      </c>
      <c r="C1051">
        <v>2</v>
      </c>
      <c r="D1051">
        <v>9</v>
      </c>
      <c r="E1051">
        <v>0</v>
      </c>
      <c r="F1051" s="38" t="s">
        <v>26192</v>
      </c>
      <c r="G1051" s="38" t="s">
        <v>16</v>
      </c>
      <c r="H1051">
        <v>60</v>
      </c>
      <c r="I1051">
        <v>0</v>
      </c>
      <c r="J1051">
        <v>0</v>
      </c>
      <c r="K1051">
        <v>0</v>
      </c>
      <c r="L1051">
        <v>0</v>
      </c>
      <c r="M1051" s="38" t="s">
        <v>16</v>
      </c>
      <c r="N1051" s="38" t="s">
        <v>16</v>
      </c>
      <c r="O1051" s="38" t="s">
        <v>16</v>
      </c>
      <c r="P1051" s="38" t="s">
        <v>16</v>
      </c>
      <c r="Q1051" s="38" t="s">
        <v>16</v>
      </c>
      <c r="R1051" s="38" t="s">
        <v>14975</v>
      </c>
      <c r="S1051" s="38" t="s">
        <v>16</v>
      </c>
      <c r="T1051">
        <v>0</v>
      </c>
      <c r="U1051" s="38" t="s">
        <v>16</v>
      </c>
      <c r="V1051" s="38" t="s">
        <v>16</v>
      </c>
      <c r="W1051" s="38" t="s">
        <v>16</v>
      </c>
      <c r="X1051">
        <v>0</v>
      </c>
      <c r="Y1051">
        <v>0</v>
      </c>
      <c r="Z1051" s="38" t="s">
        <v>16</v>
      </c>
      <c r="AA1051" s="38" t="s">
        <v>14202</v>
      </c>
      <c r="AB1051" s="38" t="s">
        <v>14125</v>
      </c>
      <c r="AC1051" s="38" t="s">
        <v>14125</v>
      </c>
      <c r="AD1051" s="38" t="s">
        <v>14125</v>
      </c>
      <c r="AE1051">
        <v>4</v>
      </c>
      <c r="AF1051" s="38" t="s">
        <v>14170</v>
      </c>
      <c r="AG1051">
        <v>0</v>
      </c>
      <c r="AH1051" s="38" t="s">
        <v>16</v>
      </c>
      <c r="AI1051" s="38" t="s">
        <v>16</v>
      </c>
      <c r="AJ1051" s="38" t="s">
        <v>16</v>
      </c>
      <c r="AK1051" s="38" t="s">
        <v>16</v>
      </c>
      <c r="AL1051" s="38" t="s">
        <v>16</v>
      </c>
      <c r="AM1051" s="38" t="s">
        <v>16</v>
      </c>
      <c r="AN1051" s="38" t="s">
        <v>16</v>
      </c>
      <c r="AO1051" s="38" t="s">
        <v>16</v>
      </c>
      <c r="AP1051" s="38" t="s">
        <v>16</v>
      </c>
      <c r="AQ1051" s="38" t="s">
        <v>16</v>
      </c>
      <c r="AR1051" s="38" t="s">
        <v>16</v>
      </c>
      <c r="AS1051">
        <v>0</v>
      </c>
      <c r="AT1051" s="38" t="s">
        <v>16</v>
      </c>
      <c r="AU1051" s="38" t="s">
        <v>16</v>
      </c>
      <c r="AV1051">
        <v>0</v>
      </c>
      <c r="AW1051">
        <v>0</v>
      </c>
    </row>
    <row r="1052" spans="1:49" x14ac:dyDescent="0.15">
      <c r="A1052">
        <v>2</v>
      </c>
      <c r="B1052">
        <v>4</v>
      </c>
      <c r="C1052">
        <v>2</v>
      </c>
      <c r="D1052">
        <v>10</v>
      </c>
      <c r="E1052">
        <v>0</v>
      </c>
      <c r="F1052" s="38" t="s">
        <v>16</v>
      </c>
      <c r="G1052" s="38" t="s">
        <v>16</v>
      </c>
      <c r="H1052">
        <v>0</v>
      </c>
      <c r="I1052">
        <v>0</v>
      </c>
      <c r="J1052">
        <v>0</v>
      </c>
      <c r="K1052">
        <v>0</v>
      </c>
      <c r="L1052">
        <v>0</v>
      </c>
      <c r="M1052" s="38" t="s">
        <v>16</v>
      </c>
      <c r="N1052" s="38" t="s">
        <v>16</v>
      </c>
      <c r="O1052" s="38" t="s">
        <v>16</v>
      </c>
      <c r="P1052" s="38" t="s">
        <v>16</v>
      </c>
      <c r="Q1052" s="38" t="s">
        <v>16</v>
      </c>
      <c r="R1052" s="38" t="s">
        <v>16</v>
      </c>
      <c r="S1052" s="38" t="s">
        <v>16</v>
      </c>
      <c r="T1052">
        <v>0</v>
      </c>
      <c r="U1052" s="38" t="s">
        <v>16</v>
      </c>
      <c r="V1052" s="38" t="s">
        <v>16</v>
      </c>
      <c r="W1052" s="38" t="s">
        <v>16</v>
      </c>
      <c r="X1052">
        <v>0</v>
      </c>
      <c r="Y1052">
        <v>0</v>
      </c>
      <c r="Z1052" s="38" t="s">
        <v>16</v>
      </c>
      <c r="AA1052" s="38" t="s">
        <v>14125</v>
      </c>
      <c r="AB1052" s="38" t="s">
        <v>14126</v>
      </c>
      <c r="AC1052" s="38" t="s">
        <v>14126</v>
      </c>
      <c r="AD1052" s="38" t="s">
        <v>14126</v>
      </c>
      <c r="AE1052">
        <v>0</v>
      </c>
      <c r="AF1052" s="38" t="s">
        <v>16</v>
      </c>
      <c r="AG1052">
        <v>0</v>
      </c>
      <c r="AH1052" s="38" t="s">
        <v>16</v>
      </c>
      <c r="AI1052" s="38" t="s">
        <v>16</v>
      </c>
      <c r="AJ1052" s="38" t="s">
        <v>16</v>
      </c>
      <c r="AK1052" s="38" t="s">
        <v>16</v>
      </c>
      <c r="AL1052" s="38" t="s">
        <v>16</v>
      </c>
      <c r="AM1052" s="38" t="s">
        <v>16</v>
      </c>
      <c r="AN1052" s="38" t="s">
        <v>16</v>
      </c>
      <c r="AO1052" s="38" t="s">
        <v>16</v>
      </c>
      <c r="AP1052" s="38" t="s">
        <v>16</v>
      </c>
      <c r="AQ1052" s="38" t="s">
        <v>16</v>
      </c>
      <c r="AR1052" s="38" t="s">
        <v>16</v>
      </c>
      <c r="AS1052">
        <v>0</v>
      </c>
      <c r="AT1052" s="38" t="s">
        <v>16</v>
      </c>
      <c r="AU1052" s="38" t="s">
        <v>16</v>
      </c>
      <c r="AV1052">
        <v>0</v>
      </c>
      <c r="AW1052">
        <v>0</v>
      </c>
    </row>
    <row r="1053" spans="1:49" x14ac:dyDescent="0.15">
      <c r="A1053">
        <v>2</v>
      </c>
      <c r="B1053">
        <v>4</v>
      </c>
      <c r="C1053">
        <v>3</v>
      </c>
      <c r="D1053">
        <v>1</v>
      </c>
      <c r="E1053">
        <v>0</v>
      </c>
      <c r="F1053" s="38" t="s">
        <v>18531</v>
      </c>
      <c r="G1053" s="38" t="s">
        <v>16</v>
      </c>
      <c r="H1053">
        <v>445</v>
      </c>
      <c r="I1053">
        <v>0</v>
      </c>
      <c r="J1053">
        <v>0</v>
      </c>
      <c r="K1053">
        <v>0</v>
      </c>
      <c r="L1053">
        <v>0</v>
      </c>
      <c r="M1053" s="38" t="s">
        <v>16</v>
      </c>
      <c r="N1053" s="38" t="s">
        <v>16</v>
      </c>
      <c r="O1053" s="38" t="s">
        <v>16</v>
      </c>
      <c r="P1053" s="38" t="s">
        <v>16</v>
      </c>
      <c r="Q1053" s="38" t="s">
        <v>16</v>
      </c>
      <c r="R1053" s="38" t="s">
        <v>26193</v>
      </c>
      <c r="S1053" s="38" t="s">
        <v>16</v>
      </c>
      <c r="T1053">
        <v>0</v>
      </c>
      <c r="U1053" s="38" t="s">
        <v>16</v>
      </c>
      <c r="V1053" s="38" t="s">
        <v>16</v>
      </c>
      <c r="W1053" s="38" t="s">
        <v>16</v>
      </c>
      <c r="X1053">
        <v>0</v>
      </c>
      <c r="Y1053">
        <v>0</v>
      </c>
      <c r="Z1053" s="38" t="s">
        <v>16</v>
      </c>
      <c r="AA1053" s="38" t="s">
        <v>14149</v>
      </c>
      <c r="AB1053" s="38" t="s">
        <v>14125</v>
      </c>
      <c r="AC1053" s="38" t="s">
        <v>14125</v>
      </c>
      <c r="AD1053" s="38" t="s">
        <v>14125</v>
      </c>
      <c r="AE1053">
        <v>4</v>
      </c>
      <c r="AF1053" s="38" t="s">
        <v>14170</v>
      </c>
      <c r="AG1053">
        <v>0</v>
      </c>
      <c r="AH1053" s="38" t="s">
        <v>16</v>
      </c>
      <c r="AI1053" s="38" t="s">
        <v>16</v>
      </c>
      <c r="AJ1053" s="38" t="s">
        <v>16</v>
      </c>
      <c r="AK1053" s="38" t="s">
        <v>16</v>
      </c>
      <c r="AL1053" s="38" t="s">
        <v>16</v>
      </c>
      <c r="AM1053" s="38" t="s">
        <v>16</v>
      </c>
      <c r="AN1053" s="38" t="s">
        <v>16</v>
      </c>
      <c r="AO1053" s="38" t="s">
        <v>16</v>
      </c>
      <c r="AP1053" s="38" t="s">
        <v>16</v>
      </c>
      <c r="AQ1053" s="38" t="s">
        <v>16</v>
      </c>
      <c r="AR1053" s="38" t="s">
        <v>16</v>
      </c>
      <c r="AS1053">
        <v>0</v>
      </c>
      <c r="AT1053" s="38" t="s">
        <v>16</v>
      </c>
      <c r="AU1053" s="38" t="s">
        <v>16</v>
      </c>
      <c r="AV1053">
        <v>0</v>
      </c>
      <c r="AW1053">
        <v>0</v>
      </c>
    </row>
    <row r="1054" spans="1:49" x14ac:dyDescent="0.15">
      <c r="A1054">
        <v>2</v>
      </c>
      <c r="B1054">
        <v>4</v>
      </c>
      <c r="C1054">
        <v>3</v>
      </c>
      <c r="D1054">
        <v>2</v>
      </c>
      <c r="E1054">
        <v>0</v>
      </c>
      <c r="F1054" s="38" t="s">
        <v>26194</v>
      </c>
      <c r="G1054" s="38" t="s">
        <v>16</v>
      </c>
      <c r="H1054">
        <v>591</v>
      </c>
      <c r="I1054">
        <v>0</v>
      </c>
      <c r="J1054">
        <v>0</v>
      </c>
      <c r="K1054">
        <v>0</v>
      </c>
      <c r="L1054">
        <v>0</v>
      </c>
      <c r="M1054" s="38" t="s">
        <v>16</v>
      </c>
      <c r="N1054" s="38" t="s">
        <v>16</v>
      </c>
      <c r="O1054" s="38" t="s">
        <v>16</v>
      </c>
      <c r="P1054" s="38" t="s">
        <v>16</v>
      </c>
      <c r="Q1054" s="38" t="s">
        <v>16</v>
      </c>
      <c r="R1054" s="38" t="s">
        <v>15003</v>
      </c>
      <c r="S1054" s="38" t="s">
        <v>16</v>
      </c>
      <c r="T1054">
        <v>0</v>
      </c>
      <c r="U1054" s="38" t="s">
        <v>16</v>
      </c>
      <c r="V1054" s="38" t="s">
        <v>16</v>
      </c>
      <c r="W1054" s="38" t="s">
        <v>16</v>
      </c>
      <c r="X1054">
        <v>0</v>
      </c>
      <c r="Y1054">
        <v>0</v>
      </c>
      <c r="Z1054" s="38" t="s">
        <v>16</v>
      </c>
      <c r="AA1054" s="38" t="s">
        <v>14149</v>
      </c>
      <c r="AB1054" s="38" t="s">
        <v>14125</v>
      </c>
      <c r="AC1054" s="38" t="s">
        <v>14125</v>
      </c>
      <c r="AD1054" s="38" t="s">
        <v>14125</v>
      </c>
      <c r="AE1054">
        <v>4</v>
      </c>
      <c r="AF1054" s="38" t="s">
        <v>14170</v>
      </c>
      <c r="AG1054">
        <v>0</v>
      </c>
      <c r="AH1054" s="38" t="s">
        <v>16</v>
      </c>
      <c r="AI1054" s="38" t="s">
        <v>16</v>
      </c>
      <c r="AJ1054" s="38" t="s">
        <v>16</v>
      </c>
      <c r="AK1054" s="38" t="s">
        <v>16</v>
      </c>
      <c r="AL1054" s="38" t="s">
        <v>16</v>
      </c>
      <c r="AM1054" s="38" t="s">
        <v>16</v>
      </c>
      <c r="AN1054" s="38" t="s">
        <v>16</v>
      </c>
      <c r="AO1054" s="38" t="s">
        <v>16</v>
      </c>
      <c r="AP1054" s="38" t="s">
        <v>16</v>
      </c>
      <c r="AQ1054" s="38" t="s">
        <v>16</v>
      </c>
      <c r="AR1054" s="38" t="s">
        <v>16</v>
      </c>
      <c r="AS1054">
        <v>0</v>
      </c>
      <c r="AT1054" s="38" t="s">
        <v>16</v>
      </c>
      <c r="AU1054" s="38" t="s">
        <v>16</v>
      </c>
      <c r="AV1054">
        <v>0</v>
      </c>
      <c r="AW1054">
        <v>0</v>
      </c>
    </row>
    <row r="1055" spans="1:49" x14ac:dyDescent="0.15">
      <c r="A1055">
        <v>2</v>
      </c>
      <c r="B1055">
        <v>4</v>
      </c>
      <c r="C1055">
        <v>3</v>
      </c>
      <c r="D1055">
        <v>3</v>
      </c>
      <c r="E1055">
        <v>0</v>
      </c>
      <c r="F1055" s="38" t="s">
        <v>18922</v>
      </c>
      <c r="G1055" s="38" t="s">
        <v>16</v>
      </c>
      <c r="H1055">
        <v>824</v>
      </c>
      <c r="I1055">
        <v>0</v>
      </c>
      <c r="J1055">
        <v>0</v>
      </c>
      <c r="K1055">
        <v>0</v>
      </c>
      <c r="L1055">
        <v>0</v>
      </c>
      <c r="M1055" s="38" t="s">
        <v>16</v>
      </c>
      <c r="N1055" s="38" t="s">
        <v>16</v>
      </c>
      <c r="O1055" s="38" t="s">
        <v>16</v>
      </c>
      <c r="P1055" s="38" t="s">
        <v>16</v>
      </c>
      <c r="Q1055" s="38" t="s">
        <v>16</v>
      </c>
      <c r="R1055" s="38" t="s">
        <v>15862</v>
      </c>
      <c r="S1055" s="38" t="s">
        <v>16</v>
      </c>
      <c r="T1055">
        <v>0</v>
      </c>
      <c r="U1055" s="38" t="s">
        <v>16</v>
      </c>
      <c r="V1055" s="38" t="s">
        <v>16</v>
      </c>
      <c r="W1055" s="38" t="s">
        <v>16</v>
      </c>
      <c r="X1055">
        <v>0</v>
      </c>
      <c r="Y1055">
        <v>0</v>
      </c>
      <c r="Z1055" s="38" t="s">
        <v>16</v>
      </c>
      <c r="AA1055" s="38" t="s">
        <v>14138</v>
      </c>
      <c r="AB1055" s="38" t="s">
        <v>14125</v>
      </c>
      <c r="AC1055" s="38" t="s">
        <v>14125</v>
      </c>
      <c r="AD1055" s="38" t="s">
        <v>14125</v>
      </c>
      <c r="AE1055">
        <v>4</v>
      </c>
      <c r="AF1055" s="38" t="s">
        <v>14170</v>
      </c>
      <c r="AG1055">
        <v>0</v>
      </c>
      <c r="AH1055" s="38" t="s">
        <v>16</v>
      </c>
      <c r="AI1055" s="38" t="s">
        <v>16</v>
      </c>
      <c r="AJ1055" s="38" t="s">
        <v>16</v>
      </c>
      <c r="AK1055" s="38" t="s">
        <v>16</v>
      </c>
      <c r="AL1055" s="38" t="s">
        <v>16</v>
      </c>
      <c r="AM1055" s="38" t="s">
        <v>16</v>
      </c>
      <c r="AN1055" s="38" t="s">
        <v>16</v>
      </c>
      <c r="AO1055" s="38" t="s">
        <v>16</v>
      </c>
      <c r="AP1055" s="38" t="s">
        <v>16</v>
      </c>
      <c r="AQ1055" s="38" t="s">
        <v>16</v>
      </c>
      <c r="AR1055" s="38" t="s">
        <v>16</v>
      </c>
      <c r="AS1055">
        <v>0</v>
      </c>
      <c r="AT1055" s="38" t="s">
        <v>16</v>
      </c>
      <c r="AU1055" s="38" t="s">
        <v>16</v>
      </c>
      <c r="AV1055">
        <v>0</v>
      </c>
      <c r="AW1055">
        <v>0</v>
      </c>
    </row>
    <row r="1056" spans="1:49" x14ac:dyDescent="0.15">
      <c r="A1056">
        <v>2</v>
      </c>
      <c r="B1056">
        <v>4</v>
      </c>
      <c r="C1056">
        <v>3</v>
      </c>
      <c r="D1056">
        <v>4</v>
      </c>
      <c r="E1056">
        <v>0</v>
      </c>
      <c r="F1056" s="38" t="s">
        <v>26195</v>
      </c>
      <c r="G1056" s="38" t="s">
        <v>16</v>
      </c>
      <c r="H1056">
        <v>1461</v>
      </c>
      <c r="I1056">
        <v>0</v>
      </c>
      <c r="J1056">
        <v>0</v>
      </c>
      <c r="K1056">
        <v>0</v>
      </c>
      <c r="L1056">
        <v>0</v>
      </c>
      <c r="M1056" s="38" t="s">
        <v>16</v>
      </c>
      <c r="N1056" s="38" t="s">
        <v>16</v>
      </c>
      <c r="O1056" s="38" t="s">
        <v>16</v>
      </c>
      <c r="P1056" s="38" t="s">
        <v>16</v>
      </c>
      <c r="Q1056" s="38" t="s">
        <v>16</v>
      </c>
      <c r="R1056" s="38" t="s">
        <v>15768</v>
      </c>
      <c r="S1056" s="38" t="s">
        <v>16</v>
      </c>
      <c r="T1056">
        <v>0</v>
      </c>
      <c r="U1056" s="38" t="s">
        <v>16</v>
      </c>
      <c r="V1056" s="38" t="s">
        <v>16</v>
      </c>
      <c r="W1056" s="38" t="s">
        <v>16</v>
      </c>
      <c r="X1056">
        <v>0</v>
      </c>
      <c r="Y1056">
        <v>0</v>
      </c>
      <c r="Z1056" s="38" t="s">
        <v>16</v>
      </c>
      <c r="AA1056" s="38" t="s">
        <v>14149</v>
      </c>
      <c r="AB1056" s="38" t="s">
        <v>14125</v>
      </c>
      <c r="AC1056" s="38" t="s">
        <v>14125</v>
      </c>
      <c r="AD1056" s="38" t="s">
        <v>14125</v>
      </c>
      <c r="AE1056">
        <v>4</v>
      </c>
      <c r="AF1056" s="38" t="s">
        <v>14174</v>
      </c>
      <c r="AG1056">
        <v>0</v>
      </c>
      <c r="AH1056" s="38" t="s">
        <v>16</v>
      </c>
      <c r="AI1056" s="38" t="s">
        <v>16</v>
      </c>
      <c r="AJ1056" s="38" t="s">
        <v>16</v>
      </c>
      <c r="AK1056" s="38" t="s">
        <v>16</v>
      </c>
      <c r="AL1056" s="38" t="s">
        <v>16</v>
      </c>
      <c r="AM1056" s="38" t="s">
        <v>16</v>
      </c>
      <c r="AN1056" s="38" t="s">
        <v>16</v>
      </c>
      <c r="AO1056" s="38" t="s">
        <v>16</v>
      </c>
      <c r="AP1056" s="38" t="s">
        <v>16</v>
      </c>
      <c r="AQ1056" s="38" t="s">
        <v>16</v>
      </c>
      <c r="AR1056" s="38" t="s">
        <v>16</v>
      </c>
      <c r="AS1056">
        <v>0</v>
      </c>
      <c r="AT1056" s="38" t="s">
        <v>16</v>
      </c>
      <c r="AU1056" s="38" t="s">
        <v>16</v>
      </c>
      <c r="AV1056">
        <v>0</v>
      </c>
      <c r="AW1056">
        <v>0</v>
      </c>
    </row>
    <row r="1057" spans="1:49" x14ac:dyDescent="0.15">
      <c r="A1057">
        <v>2</v>
      </c>
      <c r="B1057">
        <v>4</v>
      </c>
      <c r="C1057">
        <v>3</v>
      </c>
      <c r="D1057">
        <v>5</v>
      </c>
      <c r="E1057">
        <v>0</v>
      </c>
      <c r="F1057" s="38" t="s">
        <v>15865</v>
      </c>
      <c r="G1057" s="38" t="s">
        <v>16</v>
      </c>
      <c r="H1057">
        <v>1182</v>
      </c>
      <c r="I1057">
        <v>0</v>
      </c>
      <c r="J1057">
        <v>0</v>
      </c>
      <c r="K1057">
        <v>0</v>
      </c>
      <c r="L1057">
        <v>0</v>
      </c>
      <c r="M1057" s="38" t="s">
        <v>16</v>
      </c>
      <c r="N1057" s="38" t="s">
        <v>16</v>
      </c>
      <c r="O1057" s="38" t="s">
        <v>16</v>
      </c>
      <c r="P1057" s="38" t="s">
        <v>16</v>
      </c>
      <c r="Q1057" s="38" t="s">
        <v>16</v>
      </c>
      <c r="R1057" s="38" t="s">
        <v>26196</v>
      </c>
      <c r="S1057" s="38" t="s">
        <v>16</v>
      </c>
      <c r="T1057">
        <v>0</v>
      </c>
      <c r="U1057" s="38" t="s">
        <v>16</v>
      </c>
      <c r="V1057" s="38" t="s">
        <v>16</v>
      </c>
      <c r="W1057" s="38" t="s">
        <v>16</v>
      </c>
      <c r="X1057">
        <v>0</v>
      </c>
      <c r="Y1057">
        <v>0</v>
      </c>
      <c r="Z1057" s="38" t="s">
        <v>16</v>
      </c>
      <c r="AA1057" s="38" t="s">
        <v>14232</v>
      </c>
      <c r="AB1057" s="38" t="s">
        <v>14125</v>
      </c>
      <c r="AC1057" s="38" t="s">
        <v>14125</v>
      </c>
      <c r="AD1057" s="38" t="s">
        <v>14125</v>
      </c>
      <c r="AE1057">
        <v>4</v>
      </c>
      <c r="AF1057" s="38" t="s">
        <v>14174</v>
      </c>
      <c r="AG1057">
        <v>0</v>
      </c>
      <c r="AH1057" s="38" t="s">
        <v>16</v>
      </c>
      <c r="AI1057" s="38" t="s">
        <v>16</v>
      </c>
      <c r="AJ1057" s="38" t="s">
        <v>16</v>
      </c>
      <c r="AK1057" s="38" t="s">
        <v>16</v>
      </c>
      <c r="AL1057" s="38" t="s">
        <v>16</v>
      </c>
      <c r="AM1057" s="38" t="s">
        <v>16</v>
      </c>
      <c r="AN1057" s="38" t="s">
        <v>16</v>
      </c>
      <c r="AO1057" s="38" t="s">
        <v>16</v>
      </c>
      <c r="AP1057" s="38" t="s">
        <v>16</v>
      </c>
      <c r="AQ1057" s="38" t="s">
        <v>16</v>
      </c>
      <c r="AR1057" s="38" t="s">
        <v>16</v>
      </c>
      <c r="AS1057">
        <v>0</v>
      </c>
      <c r="AT1057" s="38" t="s">
        <v>16</v>
      </c>
      <c r="AU1057" s="38" t="s">
        <v>16</v>
      </c>
      <c r="AV1057">
        <v>0</v>
      </c>
      <c r="AW1057">
        <v>0</v>
      </c>
    </row>
    <row r="1058" spans="1:49" x14ac:dyDescent="0.15">
      <c r="A1058">
        <v>2</v>
      </c>
      <c r="B1058">
        <v>4</v>
      </c>
      <c r="C1058">
        <v>3</v>
      </c>
      <c r="D1058">
        <v>6</v>
      </c>
      <c r="E1058">
        <v>0</v>
      </c>
      <c r="F1058" s="38" t="s">
        <v>18922</v>
      </c>
      <c r="G1058" s="38" t="s">
        <v>16</v>
      </c>
      <c r="H1058">
        <v>1290</v>
      </c>
      <c r="I1058">
        <v>0</v>
      </c>
      <c r="J1058">
        <v>0</v>
      </c>
      <c r="K1058">
        <v>0</v>
      </c>
      <c r="L1058">
        <v>0</v>
      </c>
      <c r="M1058" s="38" t="s">
        <v>16</v>
      </c>
      <c r="N1058" s="38" t="s">
        <v>16</v>
      </c>
      <c r="O1058" s="38" t="s">
        <v>16</v>
      </c>
      <c r="P1058" s="38" t="s">
        <v>16</v>
      </c>
      <c r="Q1058" s="38" t="s">
        <v>16</v>
      </c>
      <c r="R1058" s="38" t="s">
        <v>26197</v>
      </c>
      <c r="S1058" s="38" t="s">
        <v>16</v>
      </c>
      <c r="T1058">
        <v>0</v>
      </c>
      <c r="U1058" s="38" t="s">
        <v>16</v>
      </c>
      <c r="V1058" s="38" t="s">
        <v>16</v>
      </c>
      <c r="W1058" s="38" t="s">
        <v>16</v>
      </c>
      <c r="X1058">
        <v>0</v>
      </c>
      <c r="Y1058">
        <v>0</v>
      </c>
      <c r="Z1058" s="38" t="s">
        <v>16</v>
      </c>
      <c r="AA1058" s="38" t="s">
        <v>14194</v>
      </c>
      <c r="AB1058" s="38" t="s">
        <v>14125</v>
      </c>
      <c r="AC1058" s="38" t="s">
        <v>14125</v>
      </c>
      <c r="AD1058" s="38" t="s">
        <v>14125</v>
      </c>
      <c r="AE1058">
        <v>4</v>
      </c>
      <c r="AF1058" s="38" t="s">
        <v>14170</v>
      </c>
      <c r="AG1058">
        <v>0</v>
      </c>
      <c r="AH1058" s="38" t="s">
        <v>16</v>
      </c>
      <c r="AI1058" s="38" t="s">
        <v>16</v>
      </c>
      <c r="AJ1058" s="38" t="s">
        <v>16</v>
      </c>
      <c r="AK1058" s="38" t="s">
        <v>16</v>
      </c>
      <c r="AL1058" s="38" t="s">
        <v>16</v>
      </c>
      <c r="AM1058" s="38" t="s">
        <v>16</v>
      </c>
      <c r="AN1058" s="38" t="s">
        <v>16</v>
      </c>
      <c r="AO1058" s="38" t="s">
        <v>16</v>
      </c>
      <c r="AP1058" s="38" t="s">
        <v>16</v>
      </c>
      <c r="AQ1058" s="38" t="s">
        <v>16</v>
      </c>
      <c r="AR1058" s="38" t="s">
        <v>16</v>
      </c>
      <c r="AS1058">
        <v>0</v>
      </c>
      <c r="AT1058" s="38" t="s">
        <v>16</v>
      </c>
      <c r="AU1058" s="38" t="s">
        <v>16</v>
      </c>
      <c r="AV1058">
        <v>0</v>
      </c>
      <c r="AW1058">
        <v>0</v>
      </c>
    </row>
    <row r="1059" spans="1:49" x14ac:dyDescent="0.15">
      <c r="A1059">
        <v>2</v>
      </c>
      <c r="B1059">
        <v>4</v>
      </c>
      <c r="C1059">
        <v>3</v>
      </c>
      <c r="D1059">
        <v>7</v>
      </c>
      <c r="E1059">
        <v>0</v>
      </c>
      <c r="F1059" s="38" t="s">
        <v>15862</v>
      </c>
      <c r="G1059" s="38" t="s">
        <v>16</v>
      </c>
      <c r="H1059">
        <v>1315</v>
      </c>
      <c r="I1059">
        <v>0</v>
      </c>
      <c r="J1059">
        <v>0</v>
      </c>
      <c r="K1059">
        <v>0</v>
      </c>
      <c r="L1059">
        <v>0</v>
      </c>
      <c r="M1059" s="38" t="s">
        <v>16</v>
      </c>
      <c r="N1059" s="38" t="s">
        <v>16</v>
      </c>
      <c r="O1059" s="38" t="s">
        <v>16</v>
      </c>
      <c r="P1059" s="38" t="s">
        <v>16</v>
      </c>
      <c r="Q1059" s="38" t="s">
        <v>16</v>
      </c>
      <c r="R1059" s="38" t="s">
        <v>18503</v>
      </c>
      <c r="S1059" s="38" t="s">
        <v>16</v>
      </c>
      <c r="T1059">
        <v>0</v>
      </c>
      <c r="U1059" s="38" t="s">
        <v>16</v>
      </c>
      <c r="V1059" s="38" t="s">
        <v>16</v>
      </c>
      <c r="W1059" s="38" t="s">
        <v>16</v>
      </c>
      <c r="X1059">
        <v>0</v>
      </c>
      <c r="Y1059">
        <v>0</v>
      </c>
      <c r="Z1059" s="38" t="s">
        <v>16</v>
      </c>
      <c r="AA1059" s="38" t="s">
        <v>14138</v>
      </c>
      <c r="AB1059" s="38" t="s">
        <v>14125</v>
      </c>
      <c r="AC1059" s="38" t="s">
        <v>14125</v>
      </c>
      <c r="AD1059" s="38" t="s">
        <v>14125</v>
      </c>
      <c r="AE1059">
        <v>4</v>
      </c>
      <c r="AF1059" s="38" t="s">
        <v>14170</v>
      </c>
      <c r="AG1059">
        <v>0</v>
      </c>
      <c r="AH1059" s="38" t="s">
        <v>16</v>
      </c>
      <c r="AI1059" s="38" t="s">
        <v>16</v>
      </c>
      <c r="AJ1059" s="38" t="s">
        <v>16</v>
      </c>
      <c r="AK1059" s="38" t="s">
        <v>16</v>
      </c>
      <c r="AL1059" s="38" t="s">
        <v>16</v>
      </c>
      <c r="AM1059" s="38" t="s">
        <v>16</v>
      </c>
      <c r="AN1059" s="38" t="s">
        <v>16</v>
      </c>
      <c r="AO1059" s="38" t="s">
        <v>16</v>
      </c>
      <c r="AP1059" s="38" t="s">
        <v>16</v>
      </c>
      <c r="AQ1059" s="38" t="s">
        <v>16</v>
      </c>
      <c r="AR1059" s="38" t="s">
        <v>16</v>
      </c>
      <c r="AS1059">
        <v>0</v>
      </c>
      <c r="AT1059" s="38" t="s">
        <v>16</v>
      </c>
      <c r="AU1059" s="38" t="s">
        <v>16</v>
      </c>
      <c r="AV1059">
        <v>0</v>
      </c>
      <c r="AW1059">
        <v>0</v>
      </c>
    </row>
    <row r="1060" spans="1:49" x14ac:dyDescent="0.15">
      <c r="A1060">
        <v>2</v>
      </c>
      <c r="B1060">
        <v>4</v>
      </c>
      <c r="C1060">
        <v>3</v>
      </c>
      <c r="D1060">
        <v>8</v>
      </c>
      <c r="E1060">
        <v>0</v>
      </c>
      <c r="F1060" s="38" t="s">
        <v>26198</v>
      </c>
      <c r="G1060" s="38" t="s">
        <v>16</v>
      </c>
      <c r="H1060">
        <v>1042</v>
      </c>
      <c r="I1060">
        <v>0</v>
      </c>
      <c r="J1060">
        <v>0</v>
      </c>
      <c r="K1060">
        <v>0</v>
      </c>
      <c r="L1060">
        <v>0</v>
      </c>
      <c r="M1060" s="38" t="s">
        <v>16</v>
      </c>
      <c r="N1060" s="38" t="s">
        <v>16</v>
      </c>
      <c r="O1060" s="38" t="s">
        <v>16</v>
      </c>
      <c r="P1060" s="38" t="s">
        <v>16</v>
      </c>
      <c r="Q1060" s="38" t="s">
        <v>16</v>
      </c>
      <c r="R1060" s="38" t="s">
        <v>15031</v>
      </c>
      <c r="S1060" s="38" t="s">
        <v>16</v>
      </c>
      <c r="T1060">
        <v>0</v>
      </c>
      <c r="U1060" s="38" t="s">
        <v>16</v>
      </c>
      <c r="V1060" s="38" t="s">
        <v>16</v>
      </c>
      <c r="W1060" s="38" t="s">
        <v>16</v>
      </c>
      <c r="X1060">
        <v>0</v>
      </c>
      <c r="Y1060">
        <v>0</v>
      </c>
      <c r="Z1060" s="38" t="s">
        <v>16</v>
      </c>
      <c r="AA1060" s="38" t="s">
        <v>14188</v>
      </c>
      <c r="AB1060" s="38" t="s">
        <v>14125</v>
      </c>
      <c r="AC1060" s="38" t="s">
        <v>14125</v>
      </c>
      <c r="AD1060" s="38" t="s">
        <v>14125</v>
      </c>
      <c r="AE1060">
        <v>4</v>
      </c>
      <c r="AF1060" s="38" t="s">
        <v>14174</v>
      </c>
      <c r="AG1060">
        <v>0</v>
      </c>
      <c r="AH1060" s="38" t="s">
        <v>16</v>
      </c>
      <c r="AI1060" s="38" t="s">
        <v>16</v>
      </c>
      <c r="AJ1060" s="38" t="s">
        <v>16</v>
      </c>
      <c r="AK1060" s="38" t="s">
        <v>16</v>
      </c>
      <c r="AL1060" s="38" t="s">
        <v>16</v>
      </c>
      <c r="AM1060" s="38" t="s">
        <v>16</v>
      </c>
      <c r="AN1060" s="38" t="s">
        <v>16</v>
      </c>
      <c r="AO1060" s="38" t="s">
        <v>16</v>
      </c>
      <c r="AP1060" s="38" t="s">
        <v>16</v>
      </c>
      <c r="AQ1060" s="38" t="s">
        <v>16</v>
      </c>
      <c r="AR1060" s="38" t="s">
        <v>16</v>
      </c>
      <c r="AS1060">
        <v>0</v>
      </c>
      <c r="AT1060" s="38" t="s">
        <v>16</v>
      </c>
      <c r="AU1060" s="38" t="s">
        <v>16</v>
      </c>
      <c r="AV1060">
        <v>0</v>
      </c>
      <c r="AW1060">
        <v>0</v>
      </c>
    </row>
    <row r="1061" spans="1:49" x14ac:dyDescent="0.15">
      <c r="A1061">
        <v>2</v>
      </c>
      <c r="B1061">
        <v>4</v>
      </c>
      <c r="C1061">
        <v>3</v>
      </c>
      <c r="D1061">
        <v>9</v>
      </c>
      <c r="E1061">
        <v>0</v>
      </c>
      <c r="F1061" s="38" t="s">
        <v>26199</v>
      </c>
      <c r="G1061" s="38" t="s">
        <v>16</v>
      </c>
      <c r="H1061">
        <v>1378</v>
      </c>
      <c r="I1061">
        <v>0</v>
      </c>
      <c r="J1061">
        <v>0</v>
      </c>
      <c r="K1061">
        <v>0</v>
      </c>
      <c r="L1061">
        <v>0</v>
      </c>
      <c r="M1061" s="38" t="s">
        <v>16</v>
      </c>
      <c r="N1061" s="38" t="s">
        <v>16</v>
      </c>
      <c r="O1061" s="38" t="s">
        <v>16</v>
      </c>
      <c r="P1061" s="38" t="s">
        <v>16</v>
      </c>
      <c r="Q1061" s="38" t="s">
        <v>16</v>
      </c>
      <c r="R1061" s="38" t="s">
        <v>19684</v>
      </c>
      <c r="S1061" s="38" t="s">
        <v>16</v>
      </c>
      <c r="T1061">
        <v>0</v>
      </c>
      <c r="U1061" s="38" t="s">
        <v>16</v>
      </c>
      <c r="V1061" s="38" t="s">
        <v>16</v>
      </c>
      <c r="W1061" s="38" t="s">
        <v>16</v>
      </c>
      <c r="X1061">
        <v>0</v>
      </c>
      <c r="Y1061">
        <v>0</v>
      </c>
      <c r="Z1061" s="38" t="s">
        <v>16</v>
      </c>
      <c r="AA1061" s="38" t="s">
        <v>14230</v>
      </c>
      <c r="AB1061" s="38" t="s">
        <v>14125</v>
      </c>
      <c r="AC1061" s="38" t="s">
        <v>14125</v>
      </c>
      <c r="AD1061" s="38" t="s">
        <v>14125</v>
      </c>
      <c r="AE1061">
        <v>4</v>
      </c>
      <c r="AF1061" s="38" t="s">
        <v>14174</v>
      </c>
      <c r="AG1061">
        <v>0</v>
      </c>
      <c r="AH1061" s="38" t="s">
        <v>16</v>
      </c>
      <c r="AI1061" s="38" t="s">
        <v>16</v>
      </c>
      <c r="AJ1061" s="38" t="s">
        <v>16</v>
      </c>
      <c r="AK1061" s="38" t="s">
        <v>16</v>
      </c>
      <c r="AL1061" s="38" t="s">
        <v>16</v>
      </c>
      <c r="AM1061" s="38" t="s">
        <v>16</v>
      </c>
      <c r="AN1061" s="38" t="s">
        <v>16</v>
      </c>
      <c r="AO1061" s="38" t="s">
        <v>16</v>
      </c>
      <c r="AP1061" s="38" t="s">
        <v>16</v>
      </c>
      <c r="AQ1061" s="38" t="s">
        <v>16</v>
      </c>
      <c r="AR1061" s="38" t="s">
        <v>16</v>
      </c>
      <c r="AS1061">
        <v>0</v>
      </c>
      <c r="AT1061" s="38" t="s">
        <v>16</v>
      </c>
      <c r="AU1061" s="38" t="s">
        <v>16</v>
      </c>
      <c r="AV1061">
        <v>0</v>
      </c>
      <c r="AW1061">
        <v>0</v>
      </c>
    </row>
    <row r="1062" spans="1:49" x14ac:dyDescent="0.15">
      <c r="A1062">
        <v>2</v>
      </c>
      <c r="B1062">
        <v>4</v>
      </c>
      <c r="C1062">
        <v>3</v>
      </c>
      <c r="D1062">
        <v>10</v>
      </c>
      <c r="E1062">
        <v>0</v>
      </c>
      <c r="F1062" s="38" t="s">
        <v>26200</v>
      </c>
      <c r="G1062" s="38" t="s">
        <v>16</v>
      </c>
      <c r="H1062">
        <v>1164</v>
      </c>
      <c r="I1062">
        <v>0</v>
      </c>
      <c r="J1062">
        <v>0</v>
      </c>
      <c r="K1062">
        <v>0</v>
      </c>
      <c r="L1062">
        <v>0</v>
      </c>
      <c r="M1062" s="38" t="s">
        <v>16</v>
      </c>
      <c r="N1062" s="38" t="s">
        <v>16</v>
      </c>
      <c r="O1062" s="38" t="s">
        <v>16</v>
      </c>
      <c r="P1062" s="38" t="s">
        <v>16</v>
      </c>
      <c r="Q1062" s="38" t="s">
        <v>16</v>
      </c>
      <c r="R1062" s="38" t="s">
        <v>18203</v>
      </c>
      <c r="S1062" s="38" t="s">
        <v>16</v>
      </c>
      <c r="T1062">
        <v>0</v>
      </c>
      <c r="U1062" s="38" t="s">
        <v>16</v>
      </c>
      <c r="V1062" s="38" t="s">
        <v>16</v>
      </c>
      <c r="W1062" s="38" t="s">
        <v>16</v>
      </c>
      <c r="X1062">
        <v>0</v>
      </c>
      <c r="Y1062">
        <v>0</v>
      </c>
      <c r="Z1062" s="38" t="s">
        <v>16</v>
      </c>
      <c r="AA1062" s="38" t="s">
        <v>14231</v>
      </c>
      <c r="AB1062" s="38" t="s">
        <v>14125</v>
      </c>
      <c r="AC1062" s="38" t="s">
        <v>14125</v>
      </c>
      <c r="AD1062" s="38" t="s">
        <v>14125</v>
      </c>
      <c r="AE1062">
        <v>4</v>
      </c>
      <c r="AF1062" s="38" t="s">
        <v>14170</v>
      </c>
      <c r="AG1062">
        <v>0</v>
      </c>
      <c r="AH1062" s="38" t="s">
        <v>16</v>
      </c>
      <c r="AI1062" s="38" t="s">
        <v>16</v>
      </c>
      <c r="AJ1062" s="38" t="s">
        <v>16</v>
      </c>
      <c r="AK1062" s="38" t="s">
        <v>16</v>
      </c>
      <c r="AL1062" s="38" t="s">
        <v>16</v>
      </c>
      <c r="AM1062" s="38" t="s">
        <v>16</v>
      </c>
      <c r="AN1062" s="38" t="s">
        <v>16</v>
      </c>
      <c r="AO1062" s="38" t="s">
        <v>16</v>
      </c>
      <c r="AP1062" s="38" t="s">
        <v>16</v>
      </c>
      <c r="AQ1062" s="38" t="s">
        <v>16</v>
      </c>
      <c r="AR1062" s="38" t="s">
        <v>16</v>
      </c>
      <c r="AS1062">
        <v>0</v>
      </c>
      <c r="AT1062" s="38" t="s">
        <v>16</v>
      </c>
      <c r="AU1062" s="38" t="s">
        <v>16</v>
      </c>
      <c r="AV1062">
        <v>0</v>
      </c>
      <c r="AW1062">
        <v>0</v>
      </c>
    </row>
    <row r="1063" spans="1:49" x14ac:dyDescent="0.15">
      <c r="A1063">
        <v>2</v>
      </c>
      <c r="B1063">
        <v>4</v>
      </c>
      <c r="C1063">
        <v>4</v>
      </c>
      <c r="D1063">
        <v>1</v>
      </c>
      <c r="E1063">
        <v>0</v>
      </c>
      <c r="F1063" s="38" t="s">
        <v>26201</v>
      </c>
      <c r="G1063" s="38" t="s">
        <v>16</v>
      </c>
      <c r="H1063">
        <v>296</v>
      </c>
      <c r="I1063">
        <v>0</v>
      </c>
      <c r="J1063">
        <v>0</v>
      </c>
      <c r="K1063">
        <v>0</v>
      </c>
      <c r="L1063">
        <v>0</v>
      </c>
      <c r="M1063" s="38" t="s">
        <v>16</v>
      </c>
      <c r="N1063" s="38" t="s">
        <v>16</v>
      </c>
      <c r="O1063" s="38" t="s">
        <v>16</v>
      </c>
      <c r="P1063" s="38" t="s">
        <v>16</v>
      </c>
      <c r="Q1063" s="38" t="s">
        <v>16</v>
      </c>
      <c r="R1063" s="38" t="s">
        <v>26202</v>
      </c>
      <c r="S1063" s="38" t="s">
        <v>16</v>
      </c>
      <c r="T1063">
        <v>0</v>
      </c>
      <c r="U1063" s="38" t="s">
        <v>16</v>
      </c>
      <c r="V1063" s="38" t="s">
        <v>16</v>
      </c>
      <c r="W1063" s="38" t="s">
        <v>16</v>
      </c>
      <c r="X1063">
        <v>0</v>
      </c>
      <c r="Y1063">
        <v>0</v>
      </c>
      <c r="Z1063" s="38" t="s">
        <v>16</v>
      </c>
      <c r="AA1063" s="38" t="s">
        <v>14154</v>
      </c>
      <c r="AB1063" s="38" t="s">
        <v>14125</v>
      </c>
      <c r="AC1063" s="38" t="s">
        <v>14125</v>
      </c>
      <c r="AD1063" s="38" t="s">
        <v>14125</v>
      </c>
      <c r="AE1063">
        <v>4</v>
      </c>
      <c r="AF1063" s="38" t="s">
        <v>14170</v>
      </c>
      <c r="AG1063">
        <v>0</v>
      </c>
      <c r="AH1063" s="38" t="s">
        <v>16</v>
      </c>
      <c r="AI1063" s="38" t="s">
        <v>16</v>
      </c>
      <c r="AJ1063" s="38" t="s">
        <v>16</v>
      </c>
      <c r="AK1063" s="38" t="s">
        <v>16</v>
      </c>
      <c r="AL1063" s="38" t="s">
        <v>16</v>
      </c>
      <c r="AM1063" s="38" t="s">
        <v>16</v>
      </c>
      <c r="AN1063" s="38" t="s">
        <v>16</v>
      </c>
      <c r="AO1063" s="38" t="s">
        <v>16</v>
      </c>
      <c r="AP1063" s="38" t="s">
        <v>16</v>
      </c>
      <c r="AQ1063" s="38" t="s">
        <v>16</v>
      </c>
      <c r="AR1063" s="38" t="s">
        <v>16</v>
      </c>
      <c r="AS1063">
        <v>0</v>
      </c>
      <c r="AT1063" s="38" t="s">
        <v>16</v>
      </c>
      <c r="AU1063" s="38" t="s">
        <v>16</v>
      </c>
      <c r="AV1063">
        <v>0</v>
      </c>
      <c r="AW1063">
        <v>0</v>
      </c>
    </row>
    <row r="1064" spans="1:49" x14ac:dyDescent="0.15">
      <c r="A1064">
        <v>2</v>
      </c>
      <c r="B1064">
        <v>4</v>
      </c>
      <c r="C1064">
        <v>4</v>
      </c>
      <c r="D1064">
        <v>2</v>
      </c>
      <c r="E1064">
        <v>0</v>
      </c>
      <c r="F1064" s="38" t="s">
        <v>26203</v>
      </c>
      <c r="G1064" s="38" t="s">
        <v>16</v>
      </c>
      <c r="H1064">
        <v>695</v>
      </c>
      <c r="I1064">
        <v>0</v>
      </c>
      <c r="J1064">
        <v>0</v>
      </c>
      <c r="K1064">
        <v>0</v>
      </c>
      <c r="L1064">
        <v>0</v>
      </c>
      <c r="M1064" s="38" t="s">
        <v>16</v>
      </c>
      <c r="N1064" s="38" t="s">
        <v>16</v>
      </c>
      <c r="O1064" s="38" t="s">
        <v>16</v>
      </c>
      <c r="P1064" s="38" t="s">
        <v>16</v>
      </c>
      <c r="Q1064" s="38" t="s">
        <v>16</v>
      </c>
      <c r="R1064" s="38" t="s">
        <v>17305</v>
      </c>
      <c r="S1064" s="38" t="s">
        <v>16</v>
      </c>
      <c r="T1064">
        <v>0</v>
      </c>
      <c r="U1064" s="38" t="s">
        <v>16</v>
      </c>
      <c r="V1064" s="38" t="s">
        <v>16</v>
      </c>
      <c r="W1064" s="38" t="s">
        <v>16</v>
      </c>
      <c r="X1064">
        <v>0</v>
      </c>
      <c r="Y1064">
        <v>0</v>
      </c>
      <c r="Z1064" s="38" t="s">
        <v>16</v>
      </c>
      <c r="AA1064" s="38" t="s">
        <v>14166</v>
      </c>
      <c r="AB1064" s="38" t="s">
        <v>14125</v>
      </c>
      <c r="AC1064" s="38" t="s">
        <v>14125</v>
      </c>
      <c r="AD1064" s="38" t="s">
        <v>14125</v>
      </c>
      <c r="AE1064">
        <v>4</v>
      </c>
      <c r="AF1064" s="38" t="s">
        <v>14174</v>
      </c>
      <c r="AG1064">
        <v>0</v>
      </c>
      <c r="AH1064" s="38" t="s">
        <v>16</v>
      </c>
      <c r="AI1064" s="38" t="s">
        <v>16</v>
      </c>
      <c r="AJ1064" s="38" t="s">
        <v>16</v>
      </c>
      <c r="AK1064" s="38" t="s">
        <v>16</v>
      </c>
      <c r="AL1064" s="38" t="s">
        <v>16</v>
      </c>
      <c r="AM1064" s="38" t="s">
        <v>16</v>
      </c>
      <c r="AN1064" s="38" t="s">
        <v>16</v>
      </c>
      <c r="AO1064" s="38" t="s">
        <v>16</v>
      </c>
      <c r="AP1064" s="38" t="s">
        <v>16</v>
      </c>
      <c r="AQ1064" s="38" t="s">
        <v>16</v>
      </c>
      <c r="AR1064" s="38" t="s">
        <v>16</v>
      </c>
      <c r="AS1064">
        <v>0</v>
      </c>
      <c r="AT1064" s="38" t="s">
        <v>16</v>
      </c>
      <c r="AU1064" s="38" t="s">
        <v>16</v>
      </c>
      <c r="AV1064">
        <v>0</v>
      </c>
      <c r="AW1064">
        <v>0</v>
      </c>
    </row>
    <row r="1065" spans="1:49" x14ac:dyDescent="0.15">
      <c r="A1065">
        <v>2</v>
      </c>
      <c r="B1065">
        <v>4</v>
      </c>
      <c r="C1065">
        <v>4</v>
      </c>
      <c r="D1065">
        <v>3</v>
      </c>
      <c r="E1065">
        <v>0</v>
      </c>
      <c r="F1065" s="38" t="s">
        <v>19171</v>
      </c>
      <c r="G1065" s="38" t="s">
        <v>16</v>
      </c>
      <c r="H1065">
        <v>1082</v>
      </c>
      <c r="I1065">
        <v>0</v>
      </c>
      <c r="J1065">
        <v>0</v>
      </c>
      <c r="K1065">
        <v>0</v>
      </c>
      <c r="L1065">
        <v>0</v>
      </c>
      <c r="M1065" s="38" t="s">
        <v>16</v>
      </c>
      <c r="N1065" s="38" t="s">
        <v>16</v>
      </c>
      <c r="O1065" s="38" t="s">
        <v>16</v>
      </c>
      <c r="P1065" s="38" t="s">
        <v>16</v>
      </c>
      <c r="Q1065" s="38" t="s">
        <v>16</v>
      </c>
      <c r="R1065" s="38" t="s">
        <v>17326</v>
      </c>
      <c r="S1065" s="38" t="s">
        <v>16</v>
      </c>
      <c r="T1065">
        <v>0</v>
      </c>
      <c r="U1065" s="38" t="s">
        <v>16</v>
      </c>
      <c r="V1065" s="38" t="s">
        <v>16</v>
      </c>
      <c r="W1065" s="38" t="s">
        <v>16</v>
      </c>
      <c r="X1065">
        <v>0</v>
      </c>
      <c r="Y1065">
        <v>0</v>
      </c>
      <c r="Z1065" s="38" t="s">
        <v>16</v>
      </c>
      <c r="AA1065" s="38" t="s">
        <v>14241</v>
      </c>
      <c r="AB1065" s="38" t="s">
        <v>14125</v>
      </c>
      <c r="AC1065" s="38" t="s">
        <v>14125</v>
      </c>
      <c r="AD1065" s="38" t="s">
        <v>14125</v>
      </c>
      <c r="AE1065">
        <v>4</v>
      </c>
      <c r="AF1065" s="38" t="s">
        <v>14174</v>
      </c>
      <c r="AG1065">
        <v>0</v>
      </c>
      <c r="AH1065" s="38" t="s">
        <v>16</v>
      </c>
      <c r="AI1065" s="38" t="s">
        <v>16</v>
      </c>
      <c r="AJ1065" s="38" t="s">
        <v>16</v>
      </c>
      <c r="AK1065" s="38" t="s">
        <v>16</v>
      </c>
      <c r="AL1065" s="38" t="s">
        <v>16</v>
      </c>
      <c r="AM1065" s="38" t="s">
        <v>16</v>
      </c>
      <c r="AN1065" s="38" t="s">
        <v>16</v>
      </c>
      <c r="AO1065" s="38" t="s">
        <v>16</v>
      </c>
      <c r="AP1065" s="38" t="s">
        <v>16</v>
      </c>
      <c r="AQ1065" s="38" t="s">
        <v>16</v>
      </c>
      <c r="AR1065" s="38" t="s">
        <v>16</v>
      </c>
      <c r="AS1065">
        <v>0</v>
      </c>
      <c r="AT1065" s="38" t="s">
        <v>16</v>
      </c>
      <c r="AU1065" s="38" t="s">
        <v>16</v>
      </c>
      <c r="AV1065">
        <v>0</v>
      </c>
      <c r="AW1065">
        <v>0</v>
      </c>
    </row>
    <row r="1066" spans="1:49" x14ac:dyDescent="0.15">
      <c r="A1066">
        <v>2</v>
      </c>
      <c r="B1066">
        <v>4</v>
      </c>
      <c r="C1066">
        <v>4</v>
      </c>
      <c r="D1066">
        <v>4</v>
      </c>
      <c r="E1066">
        <v>0</v>
      </c>
      <c r="F1066" s="38" t="s">
        <v>18518</v>
      </c>
      <c r="G1066" s="38" t="s">
        <v>16</v>
      </c>
      <c r="H1066">
        <v>241</v>
      </c>
      <c r="I1066">
        <v>0</v>
      </c>
      <c r="J1066">
        <v>0</v>
      </c>
      <c r="K1066">
        <v>0</v>
      </c>
      <c r="L1066">
        <v>0</v>
      </c>
      <c r="M1066" s="38" t="s">
        <v>16</v>
      </c>
      <c r="N1066" s="38" t="s">
        <v>16</v>
      </c>
      <c r="O1066" s="38" t="s">
        <v>16</v>
      </c>
      <c r="P1066" s="38" t="s">
        <v>16</v>
      </c>
      <c r="Q1066" s="38" t="s">
        <v>16</v>
      </c>
      <c r="R1066" s="38" t="s">
        <v>17332</v>
      </c>
      <c r="S1066" s="38" t="s">
        <v>16</v>
      </c>
      <c r="T1066">
        <v>0</v>
      </c>
      <c r="U1066" s="38" t="s">
        <v>16</v>
      </c>
      <c r="V1066" s="38" t="s">
        <v>16</v>
      </c>
      <c r="W1066" s="38" t="s">
        <v>16</v>
      </c>
      <c r="X1066">
        <v>0</v>
      </c>
      <c r="Y1066">
        <v>0</v>
      </c>
      <c r="Z1066" s="38" t="s">
        <v>16</v>
      </c>
      <c r="AA1066" s="38" t="s">
        <v>14231</v>
      </c>
      <c r="AB1066" s="38" t="s">
        <v>14125</v>
      </c>
      <c r="AC1066" s="38" t="s">
        <v>14125</v>
      </c>
      <c r="AD1066" s="38" t="s">
        <v>14125</v>
      </c>
      <c r="AE1066">
        <v>4</v>
      </c>
      <c r="AF1066" s="38" t="s">
        <v>14174</v>
      </c>
      <c r="AG1066">
        <v>0</v>
      </c>
      <c r="AH1066" s="38" t="s">
        <v>16</v>
      </c>
      <c r="AI1066" s="38" t="s">
        <v>16</v>
      </c>
      <c r="AJ1066" s="38" t="s">
        <v>16</v>
      </c>
      <c r="AK1066" s="38" t="s">
        <v>16</v>
      </c>
      <c r="AL1066" s="38" t="s">
        <v>16</v>
      </c>
      <c r="AM1066" s="38" t="s">
        <v>16</v>
      </c>
      <c r="AN1066" s="38" t="s">
        <v>16</v>
      </c>
      <c r="AO1066" s="38" t="s">
        <v>16</v>
      </c>
      <c r="AP1066" s="38" t="s">
        <v>16</v>
      </c>
      <c r="AQ1066" s="38" t="s">
        <v>16</v>
      </c>
      <c r="AR1066" s="38" t="s">
        <v>16</v>
      </c>
      <c r="AS1066">
        <v>0</v>
      </c>
      <c r="AT1066" s="38" t="s">
        <v>16</v>
      </c>
      <c r="AU1066" s="38" t="s">
        <v>16</v>
      </c>
      <c r="AV1066">
        <v>0</v>
      </c>
      <c r="AW1066">
        <v>0</v>
      </c>
    </row>
    <row r="1067" spans="1:49" x14ac:dyDescent="0.15">
      <c r="A1067">
        <v>2</v>
      </c>
      <c r="B1067">
        <v>4</v>
      </c>
      <c r="C1067">
        <v>4</v>
      </c>
      <c r="D1067">
        <v>5</v>
      </c>
      <c r="E1067">
        <v>0</v>
      </c>
      <c r="F1067" s="38" t="s">
        <v>20591</v>
      </c>
      <c r="G1067" s="38" t="s">
        <v>16</v>
      </c>
      <c r="H1067">
        <v>1633</v>
      </c>
      <c r="I1067">
        <v>0</v>
      </c>
      <c r="J1067">
        <v>0</v>
      </c>
      <c r="K1067">
        <v>0</v>
      </c>
      <c r="L1067">
        <v>0</v>
      </c>
      <c r="M1067" s="38" t="s">
        <v>16</v>
      </c>
      <c r="N1067" s="38" t="s">
        <v>16</v>
      </c>
      <c r="O1067" s="38" t="s">
        <v>16</v>
      </c>
      <c r="P1067" s="38" t="s">
        <v>16</v>
      </c>
      <c r="Q1067" s="38" t="s">
        <v>16</v>
      </c>
      <c r="R1067" s="38" t="s">
        <v>18082</v>
      </c>
      <c r="S1067" s="38" t="s">
        <v>16</v>
      </c>
      <c r="T1067">
        <v>0</v>
      </c>
      <c r="U1067" s="38" t="s">
        <v>16</v>
      </c>
      <c r="V1067" s="38" t="s">
        <v>16</v>
      </c>
      <c r="W1067" s="38" t="s">
        <v>16</v>
      </c>
      <c r="X1067">
        <v>0</v>
      </c>
      <c r="Y1067">
        <v>0</v>
      </c>
      <c r="Z1067" s="38" t="s">
        <v>16</v>
      </c>
      <c r="AA1067" s="38" t="s">
        <v>14194</v>
      </c>
      <c r="AB1067" s="38" t="s">
        <v>14125</v>
      </c>
      <c r="AC1067" s="38" t="s">
        <v>14125</v>
      </c>
      <c r="AD1067" s="38" t="s">
        <v>14125</v>
      </c>
      <c r="AE1067">
        <v>4</v>
      </c>
      <c r="AF1067" s="38" t="s">
        <v>14174</v>
      </c>
      <c r="AG1067">
        <v>0</v>
      </c>
      <c r="AH1067" s="38" t="s">
        <v>16</v>
      </c>
      <c r="AI1067" s="38" t="s">
        <v>16</v>
      </c>
      <c r="AJ1067" s="38" t="s">
        <v>16</v>
      </c>
      <c r="AK1067" s="38" t="s">
        <v>16</v>
      </c>
      <c r="AL1067" s="38" t="s">
        <v>16</v>
      </c>
      <c r="AM1067" s="38" t="s">
        <v>16</v>
      </c>
      <c r="AN1067" s="38" t="s">
        <v>16</v>
      </c>
      <c r="AO1067" s="38" t="s">
        <v>16</v>
      </c>
      <c r="AP1067" s="38" t="s">
        <v>16</v>
      </c>
      <c r="AQ1067" s="38" t="s">
        <v>16</v>
      </c>
      <c r="AR1067" s="38" t="s">
        <v>16</v>
      </c>
      <c r="AS1067">
        <v>0</v>
      </c>
      <c r="AT1067" s="38" t="s">
        <v>16</v>
      </c>
      <c r="AU1067" s="38" t="s">
        <v>16</v>
      </c>
      <c r="AV1067">
        <v>0</v>
      </c>
      <c r="AW1067">
        <v>0</v>
      </c>
    </row>
    <row r="1068" spans="1:49" x14ac:dyDescent="0.15">
      <c r="A1068">
        <v>2</v>
      </c>
      <c r="B1068">
        <v>4</v>
      </c>
      <c r="C1068">
        <v>4</v>
      </c>
      <c r="D1068">
        <v>6</v>
      </c>
      <c r="E1068">
        <v>0</v>
      </c>
      <c r="F1068" s="38" t="s">
        <v>15763</v>
      </c>
      <c r="G1068" s="38" t="s">
        <v>16</v>
      </c>
      <c r="H1068">
        <v>584</v>
      </c>
      <c r="I1068">
        <v>0</v>
      </c>
      <c r="J1068">
        <v>0</v>
      </c>
      <c r="K1068">
        <v>0</v>
      </c>
      <c r="L1068">
        <v>0</v>
      </c>
      <c r="M1068" s="38" t="s">
        <v>16</v>
      </c>
      <c r="N1068" s="38" t="s">
        <v>16</v>
      </c>
      <c r="O1068" s="38" t="s">
        <v>16</v>
      </c>
      <c r="P1068" s="38" t="s">
        <v>16</v>
      </c>
      <c r="Q1068" s="38" t="s">
        <v>16</v>
      </c>
      <c r="R1068" s="38" t="s">
        <v>15909</v>
      </c>
      <c r="S1068" s="38" t="s">
        <v>16</v>
      </c>
      <c r="T1068">
        <v>0</v>
      </c>
      <c r="U1068" s="38" t="s">
        <v>16</v>
      </c>
      <c r="V1068" s="38" t="s">
        <v>16</v>
      </c>
      <c r="W1068" s="38" t="s">
        <v>16</v>
      </c>
      <c r="X1068">
        <v>0</v>
      </c>
      <c r="Y1068">
        <v>0</v>
      </c>
      <c r="Z1068" s="38" t="s">
        <v>16</v>
      </c>
      <c r="AA1068" s="38" t="s">
        <v>14176</v>
      </c>
      <c r="AB1068" s="38" t="s">
        <v>14125</v>
      </c>
      <c r="AC1068" s="38" t="s">
        <v>14125</v>
      </c>
      <c r="AD1068" s="38" t="s">
        <v>14125</v>
      </c>
      <c r="AE1068">
        <v>4</v>
      </c>
      <c r="AF1068" s="38" t="s">
        <v>14174</v>
      </c>
      <c r="AG1068">
        <v>0</v>
      </c>
      <c r="AH1068" s="38" t="s">
        <v>16</v>
      </c>
      <c r="AI1068" s="38" t="s">
        <v>16</v>
      </c>
      <c r="AJ1068" s="38" t="s">
        <v>16</v>
      </c>
      <c r="AK1068" s="38" t="s">
        <v>16</v>
      </c>
      <c r="AL1068" s="38" t="s">
        <v>16</v>
      </c>
      <c r="AM1068" s="38" t="s">
        <v>16</v>
      </c>
      <c r="AN1068" s="38" t="s">
        <v>16</v>
      </c>
      <c r="AO1068" s="38" t="s">
        <v>16</v>
      </c>
      <c r="AP1068" s="38" t="s">
        <v>16</v>
      </c>
      <c r="AQ1068" s="38" t="s">
        <v>16</v>
      </c>
      <c r="AR1068" s="38" t="s">
        <v>16</v>
      </c>
      <c r="AS1068">
        <v>0</v>
      </c>
      <c r="AT1068" s="38" t="s">
        <v>16</v>
      </c>
      <c r="AU1068" s="38" t="s">
        <v>16</v>
      </c>
      <c r="AV1068">
        <v>0</v>
      </c>
      <c r="AW1068">
        <v>0</v>
      </c>
    </row>
    <row r="1069" spans="1:49" x14ac:dyDescent="0.15">
      <c r="A1069">
        <v>2</v>
      </c>
      <c r="B1069">
        <v>4</v>
      </c>
      <c r="C1069">
        <v>4</v>
      </c>
      <c r="D1069">
        <v>7</v>
      </c>
      <c r="E1069">
        <v>0</v>
      </c>
      <c r="F1069" s="38" t="s">
        <v>18112</v>
      </c>
      <c r="G1069" s="38" t="s">
        <v>16</v>
      </c>
      <c r="H1069">
        <v>418</v>
      </c>
      <c r="I1069">
        <v>0</v>
      </c>
      <c r="J1069">
        <v>0</v>
      </c>
      <c r="K1069">
        <v>0</v>
      </c>
      <c r="L1069">
        <v>0</v>
      </c>
      <c r="M1069" s="38" t="s">
        <v>16</v>
      </c>
      <c r="N1069" s="38" t="s">
        <v>16</v>
      </c>
      <c r="O1069" s="38" t="s">
        <v>16</v>
      </c>
      <c r="P1069" s="38" t="s">
        <v>16</v>
      </c>
      <c r="Q1069" s="38" t="s">
        <v>16</v>
      </c>
      <c r="R1069" s="38" t="s">
        <v>26204</v>
      </c>
      <c r="S1069" s="38" t="s">
        <v>16</v>
      </c>
      <c r="T1069">
        <v>0</v>
      </c>
      <c r="U1069" s="38" t="s">
        <v>16</v>
      </c>
      <c r="V1069" s="38" t="s">
        <v>16</v>
      </c>
      <c r="W1069" s="38" t="s">
        <v>16</v>
      </c>
      <c r="X1069">
        <v>0</v>
      </c>
      <c r="Y1069">
        <v>0</v>
      </c>
      <c r="Z1069" s="38" t="s">
        <v>16</v>
      </c>
      <c r="AA1069" s="38" t="s">
        <v>14154</v>
      </c>
      <c r="AB1069" s="38" t="s">
        <v>14125</v>
      </c>
      <c r="AC1069" s="38" t="s">
        <v>14125</v>
      </c>
      <c r="AD1069" s="38" t="s">
        <v>14125</v>
      </c>
      <c r="AE1069">
        <v>4</v>
      </c>
      <c r="AF1069" s="38" t="s">
        <v>14174</v>
      </c>
      <c r="AG1069">
        <v>0</v>
      </c>
      <c r="AH1069" s="38" t="s">
        <v>16</v>
      </c>
      <c r="AI1069" s="38" t="s">
        <v>16</v>
      </c>
      <c r="AJ1069" s="38" t="s">
        <v>16</v>
      </c>
      <c r="AK1069" s="38" t="s">
        <v>16</v>
      </c>
      <c r="AL1069" s="38" t="s">
        <v>16</v>
      </c>
      <c r="AM1069" s="38" t="s">
        <v>16</v>
      </c>
      <c r="AN1069" s="38" t="s">
        <v>16</v>
      </c>
      <c r="AO1069" s="38" t="s">
        <v>16</v>
      </c>
      <c r="AP1069" s="38" t="s">
        <v>16</v>
      </c>
      <c r="AQ1069" s="38" t="s">
        <v>16</v>
      </c>
      <c r="AR1069" s="38" t="s">
        <v>16</v>
      </c>
      <c r="AS1069">
        <v>0</v>
      </c>
      <c r="AT1069" s="38" t="s">
        <v>16</v>
      </c>
      <c r="AU1069" s="38" t="s">
        <v>16</v>
      </c>
      <c r="AV1069">
        <v>0</v>
      </c>
      <c r="AW1069">
        <v>0</v>
      </c>
    </row>
    <row r="1070" spans="1:49" x14ac:dyDescent="0.15">
      <c r="A1070">
        <v>2</v>
      </c>
      <c r="B1070">
        <v>4</v>
      </c>
      <c r="C1070">
        <v>4</v>
      </c>
      <c r="D1070">
        <v>8</v>
      </c>
      <c r="E1070">
        <v>0</v>
      </c>
      <c r="F1070" s="38" t="s">
        <v>26205</v>
      </c>
      <c r="G1070" s="38" t="s">
        <v>16</v>
      </c>
      <c r="H1070">
        <v>186</v>
      </c>
      <c r="I1070">
        <v>0</v>
      </c>
      <c r="J1070">
        <v>0</v>
      </c>
      <c r="K1070">
        <v>0</v>
      </c>
      <c r="L1070">
        <v>0</v>
      </c>
      <c r="M1070" s="38" t="s">
        <v>16</v>
      </c>
      <c r="N1070" s="38" t="s">
        <v>16</v>
      </c>
      <c r="O1070" s="38" t="s">
        <v>16</v>
      </c>
      <c r="P1070" s="38" t="s">
        <v>16</v>
      </c>
      <c r="Q1070" s="38" t="s">
        <v>16</v>
      </c>
      <c r="R1070" s="38" t="s">
        <v>26206</v>
      </c>
      <c r="S1070" s="38" t="s">
        <v>16</v>
      </c>
      <c r="T1070">
        <v>0</v>
      </c>
      <c r="U1070" s="38" t="s">
        <v>16</v>
      </c>
      <c r="V1070" s="38" t="s">
        <v>16</v>
      </c>
      <c r="W1070" s="38" t="s">
        <v>16</v>
      </c>
      <c r="X1070">
        <v>0</v>
      </c>
      <c r="Y1070">
        <v>0</v>
      </c>
      <c r="Z1070" s="38" t="s">
        <v>16</v>
      </c>
      <c r="AA1070" s="38" t="s">
        <v>14235</v>
      </c>
      <c r="AB1070" s="38" t="s">
        <v>14125</v>
      </c>
      <c r="AC1070" s="38" t="s">
        <v>14125</v>
      </c>
      <c r="AD1070" s="38" t="s">
        <v>14125</v>
      </c>
      <c r="AE1070">
        <v>4</v>
      </c>
      <c r="AF1070" s="38" t="s">
        <v>14174</v>
      </c>
      <c r="AG1070">
        <v>0</v>
      </c>
      <c r="AH1070" s="38" t="s">
        <v>16</v>
      </c>
      <c r="AI1070" s="38" t="s">
        <v>16</v>
      </c>
      <c r="AJ1070" s="38" t="s">
        <v>16</v>
      </c>
      <c r="AK1070" s="38" t="s">
        <v>16</v>
      </c>
      <c r="AL1070" s="38" t="s">
        <v>16</v>
      </c>
      <c r="AM1070" s="38" t="s">
        <v>16</v>
      </c>
      <c r="AN1070" s="38" t="s">
        <v>16</v>
      </c>
      <c r="AO1070" s="38" t="s">
        <v>16</v>
      </c>
      <c r="AP1070" s="38" t="s">
        <v>16</v>
      </c>
      <c r="AQ1070" s="38" t="s">
        <v>16</v>
      </c>
      <c r="AR1070" s="38" t="s">
        <v>16</v>
      </c>
      <c r="AS1070">
        <v>0</v>
      </c>
      <c r="AT1070" s="38" t="s">
        <v>16</v>
      </c>
      <c r="AU1070" s="38" t="s">
        <v>16</v>
      </c>
      <c r="AV1070">
        <v>0</v>
      </c>
      <c r="AW1070">
        <v>0</v>
      </c>
    </row>
    <row r="1071" spans="1:49" x14ac:dyDescent="0.15">
      <c r="A1071">
        <v>2</v>
      </c>
      <c r="B1071">
        <v>4</v>
      </c>
      <c r="C1071">
        <v>4</v>
      </c>
      <c r="D1071">
        <v>9</v>
      </c>
      <c r="E1071">
        <v>0</v>
      </c>
      <c r="F1071" s="38" t="s">
        <v>15884</v>
      </c>
      <c r="G1071" s="38" t="s">
        <v>16</v>
      </c>
      <c r="H1071">
        <v>1610</v>
      </c>
      <c r="I1071">
        <v>0</v>
      </c>
      <c r="J1071">
        <v>0</v>
      </c>
      <c r="K1071">
        <v>0</v>
      </c>
      <c r="L1071">
        <v>0</v>
      </c>
      <c r="M1071" s="38" t="s">
        <v>16</v>
      </c>
      <c r="N1071" s="38" t="s">
        <v>16</v>
      </c>
      <c r="O1071" s="38" t="s">
        <v>16</v>
      </c>
      <c r="P1071" s="38" t="s">
        <v>16</v>
      </c>
      <c r="Q1071" s="38" t="s">
        <v>16</v>
      </c>
      <c r="R1071" s="38" t="s">
        <v>19701</v>
      </c>
      <c r="S1071" s="38" t="s">
        <v>16</v>
      </c>
      <c r="T1071">
        <v>0</v>
      </c>
      <c r="U1071" s="38" t="s">
        <v>16</v>
      </c>
      <c r="V1071" s="38" t="s">
        <v>16</v>
      </c>
      <c r="W1071" s="38" t="s">
        <v>16</v>
      </c>
      <c r="X1071">
        <v>0</v>
      </c>
      <c r="Y1071">
        <v>0</v>
      </c>
      <c r="Z1071" s="38" t="s">
        <v>16</v>
      </c>
      <c r="AA1071" s="38" t="s">
        <v>14138</v>
      </c>
      <c r="AB1071" s="38" t="s">
        <v>14125</v>
      </c>
      <c r="AC1071" s="38" t="s">
        <v>14125</v>
      </c>
      <c r="AD1071" s="38" t="s">
        <v>14125</v>
      </c>
      <c r="AE1071">
        <v>4</v>
      </c>
      <c r="AF1071" s="38" t="s">
        <v>14174</v>
      </c>
      <c r="AG1071">
        <v>0</v>
      </c>
      <c r="AH1071" s="38" t="s">
        <v>16</v>
      </c>
      <c r="AI1071" s="38" t="s">
        <v>16</v>
      </c>
      <c r="AJ1071" s="38" t="s">
        <v>16</v>
      </c>
      <c r="AK1071" s="38" t="s">
        <v>16</v>
      </c>
      <c r="AL1071" s="38" t="s">
        <v>16</v>
      </c>
      <c r="AM1071" s="38" t="s">
        <v>16</v>
      </c>
      <c r="AN1071" s="38" t="s">
        <v>16</v>
      </c>
      <c r="AO1071" s="38" t="s">
        <v>16</v>
      </c>
      <c r="AP1071" s="38" t="s">
        <v>16</v>
      </c>
      <c r="AQ1071" s="38" t="s">
        <v>16</v>
      </c>
      <c r="AR1071" s="38" t="s">
        <v>16</v>
      </c>
      <c r="AS1071">
        <v>0</v>
      </c>
      <c r="AT1071" s="38" t="s">
        <v>16</v>
      </c>
      <c r="AU1071" s="38" t="s">
        <v>16</v>
      </c>
      <c r="AV1071">
        <v>0</v>
      </c>
      <c r="AW1071">
        <v>0</v>
      </c>
    </row>
    <row r="1072" spans="1:49" x14ac:dyDescent="0.15">
      <c r="A1072">
        <v>2</v>
      </c>
      <c r="B1072">
        <v>4</v>
      </c>
      <c r="C1072">
        <v>4</v>
      </c>
      <c r="D1072">
        <v>10</v>
      </c>
      <c r="E1072">
        <v>0</v>
      </c>
      <c r="F1072" s="38" t="s">
        <v>26207</v>
      </c>
      <c r="G1072" s="38" t="s">
        <v>16</v>
      </c>
      <c r="H1072">
        <v>178</v>
      </c>
      <c r="I1072">
        <v>0</v>
      </c>
      <c r="J1072">
        <v>0</v>
      </c>
      <c r="K1072">
        <v>0</v>
      </c>
      <c r="L1072">
        <v>0</v>
      </c>
      <c r="M1072" s="38" t="s">
        <v>16</v>
      </c>
      <c r="N1072" s="38" t="s">
        <v>16</v>
      </c>
      <c r="O1072" s="38" t="s">
        <v>16</v>
      </c>
      <c r="P1072" s="38" t="s">
        <v>16</v>
      </c>
      <c r="Q1072" s="38" t="s">
        <v>16</v>
      </c>
      <c r="R1072" s="38" t="s">
        <v>17303</v>
      </c>
      <c r="S1072" s="38" t="s">
        <v>16</v>
      </c>
      <c r="T1072">
        <v>0</v>
      </c>
      <c r="U1072" s="38" t="s">
        <v>16</v>
      </c>
      <c r="V1072" s="38" t="s">
        <v>16</v>
      </c>
      <c r="W1072" s="38" t="s">
        <v>16</v>
      </c>
      <c r="X1072">
        <v>0</v>
      </c>
      <c r="Y1072">
        <v>0</v>
      </c>
      <c r="Z1072" s="38" t="s">
        <v>16</v>
      </c>
      <c r="AA1072" s="38" t="s">
        <v>14202</v>
      </c>
      <c r="AB1072" s="38" t="s">
        <v>14125</v>
      </c>
      <c r="AC1072" s="38" t="s">
        <v>14125</v>
      </c>
      <c r="AD1072" s="38" t="s">
        <v>14125</v>
      </c>
      <c r="AE1072">
        <v>4</v>
      </c>
      <c r="AF1072" s="38" t="s">
        <v>14174</v>
      </c>
      <c r="AG1072">
        <v>0</v>
      </c>
      <c r="AH1072" s="38" t="s">
        <v>16</v>
      </c>
      <c r="AI1072" s="38" t="s">
        <v>16</v>
      </c>
      <c r="AJ1072" s="38" t="s">
        <v>16</v>
      </c>
      <c r="AK1072" s="38" t="s">
        <v>16</v>
      </c>
      <c r="AL1072" s="38" t="s">
        <v>16</v>
      </c>
      <c r="AM1072" s="38" t="s">
        <v>16</v>
      </c>
      <c r="AN1072" s="38" t="s">
        <v>16</v>
      </c>
      <c r="AO1072" s="38" t="s">
        <v>16</v>
      </c>
      <c r="AP1072" s="38" t="s">
        <v>16</v>
      </c>
      <c r="AQ1072" s="38" t="s">
        <v>16</v>
      </c>
      <c r="AR1072" s="38" t="s">
        <v>16</v>
      </c>
      <c r="AS1072">
        <v>0</v>
      </c>
      <c r="AT1072" s="38" t="s">
        <v>16</v>
      </c>
      <c r="AU1072" s="38" t="s">
        <v>16</v>
      </c>
      <c r="AV1072">
        <v>0</v>
      </c>
      <c r="AW1072">
        <v>0</v>
      </c>
    </row>
    <row r="1073" spans="1:49" x14ac:dyDescent="0.15">
      <c r="A1073">
        <v>2</v>
      </c>
      <c r="B1073">
        <v>4</v>
      </c>
      <c r="C1073">
        <v>5</v>
      </c>
      <c r="D1073">
        <v>1</v>
      </c>
      <c r="E1073">
        <v>0</v>
      </c>
      <c r="F1073" s="38" t="s">
        <v>15028</v>
      </c>
      <c r="G1073" s="38" t="s">
        <v>16</v>
      </c>
      <c r="H1073">
        <v>734</v>
      </c>
      <c r="I1073">
        <v>0</v>
      </c>
      <c r="J1073">
        <v>0</v>
      </c>
      <c r="K1073">
        <v>0</v>
      </c>
      <c r="L1073">
        <v>0</v>
      </c>
      <c r="M1073" s="38" t="s">
        <v>16</v>
      </c>
      <c r="N1073" s="38" t="s">
        <v>16</v>
      </c>
      <c r="O1073" s="38" t="s">
        <v>16</v>
      </c>
      <c r="P1073" s="38" t="s">
        <v>16</v>
      </c>
      <c r="Q1073" s="38" t="s">
        <v>16</v>
      </c>
      <c r="R1073" s="38" t="s">
        <v>26208</v>
      </c>
      <c r="S1073" s="38" t="s">
        <v>16</v>
      </c>
      <c r="T1073">
        <v>0</v>
      </c>
      <c r="U1073" s="38" t="s">
        <v>16</v>
      </c>
      <c r="V1073" s="38" t="s">
        <v>16</v>
      </c>
      <c r="W1073" s="38" t="s">
        <v>16</v>
      </c>
      <c r="X1073">
        <v>0</v>
      </c>
      <c r="Y1073">
        <v>0</v>
      </c>
      <c r="Z1073" s="38" t="s">
        <v>16</v>
      </c>
      <c r="AA1073" s="38" t="s">
        <v>14172</v>
      </c>
      <c r="AB1073" s="38" t="s">
        <v>14125</v>
      </c>
      <c r="AC1073" s="38" t="s">
        <v>14125</v>
      </c>
      <c r="AD1073" s="38" t="s">
        <v>14125</v>
      </c>
      <c r="AE1073">
        <v>4</v>
      </c>
      <c r="AF1073" s="38" t="s">
        <v>14174</v>
      </c>
      <c r="AG1073">
        <v>0</v>
      </c>
      <c r="AH1073" s="38" t="s">
        <v>16</v>
      </c>
      <c r="AI1073" s="38" t="s">
        <v>16</v>
      </c>
      <c r="AJ1073" s="38" t="s">
        <v>16</v>
      </c>
      <c r="AK1073" s="38" t="s">
        <v>16</v>
      </c>
      <c r="AL1073" s="38" t="s">
        <v>16</v>
      </c>
      <c r="AM1073" s="38" t="s">
        <v>16</v>
      </c>
      <c r="AN1073" s="38" t="s">
        <v>16</v>
      </c>
      <c r="AO1073" s="38" t="s">
        <v>16</v>
      </c>
      <c r="AP1073" s="38" t="s">
        <v>16</v>
      </c>
      <c r="AQ1073" s="38" t="s">
        <v>16</v>
      </c>
      <c r="AR1073" s="38" t="s">
        <v>16</v>
      </c>
      <c r="AS1073">
        <v>0</v>
      </c>
      <c r="AT1073" s="38" t="s">
        <v>16</v>
      </c>
      <c r="AU1073" s="38" t="s">
        <v>16</v>
      </c>
      <c r="AV1073">
        <v>0</v>
      </c>
      <c r="AW1073">
        <v>0</v>
      </c>
    </row>
    <row r="1074" spans="1:49" x14ac:dyDescent="0.15">
      <c r="A1074">
        <v>2</v>
      </c>
      <c r="B1074">
        <v>4</v>
      </c>
      <c r="C1074">
        <v>5</v>
      </c>
      <c r="D1074">
        <v>2</v>
      </c>
      <c r="E1074">
        <v>0</v>
      </c>
      <c r="F1074" s="38" t="s">
        <v>15032</v>
      </c>
      <c r="G1074" s="38" t="s">
        <v>16</v>
      </c>
      <c r="H1074">
        <v>1464</v>
      </c>
      <c r="I1074">
        <v>0</v>
      </c>
      <c r="J1074">
        <v>0</v>
      </c>
      <c r="K1074">
        <v>0</v>
      </c>
      <c r="L1074">
        <v>0</v>
      </c>
      <c r="M1074" s="38" t="s">
        <v>16</v>
      </c>
      <c r="N1074" s="38" t="s">
        <v>16</v>
      </c>
      <c r="O1074" s="38" t="s">
        <v>16</v>
      </c>
      <c r="P1074" s="38" t="s">
        <v>16</v>
      </c>
      <c r="Q1074" s="38" t="s">
        <v>16</v>
      </c>
      <c r="R1074" s="38" t="s">
        <v>26209</v>
      </c>
      <c r="S1074" s="38" t="s">
        <v>16</v>
      </c>
      <c r="T1074">
        <v>0</v>
      </c>
      <c r="U1074" s="38" t="s">
        <v>16</v>
      </c>
      <c r="V1074" s="38" t="s">
        <v>16</v>
      </c>
      <c r="W1074" s="38" t="s">
        <v>16</v>
      </c>
      <c r="X1074">
        <v>0</v>
      </c>
      <c r="Y1074">
        <v>0</v>
      </c>
      <c r="Z1074" s="38" t="s">
        <v>16</v>
      </c>
      <c r="AA1074" s="38" t="s">
        <v>14138</v>
      </c>
      <c r="AB1074" s="38" t="s">
        <v>14125</v>
      </c>
      <c r="AC1074" s="38" t="s">
        <v>14125</v>
      </c>
      <c r="AD1074" s="38" t="s">
        <v>14125</v>
      </c>
      <c r="AE1074">
        <v>4</v>
      </c>
      <c r="AF1074" s="38" t="s">
        <v>14170</v>
      </c>
      <c r="AG1074">
        <v>0</v>
      </c>
      <c r="AH1074" s="38" t="s">
        <v>16</v>
      </c>
      <c r="AI1074" s="38" t="s">
        <v>16</v>
      </c>
      <c r="AJ1074" s="38" t="s">
        <v>16</v>
      </c>
      <c r="AK1074" s="38" t="s">
        <v>16</v>
      </c>
      <c r="AL1074" s="38" t="s">
        <v>16</v>
      </c>
      <c r="AM1074" s="38" t="s">
        <v>16</v>
      </c>
      <c r="AN1074" s="38" t="s">
        <v>16</v>
      </c>
      <c r="AO1074" s="38" t="s">
        <v>16</v>
      </c>
      <c r="AP1074" s="38" t="s">
        <v>16</v>
      </c>
      <c r="AQ1074" s="38" t="s">
        <v>16</v>
      </c>
      <c r="AR1074" s="38" t="s">
        <v>16</v>
      </c>
      <c r="AS1074">
        <v>0</v>
      </c>
      <c r="AT1074" s="38" t="s">
        <v>16</v>
      </c>
      <c r="AU1074" s="38" t="s">
        <v>16</v>
      </c>
      <c r="AV1074">
        <v>0</v>
      </c>
      <c r="AW1074">
        <v>0</v>
      </c>
    </row>
    <row r="1075" spans="1:49" x14ac:dyDescent="0.15">
      <c r="A1075">
        <v>2</v>
      </c>
      <c r="B1075">
        <v>4</v>
      </c>
      <c r="C1075">
        <v>5</v>
      </c>
      <c r="D1075">
        <v>3</v>
      </c>
      <c r="E1075">
        <v>0</v>
      </c>
      <c r="F1075" s="38" t="s">
        <v>17329</v>
      </c>
      <c r="G1075" s="38" t="s">
        <v>16</v>
      </c>
      <c r="H1075">
        <v>122</v>
      </c>
      <c r="I1075">
        <v>0</v>
      </c>
      <c r="J1075">
        <v>0</v>
      </c>
      <c r="K1075">
        <v>0</v>
      </c>
      <c r="L1075">
        <v>0</v>
      </c>
      <c r="M1075" s="38" t="s">
        <v>16</v>
      </c>
      <c r="N1075" s="38" t="s">
        <v>16</v>
      </c>
      <c r="O1075" s="38" t="s">
        <v>16</v>
      </c>
      <c r="P1075" s="38" t="s">
        <v>16</v>
      </c>
      <c r="Q1075" s="38" t="s">
        <v>16</v>
      </c>
      <c r="R1075" s="38" t="s">
        <v>26210</v>
      </c>
      <c r="S1075" s="38" t="s">
        <v>16</v>
      </c>
      <c r="T1075">
        <v>0</v>
      </c>
      <c r="U1075" s="38" t="s">
        <v>16</v>
      </c>
      <c r="V1075" s="38" t="s">
        <v>16</v>
      </c>
      <c r="W1075" s="38" t="s">
        <v>16</v>
      </c>
      <c r="X1075">
        <v>0</v>
      </c>
      <c r="Y1075">
        <v>0</v>
      </c>
      <c r="Z1075" s="38" t="s">
        <v>16</v>
      </c>
      <c r="AA1075" s="38" t="s">
        <v>14138</v>
      </c>
      <c r="AB1075" s="38" t="s">
        <v>14125</v>
      </c>
      <c r="AC1075" s="38" t="s">
        <v>14125</v>
      </c>
      <c r="AD1075" s="38" t="s">
        <v>14125</v>
      </c>
      <c r="AE1075">
        <v>4</v>
      </c>
      <c r="AF1075" s="38" t="s">
        <v>14174</v>
      </c>
      <c r="AG1075">
        <v>0</v>
      </c>
      <c r="AH1075" s="38" t="s">
        <v>16</v>
      </c>
      <c r="AI1075" s="38" t="s">
        <v>16</v>
      </c>
      <c r="AJ1075" s="38" t="s">
        <v>16</v>
      </c>
      <c r="AK1075" s="38" t="s">
        <v>16</v>
      </c>
      <c r="AL1075" s="38" t="s">
        <v>16</v>
      </c>
      <c r="AM1075" s="38" t="s">
        <v>16</v>
      </c>
      <c r="AN1075" s="38" t="s">
        <v>16</v>
      </c>
      <c r="AO1075" s="38" t="s">
        <v>16</v>
      </c>
      <c r="AP1075" s="38" t="s">
        <v>16</v>
      </c>
      <c r="AQ1075" s="38" t="s">
        <v>16</v>
      </c>
      <c r="AR1075" s="38" t="s">
        <v>16</v>
      </c>
      <c r="AS1075">
        <v>0</v>
      </c>
      <c r="AT1075" s="38" t="s">
        <v>16</v>
      </c>
      <c r="AU1075" s="38" t="s">
        <v>16</v>
      </c>
      <c r="AV1075">
        <v>0</v>
      </c>
      <c r="AW1075">
        <v>0</v>
      </c>
    </row>
    <row r="1076" spans="1:49" x14ac:dyDescent="0.15">
      <c r="A1076">
        <v>2</v>
      </c>
      <c r="B1076">
        <v>4</v>
      </c>
      <c r="C1076">
        <v>5</v>
      </c>
      <c r="D1076">
        <v>4</v>
      </c>
      <c r="E1076">
        <v>0</v>
      </c>
      <c r="F1076" s="38" t="s">
        <v>19925</v>
      </c>
      <c r="G1076" s="38" t="s">
        <v>16</v>
      </c>
      <c r="H1076">
        <v>1289</v>
      </c>
      <c r="I1076">
        <v>0</v>
      </c>
      <c r="J1076">
        <v>0</v>
      </c>
      <c r="K1076">
        <v>0</v>
      </c>
      <c r="L1076">
        <v>0</v>
      </c>
      <c r="M1076" s="38" t="s">
        <v>16</v>
      </c>
      <c r="N1076" s="38" t="s">
        <v>16</v>
      </c>
      <c r="O1076" s="38" t="s">
        <v>16</v>
      </c>
      <c r="P1076" s="38" t="s">
        <v>16</v>
      </c>
      <c r="Q1076" s="38" t="s">
        <v>16</v>
      </c>
      <c r="R1076" s="38" t="s">
        <v>26211</v>
      </c>
      <c r="S1076" s="38" t="s">
        <v>16</v>
      </c>
      <c r="T1076">
        <v>0</v>
      </c>
      <c r="U1076" s="38" t="s">
        <v>16</v>
      </c>
      <c r="V1076" s="38" t="s">
        <v>16</v>
      </c>
      <c r="W1076" s="38" t="s">
        <v>16</v>
      </c>
      <c r="X1076">
        <v>0</v>
      </c>
      <c r="Y1076">
        <v>0</v>
      </c>
      <c r="Z1076" s="38" t="s">
        <v>16</v>
      </c>
      <c r="AA1076" s="38" t="s">
        <v>14188</v>
      </c>
      <c r="AB1076" s="38" t="s">
        <v>14125</v>
      </c>
      <c r="AC1076" s="38" t="s">
        <v>14125</v>
      </c>
      <c r="AD1076" s="38" t="s">
        <v>14125</v>
      </c>
      <c r="AE1076">
        <v>4</v>
      </c>
      <c r="AF1076" s="38" t="s">
        <v>14174</v>
      </c>
      <c r="AG1076">
        <v>0</v>
      </c>
      <c r="AH1076" s="38" t="s">
        <v>16</v>
      </c>
      <c r="AI1076" s="38" t="s">
        <v>16</v>
      </c>
      <c r="AJ1076" s="38" t="s">
        <v>16</v>
      </c>
      <c r="AK1076" s="38" t="s">
        <v>16</v>
      </c>
      <c r="AL1076" s="38" t="s">
        <v>16</v>
      </c>
      <c r="AM1076" s="38" t="s">
        <v>16</v>
      </c>
      <c r="AN1076" s="38" t="s">
        <v>16</v>
      </c>
      <c r="AO1076" s="38" t="s">
        <v>16</v>
      </c>
      <c r="AP1076" s="38" t="s">
        <v>16</v>
      </c>
      <c r="AQ1076" s="38" t="s">
        <v>16</v>
      </c>
      <c r="AR1076" s="38" t="s">
        <v>16</v>
      </c>
      <c r="AS1076">
        <v>0</v>
      </c>
      <c r="AT1076" s="38" t="s">
        <v>16</v>
      </c>
      <c r="AU1076" s="38" t="s">
        <v>16</v>
      </c>
      <c r="AV1076">
        <v>0</v>
      </c>
      <c r="AW1076">
        <v>0</v>
      </c>
    </row>
    <row r="1077" spans="1:49" x14ac:dyDescent="0.15">
      <c r="A1077">
        <v>2</v>
      </c>
      <c r="B1077">
        <v>4</v>
      </c>
      <c r="C1077">
        <v>5</v>
      </c>
      <c r="D1077">
        <v>5</v>
      </c>
      <c r="E1077">
        <v>0</v>
      </c>
      <c r="F1077" s="38" t="s">
        <v>26212</v>
      </c>
      <c r="G1077" s="38" t="s">
        <v>16</v>
      </c>
      <c r="H1077">
        <v>1341</v>
      </c>
      <c r="I1077">
        <v>0</v>
      </c>
      <c r="J1077">
        <v>0</v>
      </c>
      <c r="K1077">
        <v>0</v>
      </c>
      <c r="L1077">
        <v>0</v>
      </c>
      <c r="M1077" s="38" t="s">
        <v>16</v>
      </c>
      <c r="N1077" s="38" t="s">
        <v>16</v>
      </c>
      <c r="O1077" s="38" t="s">
        <v>16</v>
      </c>
      <c r="P1077" s="38" t="s">
        <v>16</v>
      </c>
      <c r="Q1077" s="38" t="s">
        <v>16</v>
      </c>
      <c r="R1077" s="38" t="s">
        <v>14312</v>
      </c>
      <c r="S1077" s="38" t="s">
        <v>16</v>
      </c>
      <c r="T1077">
        <v>0</v>
      </c>
      <c r="U1077" s="38" t="s">
        <v>16</v>
      </c>
      <c r="V1077" s="38" t="s">
        <v>16</v>
      </c>
      <c r="W1077" s="38" t="s">
        <v>16</v>
      </c>
      <c r="X1077">
        <v>0</v>
      </c>
      <c r="Y1077">
        <v>0</v>
      </c>
      <c r="Z1077" s="38" t="s">
        <v>16</v>
      </c>
      <c r="AA1077" s="38" t="s">
        <v>14229</v>
      </c>
      <c r="AB1077" s="38" t="s">
        <v>14125</v>
      </c>
      <c r="AC1077" s="38" t="s">
        <v>14125</v>
      </c>
      <c r="AD1077" s="38" t="s">
        <v>14125</v>
      </c>
      <c r="AE1077">
        <v>4</v>
      </c>
      <c r="AF1077" s="38" t="s">
        <v>14713</v>
      </c>
      <c r="AG1077">
        <v>0</v>
      </c>
      <c r="AH1077" s="38" t="s">
        <v>16</v>
      </c>
      <c r="AI1077" s="38" t="s">
        <v>16</v>
      </c>
      <c r="AJ1077" s="38" t="s">
        <v>16</v>
      </c>
      <c r="AK1077" s="38" t="s">
        <v>16</v>
      </c>
      <c r="AL1077" s="38" t="s">
        <v>16</v>
      </c>
      <c r="AM1077" s="38" t="s">
        <v>16</v>
      </c>
      <c r="AN1077" s="38" t="s">
        <v>16</v>
      </c>
      <c r="AO1077" s="38" t="s">
        <v>16</v>
      </c>
      <c r="AP1077" s="38" t="s">
        <v>16</v>
      </c>
      <c r="AQ1077" s="38" t="s">
        <v>16</v>
      </c>
      <c r="AR1077" s="38" t="s">
        <v>16</v>
      </c>
      <c r="AS1077">
        <v>0</v>
      </c>
      <c r="AT1077" s="38" t="s">
        <v>16</v>
      </c>
      <c r="AU1077" s="38" t="s">
        <v>16</v>
      </c>
      <c r="AV1077">
        <v>0</v>
      </c>
      <c r="AW1077">
        <v>0</v>
      </c>
    </row>
    <row r="1078" spans="1:49" x14ac:dyDescent="0.15">
      <c r="A1078">
        <v>2</v>
      </c>
      <c r="B1078">
        <v>4</v>
      </c>
      <c r="C1078">
        <v>5</v>
      </c>
      <c r="D1078">
        <v>6</v>
      </c>
      <c r="E1078">
        <v>0</v>
      </c>
      <c r="F1078" s="38" t="s">
        <v>20106</v>
      </c>
      <c r="G1078" s="38" t="s">
        <v>16</v>
      </c>
      <c r="H1078">
        <v>1075</v>
      </c>
      <c r="I1078">
        <v>0</v>
      </c>
      <c r="J1078">
        <v>0</v>
      </c>
      <c r="K1078">
        <v>0</v>
      </c>
      <c r="L1078">
        <v>0</v>
      </c>
      <c r="M1078" s="38" t="s">
        <v>16</v>
      </c>
      <c r="N1078" s="38" t="s">
        <v>16</v>
      </c>
      <c r="O1078" s="38" t="s">
        <v>16</v>
      </c>
      <c r="P1078" s="38" t="s">
        <v>16</v>
      </c>
      <c r="Q1078" s="38" t="s">
        <v>16</v>
      </c>
      <c r="R1078" s="38" t="s">
        <v>26213</v>
      </c>
      <c r="S1078" s="38" t="s">
        <v>16</v>
      </c>
      <c r="T1078">
        <v>0</v>
      </c>
      <c r="U1078" s="38" t="s">
        <v>16</v>
      </c>
      <c r="V1078" s="38" t="s">
        <v>16</v>
      </c>
      <c r="W1078" s="38" t="s">
        <v>16</v>
      </c>
      <c r="X1078">
        <v>0</v>
      </c>
      <c r="Y1078">
        <v>0</v>
      </c>
      <c r="Z1078" s="38" t="s">
        <v>16</v>
      </c>
      <c r="AA1078" s="38" t="s">
        <v>14138</v>
      </c>
      <c r="AB1078" s="38" t="s">
        <v>14125</v>
      </c>
      <c r="AC1078" s="38" t="s">
        <v>14125</v>
      </c>
      <c r="AD1078" s="38" t="s">
        <v>14125</v>
      </c>
      <c r="AE1078">
        <v>4</v>
      </c>
      <c r="AF1078" s="38" t="s">
        <v>14174</v>
      </c>
      <c r="AG1078">
        <v>0</v>
      </c>
      <c r="AH1078" s="38" t="s">
        <v>16</v>
      </c>
      <c r="AI1078" s="38" t="s">
        <v>16</v>
      </c>
      <c r="AJ1078" s="38" t="s">
        <v>16</v>
      </c>
      <c r="AK1078" s="38" t="s">
        <v>16</v>
      </c>
      <c r="AL1078" s="38" t="s">
        <v>16</v>
      </c>
      <c r="AM1078" s="38" t="s">
        <v>16</v>
      </c>
      <c r="AN1078" s="38" t="s">
        <v>16</v>
      </c>
      <c r="AO1078" s="38" t="s">
        <v>16</v>
      </c>
      <c r="AP1078" s="38" t="s">
        <v>16</v>
      </c>
      <c r="AQ1078" s="38" t="s">
        <v>16</v>
      </c>
      <c r="AR1078" s="38" t="s">
        <v>16</v>
      </c>
      <c r="AS1078">
        <v>0</v>
      </c>
      <c r="AT1078" s="38" t="s">
        <v>16</v>
      </c>
      <c r="AU1078" s="38" t="s">
        <v>16</v>
      </c>
      <c r="AV1078">
        <v>0</v>
      </c>
      <c r="AW1078">
        <v>0</v>
      </c>
    </row>
    <row r="1079" spans="1:49" x14ac:dyDescent="0.15">
      <c r="A1079">
        <v>2</v>
      </c>
      <c r="B1079">
        <v>4</v>
      </c>
      <c r="C1079">
        <v>5</v>
      </c>
      <c r="D1079">
        <v>7</v>
      </c>
      <c r="E1079">
        <v>0</v>
      </c>
      <c r="F1079" s="38" t="s">
        <v>26214</v>
      </c>
      <c r="G1079" s="38" t="s">
        <v>16</v>
      </c>
      <c r="H1079">
        <v>450</v>
      </c>
      <c r="I1079">
        <v>0</v>
      </c>
      <c r="J1079">
        <v>0</v>
      </c>
      <c r="K1079">
        <v>0</v>
      </c>
      <c r="L1079">
        <v>0</v>
      </c>
      <c r="M1079" s="38" t="s">
        <v>16</v>
      </c>
      <c r="N1079" s="38" t="s">
        <v>16</v>
      </c>
      <c r="O1079" s="38" t="s">
        <v>16</v>
      </c>
      <c r="P1079" s="38" t="s">
        <v>16</v>
      </c>
      <c r="Q1079" s="38" t="s">
        <v>16</v>
      </c>
      <c r="R1079" s="38" t="s">
        <v>18925</v>
      </c>
      <c r="S1079" s="38" t="s">
        <v>16</v>
      </c>
      <c r="T1079">
        <v>0</v>
      </c>
      <c r="U1079" s="38" t="s">
        <v>16</v>
      </c>
      <c r="V1079" s="38" t="s">
        <v>16</v>
      </c>
      <c r="W1079" s="38" t="s">
        <v>16</v>
      </c>
      <c r="X1079">
        <v>0</v>
      </c>
      <c r="Y1079">
        <v>0</v>
      </c>
      <c r="Z1079" s="38" t="s">
        <v>16</v>
      </c>
      <c r="AA1079" s="38" t="s">
        <v>14138</v>
      </c>
      <c r="AB1079" s="38" t="s">
        <v>14125</v>
      </c>
      <c r="AC1079" s="38" t="s">
        <v>14125</v>
      </c>
      <c r="AD1079" s="38" t="s">
        <v>14125</v>
      </c>
      <c r="AE1079">
        <v>4</v>
      </c>
      <c r="AF1079" s="38" t="s">
        <v>14174</v>
      </c>
      <c r="AG1079">
        <v>0</v>
      </c>
      <c r="AH1079" s="38" t="s">
        <v>16</v>
      </c>
      <c r="AI1079" s="38" t="s">
        <v>16</v>
      </c>
      <c r="AJ1079" s="38" t="s">
        <v>16</v>
      </c>
      <c r="AK1079" s="38" t="s">
        <v>16</v>
      </c>
      <c r="AL1079" s="38" t="s">
        <v>16</v>
      </c>
      <c r="AM1079" s="38" t="s">
        <v>16</v>
      </c>
      <c r="AN1079" s="38" t="s">
        <v>16</v>
      </c>
      <c r="AO1079" s="38" t="s">
        <v>16</v>
      </c>
      <c r="AP1079" s="38" t="s">
        <v>16</v>
      </c>
      <c r="AQ1079" s="38" t="s">
        <v>16</v>
      </c>
      <c r="AR1079" s="38" t="s">
        <v>16</v>
      </c>
      <c r="AS1079">
        <v>0</v>
      </c>
      <c r="AT1079" s="38" t="s">
        <v>16</v>
      </c>
      <c r="AU1079" s="38" t="s">
        <v>16</v>
      </c>
      <c r="AV1079">
        <v>0</v>
      </c>
      <c r="AW1079">
        <v>0</v>
      </c>
    </row>
    <row r="1080" spans="1:49" x14ac:dyDescent="0.15">
      <c r="A1080">
        <v>2</v>
      </c>
      <c r="B1080">
        <v>4</v>
      </c>
      <c r="C1080">
        <v>5</v>
      </c>
      <c r="D1080">
        <v>8</v>
      </c>
      <c r="E1080">
        <v>0</v>
      </c>
      <c r="F1080" s="38" t="s">
        <v>26215</v>
      </c>
      <c r="G1080" s="38" t="s">
        <v>16</v>
      </c>
      <c r="H1080">
        <v>1594</v>
      </c>
      <c r="I1080">
        <v>0</v>
      </c>
      <c r="J1080">
        <v>0</v>
      </c>
      <c r="K1080">
        <v>0</v>
      </c>
      <c r="L1080">
        <v>0</v>
      </c>
      <c r="M1080" s="38" t="s">
        <v>16</v>
      </c>
      <c r="N1080" s="38" t="s">
        <v>16</v>
      </c>
      <c r="O1080" s="38" t="s">
        <v>16</v>
      </c>
      <c r="P1080" s="38" t="s">
        <v>16</v>
      </c>
      <c r="Q1080" s="38" t="s">
        <v>16</v>
      </c>
      <c r="R1080" s="38" t="s">
        <v>15875</v>
      </c>
      <c r="S1080" s="38" t="s">
        <v>16</v>
      </c>
      <c r="T1080">
        <v>0</v>
      </c>
      <c r="U1080" s="38" t="s">
        <v>16</v>
      </c>
      <c r="V1080" s="38" t="s">
        <v>16</v>
      </c>
      <c r="W1080" s="38" t="s">
        <v>16</v>
      </c>
      <c r="X1080">
        <v>0</v>
      </c>
      <c r="Y1080">
        <v>0</v>
      </c>
      <c r="Z1080" s="38" t="s">
        <v>16</v>
      </c>
      <c r="AA1080" s="38" t="s">
        <v>14166</v>
      </c>
      <c r="AB1080" s="38" t="s">
        <v>14125</v>
      </c>
      <c r="AC1080" s="38" t="s">
        <v>14125</v>
      </c>
      <c r="AD1080" s="38" t="s">
        <v>14125</v>
      </c>
      <c r="AE1080">
        <v>4</v>
      </c>
      <c r="AF1080" s="38" t="s">
        <v>14174</v>
      </c>
      <c r="AG1080">
        <v>0</v>
      </c>
      <c r="AH1080" s="38" t="s">
        <v>16</v>
      </c>
      <c r="AI1080" s="38" t="s">
        <v>16</v>
      </c>
      <c r="AJ1080" s="38" t="s">
        <v>16</v>
      </c>
      <c r="AK1080" s="38" t="s">
        <v>16</v>
      </c>
      <c r="AL1080" s="38" t="s">
        <v>16</v>
      </c>
      <c r="AM1080" s="38" t="s">
        <v>16</v>
      </c>
      <c r="AN1080" s="38" t="s">
        <v>16</v>
      </c>
      <c r="AO1080" s="38" t="s">
        <v>16</v>
      </c>
      <c r="AP1080" s="38" t="s">
        <v>16</v>
      </c>
      <c r="AQ1080" s="38" t="s">
        <v>16</v>
      </c>
      <c r="AR1080" s="38" t="s">
        <v>16</v>
      </c>
      <c r="AS1080">
        <v>0</v>
      </c>
      <c r="AT1080" s="38" t="s">
        <v>16</v>
      </c>
      <c r="AU1080" s="38" t="s">
        <v>16</v>
      </c>
      <c r="AV1080">
        <v>0</v>
      </c>
      <c r="AW1080">
        <v>0</v>
      </c>
    </row>
    <row r="1081" spans="1:49" x14ac:dyDescent="0.15">
      <c r="A1081">
        <v>2</v>
      </c>
      <c r="B1081">
        <v>4</v>
      </c>
      <c r="C1081">
        <v>5</v>
      </c>
      <c r="D1081">
        <v>9</v>
      </c>
      <c r="E1081">
        <v>0</v>
      </c>
      <c r="F1081" s="38" t="s">
        <v>19152</v>
      </c>
      <c r="G1081" s="38" t="s">
        <v>16</v>
      </c>
      <c r="H1081">
        <v>1394</v>
      </c>
      <c r="I1081">
        <v>0</v>
      </c>
      <c r="J1081">
        <v>0</v>
      </c>
      <c r="K1081">
        <v>0</v>
      </c>
      <c r="L1081">
        <v>0</v>
      </c>
      <c r="M1081" s="38" t="s">
        <v>16</v>
      </c>
      <c r="N1081" s="38" t="s">
        <v>16</v>
      </c>
      <c r="O1081" s="38" t="s">
        <v>16</v>
      </c>
      <c r="P1081" s="38" t="s">
        <v>16</v>
      </c>
      <c r="Q1081" s="38" t="s">
        <v>16</v>
      </c>
      <c r="R1081" s="38" t="s">
        <v>19701</v>
      </c>
      <c r="S1081" s="38" t="s">
        <v>16</v>
      </c>
      <c r="T1081">
        <v>0</v>
      </c>
      <c r="U1081" s="38" t="s">
        <v>16</v>
      </c>
      <c r="V1081" s="38" t="s">
        <v>16</v>
      </c>
      <c r="W1081" s="38" t="s">
        <v>16</v>
      </c>
      <c r="X1081">
        <v>0</v>
      </c>
      <c r="Y1081">
        <v>0</v>
      </c>
      <c r="Z1081" s="38" t="s">
        <v>16</v>
      </c>
      <c r="AA1081" s="38" t="s">
        <v>14194</v>
      </c>
      <c r="AB1081" s="38" t="s">
        <v>14125</v>
      </c>
      <c r="AC1081" s="38" t="s">
        <v>14125</v>
      </c>
      <c r="AD1081" s="38" t="s">
        <v>14125</v>
      </c>
      <c r="AE1081">
        <v>4</v>
      </c>
      <c r="AF1081" s="38" t="s">
        <v>14174</v>
      </c>
      <c r="AG1081">
        <v>0</v>
      </c>
      <c r="AH1081" s="38" t="s">
        <v>16</v>
      </c>
      <c r="AI1081" s="38" t="s">
        <v>16</v>
      </c>
      <c r="AJ1081" s="38" t="s">
        <v>16</v>
      </c>
      <c r="AK1081" s="38" t="s">
        <v>16</v>
      </c>
      <c r="AL1081" s="38" t="s">
        <v>16</v>
      </c>
      <c r="AM1081" s="38" t="s">
        <v>16</v>
      </c>
      <c r="AN1081" s="38" t="s">
        <v>16</v>
      </c>
      <c r="AO1081" s="38" t="s">
        <v>16</v>
      </c>
      <c r="AP1081" s="38" t="s">
        <v>16</v>
      </c>
      <c r="AQ1081" s="38" t="s">
        <v>16</v>
      </c>
      <c r="AR1081" s="38" t="s">
        <v>16</v>
      </c>
      <c r="AS1081">
        <v>0</v>
      </c>
      <c r="AT1081" s="38" t="s">
        <v>16</v>
      </c>
      <c r="AU1081" s="38" t="s">
        <v>16</v>
      </c>
      <c r="AV1081">
        <v>0</v>
      </c>
      <c r="AW1081">
        <v>0</v>
      </c>
    </row>
    <row r="1082" spans="1:49" x14ac:dyDescent="0.15">
      <c r="A1082">
        <v>2</v>
      </c>
      <c r="B1082">
        <v>4</v>
      </c>
      <c r="C1082">
        <v>5</v>
      </c>
      <c r="D1082">
        <v>10</v>
      </c>
      <c r="E1082">
        <v>0</v>
      </c>
      <c r="F1082" s="38" t="s">
        <v>19169</v>
      </c>
      <c r="G1082" s="38" t="s">
        <v>16</v>
      </c>
      <c r="H1082">
        <v>358</v>
      </c>
      <c r="I1082">
        <v>0</v>
      </c>
      <c r="J1082">
        <v>0</v>
      </c>
      <c r="K1082">
        <v>0</v>
      </c>
      <c r="L1082">
        <v>0</v>
      </c>
      <c r="M1082" s="38" t="s">
        <v>16</v>
      </c>
      <c r="N1082" s="38" t="s">
        <v>16</v>
      </c>
      <c r="O1082" s="38" t="s">
        <v>16</v>
      </c>
      <c r="P1082" s="38" t="s">
        <v>16</v>
      </c>
      <c r="Q1082" s="38" t="s">
        <v>16</v>
      </c>
      <c r="R1082" s="38" t="s">
        <v>18506</v>
      </c>
      <c r="S1082" s="38" t="s">
        <v>16</v>
      </c>
      <c r="T1082">
        <v>0</v>
      </c>
      <c r="U1082" s="38" t="s">
        <v>16</v>
      </c>
      <c r="V1082" s="38" t="s">
        <v>16</v>
      </c>
      <c r="W1082" s="38" t="s">
        <v>16</v>
      </c>
      <c r="X1082">
        <v>0</v>
      </c>
      <c r="Y1082">
        <v>0</v>
      </c>
      <c r="Z1082" s="38" t="s">
        <v>16</v>
      </c>
      <c r="AA1082" s="38" t="s">
        <v>14194</v>
      </c>
      <c r="AB1082" s="38" t="s">
        <v>14125</v>
      </c>
      <c r="AC1082" s="38" t="s">
        <v>14125</v>
      </c>
      <c r="AD1082" s="38" t="s">
        <v>14125</v>
      </c>
      <c r="AE1082">
        <v>4</v>
      </c>
      <c r="AF1082" s="38" t="s">
        <v>14174</v>
      </c>
      <c r="AG1082">
        <v>0</v>
      </c>
      <c r="AH1082" s="38" t="s">
        <v>16</v>
      </c>
      <c r="AI1082" s="38" t="s">
        <v>16</v>
      </c>
      <c r="AJ1082" s="38" t="s">
        <v>16</v>
      </c>
      <c r="AK1082" s="38" t="s">
        <v>16</v>
      </c>
      <c r="AL1082" s="38" t="s">
        <v>16</v>
      </c>
      <c r="AM1082" s="38" t="s">
        <v>16</v>
      </c>
      <c r="AN1082" s="38" t="s">
        <v>16</v>
      </c>
      <c r="AO1082" s="38" t="s">
        <v>16</v>
      </c>
      <c r="AP1082" s="38" t="s">
        <v>16</v>
      </c>
      <c r="AQ1082" s="38" t="s">
        <v>16</v>
      </c>
      <c r="AR1082" s="38" t="s">
        <v>16</v>
      </c>
      <c r="AS1082">
        <v>0</v>
      </c>
      <c r="AT1082" s="38" t="s">
        <v>16</v>
      </c>
      <c r="AU1082" s="38" t="s">
        <v>16</v>
      </c>
      <c r="AV1082">
        <v>0</v>
      </c>
      <c r="AW1082">
        <v>0</v>
      </c>
    </row>
    <row r="1083" spans="1:49" x14ac:dyDescent="0.15">
      <c r="A1083">
        <v>2</v>
      </c>
      <c r="B1083">
        <v>4</v>
      </c>
      <c r="C1083">
        <v>6</v>
      </c>
      <c r="D1083">
        <v>1</v>
      </c>
      <c r="E1083">
        <v>0</v>
      </c>
      <c r="F1083" s="38" t="s">
        <v>15912</v>
      </c>
      <c r="G1083" s="38" t="s">
        <v>16</v>
      </c>
      <c r="H1083">
        <v>867</v>
      </c>
      <c r="I1083">
        <v>0</v>
      </c>
      <c r="J1083">
        <v>0</v>
      </c>
      <c r="K1083">
        <v>0</v>
      </c>
      <c r="L1083">
        <v>0</v>
      </c>
      <c r="M1083" s="38" t="s">
        <v>16</v>
      </c>
      <c r="N1083" s="38" t="s">
        <v>16</v>
      </c>
      <c r="O1083" s="38" t="s">
        <v>16</v>
      </c>
      <c r="P1083" s="38" t="s">
        <v>16</v>
      </c>
      <c r="Q1083" s="38" t="s">
        <v>16</v>
      </c>
      <c r="R1083" s="38" t="s">
        <v>19152</v>
      </c>
      <c r="S1083" s="38" t="s">
        <v>16</v>
      </c>
      <c r="T1083">
        <v>0</v>
      </c>
      <c r="U1083" s="38" t="s">
        <v>16</v>
      </c>
      <c r="V1083" s="38" t="s">
        <v>16</v>
      </c>
      <c r="W1083" s="38" t="s">
        <v>16</v>
      </c>
      <c r="X1083">
        <v>0</v>
      </c>
      <c r="Y1083">
        <v>0</v>
      </c>
      <c r="Z1083" s="38" t="s">
        <v>16</v>
      </c>
      <c r="AA1083" s="38" t="s">
        <v>14235</v>
      </c>
      <c r="AB1083" s="38" t="s">
        <v>14125</v>
      </c>
      <c r="AC1083" s="38" t="s">
        <v>14125</v>
      </c>
      <c r="AD1083" s="38" t="s">
        <v>14125</v>
      </c>
      <c r="AE1083">
        <v>4</v>
      </c>
      <c r="AF1083" s="38" t="s">
        <v>14174</v>
      </c>
      <c r="AG1083">
        <v>0</v>
      </c>
      <c r="AH1083" s="38" t="s">
        <v>16</v>
      </c>
      <c r="AI1083" s="38" t="s">
        <v>16</v>
      </c>
      <c r="AJ1083" s="38" t="s">
        <v>16</v>
      </c>
      <c r="AK1083" s="38" t="s">
        <v>16</v>
      </c>
      <c r="AL1083" s="38" t="s">
        <v>16</v>
      </c>
      <c r="AM1083" s="38" t="s">
        <v>16</v>
      </c>
      <c r="AN1083" s="38" t="s">
        <v>16</v>
      </c>
      <c r="AO1083" s="38" t="s">
        <v>16</v>
      </c>
      <c r="AP1083" s="38" t="s">
        <v>16</v>
      </c>
      <c r="AQ1083" s="38" t="s">
        <v>16</v>
      </c>
      <c r="AR1083" s="38" t="s">
        <v>16</v>
      </c>
      <c r="AS1083">
        <v>0</v>
      </c>
      <c r="AT1083" s="38" t="s">
        <v>16</v>
      </c>
      <c r="AU1083" s="38" t="s">
        <v>16</v>
      </c>
      <c r="AV1083">
        <v>0</v>
      </c>
      <c r="AW1083">
        <v>0</v>
      </c>
    </row>
    <row r="1084" spans="1:49" x14ac:dyDescent="0.15">
      <c r="A1084">
        <v>2</v>
      </c>
      <c r="B1084">
        <v>4</v>
      </c>
      <c r="C1084">
        <v>6</v>
      </c>
      <c r="D1084">
        <v>2</v>
      </c>
      <c r="E1084">
        <v>0</v>
      </c>
      <c r="F1084" s="38" t="s">
        <v>26216</v>
      </c>
      <c r="G1084" s="38" t="s">
        <v>16</v>
      </c>
      <c r="H1084">
        <v>405</v>
      </c>
      <c r="I1084">
        <v>0</v>
      </c>
      <c r="J1084">
        <v>0</v>
      </c>
      <c r="K1084">
        <v>0</v>
      </c>
      <c r="L1084">
        <v>0</v>
      </c>
      <c r="M1084" s="38" t="s">
        <v>16</v>
      </c>
      <c r="N1084" s="38" t="s">
        <v>16</v>
      </c>
      <c r="O1084" s="38" t="s">
        <v>16</v>
      </c>
      <c r="P1084" s="38" t="s">
        <v>16</v>
      </c>
      <c r="Q1084" s="38" t="s">
        <v>16</v>
      </c>
      <c r="R1084" s="38" t="s">
        <v>26206</v>
      </c>
      <c r="S1084" s="38" t="s">
        <v>16</v>
      </c>
      <c r="T1084">
        <v>0</v>
      </c>
      <c r="U1084" s="38" t="s">
        <v>16</v>
      </c>
      <c r="V1084" s="38" t="s">
        <v>16</v>
      </c>
      <c r="W1084" s="38" t="s">
        <v>16</v>
      </c>
      <c r="X1084">
        <v>0</v>
      </c>
      <c r="Y1084">
        <v>0</v>
      </c>
      <c r="Z1084" s="38" t="s">
        <v>16</v>
      </c>
      <c r="AA1084" s="38" t="s">
        <v>14154</v>
      </c>
      <c r="AB1084" s="38" t="s">
        <v>14125</v>
      </c>
      <c r="AC1084" s="38" t="s">
        <v>14125</v>
      </c>
      <c r="AD1084" s="38" t="s">
        <v>14125</v>
      </c>
      <c r="AE1084">
        <v>4</v>
      </c>
      <c r="AF1084" s="38" t="s">
        <v>14174</v>
      </c>
      <c r="AG1084">
        <v>0</v>
      </c>
      <c r="AH1084" s="38" t="s">
        <v>16</v>
      </c>
      <c r="AI1084" s="38" t="s">
        <v>16</v>
      </c>
      <c r="AJ1084" s="38" t="s">
        <v>16</v>
      </c>
      <c r="AK1084" s="38" t="s">
        <v>16</v>
      </c>
      <c r="AL1084" s="38" t="s">
        <v>16</v>
      </c>
      <c r="AM1084" s="38" t="s">
        <v>16</v>
      </c>
      <c r="AN1084" s="38" t="s">
        <v>16</v>
      </c>
      <c r="AO1084" s="38" t="s">
        <v>16</v>
      </c>
      <c r="AP1084" s="38" t="s">
        <v>16</v>
      </c>
      <c r="AQ1084" s="38" t="s">
        <v>16</v>
      </c>
      <c r="AR1084" s="38" t="s">
        <v>16</v>
      </c>
      <c r="AS1084">
        <v>0</v>
      </c>
      <c r="AT1084" s="38" t="s">
        <v>16</v>
      </c>
      <c r="AU1084" s="38" t="s">
        <v>16</v>
      </c>
      <c r="AV1084">
        <v>0</v>
      </c>
      <c r="AW1084">
        <v>0</v>
      </c>
    </row>
    <row r="1085" spans="1:49" x14ac:dyDescent="0.15">
      <c r="A1085">
        <v>2</v>
      </c>
      <c r="B1085">
        <v>4</v>
      </c>
      <c r="C1085">
        <v>6</v>
      </c>
      <c r="D1085">
        <v>3</v>
      </c>
      <c r="E1085">
        <v>0</v>
      </c>
      <c r="F1085" s="38" t="s">
        <v>26211</v>
      </c>
      <c r="G1085" s="38" t="s">
        <v>16</v>
      </c>
      <c r="H1085">
        <v>1483</v>
      </c>
      <c r="I1085">
        <v>0</v>
      </c>
      <c r="J1085">
        <v>0</v>
      </c>
      <c r="K1085">
        <v>0</v>
      </c>
      <c r="L1085">
        <v>0</v>
      </c>
      <c r="M1085" s="38" t="s">
        <v>16</v>
      </c>
      <c r="N1085" s="38" t="s">
        <v>16</v>
      </c>
      <c r="O1085" s="38" t="s">
        <v>16</v>
      </c>
      <c r="P1085" s="38" t="s">
        <v>16</v>
      </c>
      <c r="Q1085" s="38" t="s">
        <v>16</v>
      </c>
      <c r="R1085" s="38" t="s">
        <v>26217</v>
      </c>
      <c r="S1085" s="38" t="s">
        <v>16</v>
      </c>
      <c r="T1085">
        <v>0</v>
      </c>
      <c r="U1085" s="38" t="s">
        <v>16</v>
      </c>
      <c r="V1085" s="38" t="s">
        <v>16</v>
      </c>
      <c r="W1085" s="38" t="s">
        <v>16</v>
      </c>
      <c r="X1085">
        <v>0</v>
      </c>
      <c r="Y1085">
        <v>0</v>
      </c>
      <c r="Z1085" s="38" t="s">
        <v>16</v>
      </c>
      <c r="AA1085" s="38" t="s">
        <v>14172</v>
      </c>
      <c r="AB1085" s="38" t="s">
        <v>14125</v>
      </c>
      <c r="AC1085" s="38" t="s">
        <v>14125</v>
      </c>
      <c r="AD1085" s="38" t="s">
        <v>14125</v>
      </c>
      <c r="AE1085">
        <v>4</v>
      </c>
      <c r="AF1085" s="38" t="s">
        <v>14174</v>
      </c>
      <c r="AG1085">
        <v>0</v>
      </c>
      <c r="AH1085" s="38" t="s">
        <v>16</v>
      </c>
      <c r="AI1085" s="38" t="s">
        <v>16</v>
      </c>
      <c r="AJ1085" s="38" t="s">
        <v>16</v>
      </c>
      <c r="AK1085" s="38" t="s">
        <v>16</v>
      </c>
      <c r="AL1085" s="38" t="s">
        <v>16</v>
      </c>
      <c r="AM1085" s="38" t="s">
        <v>16</v>
      </c>
      <c r="AN1085" s="38" t="s">
        <v>16</v>
      </c>
      <c r="AO1085" s="38" t="s">
        <v>16</v>
      </c>
      <c r="AP1085" s="38" t="s">
        <v>16</v>
      </c>
      <c r="AQ1085" s="38" t="s">
        <v>16</v>
      </c>
      <c r="AR1085" s="38" t="s">
        <v>16</v>
      </c>
      <c r="AS1085">
        <v>0</v>
      </c>
      <c r="AT1085" s="38" t="s">
        <v>16</v>
      </c>
      <c r="AU1085" s="38" t="s">
        <v>16</v>
      </c>
      <c r="AV1085">
        <v>0</v>
      </c>
      <c r="AW1085">
        <v>0</v>
      </c>
    </row>
    <row r="1086" spans="1:49" x14ac:dyDescent="0.15">
      <c r="A1086">
        <v>2</v>
      </c>
      <c r="B1086">
        <v>4</v>
      </c>
      <c r="C1086">
        <v>6</v>
      </c>
      <c r="D1086">
        <v>4</v>
      </c>
      <c r="E1086">
        <v>0</v>
      </c>
      <c r="F1086" s="38" t="s">
        <v>15488</v>
      </c>
      <c r="G1086" s="38" t="s">
        <v>16</v>
      </c>
      <c r="H1086">
        <v>766</v>
      </c>
      <c r="I1086">
        <v>0</v>
      </c>
      <c r="J1086">
        <v>0</v>
      </c>
      <c r="K1086">
        <v>0</v>
      </c>
      <c r="L1086">
        <v>0</v>
      </c>
      <c r="M1086" s="38" t="s">
        <v>16</v>
      </c>
      <c r="N1086" s="38" t="s">
        <v>16</v>
      </c>
      <c r="O1086" s="38" t="s">
        <v>16</v>
      </c>
      <c r="P1086" s="38" t="s">
        <v>16</v>
      </c>
      <c r="Q1086" s="38" t="s">
        <v>16</v>
      </c>
      <c r="R1086" s="38" t="s">
        <v>19163</v>
      </c>
      <c r="S1086" s="38" t="s">
        <v>16</v>
      </c>
      <c r="T1086">
        <v>0</v>
      </c>
      <c r="U1086" s="38" t="s">
        <v>16</v>
      </c>
      <c r="V1086" s="38" t="s">
        <v>16</v>
      </c>
      <c r="W1086" s="38" t="s">
        <v>16</v>
      </c>
      <c r="X1086">
        <v>0</v>
      </c>
      <c r="Y1086">
        <v>0</v>
      </c>
      <c r="Z1086" s="38" t="s">
        <v>16</v>
      </c>
      <c r="AA1086" s="38" t="s">
        <v>14236</v>
      </c>
      <c r="AB1086" s="38" t="s">
        <v>14125</v>
      </c>
      <c r="AC1086" s="38" t="s">
        <v>14125</v>
      </c>
      <c r="AD1086" s="38" t="s">
        <v>14125</v>
      </c>
      <c r="AE1086">
        <v>4</v>
      </c>
      <c r="AF1086" s="38" t="s">
        <v>14174</v>
      </c>
      <c r="AG1086">
        <v>0</v>
      </c>
      <c r="AH1086" s="38" t="s">
        <v>16</v>
      </c>
      <c r="AI1086" s="38" t="s">
        <v>16</v>
      </c>
      <c r="AJ1086" s="38" t="s">
        <v>16</v>
      </c>
      <c r="AK1086" s="38" t="s">
        <v>16</v>
      </c>
      <c r="AL1086" s="38" t="s">
        <v>16</v>
      </c>
      <c r="AM1086" s="38" t="s">
        <v>16</v>
      </c>
      <c r="AN1086" s="38" t="s">
        <v>16</v>
      </c>
      <c r="AO1086" s="38" t="s">
        <v>16</v>
      </c>
      <c r="AP1086" s="38" t="s">
        <v>16</v>
      </c>
      <c r="AQ1086" s="38" t="s">
        <v>16</v>
      </c>
      <c r="AR1086" s="38" t="s">
        <v>16</v>
      </c>
      <c r="AS1086">
        <v>0</v>
      </c>
      <c r="AT1086" s="38" t="s">
        <v>16</v>
      </c>
      <c r="AU1086" s="38" t="s">
        <v>16</v>
      </c>
      <c r="AV1086">
        <v>0</v>
      </c>
      <c r="AW1086">
        <v>0</v>
      </c>
    </row>
    <row r="1087" spans="1:49" x14ac:dyDescent="0.15">
      <c r="A1087">
        <v>2</v>
      </c>
      <c r="B1087">
        <v>4</v>
      </c>
      <c r="C1087">
        <v>6</v>
      </c>
      <c r="D1087">
        <v>5</v>
      </c>
      <c r="E1087">
        <v>0</v>
      </c>
      <c r="F1087" s="38" t="s">
        <v>15838</v>
      </c>
      <c r="G1087" s="38" t="s">
        <v>16</v>
      </c>
      <c r="H1087">
        <v>910</v>
      </c>
      <c r="I1087">
        <v>0</v>
      </c>
      <c r="J1087">
        <v>0</v>
      </c>
      <c r="K1087">
        <v>0</v>
      </c>
      <c r="L1087">
        <v>0</v>
      </c>
      <c r="M1087" s="38" t="s">
        <v>16</v>
      </c>
      <c r="N1087" s="38" t="s">
        <v>16</v>
      </c>
      <c r="O1087" s="38" t="s">
        <v>16</v>
      </c>
      <c r="P1087" s="38" t="s">
        <v>16</v>
      </c>
      <c r="Q1087" s="38" t="s">
        <v>16</v>
      </c>
      <c r="R1087" s="38" t="s">
        <v>19122</v>
      </c>
      <c r="S1087" s="38" t="s">
        <v>16</v>
      </c>
      <c r="T1087">
        <v>0</v>
      </c>
      <c r="U1087" s="38" t="s">
        <v>16</v>
      </c>
      <c r="V1087" s="38" t="s">
        <v>16</v>
      </c>
      <c r="W1087" s="38" t="s">
        <v>16</v>
      </c>
      <c r="X1087">
        <v>0</v>
      </c>
      <c r="Y1087">
        <v>0</v>
      </c>
      <c r="Z1087" s="38" t="s">
        <v>16</v>
      </c>
      <c r="AA1087" s="38" t="s">
        <v>14347</v>
      </c>
      <c r="AB1087" s="38" t="s">
        <v>14125</v>
      </c>
      <c r="AC1087" s="38" t="s">
        <v>14125</v>
      </c>
      <c r="AD1087" s="38" t="s">
        <v>14125</v>
      </c>
      <c r="AE1087">
        <v>4</v>
      </c>
      <c r="AF1087" s="38" t="s">
        <v>14713</v>
      </c>
      <c r="AG1087">
        <v>0</v>
      </c>
      <c r="AH1087" s="38" t="s">
        <v>16</v>
      </c>
      <c r="AI1087" s="38" t="s">
        <v>16</v>
      </c>
      <c r="AJ1087" s="38" t="s">
        <v>16</v>
      </c>
      <c r="AK1087" s="38" t="s">
        <v>16</v>
      </c>
      <c r="AL1087" s="38" t="s">
        <v>16</v>
      </c>
      <c r="AM1087" s="38" t="s">
        <v>16</v>
      </c>
      <c r="AN1087" s="38" t="s">
        <v>16</v>
      </c>
      <c r="AO1087" s="38" t="s">
        <v>16</v>
      </c>
      <c r="AP1087" s="38" t="s">
        <v>16</v>
      </c>
      <c r="AQ1087" s="38" t="s">
        <v>16</v>
      </c>
      <c r="AR1087" s="38" t="s">
        <v>16</v>
      </c>
      <c r="AS1087">
        <v>0</v>
      </c>
      <c r="AT1087" s="38" t="s">
        <v>16</v>
      </c>
      <c r="AU1087" s="38" t="s">
        <v>16</v>
      </c>
      <c r="AV1087">
        <v>0</v>
      </c>
      <c r="AW1087">
        <v>0</v>
      </c>
    </row>
    <row r="1088" spans="1:49" x14ac:dyDescent="0.15">
      <c r="A1088">
        <v>2</v>
      </c>
      <c r="B1088">
        <v>4</v>
      </c>
      <c r="C1088">
        <v>6</v>
      </c>
      <c r="D1088">
        <v>6</v>
      </c>
      <c r="E1088">
        <v>0</v>
      </c>
      <c r="F1088" s="38" t="s">
        <v>19174</v>
      </c>
      <c r="G1088" s="38" t="s">
        <v>16</v>
      </c>
      <c r="H1088">
        <v>1247</v>
      </c>
      <c r="I1088">
        <v>0</v>
      </c>
      <c r="J1088">
        <v>0</v>
      </c>
      <c r="K1088">
        <v>0</v>
      </c>
      <c r="L1088">
        <v>0</v>
      </c>
      <c r="M1088" s="38" t="s">
        <v>16</v>
      </c>
      <c r="N1088" s="38" t="s">
        <v>16</v>
      </c>
      <c r="O1088" s="38" t="s">
        <v>16</v>
      </c>
      <c r="P1088" s="38" t="s">
        <v>16</v>
      </c>
      <c r="Q1088" s="38" t="s">
        <v>16</v>
      </c>
      <c r="R1088" s="38" t="s">
        <v>19165</v>
      </c>
      <c r="S1088" s="38" t="s">
        <v>16</v>
      </c>
      <c r="T1088">
        <v>0</v>
      </c>
      <c r="U1088" s="38" t="s">
        <v>16</v>
      </c>
      <c r="V1088" s="38" t="s">
        <v>16</v>
      </c>
      <c r="W1088" s="38" t="s">
        <v>16</v>
      </c>
      <c r="X1088">
        <v>0</v>
      </c>
      <c r="Y1088">
        <v>0</v>
      </c>
      <c r="Z1088" s="38" t="s">
        <v>16</v>
      </c>
      <c r="AA1088" s="38" t="s">
        <v>14172</v>
      </c>
      <c r="AB1088" s="38" t="s">
        <v>14125</v>
      </c>
      <c r="AC1088" s="38" t="s">
        <v>14125</v>
      </c>
      <c r="AD1088" s="38" t="s">
        <v>14125</v>
      </c>
      <c r="AE1088">
        <v>4</v>
      </c>
      <c r="AF1088" s="38" t="s">
        <v>14174</v>
      </c>
      <c r="AG1088">
        <v>0</v>
      </c>
      <c r="AH1088" s="38" t="s">
        <v>16</v>
      </c>
      <c r="AI1088" s="38" t="s">
        <v>16</v>
      </c>
      <c r="AJ1088" s="38" t="s">
        <v>16</v>
      </c>
      <c r="AK1088" s="38" t="s">
        <v>16</v>
      </c>
      <c r="AL1088" s="38" t="s">
        <v>16</v>
      </c>
      <c r="AM1088" s="38" t="s">
        <v>16</v>
      </c>
      <c r="AN1088" s="38" t="s">
        <v>16</v>
      </c>
      <c r="AO1088" s="38" t="s">
        <v>16</v>
      </c>
      <c r="AP1088" s="38" t="s">
        <v>16</v>
      </c>
      <c r="AQ1088" s="38" t="s">
        <v>16</v>
      </c>
      <c r="AR1088" s="38" t="s">
        <v>16</v>
      </c>
      <c r="AS1088">
        <v>0</v>
      </c>
      <c r="AT1088" s="38" t="s">
        <v>16</v>
      </c>
      <c r="AU1088" s="38" t="s">
        <v>16</v>
      </c>
      <c r="AV1088">
        <v>0</v>
      </c>
      <c r="AW1088">
        <v>0</v>
      </c>
    </row>
    <row r="1089" spans="1:49" x14ac:dyDescent="0.15">
      <c r="A1089">
        <v>2</v>
      </c>
      <c r="B1089">
        <v>4</v>
      </c>
      <c r="C1089">
        <v>6</v>
      </c>
      <c r="D1089">
        <v>7</v>
      </c>
      <c r="E1089">
        <v>0</v>
      </c>
      <c r="F1089" s="38" t="s">
        <v>15780</v>
      </c>
      <c r="G1089" s="38" t="s">
        <v>16</v>
      </c>
      <c r="H1089">
        <v>1134</v>
      </c>
      <c r="I1089">
        <v>0</v>
      </c>
      <c r="J1089">
        <v>0</v>
      </c>
      <c r="K1089">
        <v>0</v>
      </c>
      <c r="L1089">
        <v>0</v>
      </c>
      <c r="M1089" s="38" t="s">
        <v>16</v>
      </c>
      <c r="N1089" s="38" t="s">
        <v>16</v>
      </c>
      <c r="O1089" s="38" t="s">
        <v>16</v>
      </c>
      <c r="P1089" s="38" t="s">
        <v>16</v>
      </c>
      <c r="Q1089" s="38" t="s">
        <v>16</v>
      </c>
      <c r="R1089" s="38" t="s">
        <v>18525</v>
      </c>
      <c r="S1089" s="38" t="s">
        <v>16</v>
      </c>
      <c r="T1089">
        <v>0</v>
      </c>
      <c r="U1089" s="38" t="s">
        <v>16</v>
      </c>
      <c r="V1089" s="38" t="s">
        <v>16</v>
      </c>
      <c r="W1089" s="38" t="s">
        <v>16</v>
      </c>
      <c r="X1089">
        <v>0</v>
      </c>
      <c r="Y1089">
        <v>0</v>
      </c>
      <c r="Z1089" s="38" t="s">
        <v>16</v>
      </c>
      <c r="AA1089" s="38" t="s">
        <v>14194</v>
      </c>
      <c r="AB1089" s="38" t="s">
        <v>14125</v>
      </c>
      <c r="AC1089" s="38" t="s">
        <v>14125</v>
      </c>
      <c r="AD1089" s="38" t="s">
        <v>14125</v>
      </c>
      <c r="AE1089">
        <v>4</v>
      </c>
      <c r="AF1089" s="38" t="s">
        <v>14174</v>
      </c>
      <c r="AG1089">
        <v>0</v>
      </c>
      <c r="AH1089" s="38" t="s">
        <v>16</v>
      </c>
      <c r="AI1089" s="38" t="s">
        <v>16</v>
      </c>
      <c r="AJ1089" s="38" t="s">
        <v>16</v>
      </c>
      <c r="AK1089" s="38" t="s">
        <v>16</v>
      </c>
      <c r="AL1089" s="38" t="s">
        <v>16</v>
      </c>
      <c r="AM1089" s="38" t="s">
        <v>16</v>
      </c>
      <c r="AN1089" s="38" t="s">
        <v>16</v>
      </c>
      <c r="AO1089" s="38" t="s">
        <v>16</v>
      </c>
      <c r="AP1089" s="38" t="s">
        <v>16</v>
      </c>
      <c r="AQ1089" s="38" t="s">
        <v>16</v>
      </c>
      <c r="AR1089" s="38" t="s">
        <v>16</v>
      </c>
      <c r="AS1089">
        <v>0</v>
      </c>
      <c r="AT1089" s="38" t="s">
        <v>16</v>
      </c>
      <c r="AU1089" s="38" t="s">
        <v>16</v>
      </c>
      <c r="AV1089">
        <v>0</v>
      </c>
      <c r="AW1089">
        <v>0</v>
      </c>
    </row>
    <row r="1090" spans="1:49" x14ac:dyDescent="0.15">
      <c r="A1090">
        <v>2</v>
      </c>
      <c r="B1090">
        <v>4</v>
      </c>
      <c r="C1090">
        <v>6</v>
      </c>
      <c r="D1090">
        <v>8</v>
      </c>
      <c r="E1090">
        <v>0</v>
      </c>
      <c r="F1090" s="38" t="s">
        <v>26218</v>
      </c>
      <c r="G1090" s="38" t="s">
        <v>16</v>
      </c>
      <c r="H1090">
        <v>1092</v>
      </c>
      <c r="I1090">
        <v>0</v>
      </c>
      <c r="J1090">
        <v>0</v>
      </c>
      <c r="K1090">
        <v>0</v>
      </c>
      <c r="L1090">
        <v>0</v>
      </c>
      <c r="M1090" s="38" t="s">
        <v>16</v>
      </c>
      <c r="N1090" s="38" t="s">
        <v>16</v>
      </c>
      <c r="O1090" s="38" t="s">
        <v>16</v>
      </c>
      <c r="P1090" s="38" t="s">
        <v>16</v>
      </c>
      <c r="Q1090" s="38" t="s">
        <v>16</v>
      </c>
      <c r="R1090" s="38" t="s">
        <v>18492</v>
      </c>
      <c r="S1090" s="38" t="s">
        <v>16</v>
      </c>
      <c r="T1090">
        <v>0</v>
      </c>
      <c r="U1090" s="38" t="s">
        <v>16</v>
      </c>
      <c r="V1090" s="38" t="s">
        <v>16</v>
      </c>
      <c r="W1090" s="38" t="s">
        <v>16</v>
      </c>
      <c r="X1090">
        <v>0</v>
      </c>
      <c r="Y1090">
        <v>0</v>
      </c>
      <c r="Z1090" s="38" t="s">
        <v>16</v>
      </c>
      <c r="AA1090" s="38" t="s">
        <v>14138</v>
      </c>
      <c r="AB1090" s="38" t="s">
        <v>14125</v>
      </c>
      <c r="AC1090" s="38" t="s">
        <v>14125</v>
      </c>
      <c r="AD1090" s="38" t="s">
        <v>14125</v>
      </c>
      <c r="AE1090">
        <v>4</v>
      </c>
      <c r="AF1090" s="38" t="s">
        <v>14174</v>
      </c>
      <c r="AG1090">
        <v>0</v>
      </c>
      <c r="AH1090" s="38" t="s">
        <v>16</v>
      </c>
      <c r="AI1090" s="38" t="s">
        <v>16</v>
      </c>
      <c r="AJ1090" s="38" t="s">
        <v>16</v>
      </c>
      <c r="AK1090" s="38" t="s">
        <v>16</v>
      </c>
      <c r="AL1090" s="38" t="s">
        <v>16</v>
      </c>
      <c r="AM1090" s="38" t="s">
        <v>16</v>
      </c>
      <c r="AN1090" s="38" t="s">
        <v>16</v>
      </c>
      <c r="AO1090" s="38" t="s">
        <v>16</v>
      </c>
      <c r="AP1090" s="38" t="s">
        <v>16</v>
      </c>
      <c r="AQ1090" s="38" t="s">
        <v>16</v>
      </c>
      <c r="AR1090" s="38" t="s">
        <v>16</v>
      </c>
      <c r="AS1090">
        <v>0</v>
      </c>
      <c r="AT1090" s="38" t="s">
        <v>16</v>
      </c>
      <c r="AU1090" s="38" t="s">
        <v>16</v>
      </c>
      <c r="AV1090">
        <v>0</v>
      </c>
      <c r="AW1090">
        <v>0</v>
      </c>
    </row>
    <row r="1091" spans="1:49" x14ac:dyDescent="0.15">
      <c r="A1091">
        <v>2</v>
      </c>
      <c r="B1091">
        <v>4</v>
      </c>
      <c r="C1091">
        <v>6</v>
      </c>
      <c r="D1091">
        <v>9</v>
      </c>
      <c r="E1091">
        <v>0</v>
      </c>
      <c r="F1091" s="38" t="s">
        <v>14322</v>
      </c>
      <c r="G1091" s="38" t="s">
        <v>16</v>
      </c>
      <c r="H1091">
        <v>1747</v>
      </c>
      <c r="I1091">
        <v>0</v>
      </c>
      <c r="J1091">
        <v>0</v>
      </c>
      <c r="K1091">
        <v>0</v>
      </c>
      <c r="L1091">
        <v>0</v>
      </c>
      <c r="M1091" s="38" t="s">
        <v>16</v>
      </c>
      <c r="N1091" s="38" t="s">
        <v>16</v>
      </c>
      <c r="O1091" s="38" t="s">
        <v>16</v>
      </c>
      <c r="P1091" s="38" t="s">
        <v>16</v>
      </c>
      <c r="Q1091" s="38" t="s">
        <v>16</v>
      </c>
      <c r="R1091" s="38" t="s">
        <v>19694</v>
      </c>
      <c r="S1091" s="38" t="s">
        <v>16</v>
      </c>
      <c r="T1091">
        <v>0</v>
      </c>
      <c r="U1091" s="38" t="s">
        <v>16</v>
      </c>
      <c r="V1091" s="38" t="s">
        <v>16</v>
      </c>
      <c r="W1091" s="38" t="s">
        <v>16</v>
      </c>
      <c r="X1091">
        <v>0</v>
      </c>
      <c r="Y1091">
        <v>0</v>
      </c>
      <c r="Z1091" s="38" t="s">
        <v>16</v>
      </c>
      <c r="AA1091" s="38" t="s">
        <v>14236</v>
      </c>
      <c r="AB1091" s="38" t="s">
        <v>14125</v>
      </c>
      <c r="AC1091" s="38" t="s">
        <v>14125</v>
      </c>
      <c r="AD1091" s="38" t="s">
        <v>14125</v>
      </c>
      <c r="AE1091">
        <v>4</v>
      </c>
      <c r="AF1091" s="38" t="s">
        <v>14174</v>
      </c>
      <c r="AG1091">
        <v>0</v>
      </c>
      <c r="AH1091" s="38" t="s">
        <v>16</v>
      </c>
      <c r="AI1091" s="38" t="s">
        <v>16</v>
      </c>
      <c r="AJ1091" s="38" t="s">
        <v>16</v>
      </c>
      <c r="AK1091" s="38" t="s">
        <v>16</v>
      </c>
      <c r="AL1091" s="38" t="s">
        <v>16</v>
      </c>
      <c r="AM1091" s="38" t="s">
        <v>16</v>
      </c>
      <c r="AN1091" s="38" t="s">
        <v>16</v>
      </c>
      <c r="AO1091" s="38" t="s">
        <v>16</v>
      </c>
      <c r="AP1091" s="38" t="s">
        <v>16</v>
      </c>
      <c r="AQ1091" s="38" t="s">
        <v>16</v>
      </c>
      <c r="AR1091" s="38" t="s">
        <v>16</v>
      </c>
      <c r="AS1091">
        <v>0</v>
      </c>
      <c r="AT1091" s="38" t="s">
        <v>16</v>
      </c>
      <c r="AU1091" s="38" t="s">
        <v>16</v>
      </c>
      <c r="AV1091">
        <v>0</v>
      </c>
      <c r="AW1091">
        <v>0</v>
      </c>
    </row>
    <row r="1092" spans="1:49" x14ac:dyDescent="0.15">
      <c r="A1092">
        <v>2</v>
      </c>
      <c r="B1092">
        <v>4</v>
      </c>
      <c r="C1092">
        <v>6</v>
      </c>
      <c r="D1092">
        <v>10</v>
      </c>
      <c r="E1092">
        <v>0</v>
      </c>
      <c r="F1092" s="38" t="s">
        <v>15907</v>
      </c>
      <c r="G1092" s="38" t="s">
        <v>16</v>
      </c>
      <c r="H1092">
        <v>1023</v>
      </c>
      <c r="I1092">
        <v>0</v>
      </c>
      <c r="J1092">
        <v>0</v>
      </c>
      <c r="K1092">
        <v>0</v>
      </c>
      <c r="L1092">
        <v>0</v>
      </c>
      <c r="M1092" s="38" t="s">
        <v>16</v>
      </c>
      <c r="N1092" s="38" t="s">
        <v>16</v>
      </c>
      <c r="O1092" s="38" t="s">
        <v>16</v>
      </c>
      <c r="P1092" s="38" t="s">
        <v>16</v>
      </c>
      <c r="Q1092" s="38" t="s">
        <v>16</v>
      </c>
      <c r="R1092" s="38" t="s">
        <v>26219</v>
      </c>
      <c r="S1092" s="38" t="s">
        <v>16</v>
      </c>
      <c r="T1092">
        <v>0</v>
      </c>
      <c r="U1092" s="38" t="s">
        <v>16</v>
      </c>
      <c r="V1092" s="38" t="s">
        <v>16</v>
      </c>
      <c r="W1092" s="38" t="s">
        <v>16</v>
      </c>
      <c r="X1092">
        <v>0</v>
      </c>
      <c r="Y1092">
        <v>0</v>
      </c>
      <c r="Z1092" s="38" t="s">
        <v>16</v>
      </c>
      <c r="AA1092" s="38" t="s">
        <v>14138</v>
      </c>
      <c r="AB1092" s="38" t="s">
        <v>14125</v>
      </c>
      <c r="AC1092" s="38" t="s">
        <v>14125</v>
      </c>
      <c r="AD1092" s="38" t="s">
        <v>14125</v>
      </c>
      <c r="AE1092">
        <v>4</v>
      </c>
      <c r="AF1092" s="38" t="s">
        <v>14170</v>
      </c>
      <c r="AG1092">
        <v>0</v>
      </c>
      <c r="AH1092" s="38" t="s">
        <v>16</v>
      </c>
      <c r="AI1092" s="38" t="s">
        <v>16</v>
      </c>
      <c r="AJ1092" s="38" t="s">
        <v>16</v>
      </c>
      <c r="AK1092" s="38" t="s">
        <v>16</v>
      </c>
      <c r="AL1092" s="38" t="s">
        <v>16</v>
      </c>
      <c r="AM1092" s="38" t="s">
        <v>16</v>
      </c>
      <c r="AN1092" s="38" t="s">
        <v>16</v>
      </c>
      <c r="AO1092" s="38" t="s">
        <v>16</v>
      </c>
      <c r="AP1092" s="38" t="s">
        <v>16</v>
      </c>
      <c r="AQ1092" s="38" t="s">
        <v>16</v>
      </c>
      <c r="AR1092" s="38" t="s">
        <v>16</v>
      </c>
      <c r="AS1092">
        <v>0</v>
      </c>
      <c r="AT1092" s="38" t="s">
        <v>16</v>
      </c>
      <c r="AU1092" s="38" t="s">
        <v>16</v>
      </c>
      <c r="AV1092">
        <v>0</v>
      </c>
      <c r="AW1092">
        <v>0</v>
      </c>
    </row>
    <row r="1093" spans="1:49" x14ac:dyDescent="0.15">
      <c r="A1093">
        <v>2</v>
      </c>
      <c r="B1093">
        <v>5</v>
      </c>
      <c r="C1093">
        <v>1</v>
      </c>
      <c r="D1093">
        <v>1</v>
      </c>
      <c r="E1093">
        <v>0</v>
      </c>
      <c r="F1093" s="38" t="s">
        <v>16</v>
      </c>
      <c r="G1093" s="38" t="s">
        <v>16</v>
      </c>
      <c r="H1093">
        <v>0</v>
      </c>
      <c r="I1093">
        <v>0</v>
      </c>
      <c r="J1093">
        <v>0</v>
      </c>
      <c r="K1093">
        <v>0</v>
      </c>
      <c r="L1093">
        <v>0</v>
      </c>
      <c r="M1093" s="38" t="s">
        <v>16</v>
      </c>
      <c r="N1093" s="38" t="s">
        <v>16</v>
      </c>
      <c r="O1093" s="38" t="s">
        <v>16</v>
      </c>
      <c r="P1093" s="38" t="s">
        <v>16</v>
      </c>
      <c r="Q1093" s="38" t="s">
        <v>16</v>
      </c>
      <c r="R1093" s="38" t="s">
        <v>16</v>
      </c>
      <c r="S1093" s="38" t="s">
        <v>16</v>
      </c>
      <c r="T1093">
        <v>0</v>
      </c>
      <c r="U1093" s="38" t="s">
        <v>16</v>
      </c>
      <c r="V1093" s="38" t="s">
        <v>16</v>
      </c>
      <c r="W1093" s="38" t="s">
        <v>16</v>
      </c>
      <c r="X1093">
        <v>0</v>
      </c>
      <c r="Y1093">
        <v>0</v>
      </c>
      <c r="Z1093" s="38" t="s">
        <v>16</v>
      </c>
      <c r="AA1093" s="38" t="s">
        <v>14125</v>
      </c>
      <c r="AB1093" s="38" t="s">
        <v>14126</v>
      </c>
      <c r="AC1093" s="38" t="s">
        <v>14126</v>
      </c>
      <c r="AD1093" s="38" t="s">
        <v>14126</v>
      </c>
      <c r="AE1093">
        <v>0</v>
      </c>
      <c r="AF1093" s="38" t="s">
        <v>16</v>
      </c>
      <c r="AG1093">
        <v>0</v>
      </c>
      <c r="AH1093" s="38" t="s">
        <v>16</v>
      </c>
      <c r="AI1093" s="38" t="s">
        <v>16</v>
      </c>
      <c r="AJ1093" s="38" t="s">
        <v>16</v>
      </c>
      <c r="AK1093" s="38" t="s">
        <v>16</v>
      </c>
      <c r="AL1093" s="38" t="s">
        <v>16</v>
      </c>
      <c r="AM1093" s="38" t="s">
        <v>16</v>
      </c>
      <c r="AN1093" s="38" t="s">
        <v>16</v>
      </c>
      <c r="AO1093" s="38" t="s">
        <v>16</v>
      </c>
      <c r="AP1093" s="38" t="s">
        <v>16</v>
      </c>
      <c r="AQ1093" s="38" t="s">
        <v>16</v>
      </c>
      <c r="AR1093" s="38" t="s">
        <v>16</v>
      </c>
      <c r="AS1093">
        <v>0</v>
      </c>
      <c r="AT1093" s="38" t="s">
        <v>16</v>
      </c>
      <c r="AU1093" s="38" t="s">
        <v>16</v>
      </c>
      <c r="AV1093">
        <v>0</v>
      </c>
      <c r="AW1093">
        <v>0</v>
      </c>
    </row>
    <row r="1094" spans="1:49" x14ac:dyDescent="0.15">
      <c r="A1094">
        <v>2</v>
      </c>
      <c r="B1094">
        <v>5</v>
      </c>
      <c r="C1094">
        <v>1</v>
      </c>
      <c r="D1094">
        <v>2</v>
      </c>
      <c r="E1094">
        <v>0</v>
      </c>
      <c r="F1094" s="38" t="s">
        <v>16</v>
      </c>
      <c r="G1094" s="38" t="s">
        <v>16</v>
      </c>
      <c r="H1094">
        <v>0</v>
      </c>
      <c r="I1094">
        <v>0</v>
      </c>
      <c r="J1094">
        <v>0</v>
      </c>
      <c r="K1094">
        <v>0</v>
      </c>
      <c r="L1094">
        <v>0</v>
      </c>
      <c r="M1094" s="38" t="s">
        <v>16</v>
      </c>
      <c r="N1094" s="38" t="s">
        <v>16</v>
      </c>
      <c r="O1094" s="38" t="s">
        <v>16</v>
      </c>
      <c r="P1094" s="38" t="s">
        <v>16</v>
      </c>
      <c r="Q1094" s="38" t="s">
        <v>16</v>
      </c>
      <c r="R1094" s="38" t="s">
        <v>16</v>
      </c>
      <c r="S1094" s="38" t="s">
        <v>16</v>
      </c>
      <c r="T1094">
        <v>0</v>
      </c>
      <c r="U1094" s="38" t="s">
        <v>16</v>
      </c>
      <c r="V1094" s="38" t="s">
        <v>16</v>
      </c>
      <c r="W1094" s="38" t="s">
        <v>16</v>
      </c>
      <c r="X1094">
        <v>0</v>
      </c>
      <c r="Y1094">
        <v>0</v>
      </c>
      <c r="Z1094" s="38" t="s">
        <v>16</v>
      </c>
      <c r="AA1094" s="38" t="s">
        <v>14125</v>
      </c>
      <c r="AB1094" s="38" t="s">
        <v>14126</v>
      </c>
      <c r="AC1094" s="38" t="s">
        <v>14126</v>
      </c>
      <c r="AD1094" s="38" t="s">
        <v>14126</v>
      </c>
      <c r="AE1094">
        <v>0</v>
      </c>
      <c r="AF1094" s="38" t="s">
        <v>16</v>
      </c>
      <c r="AG1094">
        <v>0</v>
      </c>
      <c r="AH1094" s="38" t="s">
        <v>16</v>
      </c>
      <c r="AI1094" s="38" t="s">
        <v>16</v>
      </c>
      <c r="AJ1094" s="38" t="s">
        <v>16</v>
      </c>
      <c r="AK1094" s="38" t="s">
        <v>16</v>
      </c>
      <c r="AL1094" s="38" t="s">
        <v>16</v>
      </c>
      <c r="AM1094" s="38" t="s">
        <v>16</v>
      </c>
      <c r="AN1094" s="38" t="s">
        <v>16</v>
      </c>
      <c r="AO1094" s="38" t="s">
        <v>16</v>
      </c>
      <c r="AP1094" s="38" t="s">
        <v>16</v>
      </c>
      <c r="AQ1094" s="38" t="s">
        <v>16</v>
      </c>
      <c r="AR1094" s="38" t="s">
        <v>16</v>
      </c>
      <c r="AS1094">
        <v>0</v>
      </c>
      <c r="AT1094" s="38" t="s">
        <v>16</v>
      </c>
      <c r="AU1094" s="38" t="s">
        <v>16</v>
      </c>
      <c r="AV1094">
        <v>0</v>
      </c>
      <c r="AW1094">
        <v>0</v>
      </c>
    </row>
    <row r="1095" spans="1:49" x14ac:dyDescent="0.15">
      <c r="A1095">
        <v>2</v>
      </c>
      <c r="B1095">
        <v>5</v>
      </c>
      <c r="C1095">
        <v>1</v>
      </c>
      <c r="D1095">
        <v>3</v>
      </c>
      <c r="E1095">
        <v>0</v>
      </c>
      <c r="F1095" s="38" t="s">
        <v>16</v>
      </c>
      <c r="G1095" s="38" t="s">
        <v>16</v>
      </c>
      <c r="H1095">
        <v>0</v>
      </c>
      <c r="I1095">
        <v>0</v>
      </c>
      <c r="J1095">
        <v>0</v>
      </c>
      <c r="K1095">
        <v>0</v>
      </c>
      <c r="L1095">
        <v>0</v>
      </c>
      <c r="M1095" s="38" t="s">
        <v>16</v>
      </c>
      <c r="N1095" s="38" t="s">
        <v>16</v>
      </c>
      <c r="O1095" s="38" t="s">
        <v>16</v>
      </c>
      <c r="P1095" s="38" t="s">
        <v>16</v>
      </c>
      <c r="Q1095" s="38" t="s">
        <v>16</v>
      </c>
      <c r="R1095" s="38" t="s">
        <v>16</v>
      </c>
      <c r="S1095" s="38" t="s">
        <v>16</v>
      </c>
      <c r="T1095">
        <v>0</v>
      </c>
      <c r="U1095" s="38" t="s">
        <v>16</v>
      </c>
      <c r="V1095" s="38" t="s">
        <v>16</v>
      </c>
      <c r="W1095" s="38" t="s">
        <v>16</v>
      </c>
      <c r="X1095">
        <v>0</v>
      </c>
      <c r="Y1095">
        <v>0</v>
      </c>
      <c r="Z1095" s="38" t="s">
        <v>16</v>
      </c>
      <c r="AA1095" s="38" t="s">
        <v>14125</v>
      </c>
      <c r="AB1095" s="38" t="s">
        <v>14126</v>
      </c>
      <c r="AC1095" s="38" t="s">
        <v>14126</v>
      </c>
      <c r="AD1095" s="38" t="s">
        <v>14126</v>
      </c>
      <c r="AE1095">
        <v>0</v>
      </c>
      <c r="AF1095" s="38" t="s">
        <v>16</v>
      </c>
      <c r="AG1095">
        <v>0</v>
      </c>
      <c r="AH1095" s="38" t="s">
        <v>16</v>
      </c>
      <c r="AI1095" s="38" t="s">
        <v>16</v>
      </c>
      <c r="AJ1095" s="38" t="s">
        <v>16</v>
      </c>
      <c r="AK1095" s="38" t="s">
        <v>16</v>
      </c>
      <c r="AL1095" s="38" t="s">
        <v>16</v>
      </c>
      <c r="AM1095" s="38" t="s">
        <v>16</v>
      </c>
      <c r="AN1095" s="38" t="s">
        <v>16</v>
      </c>
      <c r="AO1095" s="38" t="s">
        <v>16</v>
      </c>
      <c r="AP1095" s="38" t="s">
        <v>16</v>
      </c>
      <c r="AQ1095" s="38" t="s">
        <v>16</v>
      </c>
      <c r="AR1095" s="38" t="s">
        <v>16</v>
      </c>
      <c r="AS1095">
        <v>0</v>
      </c>
      <c r="AT1095" s="38" t="s">
        <v>16</v>
      </c>
      <c r="AU1095" s="38" t="s">
        <v>16</v>
      </c>
      <c r="AV1095">
        <v>0</v>
      </c>
      <c r="AW1095">
        <v>0</v>
      </c>
    </row>
    <row r="1096" spans="1:49" x14ac:dyDescent="0.15">
      <c r="A1096">
        <v>2</v>
      </c>
      <c r="B1096">
        <v>5</v>
      </c>
      <c r="C1096">
        <v>1</v>
      </c>
      <c r="D1096">
        <v>4</v>
      </c>
      <c r="E1096">
        <v>0</v>
      </c>
      <c r="F1096" s="38" t="s">
        <v>14437</v>
      </c>
      <c r="G1096" s="38" t="s">
        <v>16</v>
      </c>
      <c r="H1096">
        <v>69</v>
      </c>
      <c r="I1096">
        <v>0</v>
      </c>
      <c r="J1096">
        <v>0</v>
      </c>
      <c r="K1096">
        <v>0</v>
      </c>
      <c r="L1096">
        <v>0</v>
      </c>
      <c r="M1096" s="38" t="s">
        <v>16</v>
      </c>
      <c r="N1096" s="38" t="s">
        <v>16</v>
      </c>
      <c r="O1096" s="38" t="s">
        <v>16</v>
      </c>
      <c r="P1096" s="38" t="s">
        <v>16</v>
      </c>
      <c r="Q1096" s="38" t="s">
        <v>16</v>
      </c>
      <c r="R1096" s="38" t="s">
        <v>26220</v>
      </c>
      <c r="S1096" s="38" t="s">
        <v>16</v>
      </c>
      <c r="T1096">
        <v>0</v>
      </c>
      <c r="U1096" s="38" t="s">
        <v>16</v>
      </c>
      <c r="V1096" s="38" t="s">
        <v>16</v>
      </c>
      <c r="W1096" s="38" t="s">
        <v>16</v>
      </c>
      <c r="X1096">
        <v>0</v>
      </c>
      <c r="Y1096">
        <v>0</v>
      </c>
      <c r="Z1096" s="38" t="s">
        <v>16</v>
      </c>
      <c r="AA1096" s="38" t="s">
        <v>14163</v>
      </c>
      <c r="AB1096" s="38" t="s">
        <v>14125</v>
      </c>
      <c r="AC1096" s="38" t="s">
        <v>14125</v>
      </c>
      <c r="AD1096" s="38" t="s">
        <v>14125</v>
      </c>
      <c r="AE1096">
        <v>4</v>
      </c>
      <c r="AF1096" s="38" t="s">
        <v>14142</v>
      </c>
      <c r="AG1096">
        <v>0</v>
      </c>
      <c r="AH1096" s="38" t="s">
        <v>16</v>
      </c>
      <c r="AI1096" s="38" t="s">
        <v>16</v>
      </c>
      <c r="AJ1096" s="38" t="s">
        <v>16</v>
      </c>
      <c r="AK1096" s="38" t="s">
        <v>16</v>
      </c>
      <c r="AL1096" s="38" t="s">
        <v>16</v>
      </c>
      <c r="AM1096" s="38" t="s">
        <v>16</v>
      </c>
      <c r="AN1096" s="38" t="s">
        <v>16</v>
      </c>
      <c r="AO1096" s="38" t="s">
        <v>16</v>
      </c>
      <c r="AP1096" s="38" t="s">
        <v>16</v>
      </c>
      <c r="AQ1096" s="38" t="s">
        <v>16</v>
      </c>
      <c r="AR1096" s="38" t="s">
        <v>16</v>
      </c>
      <c r="AS1096">
        <v>0</v>
      </c>
      <c r="AT1096" s="38" t="s">
        <v>16</v>
      </c>
      <c r="AU1096" s="38" t="s">
        <v>16</v>
      </c>
      <c r="AV1096">
        <v>0</v>
      </c>
      <c r="AW1096">
        <v>0</v>
      </c>
    </row>
    <row r="1097" spans="1:49" x14ac:dyDescent="0.15">
      <c r="A1097">
        <v>2</v>
      </c>
      <c r="B1097">
        <v>5</v>
      </c>
      <c r="C1097">
        <v>1</v>
      </c>
      <c r="D1097">
        <v>5</v>
      </c>
      <c r="E1097">
        <v>0</v>
      </c>
      <c r="F1097" s="38" t="s">
        <v>26221</v>
      </c>
      <c r="G1097" s="38" t="s">
        <v>16</v>
      </c>
      <c r="H1097">
        <v>1541</v>
      </c>
      <c r="I1097">
        <v>0</v>
      </c>
      <c r="J1097">
        <v>0</v>
      </c>
      <c r="K1097">
        <v>0</v>
      </c>
      <c r="L1097">
        <v>0</v>
      </c>
      <c r="M1097" s="38" t="s">
        <v>16</v>
      </c>
      <c r="N1097" s="38" t="s">
        <v>16</v>
      </c>
      <c r="O1097" s="38" t="s">
        <v>16</v>
      </c>
      <c r="P1097" s="38" t="s">
        <v>16</v>
      </c>
      <c r="Q1097" s="38" t="s">
        <v>16</v>
      </c>
      <c r="R1097" s="38" t="s">
        <v>18052</v>
      </c>
      <c r="S1097" s="38" t="s">
        <v>16</v>
      </c>
      <c r="T1097">
        <v>0</v>
      </c>
      <c r="U1097" s="38" t="s">
        <v>16</v>
      </c>
      <c r="V1097" s="38" t="s">
        <v>16</v>
      </c>
      <c r="W1097" s="38" t="s">
        <v>16</v>
      </c>
      <c r="X1097">
        <v>0</v>
      </c>
      <c r="Y1097">
        <v>0</v>
      </c>
      <c r="Z1097" s="38" t="s">
        <v>16</v>
      </c>
      <c r="AA1097" s="38" t="s">
        <v>14231</v>
      </c>
      <c r="AB1097" s="38" t="s">
        <v>14125</v>
      </c>
      <c r="AC1097" s="38" t="s">
        <v>14125</v>
      </c>
      <c r="AD1097" s="38" t="s">
        <v>14125</v>
      </c>
      <c r="AE1097">
        <v>4</v>
      </c>
      <c r="AF1097" s="38" t="s">
        <v>14170</v>
      </c>
      <c r="AG1097">
        <v>0</v>
      </c>
      <c r="AH1097" s="38" t="s">
        <v>16</v>
      </c>
      <c r="AI1097" s="38" t="s">
        <v>16</v>
      </c>
      <c r="AJ1097" s="38" t="s">
        <v>16</v>
      </c>
      <c r="AK1097" s="38" t="s">
        <v>16</v>
      </c>
      <c r="AL1097" s="38" t="s">
        <v>16</v>
      </c>
      <c r="AM1097" s="38" t="s">
        <v>16</v>
      </c>
      <c r="AN1097" s="38" t="s">
        <v>16</v>
      </c>
      <c r="AO1097" s="38" t="s">
        <v>16</v>
      </c>
      <c r="AP1097" s="38" t="s">
        <v>16</v>
      </c>
      <c r="AQ1097" s="38" t="s">
        <v>16</v>
      </c>
      <c r="AR1097" s="38" t="s">
        <v>16</v>
      </c>
      <c r="AS1097">
        <v>0</v>
      </c>
      <c r="AT1097" s="38" t="s">
        <v>16</v>
      </c>
      <c r="AU1097" s="38" t="s">
        <v>16</v>
      </c>
      <c r="AV1097">
        <v>0</v>
      </c>
      <c r="AW1097">
        <v>0</v>
      </c>
    </row>
    <row r="1098" spans="1:49" x14ac:dyDescent="0.15">
      <c r="A1098">
        <v>2</v>
      </c>
      <c r="B1098">
        <v>5</v>
      </c>
      <c r="C1098">
        <v>1</v>
      </c>
      <c r="D1098">
        <v>6</v>
      </c>
      <c r="E1098">
        <v>0</v>
      </c>
      <c r="F1098" s="38" t="s">
        <v>26222</v>
      </c>
      <c r="G1098" s="38" t="s">
        <v>16</v>
      </c>
      <c r="H1098">
        <v>41</v>
      </c>
      <c r="I1098">
        <v>0</v>
      </c>
      <c r="J1098">
        <v>0</v>
      </c>
      <c r="K1098">
        <v>0</v>
      </c>
      <c r="L1098">
        <v>0</v>
      </c>
      <c r="M1098" s="38" t="s">
        <v>16</v>
      </c>
      <c r="N1098" s="38" t="s">
        <v>16</v>
      </c>
      <c r="O1098" s="38" t="s">
        <v>16</v>
      </c>
      <c r="P1098" s="38" t="s">
        <v>16</v>
      </c>
      <c r="Q1098" s="38" t="s">
        <v>16</v>
      </c>
      <c r="R1098" s="38" t="s">
        <v>14289</v>
      </c>
      <c r="S1098" s="38" t="s">
        <v>16</v>
      </c>
      <c r="T1098">
        <v>0</v>
      </c>
      <c r="U1098" s="38" t="s">
        <v>16</v>
      </c>
      <c r="V1098" s="38" t="s">
        <v>16</v>
      </c>
      <c r="W1098" s="38" t="s">
        <v>16</v>
      </c>
      <c r="X1098">
        <v>0</v>
      </c>
      <c r="Y1098">
        <v>0</v>
      </c>
      <c r="Z1098" s="38" t="s">
        <v>16</v>
      </c>
      <c r="AA1098" s="38" t="s">
        <v>14149</v>
      </c>
      <c r="AB1098" s="38" t="s">
        <v>14125</v>
      </c>
      <c r="AC1098" s="38" t="s">
        <v>14125</v>
      </c>
      <c r="AD1098" s="38" t="s">
        <v>14125</v>
      </c>
      <c r="AE1098">
        <v>4</v>
      </c>
      <c r="AF1098" s="38" t="s">
        <v>14157</v>
      </c>
      <c r="AG1098">
        <v>0</v>
      </c>
      <c r="AH1098" s="38" t="s">
        <v>16</v>
      </c>
      <c r="AI1098" s="38" t="s">
        <v>16</v>
      </c>
      <c r="AJ1098" s="38" t="s">
        <v>16</v>
      </c>
      <c r="AK1098" s="38" t="s">
        <v>16</v>
      </c>
      <c r="AL1098" s="38" t="s">
        <v>16</v>
      </c>
      <c r="AM1098" s="38" t="s">
        <v>16</v>
      </c>
      <c r="AN1098" s="38" t="s">
        <v>16</v>
      </c>
      <c r="AO1098" s="38" t="s">
        <v>16</v>
      </c>
      <c r="AP1098" s="38" t="s">
        <v>16</v>
      </c>
      <c r="AQ1098" s="38" t="s">
        <v>16</v>
      </c>
      <c r="AR1098" s="38" t="s">
        <v>16</v>
      </c>
      <c r="AS1098">
        <v>0</v>
      </c>
      <c r="AT1098" s="38" t="s">
        <v>16</v>
      </c>
      <c r="AU1098" s="38" t="s">
        <v>16</v>
      </c>
      <c r="AV1098">
        <v>0</v>
      </c>
      <c r="AW1098">
        <v>0</v>
      </c>
    </row>
    <row r="1099" spans="1:49" x14ac:dyDescent="0.15">
      <c r="A1099">
        <v>2</v>
      </c>
      <c r="B1099">
        <v>5</v>
      </c>
      <c r="C1099">
        <v>1</v>
      </c>
      <c r="D1099">
        <v>7</v>
      </c>
      <c r="E1099">
        <v>0</v>
      </c>
      <c r="F1099" s="38" t="s">
        <v>16</v>
      </c>
      <c r="G1099" s="38" t="s">
        <v>16</v>
      </c>
      <c r="H1099">
        <v>0</v>
      </c>
      <c r="I1099">
        <v>0</v>
      </c>
      <c r="J1099">
        <v>0</v>
      </c>
      <c r="K1099">
        <v>0</v>
      </c>
      <c r="L1099">
        <v>0</v>
      </c>
      <c r="M1099" s="38" t="s">
        <v>16</v>
      </c>
      <c r="N1099" s="38" t="s">
        <v>16</v>
      </c>
      <c r="O1099" s="38" t="s">
        <v>16</v>
      </c>
      <c r="P1099" s="38" t="s">
        <v>16</v>
      </c>
      <c r="Q1099" s="38" t="s">
        <v>16</v>
      </c>
      <c r="R1099" s="38" t="s">
        <v>16</v>
      </c>
      <c r="S1099" s="38" t="s">
        <v>16</v>
      </c>
      <c r="T1099">
        <v>0</v>
      </c>
      <c r="U1099" s="38" t="s">
        <v>16</v>
      </c>
      <c r="V1099" s="38" t="s">
        <v>16</v>
      </c>
      <c r="W1099" s="38" t="s">
        <v>16</v>
      </c>
      <c r="X1099">
        <v>0</v>
      </c>
      <c r="Y1099">
        <v>0</v>
      </c>
      <c r="Z1099" s="38" t="s">
        <v>16</v>
      </c>
      <c r="AA1099" s="38" t="s">
        <v>14125</v>
      </c>
      <c r="AB1099" s="38" t="s">
        <v>14126</v>
      </c>
      <c r="AC1099" s="38" t="s">
        <v>14126</v>
      </c>
      <c r="AD1099" s="38" t="s">
        <v>14126</v>
      </c>
      <c r="AE1099">
        <v>0</v>
      </c>
      <c r="AF1099" s="38" t="s">
        <v>16</v>
      </c>
      <c r="AG1099">
        <v>0</v>
      </c>
      <c r="AH1099" s="38" t="s">
        <v>16</v>
      </c>
      <c r="AI1099" s="38" t="s">
        <v>16</v>
      </c>
      <c r="AJ1099" s="38" t="s">
        <v>16</v>
      </c>
      <c r="AK1099" s="38" t="s">
        <v>16</v>
      </c>
      <c r="AL1099" s="38" t="s">
        <v>16</v>
      </c>
      <c r="AM1099" s="38" t="s">
        <v>16</v>
      </c>
      <c r="AN1099" s="38" t="s">
        <v>16</v>
      </c>
      <c r="AO1099" s="38" t="s">
        <v>16</v>
      </c>
      <c r="AP1099" s="38" t="s">
        <v>16</v>
      </c>
      <c r="AQ1099" s="38" t="s">
        <v>16</v>
      </c>
      <c r="AR1099" s="38" t="s">
        <v>16</v>
      </c>
      <c r="AS1099">
        <v>0</v>
      </c>
      <c r="AT1099" s="38" t="s">
        <v>16</v>
      </c>
      <c r="AU1099" s="38" t="s">
        <v>16</v>
      </c>
      <c r="AV1099">
        <v>0</v>
      </c>
      <c r="AW1099">
        <v>0</v>
      </c>
    </row>
    <row r="1100" spans="1:49" x14ac:dyDescent="0.15">
      <c r="A1100">
        <v>2</v>
      </c>
      <c r="B1100">
        <v>5</v>
      </c>
      <c r="C1100">
        <v>1</v>
      </c>
      <c r="D1100">
        <v>8</v>
      </c>
      <c r="E1100">
        <v>0</v>
      </c>
      <c r="F1100" s="38" t="s">
        <v>16</v>
      </c>
      <c r="G1100" s="38" t="s">
        <v>16</v>
      </c>
      <c r="H1100">
        <v>0</v>
      </c>
      <c r="I1100">
        <v>0</v>
      </c>
      <c r="J1100">
        <v>0</v>
      </c>
      <c r="K1100">
        <v>0</v>
      </c>
      <c r="L1100">
        <v>0</v>
      </c>
      <c r="M1100" s="38" t="s">
        <v>16</v>
      </c>
      <c r="N1100" s="38" t="s">
        <v>16</v>
      </c>
      <c r="O1100" s="38" t="s">
        <v>16</v>
      </c>
      <c r="P1100" s="38" t="s">
        <v>16</v>
      </c>
      <c r="Q1100" s="38" t="s">
        <v>16</v>
      </c>
      <c r="R1100" s="38" t="s">
        <v>16</v>
      </c>
      <c r="S1100" s="38" t="s">
        <v>16</v>
      </c>
      <c r="T1100">
        <v>0</v>
      </c>
      <c r="U1100" s="38" t="s">
        <v>16</v>
      </c>
      <c r="V1100" s="38" t="s">
        <v>16</v>
      </c>
      <c r="W1100" s="38" t="s">
        <v>16</v>
      </c>
      <c r="X1100">
        <v>0</v>
      </c>
      <c r="Y1100">
        <v>0</v>
      </c>
      <c r="Z1100" s="38" t="s">
        <v>16</v>
      </c>
      <c r="AA1100" s="38" t="s">
        <v>14125</v>
      </c>
      <c r="AB1100" s="38" t="s">
        <v>14126</v>
      </c>
      <c r="AC1100" s="38" t="s">
        <v>14126</v>
      </c>
      <c r="AD1100" s="38" t="s">
        <v>14126</v>
      </c>
      <c r="AE1100">
        <v>0</v>
      </c>
      <c r="AF1100" s="38" t="s">
        <v>16</v>
      </c>
      <c r="AG1100">
        <v>0</v>
      </c>
      <c r="AH1100" s="38" t="s">
        <v>16</v>
      </c>
      <c r="AI1100" s="38" t="s">
        <v>16</v>
      </c>
      <c r="AJ1100" s="38" t="s">
        <v>16</v>
      </c>
      <c r="AK1100" s="38" t="s">
        <v>16</v>
      </c>
      <c r="AL1100" s="38" t="s">
        <v>16</v>
      </c>
      <c r="AM1100" s="38" t="s">
        <v>16</v>
      </c>
      <c r="AN1100" s="38" t="s">
        <v>16</v>
      </c>
      <c r="AO1100" s="38" t="s">
        <v>16</v>
      </c>
      <c r="AP1100" s="38" t="s">
        <v>16</v>
      </c>
      <c r="AQ1100" s="38" t="s">
        <v>16</v>
      </c>
      <c r="AR1100" s="38" t="s">
        <v>16</v>
      </c>
      <c r="AS1100">
        <v>0</v>
      </c>
      <c r="AT1100" s="38" t="s">
        <v>16</v>
      </c>
      <c r="AU1100" s="38" t="s">
        <v>16</v>
      </c>
      <c r="AV1100">
        <v>0</v>
      </c>
      <c r="AW1100">
        <v>0</v>
      </c>
    </row>
    <row r="1101" spans="1:49" x14ac:dyDescent="0.15">
      <c r="A1101">
        <v>2</v>
      </c>
      <c r="B1101">
        <v>5</v>
      </c>
      <c r="C1101">
        <v>1</v>
      </c>
      <c r="D1101">
        <v>9</v>
      </c>
      <c r="E1101">
        <v>0</v>
      </c>
      <c r="F1101" s="38" t="s">
        <v>16</v>
      </c>
      <c r="G1101" s="38" t="s">
        <v>16</v>
      </c>
      <c r="H1101">
        <v>0</v>
      </c>
      <c r="I1101">
        <v>0</v>
      </c>
      <c r="J1101">
        <v>0</v>
      </c>
      <c r="K1101">
        <v>0</v>
      </c>
      <c r="L1101">
        <v>0</v>
      </c>
      <c r="M1101" s="38" t="s">
        <v>16</v>
      </c>
      <c r="N1101" s="38" t="s">
        <v>16</v>
      </c>
      <c r="O1101" s="38" t="s">
        <v>16</v>
      </c>
      <c r="P1101" s="38" t="s">
        <v>16</v>
      </c>
      <c r="Q1101" s="38" t="s">
        <v>16</v>
      </c>
      <c r="R1101" s="38" t="s">
        <v>16</v>
      </c>
      <c r="S1101" s="38" t="s">
        <v>16</v>
      </c>
      <c r="T1101">
        <v>0</v>
      </c>
      <c r="U1101" s="38" t="s">
        <v>16</v>
      </c>
      <c r="V1101" s="38" t="s">
        <v>16</v>
      </c>
      <c r="W1101" s="38" t="s">
        <v>16</v>
      </c>
      <c r="X1101">
        <v>0</v>
      </c>
      <c r="Y1101">
        <v>0</v>
      </c>
      <c r="Z1101" s="38" t="s">
        <v>16</v>
      </c>
      <c r="AA1101" s="38" t="s">
        <v>14125</v>
      </c>
      <c r="AB1101" s="38" t="s">
        <v>14126</v>
      </c>
      <c r="AC1101" s="38" t="s">
        <v>14126</v>
      </c>
      <c r="AD1101" s="38" t="s">
        <v>14126</v>
      </c>
      <c r="AE1101">
        <v>0</v>
      </c>
      <c r="AF1101" s="38" t="s">
        <v>16</v>
      </c>
      <c r="AG1101">
        <v>0</v>
      </c>
      <c r="AH1101" s="38" t="s">
        <v>16</v>
      </c>
      <c r="AI1101" s="38" t="s">
        <v>16</v>
      </c>
      <c r="AJ1101" s="38" t="s">
        <v>16</v>
      </c>
      <c r="AK1101" s="38" t="s">
        <v>16</v>
      </c>
      <c r="AL1101" s="38" t="s">
        <v>16</v>
      </c>
      <c r="AM1101" s="38" t="s">
        <v>16</v>
      </c>
      <c r="AN1101" s="38" t="s">
        <v>16</v>
      </c>
      <c r="AO1101" s="38" t="s">
        <v>16</v>
      </c>
      <c r="AP1101" s="38" t="s">
        <v>16</v>
      </c>
      <c r="AQ1101" s="38" t="s">
        <v>16</v>
      </c>
      <c r="AR1101" s="38" t="s">
        <v>16</v>
      </c>
      <c r="AS1101">
        <v>0</v>
      </c>
      <c r="AT1101" s="38" t="s">
        <v>16</v>
      </c>
      <c r="AU1101" s="38" t="s">
        <v>16</v>
      </c>
      <c r="AV1101">
        <v>0</v>
      </c>
      <c r="AW1101">
        <v>0</v>
      </c>
    </row>
    <row r="1102" spans="1:49" x14ac:dyDescent="0.15">
      <c r="A1102">
        <v>2</v>
      </c>
      <c r="B1102">
        <v>5</v>
      </c>
      <c r="C1102">
        <v>1</v>
      </c>
      <c r="D1102">
        <v>10</v>
      </c>
      <c r="E1102">
        <v>0</v>
      </c>
      <c r="F1102" s="38" t="s">
        <v>16</v>
      </c>
      <c r="G1102" s="38" t="s">
        <v>16</v>
      </c>
      <c r="H1102">
        <v>0</v>
      </c>
      <c r="I1102">
        <v>0</v>
      </c>
      <c r="J1102">
        <v>0</v>
      </c>
      <c r="K1102">
        <v>0</v>
      </c>
      <c r="L1102">
        <v>0</v>
      </c>
      <c r="M1102" s="38" t="s">
        <v>16</v>
      </c>
      <c r="N1102" s="38" t="s">
        <v>16</v>
      </c>
      <c r="O1102" s="38" t="s">
        <v>16</v>
      </c>
      <c r="P1102" s="38" t="s">
        <v>16</v>
      </c>
      <c r="Q1102" s="38" t="s">
        <v>16</v>
      </c>
      <c r="R1102" s="38" t="s">
        <v>16</v>
      </c>
      <c r="S1102" s="38" t="s">
        <v>16</v>
      </c>
      <c r="T1102">
        <v>0</v>
      </c>
      <c r="U1102" s="38" t="s">
        <v>16</v>
      </c>
      <c r="V1102" s="38" t="s">
        <v>16</v>
      </c>
      <c r="W1102" s="38" t="s">
        <v>16</v>
      </c>
      <c r="X1102">
        <v>0</v>
      </c>
      <c r="Y1102">
        <v>0</v>
      </c>
      <c r="Z1102" s="38" t="s">
        <v>16</v>
      </c>
      <c r="AA1102" s="38" t="s">
        <v>14125</v>
      </c>
      <c r="AB1102" s="38" t="s">
        <v>14126</v>
      </c>
      <c r="AC1102" s="38" t="s">
        <v>14126</v>
      </c>
      <c r="AD1102" s="38" t="s">
        <v>14126</v>
      </c>
      <c r="AE1102">
        <v>0</v>
      </c>
      <c r="AF1102" s="38" t="s">
        <v>16</v>
      </c>
      <c r="AG1102">
        <v>0</v>
      </c>
      <c r="AH1102" s="38" t="s">
        <v>16</v>
      </c>
      <c r="AI1102" s="38" t="s">
        <v>16</v>
      </c>
      <c r="AJ1102" s="38" t="s">
        <v>16</v>
      </c>
      <c r="AK1102" s="38" t="s">
        <v>16</v>
      </c>
      <c r="AL1102" s="38" t="s">
        <v>16</v>
      </c>
      <c r="AM1102" s="38" t="s">
        <v>16</v>
      </c>
      <c r="AN1102" s="38" t="s">
        <v>16</v>
      </c>
      <c r="AO1102" s="38" t="s">
        <v>16</v>
      </c>
      <c r="AP1102" s="38" t="s">
        <v>16</v>
      </c>
      <c r="AQ1102" s="38" t="s">
        <v>16</v>
      </c>
      <c r="AR1102" s="38" t="s">
        <v>16</v>
      </c>
      <c r="AS1102">
        <v>0</v>
      </c>
      <c r="AT1102" s="38" t="s">
        <v>16</v>
      </c>
      <c r="AU1102" s="38" t="s">
        <v>16</v>
      </c>
      <c r="AV1102">
        <v>0</v>
      </c>
      <c r="AW1102">
        <v>0</v>
      </c>
    </row>
    <row r="1103" spans="1:49" x14ac:dyDescent="0.15">
      <c r="A1103">
        <v>2</v>
      </c>
      <c r="B1103">
        <v>5</v>
      </c>
      <c r="C1103">
        <v>2</v>
      </c>
      <c r="D1103">
        <v>1</v>
      </c>
      <c r="E1103">
        <v>0</v>
      </c>
      <c r="F1103" s="38" t="s">
        <v>26223</v>
      </c>
      <c r="G1103" s="38" t="s">
        <v>16</v>
      </c>
      <c r="H1103">
        <v>898</v>
      </c>
      <c r="I1103">
        <v>0</v>
      </c>
      <c r="J1103">
        <v>0</v>
      </c>
      <c r="K1103">
        <v>0</v>
      </c>
      <c r="L1103">
        <v>0</v>
      </c>
      <c r="M1103" s="38" t="s">
        <v>16</v>
      </c>
      <c r="N1103" s="38" t="s">
        <v>16</v>
      </c>
      <c r="O1103" s="38" t="s">
        <v>16</v>
      </c>
      <c r="P1103" s="38" t="s">
        <v>16</v>
      </c>
      <c r="Q1103" s="38" t="s">
        <v>16</v>
      </c>
      <c r="R1103" s="38" t="s">
        <v>26224</v>
      </c>
      <c r="S1103" s="38" t="s">
        <v>16</v>
      </c>
      <c r="T1103">
        <v>0</v>
      </c>
      <c r="U1103" s="38" t="s">
        <v>16</v>
      </c>
      <c r="V1103" s="38" t="s">
        <v>16</v>
      </c>
      <c r="W1103" s="38" t="s">
        <v>16</v>
      </c>
      <c r="X1103">
        <v>0</v>
      </c>
      <c r="Y1103">
        <v>0</v>
      </c>
      <c r="Z1103" s="38" t="s">
        <v>16</v>
      </c>
      <c r="AA1103" s="38" t="s">
        <v>14230</v>
      </c>
      <c r="AB1103" s="38" t="s">
        <v>14125</v>
      </c>
      <c r="AC1103" s="38" t="s">
        <v>14125</v>
      </c>
      <c r="AD1103" s="38" t="s">
        <v>14125</v>
      </c>
      <c r="AE1103">
        <v>4</v>
      </c>
      <c r="AF1103" s="38" t="s">
        <v>14157</v>
      </c>
      <c r="AG1103">
        <v>0</v>
      </c>
      <c r="AH1103" s="38" t="s">
        <v>16</v>
      </c>
      <c r="AI1103" s="38" t="s">
        <v>16</v>
      </c>
      <c r="AJ1103" s="38" t="s">
        <v>16</v>
      </c>
      <c r="AK1103" s="38" t="s">
        <v>16</v>
      </c>
      <c r="AL1103" s="38" t="s">
        <v>16</v>
      </c>
      <c r="AM1103" s="38" t="s">
        <v>16</v>
      </c>
      <c r="AN1103" s="38" t="s">
        <v>16</v>
      </c>
      <c r="AO1103" s="38" t="s">
        <v>16</v>
      </c>
      <c r="AP1103" s="38" t="s">
        <v>16</v>
      </c>
      <c r="AQ1103" s="38" t="s">
        <v>16</v>
      </c>
      <c r="AR1103" s="38" t="s">
        <v>16</v>
      </c>
      <c r="AS1103">
        <v>0</v>
      </c>
      <c r="AT1103" s="38" t="s">
        <v>16</v>
      </c>
      <c r="AU1103" s="38" t="s">
        <v>16</v>
      </c>
      <c r="AV1103">
        <v>0</v>
      </c>
      <c r="AW1103">
        <v>0</v>
      </c>
    </row>
    <row r="1104" spans="1:49" x14ac:dyDescent="0.15">
      <c r="A1104">
        <v>2</v>
      </c>
      <c r="B1104">
        <v>5</v>
      </c>
      <c r="C1104">
        <v>2</v>
      </c>
      <c r="D1104">
        <v>2</v>
      </c>
      <c r="E1104">
        <v>0</v>
      </c>
      <c r="F1104" s="38" t="s">
        <v>26225</v>
      </c>
      <c r="G1104" s="38" t="s">
        <v>16</v>
      </c>
      <c r="H1104">
        <v>1558</v>
      </c>
      <c r="I1104">
        <v>0</v>
      </c>
      <c r="J1104">
        <v>0</v>
      </c>
      <c r="K1104">
        <v>0</v>
      </c>
      <c r="L1104">
        <v>0</v>
      </c>
      <c r="M1104" s="38" t="s">
        <v>16</v>
      </c>
      <c r="N1104" s="38" t="s">
        <v>16</v>
      </c>
      <c r="O1104" s="38" t="s">
        <v>16</v>
      </c>
      <c r="P1104" s="38" t="s">
        <v>16</v>
      </c>
      <c r="Q1104" s="38" t="s">
        <v>16</v>
      </c>
      <c r="R1104" s="38" t="s">
        <v>26226</v>
      </c>
      <c r="S1104" s="38" t="s">
        <v>16</v>
      </c>
      <c r="T1104">
        <v>0</v>
      </c>
      <c r="U1104" s="38" t="s">
        <v>16</v>
      </c>
      <c r="V1104" s="38" t="s">
        <v>16</v>
      </c>
      <c r="W1104" s="38" t="s">
        <v>16</v>
      </c>
      <c r="X1104">
        <v>0</v>
      </c>
      <c r="Y1104">
        <v>0</v>
      </c>
      <c r="Z1104" s="38" t="s">
        <v>16</v>
      </c>
      <c r="AA1104" s="38" t="s">
        <v>14176</v>
      </c>
      <c r="AB1104" s="38" t="s">
        <v>14125</v>
      </c>
      <c r="AC1104" s="38" t="s">
        <v>14125</v>
      </c>
      <c r="AD1104" s="38" t="s">
        <v>14125</v>
      </c>
      <c r="AE1104">
        <v>4</v>
      </c>
      <c r="AF1104" s="38" t="s">
        <v>14170</v>
      </c>
      <c r="AG1104">
        <v>0</v>
      </c>
      <c r="AH1104" s="38" t="s">
        <v>16</v>
      </c>
      <c r="AI1104" s="38" t="s">
        <v>16</v>
      </c>
      <c r="AJ1104" s="38" t="s">
        <v>16</v>
      </c>
      <c r="AK1104" s="38" t="s">
        <v>16</v>
      </c>
      <c r="AL1104" s="38" t="s">
        <v>16</v>
      </c>
      <c r="AM1104" s="38" t="s">
        <v>16</v>
      </c>
      <c r="AN1104" s="38" t="s">
        <v>16</v>
      </c>
      <c r="AO1104" s="38" t="s">
        <v>16</v>
      </c>
      <c r="AP1104" s="38" t="s">
        <v>16</v>
      </c>
      <c r="AQ1104" s="38" t="s">
        <v>16</v>
      </c>
      <c r="AR1104" s="38" t="s">
        <v>16</v>
      </c>
      <c r="AS1104">
        <v>0</v>
      </c>
      <c r="AT1104" s="38" t="s">
        <v>16</v>
      </c>
      <c r="AU1104" s="38" t="s">
        <v>16</v>
      </c>
      <c r="AV1104">
        <v>0</v>
      </c>
      <c r="AW1104">
        <v>0</v>
      </c>
    </row>
    <row r="1105" spans="1:49" x14ac:dyDescent="0.15">
      <c r="A1105">
        <v>2</v>
      </c>
      <c r="B1105">
        <v>5</v>
      </c>
      <c r="C1105">
        <v>2</v>
      </c>
      <c r="D1105">
        <v>3</v>
      </c>
      <c r="E1105">
        <v>0</v>
      </c>
      <c r="F1105" s="38" t="s">
        <v>26227</v>
      </c>
      <c r="G1105" s="38" t="s">
        <v>16</v>
      </c>
      <c r="H1105">
        <v>1058</v>
      </c>
      <c r="I1105">
        <v>0</v>
      </c>
      <c r="J1105">
        <v>0</v>
      </c>
      <c r="K1105">
        <v>0</v>
      </c>
      <c r="L1105">
        <v>0</v>
      </c>
      <c r="M1105" s="38" t="s">
        <v>16</v>
      </c>
      <c r="N1105" s="38" t="s">
        <v>16</v>
      </c>
      <c r="O1105" s="38" t="s">
        <v>16</v>
      </c>
      <c r="P1105" s="38" t="s">
        <v>16</v>
      </c>
      <c r="Q1105" s="38" t="s">
        <v>16</v>
      </c>
      <c r="R1105" s="38" t="s">
        <v>18552</v>
      </c>
      <c r="S1105" s="38" t="s">
        <v>16</v>
      </c>
      <c r="T1105">
        <v>0</v>
      </c>
      <c r="U1105" s="38" t="s">
        <v>16</v>
      </c>
      <c r="V1105" s="38" t="s">
        <v>16</v>
      </c>
      <c r="W1105" s="38" t="s">
        <v>16</v>
      </c>
      <c r="X1105">
        <v>0</v>
      </c>
      <c r="Y1105">
        <v>0</v>
      </c>
      <c r="Z1105" s="38" t="s">
        <v>16</v>
      </c>
      <c r="AA1105" s="38" t="s">
        <v>14232</v>
      </c>
      <c r="AB1105" s="38" t="s">
        <v>14125</v>
      </c>
      <c r="AC1105" s="38" t="s">
        <v>14125</v>
      </c>
      <c r="AD1105" s="38" t="s">
        <v>14125</v>
      </c>
      <c r="AE1105">
        <v>4</v>
      </c>
      <c r="AF1105" s="38" t="s">
        <v>14170</v>
      </c>
      <c r="AG1105">
        <v>0</v>
      </c>
      <c r="AH1105" s="38" t="s">
        <v>16</v>
      </c>
      <c r="AI1105" s="38" t="s">
        <v>16</v>
      </c>
      <c r="AJ1105" s="38" t="s">
        <v>16</v>
      </c>
      <c r="AK1105" s="38" t="s">
        <v>16</v>
      </c>
      <c r="AL1105" s="38" t="s">
        <v>16</v>
      </c>
      <c r="AM1105" s="38" t="s">
        <v>16</v>
      </c>
      <c r="AN1105" s="38" t="s">
        <v>16</v>
      </c>
      <c r="AO1105" s="38" t="s">
        <v>16</v>
      </c>
      <c r="AP1105" s="38" t="s">
        <v>16</v>
      </c>
      <c r="AQ1105" s="38" t="s">
        <v>16</v>
      </c>
      <c r="AR1105" s="38" t="s">
        <v>16</v>
      </c>
      <c r="AS1105">
        <v>0</v>
      </c>
      <c r="AT1105" s="38" t="s">
        <v>16</v>
      </c>
      <c r="AU1105" s="38" t="s">
        <v>16</v>
      </c>
      <c r="AV1105">
        <v>0</v>
      </c>
      <c r="AW1105">
        <v>0</v>
      </c>
    </row>
    <row r="1106" spans="1:49" x14ac:dyDescent="0.15">
      <c r="A1106">
        <v>2</v>
      </c>
      <c r="B1106">
        <v>5</v>
      </c>
      <c r="C1106">
        <v>2</v>
      </c>
      <c r="D1106">
        <v>4</v>
      </c>
      <c r="E1106">
        <v>0</v>
      </c>
      <c r="F1106" s="38" t="s">
        <v>26228</v>
      </c>
      <c r="G1106" s="38" t="s">
        <v>16</v>
      </c>
      <c r="H1106">
        <v>351</v>
      </c>
      <c r="I1106">
        <v>0</v>
      </c>
      <c r="J1106">
        <v>0</v>
      </c>
      <c r="K1106">
        <v>0</v>
      </c>
      <c r="L1106">
        <v>0</v>
      </c>
      <c r="M1106" s="38" t="s">
        <v>16</v>
      </c>
      <c r="N1106" s="38" t="s">
        <v>16</v>
      </c>
      <c r="O1106" s="38" t="s">
        <v>16</v>
      </c>
      <c r="P1106" s="38" t="s">
        <v>16</v>
      </c>
      <c r="Q1106" s="38" t="s">
        <v>16</v>
      </c>
      <c r="R1106" s="38" t="s">
        <v>26229</v>
      </c>
      <c r="S1106" s="38" t="s">
        <v>16</v>
      </c>
      <c r="T1106">
        <v>0</v>
      </c>
      <c r="U1106" s="38" t="s">
        <v>16</v>
      </c>
      <c r="V1106" s="38" t="s">
        <v>16</v>
      </c>
      <c r="W1106" s="38" t="s">
        <v>16</v>
      </c>
      <c r="X1106">
        <v>0</v>
      </c>
      <c r="Y1106">
        <v>0</v>
      </c>
      <c r="Z1106" s="38" t="s">
        <v>16</v>
      </c>
      <c r="AA1106" s="38" t="s">
        <v>14138</v>
      </c>
      <c r="AB1106" s="38" t="s">
        <v>14125</v>
      </c>
      <c r="AC1106" s="38" t="s">
        <v>14125</v>
      </c>
      <c r="AD1106" s="38" t="s">
        <v>14125</v>
      </c>
      <c r="AE1106">
        <v>4</v>
      </c>
      <c r="AF1106" s="38" t="s">
        <v>14170</v>
      </c>
      <c r="AG1106">
        <v>0</v>
      </c>
      <c r="AH1106" s="38" t="s">
        <v>16</v>
      </c>
      <c r="AI1106" s="38" t="s">
        <v>16</v>
      </c>
      <c r="AJ1106" s="38" t="s">
        <v>16</v>
      </c>
      <c r="AK1106" s="38" t="s">
        <v>16</v>
      </c>
      <c r="AL1106" s="38" t="s">
        <v>16</v>
      </c>
      <c r="AM1106" s="38" t="s">
        <v>16</v>
      </c>
      <c r="AN1106" s="38" t="s">
        <v>16</v>
      </c>
      <c r="AO1106" s="38" t="s">
        <v>16</v>
      </c>
      <c r="AP1106" s="38" t="s">
        <v>16</v>
      </c>
      <c r="AQ1106" s="38" t="s">
        <v>16</v>
      </c>
      <c r="AR1106" s="38" t="s">
        <v>16</v>
      </c>
      <c r="AS1106">
        <v>0</v>
      </c>
      <c r="AT1106" s="38" t="s">
        <v>16</v>
      </c>
      <c r="AU1106" s="38" t="s">
        <v>16</v>
      </c>
      <c r="AV1106">
        <v>0</v>
      </c>
      <c r="AW1106">
        <v>0</v>
      </c>
    </row>
    <row r="1107" spans="1:49" x14ac:dyDescent="0.15">
      <c r="A1107">
        <v>2</v>
      </c>
      <c r="B1107">
        <v>5</v>
      </c>
      <c r="C1107">
        <v>2</v>
      </c>
      <c r="D1107">
        <v>5</v>
      </c>
      <c r="E1107">
        <v>0</v>
      </c>
      <c r="F1107" s="38" t="s">
        <v>26230</v>
      </c>
      <c r="G1107" s="38" t="s">
        <v>16</v>
      </c>
      <c r="H1107">
        <v>441</v>
      </c>
      <c r="I1107">
        <v>0</v>
      </c>
      <c r="J1107">
        <v>0</v>
      </c>
      <c r="K1107">
        <v>0</v>
      </c>
      <c r="L1107">
        <v>0</v>
      </c>
      <c r="M1107" s="38" t="s">
        <v>16</v>
      </c>
      <c r="N1107" s="38" t="s">
        <v>16</v>
      </c>
      <c r="O1107" s="38" t="s">
        <v>16</v>
      </c>
      <c r="P1107" s="38" t="s">
        <v>16</v>
      </c>
      <c r="Q1107" s="38" t="s">
        <v>16</v>
      </c>
      <c r="R1107" s="38" t="s">
        <v>26231</v>
      </c>
      <c r="S1107" s="38" t="s">
        <v>16</v>
      </c>
      <c r="T1107">
        <v>0</v>
      </c>
      <c r="U1107" s="38" t="s">
        <v>16</v>
      </c>
      <c r="V1107" s="38" t="s">
        <v>16</v>
      </c>
      <c r="W1107" s="38" t="s">
        <v>16</v>
      </c>
      <c r="X1107">
        <v>0</v>
      </c>
      <c r="Y1107">
        <v>0</v>
      </c>
      <c r="Z1107" s="38" t="s">
        <v>16</v>
      </c>
      <c r="AA1107" s="38" t="s">
        <v>14176</v>
      </c>
      <c r="AB1107" s="38" t="s">
        <v>14125</v>
      </c>
      <c r="AC1107" s="38" t="s">
        <v>14125</v>
      </c>
      <c r="AD1107" s="38" t="s">
        <v>14125</v>
      </c>
      <c r="AE1107">
        <v>4</v>
      </c>
      <c r="AF1107" s="38" t="s">
        <v>14170</v>
      </c>
      <c r="AG1107">
        <v>0</v>
      </c>
      <c r="AH1107" s="38" t="s">
        <v>16</v>
      </c>
      <c r="AI1107" s="38" t="s">
        <v>16</v>
      </c>
      <c r="AJ1107" s="38" t="s">
        <v>16</v>
      </c>
      <c r="AK1107" s="38" t="s">
        <v>16</v>
      </c>
      <c r="AL1107" s="38" t="s">
        <v>16</v>
      </c>
      <c r="AM1107" s="38" t="s">
        <v>16</v>
      </c>
      <c r="AN1107" s="38" t="s">
        <v>16</v>
      </c>
      <c r="AO1107" s="38" t="s">
        <v>16</v>
      </c>
      <c r="AP1107" s="38" t="s">
        <v>16</v>
      </c>
      <c r="AQ1107" s="38" t="s">
        <v>16</v>
      </c>
      <c r="AR1107" s="38" t="s">
        <v>16</v>
      </c>
      <c r="AS1107">
        <v>0</v>
      </c>
      <c r="AT1107" s="38" t="s">
        <v>16</v>
      </c>
      <c r="AU1107" s="38" t="s">
        <v>16</v>
      </c>
      <c r="AV1107">
        <v>0</v>
      </c>
      <c r="AW1107">
        <v>0</v>
      </c>
    </row>
    <row r="1108" spans="1:49" x14ac:dyDescent="0.15">
      <c r="A1108">
        <v>2</v>
      </c>
      <c r="B1108">
        <v>5</v>
      </c>
      <c r="C1108">
        <v>2</v>
      </c>
      <c r="D1108">
        <v>6</v>
      </c>
      <c r="E1108">
        <v>0</v>
      </c>
      <c r="F1108" s="38" t="s">
        <v>26232</v>
      </c>
      <c r="G1108" s="38" t="s">
        <v>16</v>
      </c>
      <c r="H1108">
        <v>90</v>
      </c>
      <c r="I1108">
        <v>0</v>
      </c>
      <c r="J1108">
        <v>0</v>
      </c>
      <c r="K1108">
        <v>0</v>
      </c>
      <c r="L1108">
        <v>0</v>
      </c>
      <c r="M1108" s="38" t="s">
        <v>16</v>
      </c>
      <c r="N1108" s="38" t="s">
        <v>16</v>
      </c>
      <c r="O1108" s="38" t="s">
        <v>16</v>
      </c>
      <c r="P1108" s="38" t="s">
        <v>16</v>
      </c>
      <c r="Q1108" s="38" t="s">
        <v>16</v>
      </c>
      <c r="R1108" s="38" t="s">
        <v>26233</v>
      </c>
      <c r="S1108" s="38" t="s">
        <v>16</v>
      </c>
      <c r="T1108">
        <v>0</v>
      </c>
      <c r="U1108" s="38" t="s">
        <v>16</v>
      </c>
      <c r="V1108" s="38" t="s">
        <v>16</v>
      </c>
      <c r="W1108" s="38" t="s">
        <v>16</v>
      </c>
      <c r="X1108">
        <v>0</v>
      </c>
      <c r="Y1108">
        <v>0</v>
      </c>
      <c r="Z1108" s="38" t="s">
        <v>16</v>
      </c>
      <c r="AA1108" s="38" t="s">
        <v>14202</v>
      </c>
      <c r="AB1108" s="38" t="s">
        <v>14125</v>
      </c>
      <c r="AC1108" s="38" t="s">
        <v>14125</v>
      </c>
      <c r="AD1108" s="38" t="s">
        <v>14125</v>
      </c>
      <c r="AE1108">
        <v>4</v>
      </c>
      <c r="AF1108" s="38" t="s">
        <v>14170</v>
      </c>
      <c r="AG1108">
        <v>0</v>
      </c>
      <c r="AH1108" s="38" t="s">
        <v>16</v>
      </c>
      <c r="AI1108" s="38" t="s">
        <v>16</v>
      </c>
      <c r="AJ1108" s="38" t="s">
        <v>16</v>
      </c>
      <c r="AK1108" s="38" t="s">
        <v>16</v>
      </c>
      <c r="AL1108" s="38" t="s">
        <v>16</v>
      </c>
      <c r="AM1108" s="38" t="s">
        <v>16</v>
      </c>
      <c r="AN1108" s="38" t="s">
        <v>16</v>
      </c>
      <c r="AO1108" s="38" t="s">
        <v>16</v>
      </c>
      <c r="AP1108" s="38" t="s">
        <v>16</v>
      </c>
      <c r="AQ1108" s="38" t="s">
        <v>16</v>
      </c>
      <c r="AR1108" s="38" t="s">
        <v>16</v>
      </c>
      <c r="AS1108">
        <v>0</v>
      </c>
      <c r="AT1108" s="38" t="s">
        <v>16</v>
      </c>
      <c r="AU1108" s="38" t="s">
        <v>16</v>
      </c>
      <c r="AV1108">
        <v>0</v>
      </c>
      <c r="AW1108">
        <v>0</v>
      </c>
    </row>
    <row r="1109" spans="1:49" x14ac:dyDescent="0.15">
      <c r="A1109">
        <v>2</v>
      </c>
      <c r="B1109">
        <v>5</v>
      </c>
      <c r="C1109">
        <v>2</v>
      </c>
      <c r="D1109">
        <v>7</v>
      </c>
      <c r="E1109">
        <v>0</v>
      </c>
      <c r="F1109" s="38" t="s">
        <v>26234</v>
      </c>
      <c r="G1109" s="38" t="s">
        <v>16</v>
      </c>
      <c r="H1109">
        <v>482</v>
      </c>
      <c r="I1109">
        <v>0</v>
      </c>
      <c r="J1109">
        <v>0</v>
      </c>
      <c r="K1109">
        <v>0</v>
      </c>
      <c r="L1109">
        <v>0</v>
      </c>
      <c r="M1109" s="38" t="s">
        <v>16</v>
      </c>
      <c r="N1109" s="38" t="s">
        <v>16</v>
      </c>
      <c r="O1109" s="38" t="s">
        <v>16</v>
      </c>
      <c r="P1109" s="38" t="s">
        <v>16</v>
      </c>
      <c r="Q1109" s="38" t="s">
        <v>16</v>
      </c>
      <c r="R1109" s="38" t="s">
        <v>15088</v>
      </c>
      <c r="S1109" s="38" t="s">
        <v>16</v>
      </c>
      <c r="T1109">
        <v>0</v>
      </c>
      <c r="U1109" s="38" t="s">
        <v>16</v>
      </c>
      <c r="V1109" s="38" t="s">
        <v>16</v>
      </c>
      <c r="W1109" s="38" t="s">
        <v>16</v>
      </c>
      <c r="X1109">
        <v>0</v>
      </c>
      <c r="Y1109">
        <v>0</v>
      </c>
      <c r="Z1109" s="38" t="s">
        <v>16</v>
      </c>
      <c r="AA1109" s="38" t="s">
        <v>14229</v>
      </c>
      <c r="AB1109" s="38" t="s">
        <v>14125</v>
      </c>
      <c r="AC1109" s="38" t="s">
        <v>14125</v>
      </c>
      <c r="AD1109" s="38" t="s">
        <v>14125</v>
      </c>
      <c r="AE1109">
        <v>4</v>
      </c>
      <c r="AF1109" s="38" t="s">
        <v>14170</v>
      </c>
      <c r="AG1109">
        <v>0</v>
      </c>
      <c r="AH1109" s="38" t="s">
        <v>16</v>
      </c>
      <c r="AI1109" s="38" t="s">
        <v>16</v>
      </c>
      <c r="AJ1109" s="38" t="s">
        <v>16</v>
      </c>
      <c r="AK1109" s="38" t="s">
        <v>16</v>
      </c>
      <c r="AL1109" s="38" t="s">
        <v>16</v>
      </c>
      <c r="AM1109" s="38" t="s">
        <v>16</v>
      </c>
      <c r="AN1109" s="38" t="s">
        <v>16</v>
      </c>
      <c r="AO1109" s="38" t="s">
        <v>16</v>
      </c>
      <c r="AP1109" s="38" t="s">
        <v>16</v>
      </c>
      <c r="AQ1109" s="38" t="s">
        <v>16</v>
      </c>
      <c r="AR1109" s="38" t="s">
        <v>16</v>
      </c>
      <c r="AS1109">
        <v>0</v>
      </c>
      <c r="AT1109" s="38" t="s">
        <v>16</v>
      </c>
      <c r="AU1109" s="38" t="s">
        <v>16</v>
      </c>
      <c r="AV1109">
        <v>0</v>
      </c>
      <c r="AW1109">
        <v>0</v>
      </c>
    </row>
    <row r="1110" spans="1:49" x14ac:dyDescent="0.15">
      <c r="A1110">
        <v>2</v>
      </c>
      <c r="B1110">
        <v>5</v>
      </c>
      <c r="C1110">
        <v>2</v>
      </c>
      <c r="D1110">
        <v>8</v>
      </c>
      <c r="E1110">
        <v>0</v>
      </c>
      <c r="F1110" s="38" t="s">
        <v>26234</v>
      </c>
      <c r="G1110" s="38" t="s">
        <v>16</v>
      </c>
      <c r="H1110">
        <v>1498</v>
      </c>
      <c r="I1110">
        <v>0</v>
      </c>
      <c r="J1110">
        <v>0</v>
      </c>
      <c r="K1110">
        <v>0</v>
      </c>
      <c r="L1110">
        <v>0</v>
      </c>
      <c r="M1110" s="38" t="s">
        <v>16</v>
      </c>
      <c r="N1110" s="38" t="s">
        <v>16</v>
      </c>
      <c r="O1110" s="38" t="s">
        <v>16</v>
      </c>
      <c r="P1110" s="38" t="s">
        <v>16</v>
      </c>
      <c r="Q1110" s="38" t="s">
        <v>16</v>
      </c>
      <c r="R1110" s="38" t="s">
        <v>14278</v>
      </c>
      <c r="S1110" s="38" t="s">
        <v>16</v>
      </c>
      <c r="T1110">
        <v>0</v>
      </c>
      <c r="U1110" s="38" t="s">
        <v>16</v>
      </c>
      <c r="V1110" s="38" t="s">
        <v>16</v>
      </c>
      <c r="W1110" s="38" t="s">
        <v>16</v>
      </c>
      <c r="X1110">
        <v>0</v>
      </c>
      <c r="Y1110">
        <v>0</v>
      </c>
      <c r="Z1110" s="38" t="s">
        <v>16</v>
      </c>
      <c r="AA1110" s="38" t="s">
        <v>14172</v>
      </c>
      <c r="AB1110" s="38" t="s">
        <v>14125</v>
      </c>
      <c r="AC1110" s="38" t="s">
        <v>14125</v>
      </c>
      <c r="AD1110" s="38" t="s">
        <v>14125</v>
      </c>
      <c r="AE1110">
        <v>4</v>
      </c>
      <c r="AF1110" s="38" t="s">
        <v>14170</v>
      </c>
      <c r="AG1110">
        <v>0</v>
      </c>
      <c r="AH1110" s="38" t="s">
        <v>16</v>
      </c>
      <c r="AI1110" s="38" t="s">
        <v>16</v>
      </c>
      <c r="AJ1110" s="38" t="s">
        <v>16</v>
      </c>
      <c r="AK1110" s="38" t="s">
        <v>16</v>
      </c>
      <c r="AL1110" s="38" t="s">
        <v>16</v>
      </c>
      <c r="AM1110" s="38" t="s">
        <v>16</v>
      </c>
      <c r="AN1110" s="38" t="s">
        <v>16</v>
      </c>
      <c r="AO1110" s="38" t="s">
        <v>16</v>
      </c>
      <c r="AP1110" s="38" t="s">
        <v>16</v>
      </c>
      <c r="AQ1110" s="38" t="s">
        <v>16</v>
      </c>
      <c r="AR1110" s="38" t="s">
        <v>16</v>
      </c>
      <c r="AS1110">
        <v>0</v>
      </c>
      <c r="AT1110" s="38" t="s">
        <v>16</v>
      </c>
      <c r="AU1110" s="38" t="s">
        <v>16</v>
      </c>
      <c r="AV1110">
        <v>0</v>
      </c>
      <c r="AW1110">
        <v>0</v>
      </c>
    </row>
    <row r="1111" spans="1:49" x14ac:dyDescent="0.15">
      <c r="A1111">
        <v>2</v>
      </c>
      <c r="B1111">
        <v>5</v>
      </c>
      <c r="C1111">
        <v>2</v>
      </c>
      <c r="D1111">
        <v>9</v>
      </c>
      <c r="E1111">
        <v>0</v>
      </c>
      <c r="F1111" s="38" t="s">
        <v>26235</v>
      </c>
      <c r="G1111" s="38" t="s">
        <v>16</v>
      </c>
      <c r="H1111">
        <v>811</v>
      </c>
      <c r="I1111">
        <v>0</v>
      </c>
      <c r="J1111">
        <v>0</v>
      </c>
      <c r="K1111">
        <v>0</v>
      </c>
      <c r="L1111">
        <v>0</v>
      </c>
      <c r="M1111" s="38" t="s">
        <v>16</v>
      </c>
      <c r="N1111" s="38" t="s">
        <v>16</v>
      </c>
      <c r="O1111" s="38" t="s">
        <v>16</v>
      </c>
      <c r="P1111" s="38" t="s">
        <v>16</v>
      </c>
      <c r="Q1111" s="38" t="s">
        <v>16</v>
      </c>
      <c r="R1111" s="38" t="s">
        <v>26236</v>
      </c>
      <c r="S1111" s="38" t="s">
        <v>16</v>
      </c>
      <c r="T1111">
        <v>0</v>
      </c>
      <c r="U1111" s="38" t="s">
        <v>16</v>
      </c>
      <c r="V1111" s="38" t="s">
        <v>16</v>
      </c>
      <c r="W1111" s="38" t="s">
        <v>16</v>
      </c>
      <c r="X1111">
        <v>0</v>
      </c>
      <c r="Y1111">
        <v>0</v>
      </c>
      <c r="Z1111" s="38" t="s">
        <v>16</v>
      </c>
      <c r="AA1111" s="38" t="s">
        <v>14232</v>
      </c>
      <c r="AB1111" s="38" t="s">
        <v>14125</v>
      </c>
      <c r="AC1111" s="38" t="s">
        <v>14125</v>
      </c>
      <c r="AD1111" s="38" t="s">
        <v>14125</v>
      </c>
      <c r="AE1111">
        <v>4</v>
      </c>
      <c r="AF1111" s="38" t="s">
        <v>14170</v>
      </c>
      <c r="AG1111">
        <v>0</v>
      </c>
      <c r="AH1111" s="38" t="s">
        <v>16</v>
      </c>
      <c r="AI1111" s="38" t="s">
        <v>16</v>
      </c>
      <c r="AJ1111" s="38" t="s">
        <v>16</v>
      </c>
      <c r="AK1111" s="38" t="s">
        <v>16</v>
      </c>
      <c r="AL1111" s="38" t="s">
        <v>16</v>
      </c>
      <c r="AM1111" s="38" t="s">
        <v>16</v>
      </c>
      <c r="AN1111" s="38" t="s">
        <v>16</v>
      </c>
      <c r="AO1111" s="38" t="s">
        <v>16</v>
      </c>
      <c r="AP1111" s="38" t="s">
        <v>16</v>
      </c>
      <c r="AQ1111" s="38" t="s">
        <v>16</v>
      </c>
      <c r="AR1111" s="38" t="s">
        <v>16</v>
      </c>
      <c r="AS1111">
        <v>0</v>
      </c>
      <c r="AT1111" s="38" t="s">
        <v>16</v>
      </c>
      <c r="AU1111" s="38" t="s">
        <v>16</v>
      </c>
      <c r="AV1111">
        <v>0</v>
      </c>
      <c r="AW1111">
        <v>0</v>
      </c>
    </row>
    <row r="1112" spans="1:49" x14ac:dyDescent="0.15">
      <c r="A1112">
        <v>2</v>
      </c>
      <c r="B1112">
        <v>5</v>
      </c>
      <c r="C1112">
        <v>2</v>
      </c>
      <c r="D1112">
        <v>10</v>
      </c>
      <c r="E1112">
        <v>0</v>
      </c>
      <c r="F1112" s="38" t="s">
        <v>26237</v>
      </c>
      <c r="G1112" s="38" t="s">
        <v>16</v>
      </c>
      <c r="H1112">
        <v>54</v>
      </c>
      <c r="I1112">
        <v>0</v>
      </c>
      <c r="J1112">
        <v>0</v>
      </c>
      <c r="K1112">
        <v>0</v>
      </c>
      <c r="L1112">
        <v>0</v>
      </c>
      <c r="M1112" s="38" t="s">
        <v>16</v>
      </c>
      <c r="N1112" s="38" t="s">
        <v>16</v>
      </c>
      <c r="O1112" s="38" t="s">
        <v>16</v>
      </c>
      <c r="P1112" s="38" t="s">
        <v>16</v>
      </c>
      <c r="Q1112" s="38" t="s">
        <v>16</v>
      </c>
      <c r="R1112" s="38" t="s">
        <v>26238</v>
      </c>
      <c r="S1112" s="38" t="s">
        <v>16</v>
      </c>
      <c r="T1112">
        <v>0</v>
      </c>
      <c r="U1112" s="38" t="s">
        <v>16</v>
      </c>
      <c r="V1112" s="38" t="s">
        <v>16</v>
      </c>
      <c r="W1112" s="38" t="s">
        <v>16</v>
      </c>
      <c r="X1112">
        <v>0</v>
      </c>
      <c r="Y1112">
        <v>0</v>
      </c>
      <c r="Z1112" s="38" t="s">
        <v>16</v>
      </c>
      <c r="AA1112" s="38" t="s">
        <v>14240</v>
      </c>
      <c r="AB1112" s="38" t="s">
        <v>14125</v>
      </c>
      <c r="AC1112" s="38" t="s">
        <v>14125</v>
      </c>
      <c r="AD1112" s="38" t="s">
        <v>14125</v>
      </c>
      <c r="AE1112">
        <v>4</v>
      </c>
      <c r="AF1112" s="38" t="s">
        <v>14170</v>
      </c>
      <c r="AG1112">
        <v>0</v>
      </c>
      <c r="AH1112" s="38" t="s">
        <v>16</v>
      </c>
      <c r="AI1112" s="38" t="s">
        <v>16</v>
      </c>
      <c r="AJ1112" s="38" t="s">
        <v>16</v>
      </c>
      <c r="AK1112" s="38" t="s">
        <v>16</v>
      </c>
      <c r="AL1112" s="38" t="s">
        <v>16</v>
      </c>
      <c r="AM1112" s="38" t="s">
        <v>16</v>
      </c>
      <c r="AN1112" s="38" t="s">
        <v>16</v>
      </c>
      <c r="AO1112" s="38" t="s">
        <v>16</v>
      </c>
      <c r="AP1112" s="38" t="s">
        <v>16</v>
      </c>
      <c r="AQ1112" s="38" t="s">
        <v>16</v>
      </c>
      <c r="AR1112" s="38" t="s">
        <v>16</v>
      </c>
      <c r="AS1112">
        <v>0</v>
      </c>
      <c r="AT1112" s="38" t="s">
        <v>16</v>
      </c>
      <c r="AU1112" s="38" t="s">
        <v>16</v>
      </c>
      <c r="AV1112">
        <v>0</v>
      </c>
      <c r="AW1112">
        <v>0</v>
      </c>
    </row>
    <row r="1113" spans="1:49" x14ac:dyDescent="0.15">
      <c r="A1113">
        <v>2</v>
      </c>
      <c r="B1113">
        <v>5</v>
      </c>
      <c r="C1113">
        <v>3</v>
      </c>
      <c r="D1113">
        <v>1</v>
      </c>
      <c r="E1113">
        <v>0</v>
      </c>
      <c r="F1113" s="38" t="s">
        <v>18092</v>
      </c>
      <c r="G1113" s="38" t="s">
        <v>16</v>
      </c>
      <c r="H1113">
        <v>1615</v>
      </c>
      <c r="I1113">
        <v>0</v>
      </c>
      <c r="J1113">
        <v>0</v>
      </c>
      <c r="K1113">
        <v>0</v>
      </c>
      <c r="L1113">
        <v>0</v>
      </c>
      <c r="M1113" s="38" t="s">
        <v>16</v>
      </c>
      <c r="N1113" s="38" t="s">
        <v>16</v>
      </c>
      <c r="O1113" s="38" t="s">
        <v>16</v>
      </c>
      <c r="P1113" s="38" t="s">
        <v>16</v>
      </c>
      <c r="Q1113" s="38" t="s">
        <v>16</v>
      </c>
      <c r="R1113" s="38" t="s">
        <v>26239</v>
      </c>
      <c r="S1113" s="38" t="s">
        <v>16</v>
      </c>
      <c r="T1113">
        <v>0</v>
      </c>
      <c r="U1113" s="38" t="s">
        <v>16</v>
      </c>
      <c r="V1113" s="38" t="s">
        <v>16</v>
      </c>
      <c r="W1113" s="38" t="s">
        <v>16</v>
      </c>
      <c r="X1113">
        <v>0</v>
      </c>
      <c r="Y1113">
        <v>0</v>
      </c>
      <c r="Z1113" s="38" t="s">
        <v>16</v>
      </c>
      <c r="AA1113" s="38" t="s">
        <v>14232</v>
      </c>
      <c r="AB1113" s="38" t="s">
        <v>14125</v>
      </c>
      <c r="AC1113" s="38" t="s">
        <v>14125</v>
      </c>
      <c r="AD1113" s="38" t="s">
        <v>14125</v>
      </c>
      <c r="AE1113">
        <v>4</v>
      </c>
      <c r="AF1113" s="38" t="s">
        <v>14170</v>
      </c>
      <c r="AG1113">
        <v>0</v>
      </c>
      <c r="AH1113" s="38" t="s">
        <v>16</v>
      </c>
      <c r="AI1113" s="38" t="s">
        <v>16</v>
      </c>
      <c r="AJ1113" s="38" t="s">
        <v>16</v>
      </c>
      <c r="AK1113" s="38" t="s">
        <v>16</v>
      </c>
      <c r="AL1113" s="38" t="s">
        <v>16</v>
      </c>
      <c r="AM1113" s="38" t="s">
        <v>16</v>
      </c>
      <c r="AN1113" s="38" t="s">
        <v>16</v>
      </c>
      <c r="AO1113" s="38" t="s">
        <v>16</v>
      </c>
      <c r="AP1113" s="38" t="s">
        <v>16</v>
      </c>
      <c r="AQ1113" s="38" t="s">
        <v>16</v>
      </c>
      <c r="AR1113" s="38" t="s">
        <v>16</v>
      </c>
      <c r="AS1113">
        <v>0</v>
      </c>
      <c r="AT1113" s="38" t="s">
        <v>16</v>
      </c>
      <c r="AU1113" s="38" t="s">
        <v>16</v>
      </c>
      <c r="AV1113">
        <v>0</v>
      </c>
      <c r="AW1113">
        <v>0</v>
      </c>
    </row>
    <row r="1114" spans="1:49" x14ac:dyDescent="0.15">
      <c r="A1114">
        <v>2</v>
      </c>
      <c r="B1114">
        <v>5</v>
      </c>
      <c r="C1114">
        <v>3</v>
      </c>
      <c r="D1114">
        <v>2</v>
      </c>
      <c r="E1114">
        <v>0</v>
      </c>
      <c r="F1114" s="38" t="s">
        <v>26240</v>
      </c>
      <c r="G1114" s="38" t="s">
        <v>16</v>
      </c>
      <c r="H1114">
        <v>139</v>
      </c>
      <c r="I1114">
        <v>0</v>
      </c>
      <c r="J1114">
        <v>0</v>
      </c>
      <c r="K1114">
        <v>0</v>
      </c>
      <c r="L1114">
        <v>0</v>
      </c>
      <c r="M1114" s="38" t="s">
        <v>16</v>
      </c>
      <c r="N1114" s="38" t="s">
        <v>16</v>
      </c>
      <c r="O1114" s="38" t="s">
        <v>16</v>
      </c>
      <c r="P1114" s="38" t="s">
        <v>16</v>
      </c>
      <c r="Q1114" s="38" t="s">
        <v>16</v>
      </c>
      <c r="R1114" s="38" t="s">
        <v>15103</v>
      </c>
      <c r="S1114" s="38" t="s">
        <v>16</v>
      </c>
      <c r="T1114">
        <v>0</v>
      </c>
      <c r="U1114" s="38" t="s">
        <v>16</v>
      </c>
      <c r="V1114" s="38" t="s">
        <v>16</v>
      </c>
      <c r="W1114" s="38" t="s">
        <v>16</v>
      </c>
      <c r="X1114">
        <v>0</v>
      </c>
      <c r="Y1114">
        <v>0</v>
      </c>
      <c r="Z1114" s="38" t="s">
        <v>16</v>
      </c>
      <c r="AA1114" s="38" t="s">
        <v>14138</v>
      </c>
      <c r="AB1114" s="38" t="s">
        <v>14125</v>
      </c>
      <c r="AC1114" s="38" t="s">
        <v>14125</v>
      </c>
      <c r="AD1114" s="38" t="s">
        <v>14125</v>
      </c>
      <c r="AE1114">
        <v>4</v>
      </c>
      <c r="AF1114" s="38" t="s">
        <v>14170</v>
      </c>
      <c r="AG1114">
        <v>0</v>
      </c>
      <c r="AH1114" s="38" t="s">
        <v>16</v>
      </c>
      <c r="AI1114" s="38" t="s">
        <v>16</v>
      </c>
      <c r="AJ1114" s="38" t="s">
        <v>16</v>
      </c>
      <c r="AK1114" s="38" t="s">
        <v>16</v>
      </c>
      <c r="AL1114" s="38" t="s">
        <v>16</v>
      </c>
      <c r="AM1114" s="38" t="s">
        <v>16</v>
      </c>
      <c r="AN1114" s="38" t="s">
        <v>16</v>
      </c>
      <c r="AO1114" s="38" t="s">
        <v>16</v>
      </c>
      <c r="AP1114" s="38" t="s">
        <v>16</v>
      </c>
      <c r="AQ1114" s="38" t="s">
        <v>16</v>
      </c>
      <c r="AR1114" s="38" t="s">
        <v>16</v>
      </c>
      <c r="AS1114">
        <v>0</v>
      </c>
      <c r="AT1114" s="38" t="s">
        <v>16</v>
      </c>
      <c r="AU1114" s="38" t="s">
        <v>16</v>
      </c>
      <c r="AV1114">
        <v>0</v>
      </c>
      <c r="AW1114">
        <v>0</v>
      </c>
    </row>
    <row r="1115" spans="1:49" x14ac:dyDescent="0.15">
      <c r="A1115">
        <v>2</v>
      </c>
      <c r="B1115">
        <v>5</v>
      </c>
      <c r="C1115">
        <v>3</v>
      </c>
      <c r="D1115">
        <v>3</v>
      </c>
      <c r="E1115">
        <v>0</v>
      </c>
      <c r="F1115" s="38" t="s">
        <v>15082</v>
      </c>
      <c r="G1115" s="38" t="s">
        <v>16</v>
      </c>
      <c r="H1115">
        <v>1728</v>
      </c>
      <c r="I1115">
        <v>0</v>
      </c>
      <c r="J1115">
        <v>0</v>
      </c>
      <c r="K1115">
        <v>0</v>
      </c>
      <c r="L1115">
        <v>0</v>
      </c>
      <c r="M1115" s="38" t="s">
        <v>16</v>
      </c>
      <c r="N1115" s="38" t="s">
        <v>16</v>
      </c>
      <c r="O1115" s="38" t="s">
        <v>16</v>
      </c>
      <c r="P1115" s="38" t="s">
        <v>16</v>
      </c>
      <c r="Q1115" s="38" t="s">
        <v>16</v>
      </c>
      <c r="R1115" s="38" t="s">
        <v>26241</v>
      </c>
      <c r="S1115" s="38" t="s">
        <v>16</v>
      </c>
      <c r="T1115">
        <v>0</v>
      </c>
      <c r="U1115" s="38" t="s">
        <v>16</v>
      </c>
      <c r="V1115" s="38" t="s">
        <v>16</v>
      </c>
      <c r="W1115" s="38" t="s">
        <v>16</v>
      </c>
      <c r="X1115">
        <v>0</v>
      </c>
      <c r="Y1115">
        <v>0</v>
      </c>
      <c r="Z1115" s="38" t="s">
        <v>16</v>
      </c>
      <c r="AA1115" s="38" t="s">
        <v>14166</v>
      </c>
      <c r="AB1115" s="38" t="s">
        <v>14125</v>
      </c>
      <c r="AC1115" s="38" t="s">
        <v>14125</v>
      </c>
      <c r="AD1115" s="38" t="s">
        <v>14125</v>
      </c>
      <c r="AE1115">
        <v>4</v>
      </c>
      <c r="AF1115" s="38" t="s">
        <v>14170</v>
      </c>
      <c r="AG1115">
        <v>0</v>
      </c>
      <c r="AH1115" s="38" t="s">
        <v>16</v>
      </c>
      <c r="AI1115" s="38" t="s">
        <v>16</v>
      </c>
      <c r="AJ1115" s="38" t="s">
        <v>16</v>
      </c>
      <c r="AK1115" s="38" t="s">
        <v>16</v>
      </c>
      <c r="AL1115" s="38" t="s">
        <v>16</v>
      </c>
      <c r="AM1115" s="38" t="s">
        <v>16</v>
      </c>
      <c r="AN1115" s="38" t="s">
        <v>16</v>
      </c>
      <c r="AO1115" s="38" t="s">
        <v>16</v>
      </c>
      <c r="AP1115" s="38" t="s">
        <v>16</v>
      </c>
      <c r="AQ1115" s="38" t="s">
        <v>16</v>
      </c>
      <c r="AR1115" s="38" t="s">
        <v>16</v>
      </c>
      <c r="AS1115">
        <v>0</v>
      </c>
      <c r="AT1115" s="38" t="s">
        <v>16</v>
      </c>
      <c r="AU1115" s="38" t="s">
        <v>16</v>
      </c>
      <c r="AV1115">
        <v>0</v>
      </c>
      <c r="AW1115">
        <v>0</v>
      </c>
    </row>
    <row r="1116" spans="1:49" x14ac:dyDescent="0.15">
      <c r="A1116">
        <v>2</v>
      </c>
      <c r="B1116">
        <v>5</v>
      </c>
      <c r="C1116">
        <v>3</v>
      </c>
      <c r="D1116">
        <v>4</v>
      </c>
      <c r="E1116">
        <v>0</v>
      </c>
      <c r="F1116" s="38" t="s">
        <v>26242</v>
      </c>
      <c r="G1116" s="38" t="s">
        <v>16</v>
      </c>
      <c r="H1116">
        <v>1108</v>
      </c>
      <c r="I1116">
        <v>0</v>
      </c>
      <c r="J1116">
        <v>0</v>
      </c>
      <c r="K1116">
        <v>0</v>
      </c>
      <c r="L1116">
        <v>0</v>
      </c>
      <c r="M1116" s="38" t="s">
        <v>16</v>
      </c>
      <c r="N1116" s="38" t="s">
        <v>16</v>
      </c>
      <c r="O1116" s="38" t="s">
        <v>16</v>
      </c>
      <c r="P1116" s="38" t="s">
        <v>16</v>
      </c>
      <c r="Q1116" s="38" t="s">
        <v>16</v>
      </c>
      <c r="R1116" s="38" t="s">
        <v>15174</v>
      </c>
      <c r="S1116" s="38" t="s">
        <v>16</v>
      </c>
      <c r="T1116">
        <v>0</v>
      </c>
      <c r="U1116" s="38" t="s">
        <v>16</v>
      </c>
      <c r="V1116" s="38" t="s">
        <v>16</v>
      </c>
      <c r="W1116" s="38" t="s">
        <v>16</v>
      </c>
      <c r="X1116">
        <v>0</v>
      </c>
      <c r="Y1116">
        <v>0</v>
      </c>
      <c r="Z1116" s="38" t="s">
        <v>16</v>
      </c>
      <c r="AA1116" s="38" t="s">
        <v>14132</v>
      </c>
      <c r="AB1116" s="38" t="s">
        <v>14125</v>
      </c>
      <c r="AC1116" s="38" t="s">
        <v>14125</v>
      </c>
      <c r="AD1116" s="38" t="s">
        <v>14125</v>
      </c>
      <c r="AE1116">
        <v>4</v>
      </c>
      <c r="AF1116" s="38" t="s">
        <v>14170</v>
      </c>
      <c r="AG1116">
        <v>0</v>
      </c>
      <c r="AH1116" s="38" t="s">
        <v>16</v>
      </c>
      <c r="AI1116" s="38" t="s">
        <v>16</v>
      </c>
      <c r="AJ1116" s="38" t="s">
        <v>16</v>
      </c>
      <c r="AK1116" s="38" t="s">
        <v>16</v>
      </c>
      <c r="AL1116" s="38" t="s">
        <v>16</v>
      </c>
      <c r="AM1116" s="38" t="s">
        <v>16</v>
      </c>
      <c r="AN1116" s="38" t="s">
        <v>16</v>
      </c>
      <c r="AO1116" s="38" t="s">
        <v>16</v>
      </c>
      <c r="AP1116" s="38" t="s">
        <v>16</v>
      </c>
      <c r="AQ1116" s="38" t="s">
        <v>16</v>
      </c>
      <c r="AR1116" s="38" t="s">
        <v>16</v>
      </c>
      <c r="AS1116">
        <v>0</v>
      </c>
      <c r="AT1116" s="38" t="s">
        <v>16</v>
      </c>
      <c r="AU1116" s="38" t="s">
        <v>16</v>
      </c>
      <c r="AV1116">
        <v>0</v>
      </c>
      <c r="AW1116">
        <v>0</v>
      </c>
    </row>
    <row r="1117" spans="1:49" x14ac:dyDescent="0.15">
      <c r="A1117">
        <v>2</v>
      </c>
      <c r="B1117">
        <v>5</v>
      </c>
      <c r="C1117">
        <v>3</v>
      </c>
      <c r="D1117">
        <v>5</v>
      </c>
      <c r="E1117">
        <v>0</v>
      </c>
      <c r="F1117" s="38" t="s">
        <v>15125</v>
      </c>
      <c r="G1117" s="38" t="s">
        <v>16</v>
      </c>
      <c r="H1117">
        <v>82</v>
      </c>
      <c r="I1117">
        <v>0</v>
      </c>
      <c r="J1117">
        <v>0</v>
      </c>
      <c r="K1117">
        <v>0</v>
      </c>
      <c r="L1117">
        <v>0</v>
      </c>
      <c r="M1117" s="38" t="s">
        <v>16</v>
      </c>
      <c r="N1117" s="38" t="s">
        <v>16</v>
      </c>
      <c r="O1117" s="38" t="s">
        <v>16</v>
      </c>
      <c r="P1117" s="38" t="s">
        <v>16</v>
      </c>
      <c r="Q1117" s="38" t="s">
        <v>16</v>
      </c>
      <c r="R1117" s="38" t="s">
        <v>18564</v>
      </c>
      <c r="S1117" s="38" t="s">
        <v>16</v>
      </c>
      <c r="T1117">
        <v>0</v>
      </c>
      <c r="U1117" s="38" t="s">
        <v>16</v>
      </c>
      <c r="V1117" s="38" t="s">
        <v>16</v>
      </c>
      <c r="W1117" s="38" t="s">
        <v>16</v>
      </c>
      <c r="X1117">
        <v>0</v>
      </c>
      <c r="Y1117">
        <v>0</v>
      </c>
      <c r="Z1117" s="38" t="s">
        <v>16</v>
      </c>
      <c r="AA1117" s="38" t="s">
        <v>14127</v>
      </c>
      <c r="AB1117" s="38" t="s">
        <v>14125</v>
      </c>
      <c r="AC1117" s="38" t="s">
        <v>14125</v>
      </c>
      <c r="AD1117" s="38" t="s">
        <v>14125</v>
      </c>
      <c r="AE1117">
        <v>4</v>
      </c>
      <c r="AF1117" s="38" t="s">
        <v>14174</v>
      </c>
      <c r="AG1117">
        <v>0</v>
      </c>
      <c r="AH1117" s="38" t="s">
        <v>16</v>
      </c>
      <c r="AI1117" s="38" t="s">
        <v>16</v>
      </c>
      <c r="AJ1117" s="38" t="s">
        <v>16</v>
      </c>
      <c r="AK1117" s="38" t="s">
        <v>16</v>
      </c>
      <c r="AL1117" s="38" t="s">
        <v>16</v>
      </c>
      <c r="AM1117" s="38" t="s">
        <v>16</v>
      </c>
      <c r="AN1117" s="38" t="s">
        <v>16</v>
      </c>
      <c r="AO1117" s="38" t="s">
        <v>16</v>
      </c>
      <c r="AP1117" s="38" t="s">
        <v>16</v>
      </c>
      <c r="AQ1117" s="38" t="s">
        <v>16</v>
      </c>
      <c r="AR1117" s="38" t="s">
        <v>16</v>
      </c>
      <c r="AS1117">
        <v>0</v>
      </c>
      <c r="AT1117" s="38" t="s">
        <v>16</v>
      </c>
      <c r="AU1117" s="38" t="s">
        <v>16</v>
      </c>
      <c r="AV1117">
        <v>0</v>
      </c>
      <c r="AW1117">
        <v>0</v>
      </c>
    </row>
    <row r="1118" spans="1:49" x14ac:dyDescent="0.15">
      <c r="A1118">
        <v>2</v>
      </c>
      <c r="B1118">
        <v>5</v>
      </c>
      <c r="C1118">
        <v>3</v>
      </c>
      <c r="D1118">
        <v>6</v>
      </c>
      <c r="E1118">
        <v>0</v>
      </c>
      <c r="F1118" s="38" t="s">
        <v>26243</v>
      </c>
      <c r="G1118" s="38" t="s">
        <v>16</v>
      </c>
      <c r="H1118">
        <v>1755</v>
      </c>
      <c r="I1118">
        <v>0</v>
      </c>
      <c r="J1118">
        <v>0</v>
      </c>
      <c r="K1118">
        <v>0</v>
      </c>
      <c r="L1118">
        <v>0</v>
      </c>
      <c r="M1118" s="38" t="s">
        <v>16</v>
      </c>
      <c r="N1118" s="38" t="s">
        <v>16</v>
      </c>
      <c r="O1118" s="38" t="s">
        <v>16</v>
      </c>
      <c r="P1118" s="38" t="s">
        <v>16</v>
      </c>
      <c r="Q1118" s="38" t="s">
        <v>16</v>
      </c>
      <c r="R1118" s="38" t="s">
        <v>26244</v>
      </c>
      <c r="S1118" s="38" t="s">
        <v>16</v>
      </c>
      <c r="T1118">
        <v>0</v>
      </c>
      <c r="U1118" s="38" t="s">
        <v>16</v>
      </c>
      <c r="V1118" s="38" t="s">
        <v>16</v>
      </c>
      <c r="W1118" s="38" t="s">
        <v>16</v>
      </c>
      <c r="X1118">
        <v>0</v>
      </c>
      <c r="Y1118">
        <v>0</v>
      </c>
      <c r="Z1118" s="38" t="s">
        <v>16</v>
      </c>
      <c r="AA1118" s="38" t="s">
        <v>14229</v>
      </c>
      <c r="AB1118" s="38" t="s">
        <v>14125</v>
      </c>
      <c r="AC1118" s="38" t="s">
        <v>14125</v>
      </c>
      <c r="AD1118" s="38" t="s">
        <v>14125</v>
      </c>
      <c r="AE1118">
        <v>4</v>
      </c>
      <c r="AF1118" s="38" t="s">
        <v>14174</v>
      </c>
      <c r="AG1118">
        <v>0</v>
      </c>
      <c r="AH1118" s="38" t="s">
        <v>16</v>
      </c>
      <c r="AI1118" s="38" t="s">
        <v>16</v>
      </c>
      <c r="AJ1118" s="38" t="s">
        <v>16</v>
      </c>
      <c r="AK1118" s="38" t="s">
        <v>16</v>
      </c>
      <c r="AL1118" s="38" t="s">
        <v>16</v>
      </c>
      <c r="AM1118" s="38" t="s">
        <v>16</v>
      </c>
      <c r="AN1118" s="38" t="s">
        <v>16</v>
      </c>
      <c r="AO1118" s="38" t="s">
        <v>16</v>
      </c>
      <c r="AP1118" s="38" t="s">
        <v>16</v>
      </c>
      <c r="AQ1118" s="38" t="s">
        <v>16</v>
      </c>
      <c r="AR1118" s="38" t="s">
        <v>16</v>
      </c>
      <c r="AS1118">
        <v>0</v>
      </c>
      <c r="AT1118" s="38" t="s">
        <v>16</v>
      </c>
      <c r="AU1118" s="38" t="s">
        <v>16</v>
      </c>
      <c r="AV1118">
        <v>0</v>
      </c>
      <c r="AW1118">
        <v>0</v>
      </c>
    </row>
    <row r="1119" spans="1:49" x14ac:dyDescent="0.15">
      <c r="A1119">
        <v>2</v>
      </c>
      <c r="B1119">
        <v>5</v>
      </c>
      <c r="C1119">
        <v>3</v>
      </c>
      <c r="D1119">
        <v>7</v>
      </c>
      <c r="E1119">
        <v>0</v>
      </c>
      <c r="F1119" s="38" t="s">
        <v>26245</v>
      </c>
      <c r="G1119" s="38" t="s">
        <v>16</v>
      </c>
      <c r="H1119">
        <v>866</v>
      </c>
      <c r="I1119">
        <v>0</v>
      </c>
      <c r="J1119">
        <v>0</v>
      </c>
      <c r="K1119">
        <v>0</v>
      </c>
      <c r="L1119">
        <v>0</v>
      </c>
      <c r="M1119" s="38" t="s">
        <v>16</v>
      </c>
      <c r="N1119" s="38" t="s">
        <v>16</v>
      </c>
      <c r="O1119" s="38" t="s">
        <v>16</v>
      </c>
      <c r="P1119" s="38" t="s">
        <v>16</v>
      </c>
      <c r="Q1119" s="38" t="s">
        <v>16</v>
      </c>
      <c r="R1119" s="38" t="s">
        <v>18054</v>
      </c>
      <c r="S1119" s="38" t="s">
        <v>16</v>
      </c>
      <c r="T1119">
        <v>0</v>
      </c>
      <c r="U1119" s="38" t="s">
        <v>16</v>
      </c>
      <c r="V1119" s="38" t="s">
        <v>16</v>
      </c>
      <c r="W1119" s="38" t="s">
        <v>16</v>
      </c>
      <c r="X1119">
        <v>0</v>
      </c>
      <c r="Y1119">
        <v>0</v>
      </c>
      <c r="Z1119" s="38" t="s">
        <v>16</v>
      </c>
      <c r="AA1119" s="38" t="s">
        <v>14166</v>
      </c>
      <c r="AB1119" s="38" t="s">
        <v>14125</v>
      </c>
      <c r="AC1119" s="38" t="s">
        <v>14125</v>
      </c>
      <c r="AD1119" s="38" t="s">
        <v>14125</v>
      </c>
      <c r="AE1119">
        <v>4</v>
      </c>
      <c r="AF1119" s="38" t="s">
        <v>14174</v>
      </c>
      <c r="AG1119">
        <v>0</v>
      </c>
      <c r="AH1119" s="38" t="s">
        <v>16</v>
      </c>
      <c r="AI1119" s="38" t="s">
        <v>16</v>
      </c>
      <c r="AJ1119" s="38" t="s">
        <v>16</v>
      </c>
      <c r="AK1119" s="38" t="s">
        <v>16</v>
      </c>
      <c r="AL1119" s="38" t="s">
        <v>16</v>
      </c>
      <c r="AM1119" s="38" t="s">
        <v>16</v>
      </c>
      <c r="AN1119" s="38" t="s">
        <v>16</v>
      </c>
      <c r="AO1119" s="38" t="s">
        <v>16</v>
      </c>
      <c r="AP1119" s="38" t="s">
        <v>16</v>
      </c>
      <c r="AQ1119" s="38" t="s">
        <v>16</v>
      </c>
      <c r="AR1119" s="38" t="s">
        <v>16</v>
      </c>
      <c r="AS1119">
        <v>0</v>
      </c>
      <c r="AT1119" s="38" t="s">
        <v>16</v>
      </c>
      <c r="AU1119" s="38" t="s">
        <v>16</v>
      </c>
      <c r="AV1119">
        <v>0</v>
      </c>
      <c r="AW1119">
        <v>0</v>
      </c>
    </row>
    <row r="1120" spans="1:49" x14ac:dyDescent="0.15">
      <c r="A1120">
        <v>2</v>
      </c>
      <c r="B1120">
        <v>5</v>
      </c>
      <c r="C1120">
        <v>3</v>
      </c>
      <c r="D1120">
        <v>8</v>
      </c>
      <c r="E1120">
        <v>0</v>
      </c>
      <c r="F1120" s="38" t="s">
        <v>18584</v>
      </c>
      <c r="G1120" s="38" t="s">
        <v>16</v>
      </c>
      <c r="H1120">
        <v>1010</v>
      </c>
      <c r="I1120">
        <v>0</v>
      </c>
      <c r="J1120">
        <v>0</v>
      </c>
      <c r="K1120">
        <v>0</v>
      </c>
      <c r="L1120">
        <v>0</v>
      </c>
      <c r="M1120" s="38" t="s">
        <v>16</v>
      </c>
      <c r="N1120" s="38" t="s">
        <v>16</v>
      </c>
      <c r="O1120" s="38" t="s">
        <v>16</v>
      </c>
      <c r="P1120" s="38" t="s">
        <v>16</v>
      </c>
      <c r="Q1120" s="38" t="s">
        <v>16</v>
      </c>
      <c r="R1120" s="38" t="s">
        <v>26246</v>
      </c>
      <c r="S1120" s="38" t="s">
        <v>16</v>
      </c>
      <c r="T1120">
        <v>0</v>
      </c>
      <c r="U1120" s="38" t="s">
        <v>16</v>
      </c>
      <c r="V1120" s="38" t="s">
        <v>16</v>
      </c>
      <c r="W1120" s="38" t="s">
        <v>16</v>
      </c>
      <c r="X1120">
        <v>0</v>
      </c>
      <c r="Y1120">
        <v>0</v>
      </c>
      <c r="Z1120" s="38" t="s">
        <v>16</v>
      </c>
      <c r="AA1120" s="38" t="s">
        <v>14194</v>
      </c>
      <c r="AB1120" s="38" t="s">
        <v>14125</v>
      </c>
      <c r="AC1120" s="38" t="s">
        <v>14125</v>
      </c>
      <c r="AD1120" s="38" t="s">
        <v>14125</v>
      </c>
      <c r="AE1120">
        <v>4</v>
      </c>
      <c r="AF1120" s="38" t="s">
        <v>14174</v>
      </c>
      <c r="AG1120">
        <v>0</v>
      </c>
      <c r="AH1120" s="38" t="s">
        <v>16</v>
      </c>
      <c r="AI1120" s="38" t="s">
        <v>16</v>
      </c>
      <c r="AJ1120" s="38" t="s">
        <v>16</v>
      </c>
      <c r="AK1120" s="38" t="s">
        <v>16</v>
      </c>
      <c r="AL1120" s="38" t="s">
        <v>16</v>
      </c>
      <c r="AM1120" s="38" t="s">
        <v>16</v>
      </c>
      <c r="AN1120" s="38" t="s">
        <v>16</v>
      </c>
      <c r="AO1120" s="38" t="s">
        <v>16</v>
      </c>
      <c r="AP1120" s="38" t="s">
        <v>16</v>
      </c>
      <c r="AQ1120" s="38" t="s">
        <v>16</v>
      </c>
      <c r="AR1120" s="38" t="s">
        <v>16</v>
      </c>
      <c r="AS1120">
        <v>0</v>
      </c>
      <c r="AT1120" s="38" t="s">
        <v>16</v>
      </c>
      <c r="AU1120" s="38" t="s">
        <v>16</v>
      </c>
      <c r="AV1120">
        <v>0</v>
      </c>
      <c r="AW1120">
        <v>0</v>
      </c>
    </row>
    <row r="1121" spans="1:49" x14ac:dyDescent="0.15">
      <c r="A1121">
        <v>2</v>
      </c>
      <c r="B1121">
        <v>5</v>
      </c>
      <c r="C1121">
        <v>3</v>
      </c>
      <c r="D1121">
        <v>9</v>
      </c>
      <c r="E1121">
        <v>0</v>
      </c>
      <c r="F1121" s="38" t="s">
        <v>26247</v>
      </c>
      <c r="G1121" s="38" t="s">
        <v>16</v>
      </c>
      <c r="H1121">
        <v>423</v>
      </c>
      <c r="I1121">
        <v>0</v>
      </c>
      <c r="J1121">
        <v>0</v>
      </c>
      <c r="K1121">
        <v>0</v>
      </c>
      <c r="L1121">
        <v>0</v>
      </c>
      <c r="M1121" s="38" t="s">
        <v>16</v>
      </c>
      <c r="N1121" s="38" t="s">
        <v>16</v>
      </c>
      <c r="O1121" s="38" t="s">
        <v>16</v>
      </c>
      <c r="P1121" s="38" t="s">
        <v>16</v>
      </c>
      <c r="Q1121" s="38" t="s">
        <v>16</v>
      </c>
      <c r="R1121" s="38" t="s">
        <v>15124</v>
      </c>
      <c r="S1121" s="38" t="s">
        <v>16</v>
      </c>
      <c r="T1121">
        <v>0</v>
      </c>
      <c r="U1121" s="38" t="s">
        <v>16</v>
      </c>
      <c r="V1121" s="38" t="s">
        <v>16</v>
      </c>
      <c r="W1121" s="38" t="s">
        <v>16</v>
      </c>
      <c r="X1121">
        <v>0</v>
      </c>
      <c r="Y1121">
        <v>0</v>
      </c>
      <c r="Z1121" s="38" t="s">
        <v>16</v>
      </c>
      <c r="AA1121" s="38" t="s">
        <v>14138</v>
      </c>
      <c r="AB1121" s="38" t="s">
        <v>14125</v>
      </c>
      <c r="AC1121" s="38" t="s">
        <v>14125</v>
      </c>
      <c r="AD1121" s="38" t="s">
        <v>14125</v>
      </c>
      <c r="AE1121">
        <v>4</v>
      </c>
      <c r="AF1121" s="38" t="s">
        <v>14174</v>
      </c>
      <c r="AG1121">
        <v>0</v>
      </c>
      <c r="AH1121" s="38" t="s">
        <v>16</v>
      </c>
      <c r="AI1121" s="38" t="s">
        <v>16</v>
      </c>
      <c r="AJ1121" s="38" t="s">
        <v>16</v>
      </c>
      <c r="AK1121" s="38" t="s">
        <v>16</v>
      </c>
      <c r="AL1121" s="38" t="s">
        <v>16</v>
      </c>
      <c r="AM1121" s="38" t="s">
        <v>16</v>
      </c>
      <c r="AN1121" s="38" t="s">
        <v>16</v>
      </c>
      <c r="AO1121" s="38" t="s">
        <v>16</v>
      </c>
      <c r="AP1121" s="38" t="s">
        <v>16</v>
      </c>
      <c r="AQ1121" s="38" t="s">
        <v>16</v>
      </c>
      <c r="AR1121" s="38" t="s">
        <v>16</v>
      </c>
      <c r="AS1121">
        <v>0</v>
      </c>
      <c r="AT1121" s="38" t="s">
        <v>16</v>
      </c>
      <c r="AU1121" s="38" t="s">
        <v>16</v>
      </c>
      <c r="AV1121">
        <v>0</v>
      </c>
      <c r="AW1121">
        <v>0</v>
      </c>
    </row>
    <row r="1122" spans="1:49" x14ac:dyDescent="0.15">
      <c r="A1122">
        <v>2</v>
      </c>
      <c r="B1122">
        <v>5</v>
      </c>
      <c r="C1122">
        <v>3</v>
      </c>
      <c r="D1122">
        <v>10</v>
      </c>
      <c r="E1122">
        <v>0</v>
      </c>
      <c r="F1122" s="38" t="s">
        <v>25707</v>
      </c>
      <c r="G1122" s="38" t="s">
        <v>16</v>
      </c>
      <c r="H1122">
        <v>459</v>
      </c>
      <c r="I1122">
        <v>0</v>
      </c>
      <c r="J1122">
        <v>0</v>
      </c>
      <c r="K1122">
        <v>0</v>
      </c>
      <c r="L1122">
        <v>0</v>
      </c>
      <c r="M1122" s="38" t="s">
        <v>16</v>
      </c>
      <c r="N1122" s="38" t="s">
        <v>16</v>
      </c>
      <c r="O1122" s="38" t="s">
        <v>16</v>
      </c>
      <c r="P1122" s="38" t="s">
        <v>16</v>
      </c>
      <c r="Q1122" s="38" t="s">
        <v>16</v>
      </c>
      <c r="R1122" s="38" t="s">
        <v>26248</v>
      </c>
      <c r="S1122" s="38" t="s">
        <v>16</v>
      </c>
      <c r="T1122">
        <v>0</v>
      </c>
      <c r="U1122" s="38" t="s">
        <v>16</v>
      </c>
      <c r="V1122" s="38" t="s">
        <v>16</v>
      </c>
      <c r="W1122" s="38" t="s">
        <v>16</v>
      </c>
      <c r="X1122">
        <v>0</v>
      </c>
      <c r="Y1122">
        <v>0</v>
      </c>
      <c r="Z1122" s="38" t="s">
        <v>16</v>
      </c>
      <c r="AA1122" s="38" t="s">
        <v>14149</v>
      </c>
      <c r="AB1122" s="38" t="s">
        <v>14125</v>
      </c>
      <c r="AC1122" s="38" t="s">
        <v>14125</v>
      </c>
      <c r="AD1122" s="38" t="s">
        <v>14125</v>
      </c>
      <c r="AE1122">
        <v>4</v>
      </c>
      <c r="AF1122" s="38" t="s">
        <v>14174</v>
      </c>
      <c r="AG1122">
        <v>0</v>
      </c>
      <c r="AH1122" s="38" t="s">
        <v>16</v>
      </c>
      <c r="AI1122" s="38" t="s">
        <v>16</v>
      </c>
      <c r="AJ1122" s="38" t="s">
        <v>16</v>
      </c>
      <c r="AK1122" s="38" t="s">
        <v>16</v>
      </c>
      <c r="AL1122" s="38" t="s">
        <v>16</v>
      </c>
      <c r="AM1122" s="38" t="s">
        <v>16</v>
      </c>
      <c r="AN1122" s="38" t="s">
        <v>16</v>
      </c>
      <c r="AO1122" s="38" t="s">
        <v>16</v>
      </c>
      <c r="AP1122" s="38" t="s">
        <v>16</v>
      </c>
      <c r="AQ1122" s="38" t="s">
        <v>16</v>
      </c>
      <c r="AR1122" s="38" t="s">
        <v>16</v>
      </c>
      <c r="AS1122">
        <v>0</v>
      </c>
      <c r="AT1122" s="38" t="s">
        <v>16</v>
      </c>
      <c r="AU1122" s="38" t="s">
        <v>16</v>
      </c>
      <c r="AV1122">
        <v>0</v>
      </c>
      <c r="AW1122">
        <v>0</v>
      </c>
    </row>
    <row r="1123" spans="1:49" x14ac:dyDescent="0.15">
      <c r="A1123">
        <v>2</v>
      </c>
      <c r="B1123">
        <v>5</v>
      </c>
      <c r="C1123">
        <v>4</v>
      </c>
      <c r="D1123">
        <v>1</v>
      </c>
      <c r="E1123">
        <v>0</v>
      </c>
      <c r="F1123" s="38" t="s">
        <v>18119</v>
      </c>
      <c r="G1123" s="38" t="s">
        <v>16</v>
      </c>
      <c r="H1123">
        <v>227</v>
      </c>
      <c r="I1123">
        <v>0</v>
      </c>
      <c r="J1123">
        <v>0</v>
      </c>
      <c r="K1123">
        <v>0</v>
      </c>
      <c r="L1123">
        <v>0</v>
      </c>
      <c r="M1123" s="38" t="s">
        <v>16</v>
      </c>
      <c r="N1123" s="38" t="s">
        <v>16</v>
      </c>
      <c r="O1123" s="38" t="s">
        <v>16</v>
      </c>
      <c r="P1123" s="38" t="s">
        <v>16</v>
      </c>
      <c r="Q1123" s="38" t="s">
        <v>16</v>
      </c>
      <c r="R1123" s="38" t="s">
        <v>26249</v>
      </c>
      <c r="S1123" s="38" t="s">
        <v>16</v>
      </c>
      <c r="T1123">
        <v>0</v>
      </c>
      <c r="U1123" s="38" t="s">
        <v>16</v>
      </c>
      <c r="V1123" s="38" t="s">
        <v>16</v>
      </c>
      <c r="W1123" s="38" t="s">
        <v>16</v>
      </c>
      <c r="X1123">
        <v>0</v>
      </c>
      <c r="Y1123">
        <v>0</v>
      </c>
      <c r="Z1123" s="38" t="s">
        <v>16</v>
      </c>
      <c r="AA1123" s="38" t="s">
        <v>14127</v>
      </c>
      <c r="AB1123" s="38" t="s">
        <v>14125</v>
      </c>
      <c r="AC1123" s="38" t="s">
        <v>14125</v>
      </c>
      <c r="AD1123" s="38" t="s">
        <v>14125</v>
      </c>
      <c r="AE1123">
        <v>4</v>
      </c>
      <c r="AF1123" s="38" t="s">
        <v>14174</v>
      </c>
      <c r="AG1123">
        <v>0</v>
      </c>
      <c r="AH1123" s="38" t="s">
        <v>16</v>
      </c>
      <c r="AI1123" s="38" t="s">
        <v>16</v>
      </c>
      <c r="AJ1123" s="38" t="s">
        <v>16</v>
      </c>
      <c r="AK1123" s="38" t="s">
        <v>16</v>
      </c>
      <c r="AL1123" s="38" t="s">
        <v>16</v>
      </c>
      <c r="AM1123" s="38" t="s">
        <v>16</v>
      </c>
      <c r="AN1123" s="38" t="s">
        <v>16</v>
      </c>
      <c r="AO1123" s="38" t="s">
        <v>16</v>
      </c>
      <c r="AP1123" s="38" t="s">
        <v>16</v>
      </c>
      <c r="AQ1123" s="38" t="s">
        <v>16</v>
      </c>
      <c r="AR1123" s="38" t="s">
        <v>16</v>
      </c>
      <c r="AS1123">
        <v>0</v>
      </c>
      <c r="AT1123" s="38" t="s">
        <v>16</v>
      </c>
      <c r="AU1123" s="38" t="s">
        <v>16</v>
      </c>
      <c r="AV1123">
        <v>0</v>
      </c>
      <c r="AW1123">
        <v>0</v>
      </c>
    </row>
    <row r="1124" spans="1:49" x14ac:dyDescent="0.15">
      <c r="A1124">
        <v>2</v>
      </c>
      <c r="B1124">
        <v>5</v>
      </c>
      <c r="C1124">
        <v>4</v>
      </c>
      <c r="D1124">
        <v>2</v>
      </c>
      <c r="E1124">
        <v>0</v>
      </c>
      <c r="F1124" s="38" t="s">
        <v>26250</v>
      </c>
      <c r="G1124" s="38" t="s">
        <v>16</v>
      </c>
      <c r="H1124">
        <v>1052</v>
      </c>
      <c r="I1124">
        <v>0</v>
      </c>
      <c r="J1124">
        <v>0</v>
      </c>
      <c r="K1124">
        <v>0</v>
      </c>
      <c r="L1124">
        <v>0</v>
      </c>
      <c r="M1124" s="38" t="s">
        <v>16</v>
      </c>
      <c r="N1124" s="38" t="s">
        <v>16</v>
      </c>
      <c r="O1124" s="38" t="s">
        <v>16</v>
      </c>
      <c r="P1124" s="38" t="s">
        <v>16</v>
      </c>
      <c r="Q1124" s="38" t="s">
        <v>16</v>
      </c>
      <c r="R1124" s="38" t="s">
        <v>20558</v>
      </c>
      <c r="S1124" s="38" t="s">
        <v>16</v>
      </c>
      <c r="T1124">
        <v>0</v>
      </c>
      <c r="U1124" s="38" t="s">
        <v>16</v>
      </c>
      <c r="V1124" s="38" t="s">
        <v>16</v>
      </c>
      <c r="W1124" s="38" t="s">
        <v>16</v>
      </c>
      <c r="X1124">
        <v>0</v>
      </c>
      <c r="Y1124">
        <v>0</v>
      </c>
      <c r="Z1124" s="38" t="s">
        <v>16</v>
      </c>
      <c r="AA1124" s="38" t="s">
        <v>14166</v>
      </c>
      <c r="AB1124" s="38" t="s">
        <v>14125</v>
      </c>
      <c r="AC1124" s="38" t="s">
        <v>14125</v>
      </c>
      <c r="AD1124" s="38" t="s">
        <v>14125</v>
      </c>
      <c r="AE1124">
        <v>4</v>
      </c>
      <c r="AF1124" s="38" t="s">
        <v>14174</v>
      </c>
      <c r="AG1124">
        <v>0</v>
      </c>
      <c r="AH1124" s="38" t="s">
        <v>16</v>
      </c>
      <c r="AI1124" s="38" t="s">
        <v>16</v>
      </c>
      <c r="AJ1124" s="38" t="s">
        <v>16</v>
      </c>
      <c r="AK1124" s="38" t="s">
        <v>16</v>
      </c>
      <c r="AL1124" s="38" t="s">
        <v>16</v>
      </c>
      <c r="AM1124" s="38" t="s">
        <v>16</v>
      </c>
      <c r="AN1124" s="38" t="s">
        <v>16</v>
      </c>
      <c r="AO1124" s="38" t="s">
        <v>16</v>
      </c>
      <c r="AP1124" s="38" t="s">
        <v>16</v>
      </c>
      <c r="AQ1124" s="38" t="s">
        <v>16</v>
      </c>
      <c r="AR1124" s="38" t="s">
        <v>16</v>
      </c>
      <c r="AS1124">
        <v>0</v>
      </c>
      <c r="AT1124" s="38" t="s">
        <v>16</v>
      </c>
      <c r="AU1124" s="38" t="s">
        <v>16</v>
      </c>
      <c r="AV1124">
        <v>0</v>
      </c>
      <c r="AW1124">
        <v>0</v>
      </c>
    </row>
    <row r="1125" spans="1:49" x14ac:dyDescent="0.15">
      <c r="A1125">
        <v>2</v>
      </c>
      <c r="B1125">
        <v>5</v>
      </c>
      <c r="C1125">
        <v>4</v>
      </c>
      <c r="D1125">
        <v>3</v>
      </c>
      <c r="E1125">
        <v>0</v>
      </c>
      <c r="F1125" s="38" t="s">
        <v>18096</v>
      </c>
      <c r="G1125" s="38" t="s">
        <v>16</v>
      </c>
      <c r="H1125">
        <v>181</v>
      </c>
      <c r="I1125">
        <v>0</v>
      </c>
      <c r="J1125">
        <v>0</v>
      </c>
      <c r="K1125">
        <v>0</v>
      </c>
      <c r="L1125">
        <v>0</v>
      </c>
      <c r="M1125" s="38" t="s">
        <v>16</v>
      </c>
      <c r="N1125" s="38" t="s">
        <v>16</v>
      </c>
      <c r="O1125" s="38" t="s">
        <v>16</v>
      </c>
      <c r="P1125" s="38" t="s">
        <v>16</v>
      </c>
      <c r="Q1125" s="38" t="s">
        <v>16</v>
      </c>
      <c r="R1125" s="38" t="s">
        <v>18055</v>
      </c>
      <c r="S1125" s="38" t="s">
        <v>16</v>
      </c>
      <c r="T1125">
        <v>0</v>
      </c>
      <c r="U1125" s="38" t="s">
        <v>16</v>
      </c>
      <c r="V1125" s="38" t="s">
        <v>16</v>
      </c>
      <c r="W1125" s="38" t="s">
        <v>16</v>
      </c>
      <c r="X1125">
        <v>0</v>
      </c>
      <c r="Y1125">
        <v>0</v>
      </c>
      <c r="Z1125" s="38" t="s">
        <v>16</v>
      </c>
      <c r="AA1125" s="38" t="s">
        <v>14172</v>
      </c>
      <c r="AB1125" s="38" t="s">
        <v>14125</v>
      </c>
      <c r="AC1125" s="38" t="s">
        <v>14125</v>
      </c>
      <c r="AD1125" s="38" t="s">
        <v>14125</v>
      </c>
      <c r="AE1125">
        <v>4</v>
      </c>
      <c r="AF1125" s="38" t="s">
        <v>14170</v>
      </c>
      <c r="AG1125">
        <v>0</v>
      </c>
      <c r="AH1125" s="38" t="s">
        <v>16</v>
      </c>
      <c r="AI1125" s="38" t="s">
        <v>16</v>
      </c>
      <c r="AJ1125" s="38" t="s">
        <v>16</v>
      </c>
      <c r="AK1125" s="38" t="s">
        <v>16</v>
      </c>
      <c r="AL1125" s="38" t="s">
        <v>16</v>
      </c>
      <c r="AM1125" s="38" t="s">
        <v>16</v>
      </c>
      <c r="AN1125" s="38" t="s">
        <v>16</v>
      </c>
      <c r="AO1125" s="38" t="s">
        <v>16</v>
      </c>
      <c r="AP1125" s="38" t="s">
        <v>16</v>
      </c>
      <c r="AQ1125" s="38" t="s">
        <v>16</v>
      </c>
      <c r="AR1125" s="38" t="s">
        <v>16</v>
      </c>
      <c r="AS1125">
        <v>0</v>
      </c>
      <c r="AT1125" s="38" t="s">
        <v>16</v>
      </c>
      <c r="AU1125" s="38" t="s">
        <v>16</v>
      </c>
      <c r="AV1125">
        <v>0</v>
      </c>
      <c r="AW1125">
        <v>0</v>
      </c>
    </row>
    <row r="1126" spans="1:49" x14ac:dyDescent="0.15">
      <c r="A1126">
        <v>2</v>
      </c>
      <c r="B1126">
        <v>5</v>
      </c>
      <c r="C1126">
        <v>4</v>
      </c>
      <c r="D1126">
        <v>4</v>
      </c>
      <c r="E1126">
        <v>0</v>
      </c>
      <c r="F1126" s="38" t="s">
        <v>14602</v>
      </c>
      <c r="G1126" s="38" t="s">
        <v>16</v>
      </c>
      <c r="H1126">
        <v>979</v>
      </c>
      <c r="I1126">
        <v>0</v>
      </c>
      <c r="J1126">
        <v>0</v>
      </c>
      <c r="K1126">
        <v>0</v>
      </c>
      <c r="L1126">
        <v>0</v>
      </c>
      <c r="M1126" s="38" t="s">
        <v>16</v>
      </c>
      <c r="N1126" s="38" t="s">
        <v>16</v>
      </c>
      <c r="O1126" s="38" t="s">
        <v>16</v>
      </c>
      <c r="P1126" s="38" t="s">
        <v>16</v>
      </c>
      <c r="Q1126" s="38" t="s">
        <v>16</v>
      </c>
      <c r="R1126" s="38" t="s">
        <v>26251</v>
      </c>
      <c r="S1126" s="38" t="s">
        <v>16</v>
      </c>
      <c r="T1126">
        <v>0</v>
      </c>
      <c r="U1126" s="38" t="s">
        <v>16</v>
      </c>
      <c r="V1126" s="38" t="s">
        <v>16</v>
      </c>
      <c r="W1126" s="38" t="s">
        <v>16</v>
      </c>
      <c r="X1126">
        <v>0</v>
      </c>
      <c r="Y1126">
        <v>0</v>
      </c>
      <c r="Z1126" s="38" t="s">
        <v>16</v>
      </c>
      <c r="AA1126" s="38" t="s">
        <v>14231</v>
      </c>
      <c r="AB1126" s="38" t="s">
        <v>14125</v>
      </c>
      <c r="AC1126" s="38" t="s">
        <v>14125</v>
      </c>
      <c r="AD1126" s="38" t="s">
        <v>14125</v>
      </c>
      <c r="AE1126">
        <v>4</v>
      </c>
      <c r="AF1126" s="38" t="s">
        <v>14174</v>
      </c>
      <c r="AG1126">
        <v>0</v>
      </c>
      <c r="AH1126" s="38" t="s">
        <v>16</v>
      </c>
      <c r="AI1126" s="38" t="s">
        <v>16</v>
      </c>
      <c r="AJ1126" s="38" t="s">
        <v>16</v>
      </c>
      <c r="AK1126" s="38" t="s">
        <v>16</v>
      </c>
      <c r="AL1126" s="38" t="s">
        <v>16</v>
      </c>
      <c r="AM1126" s="38" t="s">
        <v>16</v>
      </c>
      <c r="AN1126" s="38" t="s">
        <v>16</v>
      </c>
      <c r="AO1126" s="38" t="s">
        <v>16</v>
      </c>
      <c r="AP1126" s="38" t="s">
        <v>16</v>
      </c>
      <c r="AQ1126" s="38" t="s">
        <v>16</v>
      </c>
      <c r="AR1126" s="38" t="s">
        <v>16</v>
      </c>
      <c r="AS1126">
        <v>0</v>
      </c>
      <c r="AT1126" s="38" t="s">
        <v>16</v>
      </c>
      <c r="AU1126" s="38" t="s">
        <v>16</v>
      </c>
      <c r="AV1126">
        <v>0</v>
      </c>
      <c r="AW1126">
        <v>0</v>
      </c>
    </row>
    <row r="1127" spans="1:49" x14ac:dyDescent="0.15">
      <c r="A1127">
        <v>2</v>
      </c>
      <c r="B1127">
        <v>5</v>
      </c>
      <c r="C1127">
        <v>4</v>
      </c>
      <c r="D1127">
        <v>5</v>
      </c>
      <c r="E1127">
        <v>0</v>
      </c>
      <c r="F1127" s="38" t="s">
        <v>18610</v>
      </c>
      <c r="G1127" s="38" t="s">
        <v>16</v>
      </c>
      <c r="H1127">
        <v>587</v>
      </c>
      <c r="I1127">
        <v>0</v>
      </c>
      <c r="J1127">
        <v>0</v>
      </c>
      <c r="K1127">
        <v>0</v>
      </c>
      <c r="L1127">
        <v>0</v>
      </c>
      <c r="M1127" s="38" t="s">
        <v>16</v>
      </c>
      <c r="N1127" s="38" t="s">
        <v>16</v>
      </c>
      <c r="O1127" s="38" t="s">
        <v>16</v>
      </c>
      <c r="P1127" s="38" t="s">
        <v>16</v>
      </c>
      <c r="Q1127" s="38" t="s">
        <v>16</v>
      </c>
      <c r="R1127" s="38" t="s">
        <v>26252</v>
      </c>
      <c r="S1127" s="38" t="s">
        <v>16</v>
      </c>
      <c r="T1127">
        <v>0</v>
      </c>
      <c r="U1127" s="38" t="s">
        <v>16</v>
      </c>
      <c r="V1127" s="38" t="s">
        <v>16</v>
      </c>
      <c r="W1127" s="38" t="s">
        <v>16</v>
      </c>
      <c r="X1127">
        <v>0</v>
      </c>
      <c r="Y1127">
        <v>0</v>
      </c>
      <c r="Z1127" s="38" t="s">
        <v>16</v>
      </c>
      <c r="AA1127" s="38" t="s">
        <v>14293</v>
      </c>
      <c r="AB1127" s="38" t="s">
        <v>14125</v>
      </c>
      <c r="AC1127" s="38" t="s">
        <v>14125</v>
      </c>
      <c r="AD1127" s="38" t="s">
        <v>14125</v>
      </c>
      <c r="AE1127">
        <v>4</v>
      </c>
      <c r="AF1127" s="38" t="s">
        <v>14174</v>
      </c>
      <c r="AG1127">
        <v>0</v>
      </c>
      <c r="AH1127" s="38" t="s">
        <v>16</v>
      </c>
      <c r="AI1127" s="38" t="s">
        <v>16</v>
      </c>
      <c r="AJ1127" s="38" t="s">
        <v>16</v>
      </c>
      <c r="AK1127" s="38" t="s">
        <v>16</v>
      </c>
      <c r="AL1127" s="38" t="s">
        <v>16</v>
      </c>
      <c r="AM1127" s="38" t="s">
        <v>16</v>
      </c>
      <c r="AN1127" s="38" t="s">
        <v>16</v>
      </c>
      <c r="AO1127" s="38" t="s">
        <v>16</v>
      </c>
      <c r="AP1127" s="38" t="s">
        <v>16</v>
      </c>
      <c r="AQ1127" s="38" t="s">
        <v>16</v>
      </c>
      <c r="AR1127" s="38" t="s">
        <v>16</v>
      </c>
      <c r="AS1127">
        <v>0</v>
      </c>
      <c r="AT1127" s="38" t="s">
        <v>16</v>
      </c>
      <c r="AU1127" s="38" t="s">
        <v>16</v>
      </c>
      <c r="AV1127">
        <v>0</v>
      </c>
      <c r="AW1127">
        <v>0</v>
      </c>
    </row>
    <row r="1128" spans="1:49" x14ac:dyDescent="0.15">
      <c r="A1128">
        <v>2</v>
      </c>
      <c r="B1128">
        <v>5</v>
      </c>
      <c r="C1128">
        <v>4</v>
      </c>
      <c r="D1128">
        <v>6</v>
      </c>
      <c r="E1128">
        <v>0</v>
      </c>
      <c r="F1128" s="38" t="s">
        <v>18935</v>
      </c>
      <c r="G1128" s="38" t="s">
        <v>16</v>
      </c>
      <c r="H1128">
        <v>1450</v>
      </c>
      <c r="I1128">
        <v>0</v>
      </c>
      <c r="J1128">
        <v>0</v>
      </c>
      <c r="K1128">
        <v>0</v>
      </c>
      <c r="L1128">
        <v>0</v>
      </c>
      <c r="M1128" s="38" t="s">
        <v>16</v>
      </c>
      <c r="N1128" s="38" t="s">
        <v>16</v>
      </c>
      <c r="O1128" s="38" t="s">
        <v>16</v>
      </c>
      <c r="P1128" s="38" t="s">
        <v>16</v>
      </c>
      <c r="Q1128" s="38" t="s">
        <v>16</v>
      </c>
      <c r="R1128" s="38" t="s">
        <v>14336</v>
      </c>
      <c r="S1128" s="38" t="s">
        <v>16</v>
      </c>
      <c r="T1128">
        <v>0</v>
      </c>
      <c r="U1128" s="38" t="s">
        <v>16</v>
      </c>
      <c r="V1128" s="38" t="s">
        <v>16</v>
      </c>
      <c r="W1128" s="38" t="s">
        <v>16</v>
      </c>
      <c r="X1128">
        <v>0</v>
      </c>
      <c r="Y1128">
        <v>0</v>
      </c>
      <c r="Z1128" s="38" t="s">
        <v>16</v>
      </c>
      <c r="AA1128" s="38" t="s">
        <v>14132</v>
      </c>
      <c r="AB1128" s="38" t="s">
        <v>14125</v>
      </c>
      <c r="AC1128" s="38" t="s">
        <v>14125</v>
      </c>
      <c r="AD1128" s="38" t="s">
        <v>14125</v>
      </c>
      <c r="AE1128">
        <v>4</v>
      </c>
      <c r="AF1128" s="38" t="s">
        <v>14174</v>
      </c>
      <c r="AG1128">
        <v>0</v>
      </c>
      <c r="AH1128" s="38" t="s">
        <v>16</v>
      </c>
      <c r="AI1128" s="38" t="s">
        <v>16</v>
      </c>
      <c r="AJ1128" s="38" t="s">
        <v>16</v>
      </c>
      <c r="AK1128" s="38" t="s">
        <v>16</v>
      </c>
      <c r="AL1128" s="38" t="s">
        <v>16</v>
      </c>
      <c r="AM1128" s="38" t="s">
        <v>16</v>
      </c>
      <c r="AN1128" s="38" t="s">
        <v>16</v>
      </c>
      <c r="AO1128" s="38" t="s">
        <v>16</v>
      </c>
      <c r="AP1128" s="38" t="s">
        <v>16</v>
      </c>
      <c r="AQ1128" s="38" t="s">
        <v>16</v>
      </c>
      <c r="AR1128" s="38" t="s">
        <v>16</v>
      </c>
      <c r="AS1128">
        <v>0</v>
      </c>
      <c r="AT1128" s="38" t="s">
        <v>16</v>
      </c>
      <c r="AU1128" s="38" t="s">
        <v>16</v>
      </c>
      <c r="AV1128">
        <v>0</v>
      </c>
      <c r="AW1128">
        <v>0</v>
      </c>
    </row>
    <row r="1129" spans="1:49" x14ac:dyDescent="0.15">
      <c r="A1129">
        <v>2</v>
      </c>
      <c r="B1129">
        <v>5</v>
      </c>
      <c r="C1129">
        <v>4</v>
      </c>
      <c r="D1129">
        <v>7</v>
      </c>
      <c r="E1129">
        <v>0</v>
      </c>
      <c r="F1129" s="38" t="s">
        <v>26253</v>
      </c>
      <c r="G1129" s="38" t="s">
        <v>16</v>
      </c>
      <c r="H1129">
        <v>282</v>
      </c>
      <c r="I1129">
        <v>0</v>
      </c>
      <c r="J1129">
        <v>0</v>
      </c>
      <c r="K1129">
        <v>0</v>
      </c>
      <c r="L1129">
        <v>0</v>
      </c>
      <c r="M1129" s="38" t="s">
        <v>16</v>
      </c>
      <c r="N1129" s="38" t="s">
        <v>16</v>
      </c>
      <c r="O1129" s="38" t="s">
        <v>16</v>
      </c>
      <c r="P1129" s="38" t="s">
        <v>16</v>
      </c>
      <c r="Q1129" s="38" t="s">
        <v>16</v>
      </c>
      <c r="R1129" s="38" t="s">
        <v>26254</v>
      </c>
      <c r="S1129" s="38" t="s">
        <v>16</v>
      </c>
      <c r="T1129">
        <v>0</v>
      </c>
      <c r="U1129" s="38" t="s">
        <v>16</v>
      </c>
      <c r="V1129" s="38" t="s">
        <v>16</v>
      </c>
      <c r="W1129" s="38" t="s">
        <v>16</v>
      </c>
      <c r="X1129">
        <v>0</v>
      </c>
      <c r="Y1129">
        <v>0</v>
      </c>
      <c r="Z1129" s="38" t="s">
        <v>16</v>
      </c>
      <c r="AA1129" s="38" t="s">
        <v>14172</v>
      </c>
      <c r="AB1129" s="38" t="s">
        <v>14125</v>
      </c>
      <c r="AC1129" s="38" t="s">
        <v>14125</v>
      </c>
      <c r="AD1129" s="38" t="s">
        <v>14125</v>
      </c>
      <c r="AE1129">
        <v>4</v>
      </c>
      <c r="AF1129" s="38" t="s">
        <v>14174</v>
      </c>
      <c r="AG1129">
        <v>0</v>
      </c>
      <c r="AH1129" s="38" t="s">
        <v>16</v>
      </c>
      <c r="AI1129" s="38" t="s">
        <v>16</v>
      </c>
      <c r="AJ1129" s="38" t="s">
        <v>16</v>
      </c>
      <c r="AK1129" s="38" t="s">
        <v>16</v>
      </c>
      <c r="AL1129" s="38" t="s">
        <v>16</v>
      </c>
      <c r="AM1129" s="38" t="s">
        <v>16</v>
      </c>
      <c r="AN1129" s="38" t="s">
        <v>16</v>
      </c>
      <c r="AO1129" s="38" t="s">
        <v>16</v>
      </c>
      <c r="AP1129" s="38" t="s">
        <v>16</v>
      </c>
      <c r="AQ1129" s="38" t="s">
        <v>16</v>
      </c>
      <c r="AR1129" s="38" t="s">
        <v>16</v>
      </c>
      <c r="AS1129">
        <v>0</v>
      </c>
      <c r="AT1129" s="38" t="s">
        <v>16</v>
      </c>
      <c r="AU1129" s="38" t="s">
        <v>16</v>
      </c>
      <c r="AV1129">
        <v>0</v>
      </c>
      <c r="AW1129">
        <v>0</v>
      </c>
    </row>
    <row r="1130" spans="1:49" x14ac:dyDescent="0.15">
      <c r="A1130">
        <v>2</v>
      </c>
      <c r="B1130">
        <v>5</v>
      </c>
      <c r="C1130">
        <v>4</v>
      </c>
      <c r="D1130">
        <v>8</v>
      </c>
      <c r="E1130">
        <v>0</v>
      </c>
      <c r="F1130" s="38" t="s">
        <v>18584</v>
      </c>
      <c r="G1130" s="38" t="s">
        <v>16</v>
      </c>
      <c r="H1130">
        <v>745</v>
      </c>
      <c r="I1130">
        <v>0</v>
      </c>
      <c r="J1130">
        <v>0</v>
      </c>
      <c r="K1130">
        <v>0</v>
      </c>
      <c r="L1130">
        <v>0</v>
      </c>
      <c r="M1130" s="38" t="s">
        <v>16</v>
      </c>
      <c r="N1130" s="38" t="s">
        <v>16</v>
      </c>
      <c r="O1130" s="38" t="s">
        <v>16</v>
      </c>
      <c r="P1130" s="38" t="s">
        <v>16</v>
      </c>
      <c r="Q1130" s="38" t="s">
        <v>16</v>
      </c>
      <c r="R1130" s="38" t="s">
        <v>26255</v>
      </c>
      <c r="S1130" s="38" t="s">
        <v>16</v>
      </c>
      <c r="T1130">
        <v>0</v>
      </c>
      <c r="U1130" s="38" t="s">
        <v>16</v>
      </c>
      <c r="V1130" s="38" t="s">
        <v>16</v>
      </c>
      <c r="W1130" s="38" t="s">
        <v>16</v>
      </c>
      <c r="X1130">
        <v>0</v>
      </c>
      <c r="Y1130">
        <v>0</v>
      </c>
      <c r="Z1130" s="38" t="s">
        <v>16</v>
      </c>
      <c r="AA1130" s="38" t="s">
        <v>14166</v>
      </c>
      <c r="AB1130" s="38" t="s">
        <v>14125</v>
      </c>
      <c r="AC1130" s="38" t="s">
        <v>14125</v>
      </c>
      <c r="AD1130" s="38" t="s">
        <v>14125</v>
      </c>
      <c r="AE1130">
        <v>4</v>
      </c>
      <c r="AF1130" s="38" t="s">
        <v>14174</v>
      </c>
      <c r="AG1130">
        <v>0</v>
      </c>
      <c r="AH1130" s="38" t="s">
        <v>16</v>
      </c>
      <c r="AI1130" s="38" t="s">
        <v>16</v>
      </c>
      <c r="AJ1130" s="38" t="s">
        <v>16</v>
      </c>
      <c r="AK1130" s="38" t="s">
        <v>16</v>
      </c>
      <c r="AL1130" s="38" t="s">
        <v>16</v>
      </c>
      <c r="AM1130" s="38" t="s">
        <v>16</v>
      </c>
      <c r="AN1130" s="38" t="s">
        <v>16</v>
      </c>
      <c r="AO1130" s="38" t="s">
        <v>16</v>
      </c>
      <c r="AP1130" s="38" t="s">
        <v>16</v>
      </c>
      <c r="AQ1130" s="38" t="s">
        <v>16</v>
      </c>
      <c r="AR1130" s="38" t="s">
        <v>16</v>
      </c>
      <c r="AS1130">
        <v>0</v>
      </c>
      <c r="AT1130" s="38" t="s">
        <v>16</v>
      </c>
      <c r="AU1130" s="38" t="s">
        <v>16</v>
      </c>
      <c r="AV1130">
        <v>0</v>
      </c>
      <c r="AW1130">
        <v>0</v>
      </c>
    </row>
    <row r="1131" spans="1:49" x14ac:dyDescent="0.15">
      <c r="A1131">
        <v>2</v>
      </c>
      <c r="B1131">
        <v>5</v>
      </c>
      <c r="C1131">
        <v>4</v>
      </c>
      <c r="D1131">
        <v>9</v>
      </c>
      <c r="E1131">
        <v>0</v>
      </c>
      <c r="F1131" s="38" t="s">
        <v>26236</v>
      </c>
      <c r="G1131" s="38" t="s">
        <v>16</v>
      </c>
      <c r="H1131">
        <v>542</v>
      </c>
      <c r="I1131">
        <v>0</v>
      </c>
      <c r="J1131">
        <v>0</v>
      </c>
      <c r="K1131">
        <v>0</v>
      </c>
      <c r="L1131">
        <v>0</v>
      </c>
      <c r="M1131" s="38" t="s">
        <v>16</v>
      </c>
      <c r="N1131" s="38" t="s">
        <v>16</v>
      </c>
      <c r="O1131" s="38" t="s">
        <v>16</v>
      </c>
      <c r="P1131" s="38" t="s">
        <v>16</v>
      </c>
      <c r="Q1131" s="38" t="s">
        <v>16</v>
      </c>
      <c r="R1131" s="38" t="s">
        <v>14282</v>
      </c>
      <c r="S1131" s="38" t="s">
        <v>16</v>
      </c>
      <c r="T1131">
        <v>0</v>
      </c>
      <c r="U1131" s="38" t="s">
        <v>16</v>
      </c>
      <c r="V1131" s="38" t="s">
        <v>16</v>
      </c>
      <c r="W1131" s="38" t="s">
        <v>16</v>
      </c>
      <c r="X1131">
        <v>0</v>
      </c>
      <c r="Y1131">
        <v>0</v>
      </c>
      <c r="Z1131" s="38" t="s">
        <v>16</v>
      </c>
      <c r="AA1131" s="38" t="s">
        <v>14194</v>
      </c>
      <c r="AB1131" s="38" t="s">
        <v>14125</v>
      </c>
      <c r="AC1131" s="38" t="s">
        <v>14125</v>
      </c>
      <c r="AD1131" s="38" t="s">
        <v>14125</v>
      </c>
      <c r="AE1131">
        <v>4</v>
      </c>
      <c r="AF1131" s="38" t="s">
        <v>14170</v>
      </c>
      <c r="AG1131">
        <v>0</v>
      </c>
      <c r="AH1131" s="38" t="s">
        <v>16</v>
      </c>
      <c r="AI1131" s="38" t="s">
        <v>16</v>
      </c>
      <c r="AJ1131" s="38" t="s">
        <v>16</v>
      </c>
      <c r="AK1131" s="38" t="s">
        <v>16</v>
      </c>
      <c r="AL1131" s="38" t="s">
        <v>16</v>
      </c>
      <c r="AM1131" s="38" t="s">
        <v>16</v>
      </c>
      <c r="AN1131" s="38" t="s">
        <v>16</v>
      </c>
      <c r="AO1131" s="38" t="s">
        <v>16</v>
      </c>
      <c r="AP1131" s="38" t="s">
        <v>16</v>
      </c>
      <c r="AQ1131" s="38" t="s">
        <v>16</v>
      </c>
      <c r="AR1131" s="38" t="s">
        <v>16</v>
      </c>
      <c r="AS1131">
        <v>0</v>
      </c>
      <c r="AT1131" s="38" t="s">
        <v>16</v>
      </c>
      <c r="AU1131" s="38" t="s">
        <v>16</v>
      </c>
      <c r="AV1131">
        <v>0</v>
      </c>
      <c r="AW1131">
        <v>0</v>
      </c>
    </row>
    <row r="1132" spans="1:49" x14ac:dyDescent="0.15">
      <c r="A1132">
        <v>2</v>
      </c>
      <c r="B1132">
        <v>5</v>
      </c>
      <c r="C1132">
        <v>4</v>
      </c>
      <c r="D1132">
        <v>10</v>
      </c>
      <c r="E1132">
        <v>0</v>
      </c>
      <c r="F1132" s="38" t="s">
        <v>15122</v>
      </c>
      <c r="G1132" s="38" t="s">
        <v>16</v>
      </c>
      <c r="H1132">
        <v>141</v>
      </c>
      <c r="I1132">
        <v>0</v>
      </c>
      <c r="J1132">
        <v>0</v>
      </c>
      <c r="K1132">
        <v>0</v>
      </c>
      <c r="L1132">
        <v>0</v>
      </c>
      <c r="M1132" s="38" t="s">
        <v>16</v>
      </c>
      <c r="N1132" s="38" t="s">
        <v>16</v>
      </c>
      <c r="O1132" s="38" t="s">
        <v>16</v>
      </c>
      <c r="P1132" s="38" t="s">
        <v>16</v>
      </c>
      <c r="Q1132" s="38" t="s">
        <v>16</v>
      </c>
      <c r="R1132" s="38" t="s">
        <v>26256</v>
      </c>
      <c r="S1132" s="38" t="s">
        <v>16</v>
      </c>
      <c r="T1132">
        <v>0</v>
      </c>
      <c r="U1132" s="38" t="s">
        <v>16</v>
      </c>
      <c r="V1132" s="38" t="s">
        <v>16</v>
      </c>
      <c r="W1132" s="38" t="s">
        <v>16</v>
      </c>
      <c r="X1132">
        <v>0</v>
      </c>
      <c r="Y1132">
        <v>0</v>
      </c>
      <c r="Z1132" s="38" t="s">
        <v>16</v>
      </c>
      <c r="AA1132" s="38" t="s">
        <v>14202</v>
      </c>
      <c r="AB1132" s="38" t="s">
        <v>14125</v>
      </c>
      <c r="AC1132" s="38" t="s">
        <v>14125</v>
      </c>
      <c r="AD1132" s="38" t="s">
        <v>14125</v>
      </c>
      <c r="AE1132">
        <v>4</v>
      </c>
      <c r="AF1132" s="38" t="s">
        <v>14174</v>
      </c>
      <c r="AG1132">
        <v>0</v>
      </c>
      <c r="AH1132" s="38" t="s">
        <v>16</v>
      </c>
      <c r="AI1132" s="38" t="s">
        <v>16</v>
      </c>
      <c r="AJ1132" s="38" t="s">
        <v>16</v>
      </c>
      <c r="AK1132" s="38" t="s">
        <v>16</v>
      </c>
      <c r="AL1132" s="38" t="s">
        <v>16</v>
      </c>
      <c r="AM1132" s="38" t="s">
        <v>16</v>
      </c>
      <c r="AN1132" s="38" t="s">
        <v>16</v>
      </c>
      <c r="AO1132" s="38" t="s">
        <v>16</v>
      </c>
      <c r="AP1132" s="38" t="s">
        <v>16</v>
      </c>
      <c r="AQ1132" s="38" t="s">
        <v>16</v>
      </c>
      <c r="AR1132" s="38" t="s">
        <v>16</v>
      </c>
      <c r="AS1132">
        <v>0</v>
      </c>
      <c r="AT1132" s="38" t="s">
        <v>16</v>
      </c>
      <c r="AU1132" s="38" t="s">
        <v>16</v>
      </c>
      <c r="AV1132">
        <v>0</v>
      </c>
      <c r="AW1132">
        <v>0</v>
      </c>
    </row>
    <row r="1133" spans="1:49" x14ac:dyDescent="0.15">
      <c r="A1133">
        <v>2</v>
      </c>
      <c r="B1133">
        <v>5</v>
      </c>
      <c r="C1133">
        <v>5</v>
      </c>
      <c r="D1133">
        <v>1</v>
      </c>
      <c r="E1133">
        <v>0</v>
      </c>
      <c r="F1133" s="38" t="s">
        <v>15143</v>
      </c>
      <c r="G1133" s="38" t="s">
        <v>16</v>
      </c>
      <c r="H1133">
        <v>1285</v>
      </c>
      <c r="I1133">
        <v>0</v>
      </c>
      <c r="J1133">
        <v>0</v>
      </c>
      <c r="K1133">
        <v>0</v>
      </c>
      <c r="L1133">
        <v>0</v>
      </c>
      <c r="M1133" s="38" t="s">
        <v>16</v>
      </c>
      <c r="N1133" s="38" t="s">
        <v>16</v>
      </c>
      <c r="O1133" s="38" t="s">
        <v>16</v>
      </c>
      <c r="P1133" s="38" t="s">
        <v>16</v>
      </c>
      <c r="Q1133" s="38" t="s">
        <v>16</v>
      </c>
      <c r="R1133" s="38" t="s">
        <v>14367</v>
      </c>
      <c r="S1133" s="38" t="s">
        <v>16</v>
      </c>
      <c r="T1133">
        <v>0</v>
      </c>
      <c r="U1133" s="38" t="s">
        <v>16</v>
      </c>
      <c r="V1133" s="38" t="s">
        <v>16</v>
      </c>
      <c r="W1133" s="38" t="s">
        <v>16</v>
      </c>
      <c r="X1133">
        <v>0</v>
      </c>
      <c r="Y1133">
        <v>0</v>
      </c>
      <c r="Z1133" s="38" t="s">
        <v>16</v>
      </c>
      <c r="AA1133" s="38" t="s">
        <v>14149</v>
      </c>
      <c r="AB1133" s="38" t="s">
        <v>14125</v>
      </c>
      <c r="AC1133" s="38" t="s">
        <v>14125</v>
      </c>
      <c r="AD1133" s="38" t="s">
        <v>14125</v>
      </c>
      <c r="AE1133">
        <v>4</v>
      </c>
      <c r="AF1133" s="38" t="s">
        <v>14174</v>
      </c>
      <c r="AG1133">
        <v>0</v>
      </c>
      <c r="AH1133" s="38" t="s">
        <v>16</v>
      </c>
      <c r="AI1133" s="38" t="s">
        <v>16</v>
      </c>
      <c r="AJ1133" s="38" t="s">
        <v>16</v>
      </c>
      <c r="AK1133" s="38" t="s">
        <v>16</v>
      </c>
      <c r="AL1133" s="38" t="s">
        <v>16</v>
      </c>
      <c r="AM1133" s="38" t="s">
        <v>16</v>
      </c>
      <c r="AN1133" s="38" t="s">
        <v>16</v>
      </c>
      <c r="AO1133" s="38" t="s">
        <v>16</v>
      </c>
      <c r="AP1133" s="38" t="s">
        <v>16</v>
      </c>
      <c r="AQ1133" s="38" t="s">
        <v>16</v>
      </c>
      <c r="AR1133" s="38" t="s">
        <v>16</v>
      </c>
      <c r="AS1133">
        <v>0</v>
      </c>
      <c r="AT1133" s="38" t="s">
        <v>16</v>
      </c>
      <c r="AU1133" s="38" t="s">
        <v>16</v>
      </c>
      <c r="AV1133">
        <v>0</v>
      </c>
      <c r="AW1133">
        <v>0</v>
      </c>
    </row>
    <row r="1134" spans="1:49" x14ac:dyDescent="0.15">
      <c r="A1134">
        <v>2</v>
      </c>
      <c r="B1134">
        <v>5</v>
      </c>
      <c r="C1134">
        <v>5</v>
      </c>
      <c r="D1134">
        <v>2</v>
      </c>
      <c r="E1134">
        <v>0</v>
      </c>
      <c r="F1134" s="38" t="s">
        <v>26247</v>
      </c>
      <c r="G1134" s="38" t="s">
        <v>16</v>
      </c>
      <c r="H1134">
        <v>997</v>
      </c>
      <c r="I1134">
        <v>0</v>
      </c>
      <c r="J1134">
        <v>0</v>
      </c>
      <c r="K1134">
        <v>0</v>
      </c>
      <c r="L1134">
        <v>0</v>
      </c>
      <c r="M1134" s="38" t="s">
        <v>16</v>
      </c>
      <c r="N1134" s="38" t="s">
        <v>16</v>
      </c>
      <c r="O1134" s="38" t="s">
        <v>16</v>
      </c>
      <c r="P1134" s="38" t="s">
        <v>16</v>
      </c>
      <c r="Q1134" s="38" t="s">
        <v>16</v>
      </c>
      <c r="R1134" s="38" t="s">
        <v>26257</v>
      </c>
      <c r="S1134" s="38" t="s">
        <v>16</v>
      </c>
      <c r="T1134">
        <v>0</v>
      </c>
      <c r="U1134" s="38" t="s">
        <v>16</v>
      </c>
      <c r="V1134" s="38" t="s">
        <v>16</v>
      </c>
      <c r="W1134" s="38" t="s">
        <v>16</v>
      </c>
      <c r="X1134">
        <v>0</v>
      </c>
      <c r="Y1134">
        <v>0</v>
      </c>
      <c r="Z1134" s="38" t="s">
        <v>16</v>
      </c>
      <c r="AA1134" s="38" t="s">
        <v>14176</v>
      </c>
      <c r="AB1134" s="38" t="s">
        <v>14125</v>
      </c>
      <c r="AC1134" s="38" t="s">
        <v>14125</v>
      </c>
      <c r="AD1134" s="38" t="s">
        <v>14125</v>
      </c>
      <c r="AE1134">
        <v>4</v>
      </c>
      <c r="AF1134" s="38" t="s">
        <v>14174</v>
      </c>
      <c r="AG1134">
        <v>0</v>
      </c>
      <c r="AH1134" s="38" t="s">
        <v>16</v>
      </c>
      <c r="AI1134" s="38" t="s">
        <v>16</v>
      </c>
      <c r="AJ1134" s="38" t="s">
        <v>16</v>
      </c>
      <c r="AK1134" s="38" t="s">
        <v>16</v>
      </c>
      <c r="AL1134" s="38" t="s">
        <v>16</v>
      </c>
      <c r="AM1134" s="38" t="s">
        <v>16</v>
      </c>
      <c r="AN1134" s="38" t="s">
        <v>16</v>
      </c>
      <c r="AO1134" s="38" t="s">
        <v>16</v>
      </c>
      <c r="AP1134" s="38" t="s">
        <v>16</v>
      </c>
      <c r="AQ1134" s="38" t="s">
        <v>16</v>
      </c>
      <c r="AR1134" s="38" t="s">
        <v>16</v>
      </c>
      <c r="AS1134">
        <v>0</v>
      </c>
      <c r="AT1134" s="38" t="s">
        <v>16</v>
      </c>
      <c r="AU1134" s="38" t="s">
        <v>16</v>
      </c>
      <c r="AV1134">
        <v>0</v>
      </c>
      <c r="AW1134">
        <v>0</v>
      </c>
    </row>
    <row r="1135" spans="1:49" x14ac:dyDescent="0.15">
      <c r="A1135">
        <v>2</v>
      </c>
      <c r="B1135">
        <v>5</v>
      </c>
      <c r="C1135">
        <v>5</v>
      </c>
      <c r="D1135">
        <v>3</v>
      </c>
      <c r="E1135">
        <v>0</v>
      </c>
      <c r="F1135" s="38" t="s">
        <v>26258</v>
      </c>
      <c r="G1135" s="38" t="s">
        <v>16</v>
      </c>
      <c r="H1135">
        <v>1433</v>
      </c>
      <c r="I1135">
        <v>0</v>
      </c>
      <c r="J1135">
        <v>0</v>
      </c>
      <c r="K1135">
        <v>0</v>
      </c>
      <c r="L1135">
        <v>0</v>
      </c>
      <c r="M1135" s="38" t="s">
        <v>16</v>
      </c>
      <c r="N1135" s="38" t="s">
        <v>16</v>
      </c>
      <c r="O1135" s="38" t="s">
        <v>16</v>
      </c>
      <c r="P1135" s="38" t="s">
        <v>16</v>
      </c>
      <c r="Q1135" s="38" t="s">
        <v>16</v>
      </c>
      <c r="R1135" s="38" t="s">
        <v>14439</v>
      </c>
      <c r="S1135" s="38" t="s">
        <v>16</v>
      </c>
      <c r="T1135">
        <v>0</v>
      </c>
      <c r="U1135" s="38" t="s">
        <v>16</v>
      </c>
      <c r="V1135" s="38" t="s">
        <v>16</v>
      </c>
      <c r="W1135" s="38" t="s">
        <v>16</v>
      </c>
      <c r="X1135">
        <v>0</v>
      </c>
      <c r="Y1135">
        <v>0</v>
      </c>
      <c r="Z1135" s="38" t="s">
        <v>16</v>
      </c>
      <c r="AA1135" s="38" t="s">
        <v>14138</v>
      </c>
      <c r="AB1135" s="38" t="s">
        <v>14125</v>
      </c>
      <c r="AC1135" s="38" t="s">
        <v>14125</v>
      </c>
      <c r="AD1135" s="38" t="s">
        <v>14125</v>
      </c>
      <c r="AE1135">
        <v>4</v>
      </c>
      <c r="AF1135" s="38" t="s">
        <v>14174</v>
      </c>
      <c r="AG1135">
        <v>0</v>
      </c>
      <c r="AH1135" s="38" t="s">
        <v>16</v>
      </c>
      <c r="AI1135" s="38" t="s">
        <v>16</v>
      </c>
      <c r="AJ1135" s="38" t="s">
        <v>16</v>
      </c>
      <c r="AK1135" s="38" t="s">
        <v>16</v>
      </c>
      <c r="AL1135" s="38" t="s">
        <v>16</v>
      </c>
      <c r="AM1135" s="38" t="s">
        <v>16</v>
      </c>
      <c r="AN1135" s="38" t="s">
        <v>16</v>
      </c>
      <c r="AO1135" s="38" t="s">
        <v>16</v>
      </c>
      <c r="AP1135" s="38" t="s">
        <v>16</v>
      </c>
      <c r="AQ1135" s="38" t="s">
        <v>16</v>
      </c>
      <c r="AR1135" s="38" t="s">
        <v>16</v>
      </c>
      <c r="AS1135">
        <v>0</v>
      </c>
      <c r="AT1135" s="38" t="s">
        <v>16</v>
      </c>
      <c r="AU1135" s="38" t="s">
        <v>16</v>
      </c>
      <c r="AV1135">
        <v>0</v>
      </c>
      <c r="AW1135">
        <v>0</v>
      </c>
    </row>
    <row r="1136" spans="1:49" x14ac:dyDescent="0.15">
      <c r="A1136">
        <v>2</v>
      </c>
      <c r="B1136">
        <v>5</v>
      </c>
      <c r="C1136">
        <v>5</v>
      </c>
      <c r="D1136">
        <v>4</v>
      </c>
      <c r="E1136">
        <v>0</v>
      </c>
      <c r="F1136" s="38" t="s">
        <v>18091</v>
      </c>
      <c r="G1136" s="38" t="s">
        <v>16</v>
      </c>
      <c r="H1136">
        <v>1193</v>
      </c>
      <c r="I1136">
        <v>0</v>
      </c>
      <c r="J1136">
        <v>0</v>
      </c>
      <c r="K1136">
        <v>0</v>
      </c>
      <c r="L1136">
        <v>0</v>
      </c>
      <c r="M1136" s="38" t="s">
        <v>16</v>
      </c>
      <c r="N1136" s="38" t="s">
        <v>16</v>
      </c>
      <c r="O1136" s="38" t="s">
        <v>16</v>
      </c>
      <c r="P1136" s="38" t="s">
        <v>16</v>
      </c>
      <c r="Q1136" s="38" t="s">
        <v>16</v>
      </c>
      <c r="R1136" s="38" t="s">
        <v>18116</v>
      </c>
      <c r="S1136" s="38" t="s">
        <v>16</v>
      </c>
      <c r="T1136">
        <v>0</v>
      </c>
      <c r="U1136" s="38" t="s">
        <v>16</v>
      </c>
      <c r="V1136" s="38" t="s">
        <v>16</v>
      </c>
      <c r="W1136" s="38" t="s">
        <v>16</v>
      </c>
      <c r="X1136">
        <v>0</v>
      </c>
      <c r="Y1136">
        <v>0</v>
      </c>
      <c r="Z1136" s="38" t="s">
        <v>16</v>
      </c>
      <c r="AA1136" s="38" t="s">
        <v>14163</v>
      </c>
      <c r="AB1136" s="38" t="s">
        <v>14125</v>
      </c>
      <c r="AC1136" s="38" t="s">
        <v>14125</v>
      </c>
      <c r="AD1136" s="38" t="s">
        <v>14125</v>
      </c>
      <c r="AE1136">
        <v>4</v>
      </c>
      <c r="AF1136" s="38" t="s">
        <v>14174</v>
      </c>
      <c r="AG1136">
        <v>0</v>
      </c>
      <c r="AH1136" s="38" t="s">
        <v>16</v>
      </c>
      <c r="AI1136" s="38" t="s">
        <v>16</v>
      </c>
      <c r="AJ1136" s="38" t="s">
        <v>16</v>
      </c>
      <c r="AK1136" s="38" t="s">
        <v>16</v>
      </c>
      <c r="AL1136" s="38" t="s">
        <v>16</v>
      </c>
      <c r="AM1136" s="38" t="s">
        <v>16</v>
      </c>
      <c r="AN1136" s="38" t="s">
        <v>16</v>
      </c>
      <c r="AO1136" s="38" t="s">
        <v>16</v>
      </c>
      <c r="AP1136" s="38" t="s">
        <v>16</v>
      </c>
      <c r="AQ1136" s="38" t="s">
        <v>16</v>
      </c>
      <c r="AR1136" s="38" t="s">
        <v>16</v>
      </c>
      <c r="AS1136">
        <v>0</v>
      </c>
      <c r="AT1136" s="38" t="s">
        <v>16</v>
      </c>
      <c r="AU1136" s="38" t="s">
        <v>16</v>
      </c>
      <c r="AV1136">
        <v>0</v>
      </c>
      <c r="AW1136">
        <v>0</v>
      </c>
    </row>
    <row r="1137" spans="1:49" x14ac:dyDescent="0.15">
      <c r="A1137">
        <v>2</v>
      </c>
      <c r="B1137">
        <v>5</v>
      </c>
      <c r="C1137">
        <v>5</v>
      </c>
      <c r="D1137">
        <v>5</v>
      </c>
      <c r="E1137">
        <v>0</v>
      </c>
      <c r="F1137" s="38" t="s">
        <v>14440</v>
      </c>
      <c r="G1137" s="38" t="s">
        <v>16</v>
      </c>
      <c r="H1137">
        <v>217</v>
      </c>
      <c r="I1137">
        <v>0</v>
      </c>
      <c r="J1137">
        <v>0</v>
      </c>
      <c r="K1137">
        <v>0</v>
      </c>
      <c r="L1137">
        <v>0</v>
      </c>
      <c r="M1137" s="38" t="s">
        <v>16</v>
      </c>
      <c r="N1137" s="38" t="s">
        <v>16</v>
      </c>
      <c r="O1137" s="38" t="s">
        <v>16</v>
      </c>
      <c r="P1137" s="38" t="s">
        <v>16</v>
      </c>
      <c r="Q1137" s="38" t="s">
        <v>16</v>
      </c>
      <c r="R1137" s="38" t="s">
        <v>26259</v>
      </c>
      <c r="S1137" s="38" t="s">
        <v>16</v>
      </c>
      <c r="T1137">
        <v>0</v>
      </c>
      <c r="U1137" s="38" t="s">
        <v>16</v>
      </c>
      <c r="V1137" s="38" t="s">
        <v>16</v>
      </c>
      <c r="W1137" s="38" t="s">
        <v>16</v>
      </c>
      <c r="X1137">
        <v>0</v>
      </c>
      <c r="Y1137">
        <v>0</v>
      </c>
      <c r="Z1137" s="38" t="s">
        <v>16</v>
      </c>
      <c r="AA1137" s="38" t="s">
        <v>14149</v>
      </c>
      <c r="AB1137" s="38" t="s">
        <v>14125</v>
      </c>
      <c r="AC1137" s="38" t="s">
        <v>14125</v>
      </c>
      <c r="AD1137" s="38" t="s">
        <v>14125</v>
      </c>
      <c r="AE1137">
        <v>4</v>
      </c>
      <c r="AF1137" s="38" t="s">
        <v>14174</v>
      </c>
      <c r="AG1137">
        <v>0</v>
      </c>
      <c r="AH1137" s="38" t="s">
        <v>16</v>
      </c>
      <c r="AI1137" s="38" t="s">
        <v>16</v>
      </c>
      <c r="AJ1137" s="38" t="s">
        <v>16</v>
      </c>
      <c r="AK1137" s="38" t="s">
        <v>16</v>
      </c>
      <c r="AL1137" s="38" t="s">
        <v>16</v>
      </c>
      <c r="AM1137" s="38" t="s">
        <v>16</v>
      </c>
      <c r="AN1137" s="38" t="s">
        <v>16</v>
      </c>
      <c r="AO1137" s="38" t="s">
        <v>16</v>
      </c>
      <c r="AP1137" s="38" t="s">
        <v>16</v>
      </c>
      <c r="AQ1137" s="38" t="s">
        <v>16</v>
      </c>
      <c r="AR1137" s="38" t="s">
        <v>16</v>
      </c>
      <c r="AS1137">
        <v>0</v>
      </c>
      <c r="AT1137" s="38" t="s">
        <v>16</v>
      </c>
      <c r="AU1137" s="38" t="s">
        <v>16</v>
      </c>
      <c r="AV1137">
        <v>0</v>
      </c>
      <c r="AW1137">
        <v>0</v>
      </c>
    </row>
    <row r="1138" spans="1:49" x14ac:dyDescent="0.15">
      <c r="A1138">
        <v>2</v>
      </c>
      <c r="B1138">
        <v>5</v>
      </c>
      <c r="C1138">
        <v>5</v>
      </c>
      <c r="D1138">
        <v>6</v>
      </c>
      <c r="E1138">
        <v>0</v>
      </c>
      <c r="F1138" s="38" t="s">
        <v>26260</v>
      </c>
      <c r="G1138" s="38" t="s">
        <v>16</v>
      </c>
      <c r="H1138">
        <v>1404</v>
      </c>
      <c r="I1138">
        <v>0</v>
      </c>
      <c r="J1138">
        <v>0</v>
      </c>
      <c r="K1138">
        <v>0</v>
      </c>
      <c r="L1138">
        <v>0</v>
      </c>
      <c r="M1138" s="38" t="s">
        <v>16</v>
      </c>
      <c r="N1138" s="38" t="s">
        <v>16</v>
      </c>
      <c r="O1138" s="38" t="s">
        <v>16</v>
      </c>
      <c r="P1138" s="38" t="s">
        <v>16</v>
      </c>
      <c r="Q1138" s="38" t="s">
        <v>16</v>
      </c>
      <c r="R1138" s="38" t="s">
        <v>18579</v>
      </c>
      <c r="S1138" s="38" t="s">
        <v>16</v>
      </c>
      <c r="T1138">
        <v>0</v>
      </c>
      <c r="U1138" s="38" t="s">
        <v>16</v>
      </c>
      <c r="V1138" s="38" t="s">
        <v>16</v>
      </c>
      <c r="W1138" s="38" t="s">
        <v>16</v>
      </c>
      <c r="X1138">
        <v>0</v>
      </c>
      <c r="Y1138">
        <v>0</v>
      </c>
      <c r="Z1138" s="38" t="s">
        <v>16</v>
      </c>
      <c r="AA1138" s="38" t="s">
        <v>14194</v>
      </c>
      <c r="AB1138" s="38" t="s">
        <v>14125</v>
      </c>
      <c r="AC1138" s="38" t="s">
        <v>14125</v>
      </c>
      <c r="AD1138" s="38" t="s">
        <v>14125</v>
      </c>
      <c r="AE1138">
        <v>4</v>
      </c>
      <c r="AF1138" s="38" t="s">
        <v>14174</v>
      </c>
      <c r="AG1138">
        <v>0</v>
      </c>
      <c r="AH1138" s="38" t="s">
        <v>16</v>
      </c>
      <c r="AI1138" s="38" t="s">
        <v>16</v>
      </c>
      <c r="AJ1138" s="38" t="s">
        <v>16</v>
      </c>
      <c r="AK1138" s="38" t="s">
        <v>16</v>
      </c>
      <c r="AL1138" s="38" t="s">
        <v>16</v>
      </c>
      <c r="AM1138" s="38" t="s">
        <v>16</v>
      </c>
      <c r="AN1138" s="38" t="s">
        <v>16</v>
      </c>
      <c r="AO1138" s="38" t="s">
        <v>16</v>
      </c>
      <c r="AP1138" s="38" t="s">
        <v>16</v>
      </c>
      <c r="AQ1138" s="38" t="s">
        <v>16</v>
      </c>
      <c r="AR1138" s="38" t="s">
        <v>16</v>
      </c>
      <c r="AS1138">
        <v>0</v>
      </c>
      <c r="AT1138" s="38" t="s">
        <v>16</v>
      </c>
      <c r="AU1138" s="38" t="s">
        <v>16</v>
      </c>
      <c r="AV1138">
        <v>0</v>
      </c>
      <c r="AW1138">
        <v>0</v>
      </c>
    </row>
    <row r="1139" spans="1:49" x14ac:dyDescent="0.15">
      <c r="A1139">
        <v>2</v>
      </c>
      <c r="B1139">
        <v>5</v>
      </c>
      <c r="C1139">
        <v>5</v>
      </c>
      <c r="D1139">
        <v>7</v>
      </c>
      <c r="E1139">
        <v>0</v>
      </c>
      <c r="F1139" s="38" t="s">
        <v>26261</v>
      </c>
      <c r="G1139" s="38" t="s">
        <v>16</v>
      </c>
      <c r="H1139">
        <v>310</v>
      </c>
      <c r="I1139">
        <v>0</v>
      </c>
      <c r="J1139">
        <v>0</v>
      </c>
      <c r="K1139">
        <v>0</v>
      </c>
      <c r="L1139">
        <v>0</v>
      </c>
      <c r="M1139" s="38" t="s">
        <v>16</v>
      </c>
      <c r="N1139" s="38" t="s">
        <v>16</v>
      </c>
      <c r="O1139" s="38" t="s">
        <v>16</v>
      </c>
      <c r="P1139" s="38" t="s">
        <v>16</v>
      </c>
      <c r="Q1139" s="38" t="s">
        <v>16</v>
      </c>
      <c r="R1139" s="38" t="s">
        <v>25859</v>
      </c>
      <c r="S1139" s="38" t="s">
        <v>16</v>
      </c>
      <c r="T1139">
        <v>0</v>
      </c>
      <c r="U1139" s="38" t="s">
        <v>16</v>
      </c>
      <c r="V1139" s="38" t="s">
        <v>16</v>
      </c>
      <c r="W1139" s="38" t="s">
        <v>16</v>
      </c>
      <c r="X1139">
        <v>0</v>
      </c>
      <c r="Y1139">
        <v>0</v>
      </c>
      <c r="Z1139" s="38" t="s">
        <v>16</v>
      </c>
      <c r="AA1139" s="38" t="s">
        <v>14194</v>
      </c>
      <c r="AB1139" s="38" t="s">
        <v>14125</v>
      </c>
      <c r="AC1139" s="38" t="s">
        <v>14125</v>
      </c>
      <c r="AD1139" s="38" t="s">
        <v>14125</v>
      </c>
      <c r="AE1139">
        <v>4</v>
      </c>
      <c r="AF1139" s="38" t="s">
        <v>14174</v>
      </c>
      <c r="AG1139">
        <v>0</v>
      </c>
      <c r="AH1139" s="38" t="s">
        <v>16</v>
      </c>
      <c r="AI1139" s="38" t="s">
        <v>16</v>
      </c>
      <c r="AJ1139" s="38" t="s">
        <v>16</v>
      </c>
      <c r="AK1139" s="38" t="s">
        <v>16</v>
      </c>
      <c r="AL1139" s="38" t="s">
        <v>16</v>
      </c>
      <c r="AM1139" s="38" t="s">
        <v>16</v>
      </c>
      <c r="AN1139" s="38" t="s">
        <v>16</v>
      </c>
      <c r="AO1139" s="38" t="s">
        <v>16</v>
      </c>
      <c r="AP1139" s="38" t="s">
        <v>16</v>
      </c>
      <c r="AQ1139" s="38" t="s">
        <v>16</v>
      </c>
      <c r="AR1139" s="38" t="s">
        <v>16</v>
      </c>
      <c r="AS1139">
        <v>0</v>
      </c>
      <c r="AT1139" s="38" t="s">
        <v>16</v>
      </c>
      <c r="AU1139" s="38" t="s">
        <v>16</v>
      </c>
      <c r="AV1139">
        <v>0</v>
      </c>
      <c r="AW1139">
        <v>0</v>
      </c>
    </row>
    <row r="1140" spans="1:49" x14ac:dyDescent="0.15">
      <c r="A1140">
        <v>2</v>
      </c>
      <c r="B1140">
        <v>5</v>
      </c>
      <c r="C1140">
        <v>5</v>
      </c>
      <c r="D1140">
        <v>8</v>
      </c>
      <c r="E1140">
        <v>0</v>
      </c>
      <c r="F1140" s="38" t="s">
        <v>26262</v>
      </c>
      <c r="G1140" s="38" t="s">
        <v>16</v>
      </c>
      <c r="H1140">
        <v>524</v>
      </c>
      <c r="I1140">
        <v>0</v>
      </c>
      <c r="J1140">
        <v>0</v>
      </c>
      <c r="K1140">
        <v>0</v>
      </c>
      <c r="L1140">
        <v>0</v>
      </c>
      <c r="M1140" s="38" t="s">
        <v>16</v>
      </c>
      <c r="N1140" s="38" t="s">
        <v>16</v>
      </c>
      <c r="O1140" s="38" t="s">
        <v>16</v>
      </c>
      <c r="P1140" s="38" t="s">
        <v>16</v>
      </c>
      <c r="Q1140" s="38" t="s">
        <v>16</v>
      </c>
      <c r="R1140" s="38" t="s">
        <v>18570</v>
      </c>
      <c r="S1140" s="38" t="s">
        <v>16</v>
      </c>
      <c r="T1140">
        <v>0</v>
      </c>
      <c r="U1140" s="38" t="s">
        <v>16</v>
      </c>
      <c r="V1140" s="38" t="s">
        <v>16</v>
      </c>
      <c r="W1140" s="38" t="s">
        <v>16</v>
      </c>
      <c r="X1140">
        <v>0</v>
      </c>
      <c r="Y1140">
        <v>0</v>
      </c>
      <c r="Z1140" s="38" t="s">
        <v>16</v>
      </c>
      <c r="AA1140" s="38" t="s">
        <v>14163</v>
      </c>
      <c r="AB1140" s="38" t="s">
        <v>14125</v>
      </c>
      <c r="AC1140" s="38" t="s">
        <v>14125</v>
      </c>
      <c r="AD1140" s="38" t="s">
        <v>14125</v>
      </c>
      <c r="AE1140">
        <v>4</v>
      </c>
      <c r="AF1140" s="38" t="s">
        <v>14174</v>
      </c>
      <c r="AG1140">
        <v>0</v>
      </c>
      <c r="AH1140" s="38" t="s">
        <v>16</v>
      </c>
      <c r="AI1140" s="38" t="s">
        <v>16</v>
      </c>
      <c r="AJ1140" s="38" t="s">
        <v>16</v>
      </c>
      <c r="AK1140" s="38" t="s">
        <v>16</v>
      </c>
      <c r="AL1140" s="38" t="s">
        <v>16</v>
      </c>
      <c r="AM1140" s="38" t="s">
        <v>16</v>
      </c>
      <c r="AN1140" s="38" t="s">
        <v>16</v>
      </c>
      <c r="AO1140" s="38" t="s">
        <v>16</v>
      </c>
      <c r="AP1140" s="38" t="s">
        <v>16</v>
      </c>
      <c r="AQ1140" s="38" t="s">
        <v>16</v>
      </c>
      <c r="AR1140" s="38" t="s">
        <v>16</v>
      </c>
      <c r="AS1140">
        <v>0</v>
      </c>
      <c r="AT1140" s="38" t="s">
        <v>16</v>
      </c>
      <c r="AU1140" s="38" t="s">
        <v>16</v>
      </c>
      <c r="AV1140">
        <v>0</v>
      </c>
      <c r="AW1140">
        <v>0</v>
      </c>
    </row>
    <row r="1141" spans="1:49" x14ac:dyDescent="0.15">
      <c r="A1141">
        <v>2</v>
      </c>
      <c r="B1141">
        <v>5</v>
      </c>
      <c r="C1141">
        <v>5</v>
      </c>
      <c r="D1141">
        <v>9</v>
      </c>
      <c r="E1141">
        <v>0</v>
      </c>
      <c r="F1141" s="38" t="s">
        <v>15084</v>
      </c>
      <c r="G1141" s="38" t="s">
        <v>16</v>
      </c>
      <c r="H1141">
        <v>1602</v>
      </c>
      <c r="I1141">
        <v>0</v>
      </c>
      <c r="J1141">
        <v>0</v>
      </c>
      <c r="K1141">
        <v>0</v>
      </c>
      <c r="L1141">
        <v>0</v>
      </c>
      <c r="M1141" s="38" t="s">
        <v>16</v>
      </c>
      <c r="N1141" s="38" t="s">
        <v>16</v>
      </c>
      <c r="O1141" s="38" t="s">
        <v>16</v>
      </c>
      <c r="P1141" s="38" t="s">
        <v>16</v>
      </c>
      <c r="Q1141" s="38" t="s">
        <v>16</v>
      </c>
      <c r="R1141" s="38" t="s">
        <v>18586</v>
      </c>
      <c r="S1141" s="38" t="s">
        <v>16</v>
      </c>
      <c r="T1141">
        <v>0</v>
      </c>
      <c r="U1141" s="38" t="s">
        <v>16</v>
      </c>
      <c r="V1141" s="38" t="s">
        <v>16</v>
      </c>
      <c r="W1141" s="38" t="s">
        <v>16</v>
      </c>
      <c r="X1141">
        <v>0</v>
      </c>
      <c r="Y1141">
        <v>0</v>
      </c>
      <c r="Z1141" s="38" t="s">
        <v>16</v>
      </c>
      <c r="AA1141" s="38" t="s">
        <v>14235</v>
      </c>
      <c r="AB1141" s="38" t="s">
        <v>14125</v>
      </c>
      <c r="AC1141" s="38" t="s">
        <v>14125</v>
      </c>
      <c r="AD1141" s="38" t="s">
        <v>14125</v>
      </c>
      <c r="AE1141">
        <v>4</v>
      </c>
      <c r="AF1141" s="38" t="s">
        <v>14170</v>
      </c>
      <c r="AG1141">
        <v>0</v>
      </c>
      <c r="AH1141" s="38" t="s">
        <v>16</v>
      </c>
      <c r="AI1141" s="38" t="s">
        <v>16</v>
      </c>
      <c r="AJ1141" s="38" t="s">
        <v>16</v>
      </c>
      <c r="AK1141" s="38" t="s">
        <v>16</v>
      </c>
      <c r="AL1141" s="38" t="s">
        <v>16</v>
      </c>
      <c r="AM1141" s="38" t="s">
        <v>16</v>
      </c>
      <c r="AN1141" s="38" t="s">
        <v>16</v>
      </c>
      <c r="AO1141" s="38" t="s">
        <v>16</v>
      </c>
      <c r="AP1141" s="38" t="s">
        <v>16</v>
      </c>
      <c r="AQ1141" s="38" t="s">
        <v>16</v>
      </c>
      <c r="AR1141" s="38" t="s">
        <v>16</v>
      </c>
      <c r="AS1141">
        <v>0</v>
      </c>
      <c r="AT1141" s="38" t="s">
        <v>16</v>
      </c>
      <c r="AU1141" s="38" t="s">
        <v>16</v>
      </c>
      <c r="AV1141">
        <v>0</v>
      </c>
      <c r="AW1141">
        <v>0</v>
      </c>
    </row>
    <row r="1142" spans="1:49" x14ac:dyDescent="0.15">
      <c r="A1142">
        <v>2</v>
      </c>
      <c r="B1142">
        <v>5</v>
      </c>
      <c r="C1142">
        <v>5</v>
      </c>
      <c r="D1142">
        <v>10</v>
      </c>
      <c r="E1142">
        <v>0</v>
      </c>
      <c r="F1142" s="38" t="s">
        <v>15145</v>
      </c>
      <c r="G1142" s="38" t="s">
        <v>16</v>
      </c>
      <c r="H1142">
        <v>1628</v>
      </c>
      <c r="I1142">
        <v>0</v>
      </c>
      <c r="J1142">
        <v>0</v>
      </c>
      <c r="K1142">
        <v>0</v>
      </c>
      <c r="L1142">
        <v>0</v>
      </c>
      <c r="M1142" s="38" t="s">
        <v>16</v>
      </c>
      <c r="N1142" s="38" t="s">
        <v>16</v>
      </c>
      <c r="O1142" s="38" t="s">
        <v>16</v>
      </c>
      <c r="P1142" s="38" t="s">
        <v>16</v>
      </c>
      <c r="Q1142" s="38" t="s">
        <v>16</v>
      </c>
      <c r="R1142" s="38" t="s">
        <v>25707</v>
      </c>
      <c r="S1142" s="38" t="s">
        <v>16</v>
      </c>
      <c r="T1142">
        <v>0</v>
      </c>
      <c r="U1142" s="38" t="s">
        <v>16</v>
      </c>
      <c r="V1142" s="38" t="s">
        <v>16</v>
      </c>
      <c r="W1142" s="38" t="s">
        <v>16</v>
      </c>
      <c r="X1142">
        <v>0</v>
      </c>
      <c r="Y1142">
        <v>0</v>
      </c>
      <c r="Z1142" s="38" t="s">
        <v>16</v>
      </c>
      <c r="AA1142" s="38" t="s">
        <v>14176</v>
      </c>
      <c r="AB1142" s="38" t="s">
        <v>14125</v>
      </c>
      <c r="AC1142" s="38" t="s">
        <v>14125</v>
      </c>
      <c r="AD1142" s="38" t="s">
        <v>14125</v>
      </c>
      <c r="AE1142">
        <v>4</v>
      </c>
      <c r="AF1142" s="38" t="s">
        <v>14170</v>
      </c>
      <c r="AG1142">
        <v>0</v>
      </c>
      <c r="AH1142" s="38" t="s">
        <v>16</v>
      </c>
      <c r="AI1142" s="38" t="s">
        <v>16</v>
      </c>
      <c r="AJ1142" s="38" t="s">
        <v>16</v>
      </c>
      <c r="AK1142" s="38" t="s">
        <v>16</v>
      </c>
      <c r="AL1142" s="38" t="s">
        <v>16</v>
      </c>
      <c r="AM1142" s="38" t="s">
        <v>16</v>
      </c>
      <c r="AN1142" s="38" t="s">
        <v>16</v>
      </c>
      <c r="AO1142" s="38" t="s">
        <v>16</v>
      </c>
      <c r="AP1142" s="38" t="s">
        <v>16</v>
      </c>
      <c r="AQ1142" s="38" t="s">
        <v>16</v>
      </c>
      <c r="AR1142" s="38" t="s">
        <v>16</v>
      </c>
      <c r="AS1142">
        <v>0</v>
      </c>
      <c r="AT1142" s="38" t="s">
        <v>16</v>
      </c>
      <c r="AU1142" s="38" t="s">
        <v>16</v>
      </c>
      <c r="AV1142">
        <v>0</v>
      </c>
      <c r="AW1142">
        <v>0</v>
      </c>
    </row>
    <row r="1143" spans="1:49" x14ac:dyDescent="0.15">
      <c r="A1143">
        <v>2</v>
      </c>
      <c r="B1143">
        <v>5</v>
      </c>
      <c r="C1143">
        <v>6</v>
      </c>
      <c r="D1143">
        <v>1</v>
      </c>
      <c r="E1143">
        <v>0</v>
      </c>
      <c r="F1143" s="38" t="s">
        <v>26263</v>
      </c>
      <c r="G1143" s="38" t="s">
        <v>16</v>
      </c>
      <c r="H1143">
        <v>1472</v>
      </c>
      <c r="I1143">
        <v>0</v>
      </c>
      <c r="J1143">
        <v>0</v>
      </c>
      <c r="K1143">
        <v>0</v>
      </c>
      <c r="L1143">
        <v>0</v>
      </c>
      <c r="M1143" s="38" t="s">
        <v>16</v>
      </c>
      <c r="N1143" s="38" t="s">
        <v>16</v>
      </c>
      <c r="O1143" s="38" t="s">
        <v>16</v>
      </c>
      <c r="P1143" s="38" t="s">
        <v>16</v>
      </c>
      <c r="Q1143" s="38" t="s">
        <v>16</v>
      </c>
      <c r="R1143" s="38" t="s">
        <v>26264</v>
      </c>
      <c r="S1143" s="38" t="s">
        <v>16</v>
      </c>
      <c r="T1143">
        <v>0</v>
      </c>
      <c r="U1143" s="38" t="s">
        <v>16</v>
      </c>
      <c r="V1143" s="38" t="s">
        <v>16</v>
      </c>
      <c r="W1143" s="38" t="s">
        <v>16</v>
      </c>
      <c r="X1143">
        <v>0</v>
      </c>
      <c r="Y1143">
        <v>0</v>
      </c>
      <c r="Z1143" s="38" t="s">
        <v>16</v>
      </c>
      <c r="AA1143" s="38" t="s">
        <v>14213</v>
      </c>
      <c r="AB1143" s="38" t="s">
        <v>14125</v>
      </c>
      <c r="AC1143" s="38" t="s">
        <v>14125</v>
      </c>
      <c r="AD1143" s="38" t="s">
        <v>14125</v>
      </c>
      <c r="AE1143">
        <v>4</v>
      </c>
      <c r="AF1143" s="38" t="s">
        <v>14174</v>
      </c>
      <c r="AG1143">
        <v>0</v>
      </c>
      <c r="AH1143" s="38" t="s">
        <v>16</v>
      </c>
      <c r="AI1143" s="38" t="s">
        <v>16</v>
      </c>
      <c r="AJ1143" s="38" t="s">
        <v>16</v>
      </c>
      <c r="AK1143" s="38" t="s">
        <v>16</v>
      </c>
      <c r="AL1143" s="38" t="s">
        <v>16</v>
      </c>
      <c r="AM1143" s="38" t="s">
        <v>16</v>
      </c>
      <c r="AN1143" s="38" t="s">
        <v>16</v>
      </c>
      <c r="AO1143" s="38" t="s">
        <v>16</v>
      </c>
      <c r="AP1143" s="38" t="s">
        <v>16</v>
      </c>
      <c r="AQ1143" s="38" t="s">
        <v>16</v>
      </c>
      <c r="AR1143" s="38" t="s">
        <v>16</v>
      </c>
      <c r="AS1143">
        <v>0</v>
      </c>
      <c r="AT1143" s="38" t="s">
        <v>16</v>
      </c>
      <c r="AU1143" s="38" t="s">
        <v>16</v>
      </c>
      <c r="AV1143">
        <v>0</v>
      </c>
      <c r="AW1143">
        <v>0</v>
      </c>
    </row>
    <row r="1144" spans="1:49" x14ac:dyDescent="0.15">
      <c r="A1144">
        <v>2</v>
      </c>
      <c r="B1144">
        <v>5</v>
      </c>
      <c r="C1144">
        <v>6</v>
      </c>
      <c r="D1144">
        <v>2</v>
      </c>
      <c r="E1144">
        <v>0</v>
      </c>
      <c r="F1144" s="38" t="s">
        <v>15158</v>
      </c>
      <c r="G1144" s="38" t="s">
        <v>16</v>
      </c>
      <c r="H1144">
        <v>1379</v>
      </c>
      <c r="I1144">
        <v>0</v>
      </c>
      <c r="J1144">
        <v>0</v>
      </c>
      <c r="K1144">
        <v>0</v>
      </c>
      <c r="L1144">
        <v>0</v>
      </c>
      <c r="M1144" s="38" t="s">
        <v>16</v>
      </c>
      <c r="N1144" s="38" t="s">
        <v>16</v>
      </c>
      <c r="O1144" s="38" t="s">
        <v>16</v>
      </c>
      <c r="P1144" s="38" t="s">
        <v>16</v>
      </c>
      <c r="Q1144" s="38" t="s">
        <v>16</v>
      </c>
      <c r="R1144" s="38" t="s">
        <v>26265</v>
      </c>
      <c r="S1144" s="38" t="s">
        <v>16</v>
      </c>
      <c r="T1144">
        <v>0</v>
      </c>
      <c r="U1144" s="38" t="s">
        <v>16</v>
      </c>
      <c r="V1144" s="38" t="s">
        <v>16</v>
      </c>
      <c r="W1144" s="38" t="s">
        <v>16</v>
      </c>
      <c r="X1144">
        <v>0</v>
      </c>
      <c r="Y1144">
        <v>0</v>
      </c>
      <c r="Z1144" s="38" t="s">
        <v>16</v>
      </c>
      <c r="AA1144" s="38" t="s">
        <v>14149</v>
      </c>
      <c r="AB1144" s="38" t="s">
        <v>14125</v>
      </c>
      <c r="AC1144" s="38" t="s">
        <v>14125</v>
      </c>
      <c r="AD1144" s="38" t="s">
        <v>14125</v>
      </c>
      <c r="AE1144">
        <v>4</v>
      </c>
      <c r="AF1144" s="38" t="s">
        <v>14174</v>
      </c>
      <c r="AG1144">
        <v>0</v>
      </c>
      <c r="AH1144" s="38" t="s">
        <v>16</v>
      </c>
      <c r="AI1144" s="38" t="s">
        <v>16</v>
      </c>
      <c r="AJ1144" s="38" t="s">
        <v>16</v>
      </c>
      <c r="AK1144" s="38" t="s">
        <v>16</v>
      </c>
      <c r="AL1144" s="38" t="s">
        <v>16</v>
      </c>
      <c r="AM1144" s="38" t="s">
        <v>16</v>
      </c>
      <c r="AN1144" s="38" t="s">
        <v>16</v>
      </c>
      <c r="AO1144" s="38" t="s">
        <v>16</v>
      </c>
      <c r="AP1144" s="38" t="s">
        <v>16</v>
      </c>
      <c r="AQ1144" s="38" t="s">
        <v>16</v>
      </c>
      <c r="AR1144" s="38" t="s">
        <v>16</v>
      </c>
      <c r="AS1144">
        <v>0</v>
      </c>
      <c r="AT1144" s="38" t="s">
        <v>16</v>
      </c>
      <c r="AU1144" s="38" t="s">
        <v>16</v>
      </c>
      <c r="AV1144">
        <v>0</v>
      </c>
      <c r="AW1144">
        <v>0</v>
      </c>
    </row>
    <row r="1145" spans="1:49" x14ac:dyDescent="0.15">
      <c r="A1145">
        <v>2</v>
      </c>
      <c r="B1145">
        <v>5</v>
      </c>
      <c r="C1145">
        <v>6</v>
      </c>
      <c r="D1145">
        <v>3</v>
      </c>
      <c r="E1145">
        <v>0</v>
      </c>
      <c r="F1145" s="38" t="s">
        <v>26266</v>
      </c>
      <c r="G1145" s="38" t="s">
        <v>16</v>
      </c>
      <c r="H1145">
        <v>741</v>
      </c>
      <c r="I1145">
        <v>0</v>
      </c>
      <c r="J1145">
        <v>0</v>
      </c>
      <c r="K1145">
        <v>0</v>
      </c>
      <c r="L1145">
        <v>0</v>
      </c>
      <c r="M1145" s="38" t="s">
        <v>16</v>
      </c>
      <c r="N1145" s="38" t="s">
        <v>16</v>
      </c>
      <c r="O1145" s="38" t="s">
        <v>16</v>
      </c>
      <c r="P1145" s="38" t="s">
        <v>16</v>
      </c>
      <c r="Q1145" s="38" t="s">
        <v>16</v>
      </c>
      <c r="R1145" s="38" t="s">
        <v>20593</v>
      </c>
      <c r="S1145" s="38" t="s">
        <v>16</v>
      </c>
      <c r="T1145">
        <v>0</v>
      </c>
      <c r="U1145" s="38" t="s">
        <v>16</v>
      </c>
      <c r="V1145" s="38" t="s">
        <v>16</v>
      </c>
      <c r="W1145" s="38" t="s">
        <v>16</v>
      </c>
      <c r="X1145">
        <v>0</v>
      </c>
      <c r="Y1145">
        <v>0</v>
      </c>
      <c r="Z1145" s="38" t="s">
        <v>16</v>
      </c>
      <c r="AA1145" s="38" t="s">
        <v>14172</v>
      </c>
      <c r="AB1145" s="38" t="s">
        <v>14125</v>
      </c>
      <c r="AC1145" s="38" t="s">
        <v>14125</v>
      </c>
      <c r="AD1145" s="38" t="s">
        <v>14125</v>
      </c>
      <c r="AE1145">
        <v>4</v>
      </c>
      <c r="AF1145" s="38" t="s">
        <v>14174</v>
      </c>
      <c r="AG1145">
        <v>0</v>
      </c>
      <c r="AH1145" s="38" t="s">
        <v>16</v>
      </c>
      <c r="AI1145" s="38" t="s">
        <v>16</v>
      </c>
      <c r="AJ1145" s="38" t="s">
        <v>16</v>
      </c>
      <c r="AK1145" s="38" t="s">
        <v>16</v>
      </c>
      <c r="AL1145" s="38" t="s">
        <v>16</v>
      </c>
      <c r="AM1145" s="38" t="s">
        <v>16</v>
      </c>
      <c r="AN1145" s="38" t="s">
        <v>16</v>
      </c>
      <c r="AO1145" s="38" t="s">
        <v>16</v>
      </c>
      <c r="AP1145" s="38" t="s">
        <v>16</v>
      </c>
      <c r="AQ1145" s="38" t="s">
        <v>16</v>
      </c>
      <c r="AR1145" s="38" t="s">
        <v>16</v>
      </c>
      <c r="AS1145">
        <v>0</v>
      </c>
      <c r="AT1145" s="38" t="s">
        <v>16</v>
      </c>
      <c r="AU1145" s="38" t="s">
        <v>16</v>
      </c>
      <c r="AV1145">
        <v>0</v>
      </c>
      <c r="AW1145">
        <v>0</v>
      </c>
    </row>
    <row r="1146" spans="1:49" x14ac:dyDescent="0.15">
      <c r="A1146">
        <v>2</v>
      </c>
      <c r="B1146">
        <v>5</v>
      </c>
      <c r="C1146">
        <v>6</v>
      </c>
      <c r="D1146">
        <v>4</v>
      </c>
      <c r="E1146">
        <v>0</v>
      </c>
      <c r="F1146" s="38" t="s">
        <v>26267</v>
      </c>
      <c r="G1146" s="38" t="s">
        <v>16</v>
      </c>
      <c r="H1146">
        <v>502</v>
      </c>
      <c r="I1146">
        <v>0</v>
      </c>
      <c r="J1146">
        <v>0</v>
      </c>
      <c r="K1146">
        <v>0</v>
      </c>
      <c r="L1146">
        <v>0</v>
      </c>
      <c r="M1146" s="38" t="s">
        <v>16</v>
      </c>
      <c r="N1146" s="38" t="s">
        <v>16</v>
      </c>
      <c r="O1146" s="38" t="s">
        <v>16</v>
      </c>
      <c r="P1146" s="38" t="s">
        <v>16</v>
      </c>
      <c r="Q1146" s="38" t="s">
        <v>16</v>
      </c>
      <c r="R1146" s="38" t="s">
        <v>26268</v>
      </c>
      <c r="S1146" s="38" t="s">
        <v>16</v>
      </c>
      <c r="T1146">
        <v>0</v>
      </c>
      <c r="U1146" s="38" t="s">
        <v>16</v>
      </c>
      <c r="V1146" s="38" t="s">
        <v>16</v>
      </c>
      <c r="W1146" s="38" t="s">
        <v>16</v>
      </c>
      <c r="X1146">
        <v>0</v>
      </c>
      <c r="Y1146">
        <v>0</v>
      </c>
      <c r="Z1146" s="38" t="s">
        <v>16</v>
      </c>
      <c r="AA1146" s="38" t="s">
        <v>14176</v>
      </c>
      <c r="AB1146" s="38" t="s">
        <v>14125</v>
      </c>
      <c r="AC1146" s="38" t="s">
        <v>14125</v>
      </c>
      <c r="AD1146" s="38" t="s">
        <v>14125</v>
      </c>
      <c r="AE1146">
        <v>4</v>
      </c>
      <c r="AF1146" s="38" t="s">
        <v>14174</v>
      </c>
      <c r="AG1146">
        <v>0</v>
      </c>
      <c r="AH1146" s="38" t="s">
        <v>16</v>
      </c>
      <c r="AI1146" s="38" t="s">
        <v>16</v>
      </c>
      <c r="AJ1146" s="38" t="s">
        <v>16</v>
      </c>
      <c r="AK1146" s="38" t="s">
        <v>16</v>
      </c>
      <c r="AL1146" s="38" t="s">
        <v>16</v>
      </c>
      <c r="AM1146" s="38" t="s">
        <v>16</v>
      </c>
      <c r="AN1146" s="38" t="s">
        <v>16</v>
      </c>
      <c r="AO1146" s="38" t="s">
        <v>16</v>
      </c>
      <c r="AP1146" s="38" t="s">
        <v>16</v>
      </c>
      <c r="AQ1146" s="38" t="s">
        <v>16</v>
      </c>
      <c r="AR1146" s="38" t="s">
        <v>16</v>
      </c>
      <c r="AS1146">
        <v>0</v>
      </c>
      <c r="AT1146" s="38" t="s">
        <v>16</v>
      </c>
      <c r="AU1146" s="38" t="s">
        <v>16</v>
      </c>
      <c r="AV1146">
        <v>0</v>
      </c>
      <c r="AW1146">
        <v>0</v>
      </c>
    </row>
    <row r="1147" spans="1:49" x14ac:dyDescent="0.15">
      <c r="A1147">
        <v>2</v>
      </c>
      <c r="B1147">
        <v>5</v>
      </c>
      <c r="C1147">
        <v>6</v>
      </c>
      <c r="D1147">
        <v>5</v>
      </c>
      <c r="E1147">
        <v>0</v>
      </c>
      <c r="F1147" s="38" t="s">
        <v>26269</v>
      </c>
      <c r="G1147" s="38" t="s">
        <v>16</v>
      </c>
      <c r="H1147">
        <v>287</v>
      </c>
      <c r="I1147">
        <v>0</v>
      </c>
      <c r="J1147">
        <v>0</v>
      </c>
      <c r="K1147">
        <v>0</v>
      </c>
      <c r="L1147">
        <v>0</v>
      </c>
      <c r="M1147" s="38" t="s">
        <v>16</v>
      </c>
      <c r="N1147" s="38" t="s">
        <v>16</v>
      </c>
      <c r="O1147" s="38" t="s">
        <v>16</v>
      </c>
      <c r="P1147" s="38" t="s">
        <v>16</v>
      </c>
      <c r="Q1147" s="38" t="s">
        <v>16</v>
      </c>
      <c r="R1147" s="38" t="s">
        <v>26270</v>
      </c>
      <c r="S1147" s="38" t="s">
        <v>16</v>
      </c>
      <c r="T1147">
        <v>0</v>
      </c>
      <c r="U1147" s="38" t="s">
        <v>16</v>
      </c>
      <c r="V1147" s="38" t="s">
        <v>16</v>
      </c>
      <c r="W1147" s="38" t="s">
        <v>16</v>
      </c>
      <c r="X1147">
        <v>0</v>
      </c>
      <c r="Y1147">
        <v>0</v>
      </c>
      <c r="Z1147" s="38" t="s">
        <v>16</v>
      </c>
      <c r="AA1147" s="38" t="s">
        <v>14176</v>
      </c>
      <c r="AB1147" s="38" t="s">
        <v>14125</v>
      </c>
      <c r="AC1147" s="38" t="s">
        <v>14125</v>
      </c>
      <c r="AD1147" s="38" t="s">
        <v>14125</v>
      </c>
      <c r="AE1147">
        <v>4</v>
      </c>
      <c r="AF1147" s="38" t="s">
        <v>15257</v>
      </c>
      <c r="AG1147">
        <v>0</v>
      </c>
      <c r="AH1147" s="38" t="s">
        <v>16</v>
      </c>
      <c r="AI1147" s="38" t="s">
        <v>16</v>
      </c>
      <c r="AJ1147" s="38" t="s">
        <v>16</v>
      </c>
      <c r="AK1147" s="38" t="s">
        <v>16</v>
      </c>
      <c r="AL1147" s="38" t="s">
        <v>16</v>
      </c>
      <c r="AM1147" s="38" t="s">
        <v>16</v>
      </c>
      <c r="AN1147" s="38" t="s">
        <v>16</v>
      </c>
      <c r="AO1147" s="38" t="s">
        <v>16</v>
      </c>
      <c r="AP1147" s="38" t="s">
        <v>16</v>
      </c>
      <c r="AQ1147" s="38" t="s">
        <v>16</v>
      </c>
      <c r="AR1147" s="38" t="s">
        <v>16</v>
      </c>
      <c r="AS1147">
        <v>0</v>
      </c>
      <c r="AT1147" s="38" t="s">
        <v>16</v>
      </c>
      <c r="AU1147" s="38" t="s">
        <v>16</v>
      </c>
      <c r="AV1147">
        <v>0</v>
      </c>
      <c r="AW1147">
        <v>0</v>
      </c>
    </row>
    <row r="1148" spans="1:49" x14ac:dyDescent="0.15">
      <c r="A1148">
        <v>2</v>
      </c>
      <c r="B1148">
        <v>5</v>
      </c>
      <c r="C1148">
        <v>6</v>
      </c>
      <c r="D1148">
        <v>6</v>
      </c>
      <c r="E1148">
        <v>0</v>
      </c>
      <c r="F1148" s="38" t="s">
        <v>26271</v>
      </c>
      <c r="G1148" s="38" t="s">
        <v>16</v>
      </c>
      <c r="H1148">
        <v>1353</v>
      </c>
      <c r="I1148">
        <v>0</v>
      </c>
      <c r="J1148">
        <v>0</v>
      </c>
      <c r="K1148">
        <v>0</v>
      </c>
      <c r="L1148">
        <v>0</v>
      </c>
      <c r="M1148" s="38" t="s">
        <v>16</v>
      </c>
      <c r="N1148" s="38" t="s">
        <v>16</v>
      </c>
      <c r="O1148" s="38" t="s">
        <v>16</v>
      </c>
      <c r="P1148" s="38" t="s">
        <v>16</v>
      </c>
      <c r="Q1148" s="38" t="s">
        <v>16</v>
      </c>
      <c r="R1148" s="38" t="s">
        <v>26272</v>
      </c>
      <c r="S1148" s="38" t="s">
        <v>16</v>
      </c>
      <c r="T1148">
        <v>0</v>
      </c>
      <c r="U1148" s="38" t="s">
        <v>16</v>
      </c>
      <c r="V1148" s="38" t="s">
        <v>16</v>
      </c>
      <c r="W1148" s="38" t="s">
        <v>16</v>
      </c>
      <c r="X1148">
        <v>0</v>
      </c>
      <c r="Y1148">
        <v>0</v>
      </c>
      <c r="Z1148" s="38" t="s">
        <v>16</v>
      </c>
      <c r="AA1148" s="38" t="s">
        <v>14223</v>
      </c>
      <c r="AB1148" s="38" t="s">
        <v>14125</v>
      </c>
      <c r="AC1148" s="38" t="s">
        <v>14125</v>
      </c>
      <c r="AD1148" s="38" t="s">
        <v>14125</v>
      </c>
      <c r="AE1148">
        <v>4</v>
      </c>
      <c r="AF1148" s="38" t="s">
        <v>14174</v>
      </c>
      <c r="AG1148">
        <v>0</v>
      </c>
      <c r="AH1148" s="38" t="s">
        <v>16</v>
      </c>
      <c r="AI1148" s="38" t="s">
        <v>16</v>
      </c>
      <c r="AJ1148" s="38" t="s">
        <v>16</v>
      </c>
      <c r="AK1148" s="38" t="s">
        <v>16</v>
      </c>
      <c r="AL1148" s="38" t="s">
        <v>16</v>
      </c>
      <c r="AM1148" s="38" t="s">
        <v>16</v>
      </c>
      <c r="AN1148" s="38" t="s">
        <v>16</v>
      </c>
      <c r="AO1148" s="38" t="s">
        <v>16</v>
      </c>
      <c r="AP1148" s="38" t="s">
        <v>16</v>
      </c>
      <c r="AQ1148" s="38" t="s">
        <v>16</v>
      </c>
      <c r="AR1148" s="38" t="s">
        <v>16</v>
      </c>
      <c r="AS1148">
        <v>0</v>
      </c>
      <c r="AT1148" s="38" t="s">
        <v>16</v>
      </c>
      <c r="AU1148" s="38" t="s">
        <v>16</v>
      </c>
      <c r="AV1148">
        <v>0</v>
      </c>
      <c r="AW1148">
        <v>0</v>
      </c>
    </row>
    <row r="1149" spans="1:49" x14ac:dyDescent="0.15">
      <c r="A1149">
        <v>2</v>
      </c>
      <c r="B1149">
        <v>5</v>
      </c>
      <c r="C1149">
        <v>6</v>
      </c>
      <c r="D1149">
        <v>7</v>
      </c>
      <c r="E1149">
        <v>0</v>
      </c>
      <c r="F1149" s="38" t="s">
        <v>26273</v>
      </c>
      <c r="G1149" s="38" t="s">
        <v>16</v>
      </c>
      <c r="H1149">
        <v>1006</v>
      </c>
      <c r="I1149">
        <v>0</v>
      </c>
      <c r="J1149">
        <v>0</v>
      </c>
      <c r="K1149">
        <v>0</v>
      </c>
      <c r="L1149">
        <v>0</v>
      </c>
      <c r="M1149" s="38" t="s">
        <v>16</v>
      </c>
      <c r="N1149" s="38" t="s">
        <v>16</v>
      </c>
      <c r="O1149" s="38" t="s">
        <v>16</v>
      </c>
      <c r="P1149" s="38" t="s">
        <v>16</v>
      </c>
      <c r="Q1149" s="38" t="s">
        <v>16</v>
      </c>
      <c r="R1149" s="38" t="s">
        <v>26274</v>
      </c>
      <c r="S1149" s="38" t="s">
        <v>16</v>
      </c>
      <c r="T1149">
        <v>0</v>
      </c>
      <c r="U1149" s="38" t="s">
        <v>16</v>
      </c>
      <c r="V1149" s="38" t="s">
        <v>16</v>
      </c>
      <c r="W1149" s="38" t="s">
        <v>16</v>
      </c>
      <c r="X1149">
        <v>0</v>
      </c>
      <c r="Y1149">
        <v>0</v>
      </c>
      <c r="Z1149" s="38" t="s">
        <v>16</v>
      </c>
      <c r="AA1149" s="38" t="s">
        <v>14176</v>
      </c>
      <c r="AB1149" s="38" t="s">
        <v>14125</v>
      </c>
      <c r="AC1149" s="38" t="s">
        <v>14125</v>
      </c>
      <c r="AD1149" s="38" t="s">
        <v>14125</v>
      </c>
      <c r="AE1149">
        <v>4</v>
      </c>
      <c r="AF1149" s="38" t="s">
        <v>14174</v>
      </c>
      <c r="AG1149">
        <v>0</v>
      </c>
      <c r="AH1149" s="38" t="s">
        <v>16</v>
      </c>
      <c r="AI1149" s="38" t="s">
        <v>16</v>
      </c>
      <c r="AJ1149" s="38" t="s">
        <v>16</v>
      </c>
      <c r="AK1149" s="38" t="s">
        <v>16</v>
      </c>
      <c r="AL1149" s="38" t="s">
        <v>16</v>
      </c>
      <c r="AM1149" s="38" t="s">
        <v>16</v>
      </c>
      <c r="AN1149" s="38" t="s">
        <v>16</v>
      </c>
      <c r="AO1149" s="38" t="s">
        <v>16</v>
      </c>
      <c r="AP1149" s="38" t="s">
        <v>16</v>
      </c>
      <c r="AQ1149" s="38" t="s">
        <v>16</v>
      </c>
      <c r="AR1149" s="38" t="s">
        <v>16</v>
      </c>
      <c r="AS1149">
        <v>0</v>
      </c>
      <c r="AT1149" s="38" t="s">
        <v>16</v>
      </c>
      <c r="AU1149" s="38" t="s">
        <v>16</v>
      </c>
      <c r="AV1149">
        <v>0</v>
      </c>
      <c r="AW1149">
        <v>0</v>
      </c>
    </row>
    <row r="1150" spans="1:49" x14ac:dyDescent="0.15">
      <c r="A1150">
        <v>2</v>
      </c>
      <c r="B1150">
        <v>5</v>
      </c>
      <c r="C1150">
        <v>6</v>
      </c>
      <c r="D1150">
        <v>8</v>
      </c>
      <c r="E1150">
        <v>0</v>
      </c>
      <c r="F1150" s="38" t="s">
        <v>26275</v>
      </c>
      <c r="G1150" s="38" t="s">
        <v>16</v>
      </c>
      <c r="H1150">
        <v>146</v>
      </c>
      <c r="I1150">
        <v>0</v>
      </c>
      <c r="J1150">
        <v>0</v>
      </c>
      <c r="K1150">
        <v>0</v>
      </c>
      <c r="L1150">
        <v>0</v>
      </c>
      <c r="M1150" s="38" t="s">
        <v>16</v>
      </c>
      <c r="N1150" s="38" t="s">
        <v>16</v>
      </c>
      <c r="O1150" s="38" t="s">
        <v>16</v>
      </c>
      <c r="P1150" s="38" t="s">
        <v>16</v>
      </c>
      <c r="Q1150" s="38" t="s">
        <v>16</v>
      </c>
      <c r="R1150" s="38" t="s">
        <v>26276</v>
      </c>
      <c r="S1150" s="38" t="s">
        <v>16</v>
      </c>
      <c r="T1150">
        <v>0</v>
      </c>
      <c r="U1150" s="38" t="s">
        <v>16</v>
      </c>
      <c r="V1150" s="38" t="s">
        <v>16</v>
      </c>
      <c r="W1150" s="38" t="s">
        <v>16</v>
      </c>
      <c r="X1150">
        <v>0</v>
      </c>
      <c r="Y1150">
        <v>0</v>
      </c>
      <c r="Z1150" s="38" t="s">
        <v>16</v>
      </c>
      <c r="AA1150" s="38" t="s">
        <v>14176</v>
      </c>
      <c r="AB1150" s="38" t="s">
        <v>14125</v>
      </c>
      <c r="AC1150" s="38" t="s">
        <v>14125</v>
      </c>
      <c r="AD1150" s="38" t="s">
        <v>14125</v>
      </c>
      <c r="AE1150">
        <v>4</v>
      </c>
      <c r="AF1150" s="38" t="s">
        <v>14174</v>
      </c>
      <c r="AG1150">
        <v>0</v>
      </c>
      <c r="AH1150" s="38" t="s">
        <v>16</v>
      </c>
      <c r="AI1150" s="38" t="s">
        <v>16</v>
      </c>
      <c r="AJ1150" s="38" t="s">
        <v>16</v>
      </c>
      <c r="AK1150" s="38" t="s">
        <v>16</v>
      </c>
      <c r="AL1150" s="38" t="s">
        <v>16</v>
      </c>
      <c r="AM1150" s="38" t="s">
        <v>16</v>
      </c>
      <c r="AN1150" s="38" t="s">
        <v>16</v>
      </c>
      <c r="AO1150" s="38" t="s">
        <v>16</v>
      </c>
      <c r="AP1150" s="38" t="s">
        <v>16</v>
      </c>
      <c r="AQ1150" s="38" t="s">
        <v>16</v>
      </c>
      <c r="AR1150" s="38" t="s">
        <v>16</v>
      </c>
      <c r="AS1150">
        <v>0</v>
      </c>
      <c r="AT1150" s="38" t="s">
        <v>16</v>
      </c>
      <c r="AU1150" s="38" t="s">
        <v>16</v>
      </c>
      <c r="AV1150">
        <v>0</v>
      </c>
      <c r="AW1150">
        <v>0</v>
      </c>
    </row>
    <row r="1151" spans="1:49" x14ac:dyDescent="0.15">
      <c r="A1151">
        <v>2</v>
      </c>
      <c r="B1151">
        <v>5</v>
      </c>
      <c r="C1151">
        <v>6</v>
      </c>
      <c r="D1151">
        <v>9</v>
      </c>
      <c r="E1151">
        <v>0</v>
      </c>
      <c r="F1151" s="38" t="s">
        <v>15172</v>
      </c>
      <c r="G1151" s="38" t="s">
        <v>16</v>
      </c>
      <c r="H1151">
        <v>930</v>
      </c>
      <c r="I1151">
        <v>0</v>
      </c>
      <c r="J1151">
        <v>0</v>
      </c>
      <c r="K1151">
        <v>0</v>
      </c>
      <c r="L1151">
        <v>0</v>
      </c>
      <c r="M1151" s="38" t="s">
        <v>16</v>
      </c>
      <c r="N1151" s="38" t="s">
        <v>16</v>
      </c>
      <c r="O1151" s="38" t="s">
        <v>16</v>
      </c>
      <c r="P1151" s="38" t="s">
        <v>16</v>
      </c>
      <c r="Q1151" s="38" t="s">
        <v>16</v>
      </c>
      <c r="R1151" s="38" t="s">
        <v>26277</v>
      </c>
      <c r="S1151" s="38" t="s">
        <v>16</v>
      </c>
      <c r="T1151">
        <v>0</v>
      </c>
      <c r="U1151" s="38" t="s">
        <v>16</v>
      </c>
      <c r="V1151" s="38" t="s">
        <v>16</v>
      </c>
      <c r="W1151" s="38" t="s">
        <v>16</v>
      </c>
      <c r="X1151">
        <v>0</v>
      </c>
      <c r="Y1151">
        <v>0</v>
      </c>
      <c r="Z1151" s="38" t="s">
        <v>16</v>
      </c>
      <c r="AA1151" s="38" t="s">
        <v>14231</v>
      </c>
      <c r="AB1151" s="38" t="s">
        <v>14125</v>
      </c>
      <c r="AC1151" s="38" t="s">
        <v>14125</v>
      </c>
      <c r="AD1151" s="38" t="s">
        <v>14125</v>
      </c>
      <c r="AE1151">
        <v>4</v>
      </c>
      <c r="AF1151" s="38" t="s">
        <v>14174</v>
      </c>
      <c r="AG1151">
        <v>0</v>
      </c>
      <c r="AH1151" s="38" t="s">
        <v>16</v>
      </c>
      <c r="AI1151" s="38" t="s">
        <v>16</v>
      </c>
      <c r="AJ1151" s="38" t="s">
        <v>16</v>
      </c>
      <c r="AK1151" s="38" t="s">
        <v>16</v>
      </c>
      <c r="AL1151" s="38" t="s">
        <v>16</v>
      </c>
      <c r="AM1151" s="38" t="s">
        <v>16</v>
      </c>
      <c r="AN1151" s="38" t="s">
        <v>16</v>
      </c>
      <c r="AO1151" s="38" t="s">
        <v>16</v>
      </c>
      <c r="AP1151" s="38" t="s">
        <v>16</v>
      </c>
      <c r="AQ1151" s="38" t="s">
        <v>16</v>
      </c>
      <c r="AR1151" s="38" t="s">
        <v>16</v>
      </c>
      <c r="AS1151">
        <v>0</v>
      </c>
      <c r="AT1151" s="38" t="s">
        <v>16</v>
      </c>
      <c r="AU1151" s="38" t="s">
        <v>16</v>
      </c>
      <c r="AV1151">
        <v>0</v>
      </c>
      <c r="AW1151">
        <v>0</v>
      </c>
    </row>
    <row r="1152" spans="1:49" x14ac:dyDescent="0.15">
      <c r="A1152">
        <v>2</v>
      </c>
      <c r="B1152">
        <v>5</v>
      </c>
      <c r="C1152">
        <v>6</v>
      </c>
      <c r="D1152">
        <v>10</v>
      </c>
      <c r="E1152">
        <v>0</v>
      </c>
      <c r="F1152" s="38" t="s">
        <v>26278</v>
      </c>
      <c r="G1152" s="38" t="s">
        <v>16</v>
      </c>
      <c r="H1152">
        <v>987</v>
      </c>
      <c r="I1152">
        <v>0</v>
      </c>
      <c r="J1152">
        <v>0</v>
      </c>
      <c r="K1152">
        <v>0</v>
      </c>
      <c r="L1152">
        <v>0</v>
      </c>
      <c r="M1152" s="38" t="s">
        <v>16</v>
      </c>
      <c r="N1152" s="38" t="s">
        <v>16</v>
      </c>
      <c r="O1152" s="38" t="s">
        <v>16</v>
      </c>
      <c r="P1152" s="38" t="s">
        <v>16</v>
      </c>
      <c r="Q1152" s="38" t="s">
        <v>16</v>
      </c>
      <c r="R1152" s="38" t="s">
        <v>26279</v>
      </c>
      <c r="S1152" s="38" t="s">
        <v>16</v>
      </c>
      <c r="T1152">
        <v>0</v>
      </c>
      <c r="U1152" s="38" t="s">
        <v>16</v>
      </c>
      <c r="V1152" s="38" t="s">
        <v>16</v>
      </c>
      <c r="W1152" s="38" t="s">
        <v>16</v>
      </c>
      <c r="X1152">
        <v>0</v>
      </c>
      <c r="Y1152">
        <v>0</v>
      </c>
      <c r="Z1152" s="38" t="s">
        <v>16</v>
      </c>
      <c r="AA1152" s="38" t="s">
        <v>14235</v>
      </c>
      <c r="AB1152" s="38" t="s">
        <v>14125</v>
      </c>
      <c r="AC1152" s="38" t="s">
        <v>14125</v>
      </c>
      <c r="AD1152" s="38" t="s">
        <v>14125</v>
      </c>
      <c r="AE1152">
        <v>4</v>
      </c>
      <c r="AF1152" s="38" t="s">
        <v>14174</v>
      </c>
      <c r="AG1152">
        <v>0</v>
      </c>
      <c r="AH1152" s="38" t="s">
        <v>16</v>
      </c>
      <c r="AI1152" s="38" t="s">
        <v>16</v>
      </c>
      <c r="AJ1152" s="38" t="s">
        <v>16</v>
      </c>
      <c r="AK1152" s="38" t="s">
        <v>16</v>
      </c>
      <c r="AL1152" s="38" t="s">
        <v>16</v>
      </c>
      <c r="AM1152" s="38" t="s">
        <v>16</v>
      </c>
      <c r="AN1152" s="38" t="s">
        <v>16</v>
      </c>
      <c r="AO1152" s="38" t="s">
        <v>16</v>
      </c>
      <c r="AP1152" s="38" t="s">
        <v>16</v>
      </c>
      <c r="AQ1152" s="38" t="s">
        <v>16</v>
      </c>
      <c r="AR1152" s="38" t="s">
        <v>16</v>
      </c>
      <c r="AS1152">
        <v>0</v>
      </c>
      <c r="AT1152" s="38" t="s">
        <v>16</v>
      </c>
      <c r="AU1152" s="38" t="s">
        <v>16</v>
      </c>
      <c r="AV1152">
        <v>0</v>
      </c>
      <c r="AW1152">
        <v>0</v>
      </c>
    </row>
    <row r="1153" spans="1:49" x14ac:dyDescent="0.15">
      <c r="A1153">
        <v>2</v>
      </c>
      <c r="B1153">
        <v>6</v>
      </c>
      <c r="C1153">
        <v>1</v>
      </c>
      <c r="D1153">
        <v>1</v>
      </c>
      <c r="E1153">
        <v>0</v>
      </c>
      <c r="F1153" s="38" t="s">
        <v>16</v>
      </c>
      <c r="G1153" s="38" t="s">
        <v>16</v>
      </c>
      <c r="H1153">
        <v>0</v>
      </c>
      <c r="I1153">
        <v>0</v>
      </c>
      <c r="J1153">
        <v>0</v>
      </c>
      <c r="K1153">
        <v>0</v>
      </c>
      <c r="L1153">
        <v>0</v>
      </c>
      <c r="M1153" s="38" t="s">
        <v>16</v>
      </c>
      <c r="N1153" s="38" t="s">
        <v>16</v>
      </c>
      <c r="O1153" s="38" t="s">
        <v>16</v>
      </c>
      <c r="P1153" s="38" t="s">
        <v>16</v>
      </c>
      <c r="Q1153" s="38" t="s">
        <v>16</v>
      </c>
      <c r="R1153" s="38" t="s">
        <v>16</v>
      </c>
      <c r="S1153" s="38" t="s">
        <v>16</v>
      </c>
      <c r="T1153">
        <v>0</v>
      </c>
      <c r="U1153" s="38" t="s">
        <v>16</v>
      </c>
      <c r="V1153" s="38" t="s">
        <v>16</v>
      </c>
      <c r="W1153" s="38" t="s">
        <v>16</v>
      </c>
      <c r="X1153">
        <v>0</v>
      </c>
      <c r="Y1153">
        <v>0</v>
      </c>
      <c r="Z1153" s="38" t="s">
        <v>16</v>
      </c>
      <c r="AA1153" s="38" t="s">
        <v>14125</v>
      </c>
      <c r="AB1153" s="38" t="s">
        <v>14126</v>
      </c>
      <c r="AC1153" s="38" t="s">
        <v>14126</v>
      </c>
      <c r="AD1153" s="38" t="s">
        <v>14126</v>
      </c>
      <c r="AE1153">
        <v>0</v>
      </c>
      <c r="AF1153" s="38" t="s">
        <v>16</v>
      </c>
      <c r="AG1153">
        <v>0</v>
      </c>
      <c r="AH1153" s="38" t="s">
        <v>16</v>
      </c>
      <c r="AI1153" s="38" t="s">
        <v>16</v>
      </c>
      <c r="AJ1153" s="38" t="s">
        <v>16</v>
      </c>
      <c r="AK1153" s="38" t="s">
        <v>16</v>
      </c>
      <c r="AL1153" s="38" t="s">
        <v>16</v>
      </c>
      <c r="AM1153" s="38" t="s">
        <v>16</v>
      </c>
      <c r="AN1153" s="38" t="s">
        <v>16</v>
      </c>
      <c r="AO1153" s="38" t="s">
        <v>16</v>
      </c>
      <c r="AP1153" s="38" t="s">
        <v>16</v>
      </c>
      <c r="AQ1153" s="38" t="s">
        <v>16</v>
      </c>
      <c r="AR1153" s="38" t="s">
        <v>16</v>
      </c>
      <c r="AS1153">
        <v>0</v>
      </c>
      <c r="AT1153" s="38" t="s">
        <v>16</v>
      </c>
      <c r="AU1153" s="38" t="s">
        <v>16</v>
      </c>
      <c r="AV1153">
        <v>0</v>
      </c>
      <c r="AW1153">
        <v>0</v>
      </c>
    </row>
    <row r="1154" spans="1:49" x14ac:dyDescent="0.15">
      <c r="A1154">
        <v>2</v>
      </c>
      <c r="B1154">
        <v>6</v>
      </c>
      <c r="C1154">
        <v>1</v>
      </c>
      <c r="D1154">
        <v>2</v>
      </c>
      <c r="E1154">
        <v>0</v>
      </c>
      <c r="F1154" s="38" t="s">
        <v>16</v>
      </c>
      <c r="G1154" s="38" t="s">
        <v>16</v>
      </c>
      <c r="H1154">
        <v>0</v>
      </c>
      <c r="I1154">
        <v>0</v>
      </c>
      <c r="J1154">
        <v>0</v>
      </c>
      <c r="K1154">
        <v>0</v>
      </c>
      <c r="L1154">
        <v>0</v>
      </c>
      <c r="M1154" s="38" t="s">
        <v>16</v>
      </c>
      <c r="N1154" s="38" t="s">
        <v>16</v>
      </c>
      <c r="O1154" s="38" t="s">
        <v>16</v>
      </c>
      <c r="P1154" s="38" t="s">
        <v>16</v>
      </c>
      <c r="Q1154" s="38" t="s">
        <v>16</v>
      </c>
      <c r="R1154" s="38" t="s">
        <v>16</v>
      </c>
      <c r="S1154" s="38" t="s">
        <v>16</v>
      </c>
      <c r="T1154">
        <v>0</v>
      </c>
      <c r="U1154" s="38" t="s">
        <v>16</v>
      </c>
      <c r="V1154" s="38" t="s">
        <v>16</v>
      </c>
      <c r="W1154" s="38" t="s">
        <v>16</v>
      </c>
      <c r="X1154">
        <v>0</v>
      </c>
      <c r="Y1154">
        <v>0</v>
      </c>
      <c r="Z1154" s="38" t="s">
        <v>16</v>
      </c>
      <c r="AA1154" s="38" t="s">
        <v>14125</v>
      </c>
      <c r="AB1154" s="38" t="s">
        <v>14126</v>
      </c>
      <c r="AC1154" s="38" t="s">
        <v>14126</v>
      </c>
      <c r="AD1154" s="38" t="s">
        <v>14126</v>
      </c>
      <c r="AE1154">
        <v>0</v>
      </c>
      <c r="AF1154" s="38" t="s">
        <v>16</v>
      </c>
      <c r="AG1154">
        <v>0</v>
      </c>
      <c r="AH1154" s="38" t="s">
        <v>16</v>
      </c>
      <c r="AI1154" s="38" t="s">
        <v>16</v>
      </c>
      <c r="AJ1154" s="38" t="s">
        <v>16</v>
      </c>
      <c r="AK1154" s="38" t="s">
        <v>16</v>
      </c>
      <c r="AL1154" s="38" t="s">
        <v>16</v>
      </c>
      <c r="AM1154" s="38" t="s">
        <v>16</v>
      </c>
      <c r="AN1154" s="38" t="s">
        <v>16</v>
      </c>
      <c r="AO1154" s="38" t="s">
        <v>16</v>
      </c>
      <c r="AP1154" s="38" t="s">
        <v>16</v>
      </c>
      <c r="AQ1154" s="38" t="s">
        <v>16</v>
      </c>
      <c r="AR1154" s="38" t="s">
        <v>16</v>
      </c>
      <c r="AS1154">
        <v>0</v>
      </c>
      <c r="AT1154" s="38" t="s">
        <v>16</v>
      </c>
      <c r="AU1154" s="38" t="s">
        <v>16</v>
      </c>
      <c r="AV1154">
        <v>0</v>
      </c>
      <c r="AW1154">
        <v>0</v>
      </c>
    </row>
    <row r="1155" spans="1:49" x14ac:dyDescent="0.15">
      <c r="A1155">
        <v>2</v>
      </c>
      <c r="B1155">
        <v>6</v>
      </c>
      <c r="C1155">
        <v>1</v>
      </c>
      <c r="D1155">
        <v>3</v>
      </c>
      <c r="E1155">
        <v>0</v>
      </c>
      <c r="F1155" s="38" t="s">
        <v>16</v>
      </c>
      <c r="G1155" s="38" t="s">
        <v>16</v>
      </c>
      <c r="H1155">
        <v>0</v>
      </c>
      <c r="I1155">
        <v>0</v>
      </c>
      <c r="J1155">
        <v>0</v>
      </c>
      <c r="K1155">
        <v>0</v>
      </c>
      <c r="L1155">
        <v>0</v>
      </c>
      <c r="M1155" s="38" t="s">
        <v>16</v>
      </c>
      <c r="N1155" s="38" t="s">
        <v>16</v>
      </c>
      <c r="O1155" s="38" t="s">
        <v>16</v>
      </c>
      <c r="P1155" s="38" t="s">
        <v>16</v>
      </c>
      <c r="Q1155" s="38" t="s">
        <v>16</v>
      </c>
      <c r="R1155" s="38" t="s">
        <v>16</v>
      </c>
      <c r="S1155" s="38" t="s">
        <v>16</v>
      </c>
      <c r="T1155">
        <v>0</v>
      </c>
      <c r="U1155" s="38" t="s">
        <v>16</v>
      </c>
      <c r="V1155" s="38" t="s">
        <v>16</v>
      </c>
      <c r="W1155" s="38" t="s">
        <v>16</v>
      </c>
      <c r="X1155">
        <v>0</v>
      </c>
      <c r="Y1155">
        <v>0</v>
      </c>
      <c r="Z1155" s="38" t="s">
        <v>16</v>
      </c>
      <c r="AA1155" s="38" t="s">
        <v>14125</v>
      </c>
      <c r="AB1155" s="38" t="s">
        <v>14126</v>
      </c>
      <c r="AC1155" s="38" t="s">
        <v>14126</v>
      </c>
      <c r="AD1155" s="38" t="s">
        <v>14126</v>
      </c>
      <c r="AE1155">
        <v>0</v>
      </c>
      <c r="AF1155" s="38" t="s">
        <v>16</v>
      </c>
      <c r="AG1155">
        <v>0</v>
      </c>
      <c r="AH1155" s="38" t="s">
        <v>16</v>
      </c>
      <c r="AI1155" s="38" t="s">
        <v>16</v>
      </c>
      <c r="AJ1155" s="38" t="s">
        <v>16</v>
      </c>
      <c r="AK1155" s="38" t="s">
        <v>16</v>
      </c>
      <c r="AL1155" s="38" t="s">
        <v>16</v>
      </c>
      <c r="AM1155" s="38" t="s">
        <v>16</v>
      </c>
      <c r="AN1155" s="38" t="s">
        <v>16</v>
      </c>
      <c r="AO1155" s="38" t="s">
        <v>16</v>
      </c>
      <c r="AP1155" s="38" t="s">
        <v>16</v>
      </c>
      <c r="AQ1155" s="38" t="s">
        <v>16</v>
      </c>
      <c r="AR1155" s="38" t="s">
        <v>16</v>
      </c>
      <c r="AS1155">
        <v>0</v>
      </c>
      <c r="AT1155" s="38" t="s">
        <v>16</v>
      </c>
      <c r="AU1155" s="38" t="s">
        <v>16</v>
      </c>
      <c r="AV1155">
        <v>0</v>
      </c>
      <c r="AW1155">
        <v>0</v>
      </c>
    </row>
    <row r="1156" spans="1:49" x14ac:dyDescent="0.15">
      <c r="A1156">
        <v>2</v>
      </c>
      <c r="B1156">
        <v>6</v>
      </c>
      <c r="C1156">
        <v>1</v>
      </c>
      <c r="D1156">
        <v>4</v>
      </c>
      <c r="E1156">
        <v>0</v>
      </c>
      <c r="F1156" s="38" t="s">
        <v>26280</v>
      </c>
      <c r="G1156" s="38" t="s">
        <v>16</v>
      </c>
      <c r="H1156">
        <v>1545</v>
      </c>
      <c r="I1156">
        <v>0</v>
      </c>
      <c r="J1156">
        <v>0</v>
      </c>
      <c r="K1156">
        <v>0</v>
      </c>
      <c r="L1156">
        <v>0</v>
      </c>
      <c r="M1156" s="38" t="s">
        <v>16</v>
      </c>
      <c r="N1156" s="38" t="s">
        <v>16</v>
      </c>
      <c r="O1156" s="38" t="s">
        <v>16</v>
      </c>
      <c r="P1156" s="38" t="s">
        <v>16</v>
      </c>
      <c r="Q1156" s="38" t="s">
        <v>16</v>
      </c>
      <c r="R1156" s="38" t="s">
        <v>20560</v>
      </c>
      <c r="S1156" s="38" t="s">
        <v>16</v>
      </c>
      <c r="T1156">
        <v>0</v>
      </c>
      <c r="U1156" s="38" t="s">
        <v>16</v>
      </c>
      <c r="V1156" s="38" t="s">
        <v>16</v>
      </c>
      <c r="W1156" s="38" t="s">
        <v>16</v>
      </c>
      <c r="X1156">
        <v>0</v>
      </c>
      <c r="Y1156">
        <v>0</v>
      </c>
      <c r="Z1156" s="38" t="s">
        <v>16</v>
      </c>
      <c r="AA1156" s="38" t="s">
        <v>14149</v>
      </c>
      <c r="AB1156" s="38" t="s">
        <v>14125</v>
      </c>
      <c r="AC1156" s="38" t="s">
        <v>14125</v>
      </c>
      <c r="AD1156" s="38" t="s">
        <v>14125</v>
      </c>
      <c r="AE1156">
        <v>4</v>
      </c>
      <c r="AF1156" s="38" t="s">
        <v>14157</v>
      </c>
      <c r="AG1156">
        <v>0</v>
      </c>
      <c r="AH1156" s="38" t="s">
        <v>16</v>
      </c>
      <c r="AI1156" s="38" t="s">
        <v>16</v>
      </c>
      <c r="AJ1156" s="38" t="s">
        <v>16</v>
      </c>
      <c r="AK1156" s="38" t="s">
        <v>16</v>
      </c>
      <c r="AL1156" s="38" t="s">
        <v>16</v>
      </c>
      <c r="AM1156" s="38" t="s">
        <v>16</v>
      </c>
      <c r="AN1156" s="38" t="s">
        <v>16</v>
      </c>
      <c r="AO1156" s="38" t="s">
        <v>16</v>
      </c>
      <c r="AP1156" s="38" t="s">
        <v>16</v>
      </c>
      <c r="AQ1156" s="38" t="s">
        <v>16</v>
      </c>
      <c r="AR1156" s="38" t="s">
        <v>16</v>
      </c>
      <c r="AS1156">
        <v>0</v>
      </c>
      <c r="AT1156" s="38" t="s">
        <v>16</v>
      </c>
      <c r="AU1156" s="38" t="s">
        <v>16</v>
      </c>
      <c r="AV1156">
        <v>0</v>
      </c>
      <c r="AW1156">
        <v>0</v>
      </c>
    </row>
    <row r="1157" spans="1:49" x14ac:dyDescent="0.15">
      <c r="A1157">
        <v>2</v>
      </c>
      <c r="B1157">
        <v>6</v>
      </c>
      <c r="C1157">
        <v>1</v>
      </c>
      <c r="D1157">
        <v>5</v>
      </c>
      <c r="E1157">
        <v>0</v>
      </c>
      <c r="F1157" s="38" t="s">
        <v>18654</v>
      </c>
      <c r="G1157" s="38" t="s">
        <v>16</v>
      </c>
      <c r="H1157">
        <v>56</v>
      </c>
      <c r="I1157">
        <v>0</v>
      </c>
      <c r="J1157">
        <v>0</v>
      </c>
      <c r="K1157">
        <v>0</v>
      </c>
      <c r="L1157">
        <v>0</v>
      </c>
      <c r="M1157" s="38" t="s">
        <v>16</v>
      </c>
      <c r="N1157" s="38" t="s">
        <v>16</v>
      </c>
      <c r="O1157" s="38" t="s">
        <v>16</v>
      </c>
      <c r="P1157" s="38" t="s">
        <v>16</v>
      </c>
      <c r="Q1157" s="38" t="s">
        <v>16</v>
      </c>
      <c r="R1157" s="38" t="s">
        <v>26281</v>
      </c>
      <c r="S1157" s="38" t="s">
        <v>16</v>
      </c>
      <c r="T1157">
        <v>0</v>
      </c>
      <c r="U1157" s="38" t="s">
        <v>16</v>
      </c>
      <c r="V1157" s="38" t="s">
        <v>16</v>
      </c>
      <c r="W1157" s="38" t="s">
        <v>16</v>
      </c>
      <c r="X1157">
        <v>0</v>
      </c>
      <c r="Y1157">
        <v>0</v>
      </c>
      <c r="Z1157" s="38" t="s">
        <v>16</v>
      </c>
      <c r="AA1157" s="38" t="s">
        <v>14235</v>
      </c>
      <c r="AB1157" s="38" t="s">
        <v>14125</v>
      </c>
      <c r="AC1157" s="38" t="s">
        <v>14125</v>
      </c>
      <c r="AD1157" s="38" t="s">
        <v>14125</v>
      </c>
      <c r="AE1157">
        <v>4</v>
      </c>
      <c r="AF1157" s="38" t="s">
        <v>14170</v>
      </c>
      <c r="AG1157">
        <v>0</v>
      </c>
      <c r="AH1157" s="38" t="s">
        <v>16</v>
      </c>
      <c r="AI1157" s="38" t="s">
        <v>16</v>
      </c>
      <c r="AJ1157" s="38" t="s">
        <v>16</v>
      </c>
      <c r="AK1157" s="38" t="s">
        <v>16</v>
      </c>
      <c r="AL1157" s="38" t="s">
        <v>16</v>
      </c>
      <c r="AM1157" s="38" t="s">
        <v>16</v>
      </c>
      <c r="AN1157" s="38" t="s">
        <v>16</v>
      </c>
      <c r="AO1157" s="38" t="s">
        <v>16</v>
      </c>
      <c r="AP1157" s="38" t="s">
        <v>16</v>
      </c>
      <c r="AQ1157" s="38" t="s">
        <v>16</v>
      </c>
      <c r="AR1157" s="38" t="s">
        <v>16</v>
      </c>
      <c r="AS1157">
        <v>0</v>
      </c>
      <c r="AT1157" s="38" t="s">
        <v>16</v>
      </c>
      <c r="AU1157" s="38" t="s">
        <v>16</v>
      </c>
      <c r="AV1157">
        <v>0</v>
      </c>
      <c r="AW1157">
        <v>0</v>
      </c>
    </row>
    <row r="1158" spans="1:49" x14ac:dyDescent="0.15">
      <c r="A1158">
        <v>2</v>
      </c>
      <c r="B1158">
        <v>6</v>
      </c>
      <c r="C1158">
        <v>1</v>
      </c>
      <c r="D1158">
        <v>6</v>
      </c>
      <c r="E1158">
        <v>0</v>
      </c>
      <c r="F1158" s="38" t="s">
        <v>26282</v>
      </c>
      <c r="G1158" s="38" t="s">
        <v>16</v>
      </c>
      <c r="H1158">
        <v>62</v>
      </c>
      <c r="I1158">
        <v>0</v>
      </c>
      <c r="J1158">
        <v>0</v>
      </c>
      <c r="K1158">
        <v>0</v>
      </c>
      <c r="L1158">
        <v>0</v>
      </c>
      <c r="M1158" s="38" t="s">
        <v>16</v>
      </c>
      <c r="N1158" s="38" t="s">
        <v>16</v>
      </c>
      <c r="O1158" s="38" t="s">
        <v>16</v>
      </c>
      <c r="P1158" s="38" t="s">
        <v>16</v>
      </c>
      <c r="Q1158" s="38" t="s">
        <v>16</v>
      </c>
      <c r="R1158" s="38" t="s">
        <v>26281</v>
      </c>
      <c r="S1158" s="38" t="s">
        <v>16</v>
      </c>
      <c r="T1158">
        <v>0</v>
      </c>
      <c r="U1158" s="38" t="s">
        <v>16</v>
      </c>
      <c r="V1158" s="38" t="s">
        <v>16</v>
      </c>
      <c r="W1158" s="38" t="s">
        <v>16</v>
      </c>
      <c r="X1158">
        <v>0</v>
      </c>
      <c r="Y1158">
        <v>0</v>
      </c>
      <c r="Z1158" s="38" t="s">
        <v>16</v>
      </c>
      <c r="AA1158" s="38" t="s">
        <v>14154</v>
      </c>
      <c r="AB1158" s="38" t="s">
        <v>14125</v>
      </c>
      <c r="AC1158" s="38" t="s">
        <v>14125</v>
      </c>
      <c r="AD1158" s="38" t="s">
        <v>14125</v>
      </c>
      <c r="AE1158">
        <v>4</v>
      </c>
      <c r="AF1158" s="38" t="s">
        <v>14157</v>
      </c>
      <c r="AG1158">
        <v>0</v>
      </c>
      <c r="AH1158" s="38" t="s">
        <v>16</v>
      </c>
      <c r="AI1158" s="38" t="s">
        <v>16</v>
      </c>
      <c r="AJ1158" s="38" t="s">
        <v>16</v>
      </c>
      <c r="AK1158" s="38" t="s">
        <v>16</v>
      </c>
      <c r="AL1158" s="38" t="s">
        <v>16</v>
      </c>
      <c r="AM1158" s="38" t="s">
        <v>16</v>
      </c>
      <c r="AN1158" s="38" t="s">
        <v>16</v>
      </c>
      <c r="AO1158" s="38" t="s">
        <v>16</v>
      </c>
      <c r="AP1158" s="38" t="s">
        <v>16</v>
      </c>
      <c r="AQ1158" s="38" t="s">
        <v>16</v>
      </c>
      <c r="AR1158" s="38" t="s">
        <v>16</v>
      </c>
      <c r="AS1158">
        <v>0</v>
      </c>
      <c r="AT1158" s="38" t="s">
        <v>16</v>
      </c>
      <c r="AU1158" s="38" t="s">
        <v>16</v>
      </c>
      <c r="AV1158">
        <v>0</v>
      </c>
      <c r="AW1158">
        <v>0</v>
      </c>
    </row>
    <row r="1159" spans="1:49" x14ac:dyDescent="0.15">
      <c r="A1159">
        <v>2</v>
      </c>
      <c r="B1159">
        <v>6</v>
      </c>
      <c r="C1159">
        <v>1</v>
      </c>
      <c r="D1159">
        <v>7</v>
      </c>
      <c r="E1159">
        <v>0</v>
      </c>
      <c r="F1159" s="38" t="s">
        <v>16</v>
      </c>
      <c r="G1159" s="38" t="s">
        <v>16</v>
      </c>
      <c r="H1159">
        <v>0</v>
      </c>
      <c r="I1159">
        <v>0</v>
      </c>
      <c r="J1159">
        <v>0</v>
      </c>
      <c r="K1159">
        <v>0</v>
      </c>
      <c r="L1159">
        <v>0</v>
      </c>
      <c r="M1159" s="38" t="s">
        <v>16</v>
      </c>
      <c r="N1159" s="38" t="s">
        <v>16</v>
      </c>
      <c r="O1159" s="38" t="s">
        <v>16</v>
      </c>
      <c r="P1159" s="38" t="s">
        <v>16</v>
      </c>
      <c r="Q1159" s="38" t="s">
        <v>16</v>
      </c>
      <c r="R1159" s="38" t="s">
        <v>16</v>
      </c>
      <c r="S1159" s="38" t="s">
        <v>16</v>
      </c>
      <c r="T1159">
        <v>0</v>
      </c>
      <c r="U1159" s="38" t="s">
        <v>16</v>
      </c>
      <c r="V1159" s="38" t="s">
        <v>16</v>
      </c>
      <c r="W1159" s="38" t="s">
        <v>16</v>
      </c>
      <c r="X1159">
        <v>0</v>
      </c>
      <c r="Y1159">
        <v>0</v>
      </c>
      <c r="Z1159" s="38" t="s">
        <v>16</v>
      </c>
      <c r="AA1159" s="38" t="s">
        <v>14125</v>
      </c>
      <c r="AB1159" s="38" t="s">
        <v>14126</v>
      </c>
      <c r="AC1159" s="38" t="s">
        <v>14126</v>
      </c>
      <c r="AD1159" s="38" t="s">
        <v>14126</v>
      </c>
      <c r="AE1159">
        <v>0</v>
      </c>
      <c r="AF1159" s="38" t="s">
        <v>16</v>
      </c>
      <c r="AG1159">
        <v>0</v>
      </c>
      <c r="AH1159" s="38" t="s">
        <v>16</v>
      </c>
      <c r="AI1159" s="38" t="s">
        <v>16</v>
      </c>
      <c r="AJ1159" s="38" t="s">
        <v>16</v>
      </c>
      <c r="AK1159" s="38" t="s">
        <v>16</v>
      </c>
      <c r="AL1159" s="38" t="s">
        <v>16</v>
      </c>
      <c r="AM1159" s="38" t="s">
        <v>16</v>
      </c>
      <c r="AN1159" s="38" t="s">
        <v>16</v>
      </c>
      <c r="AO1159" s="38" t="s">
        <v>16</v>
      </c>
      <c r="AP1159" s="38" t="s">
        <v>16</v>
      </c>
      <c r="AQ1159" s="38" t="s">
        <v>16</v>
      </c>
      <c r="AR1159" s="38" t="s">
        <v>16</v>
      </c>
      <c r="AS1159">
        <v>0</v>
      </c>
      <c r="AT1159" s="38" t="s">
        <v>16</v>
      </c>
      <c r="AU1159" s="38" t="s">
        <v>16</v>
      </c>
      <c r="AV1159">
        <v>0</v>
      </c>
      <c r="AW1159">
        <v>0</v>
      </c>
    </row>
    <row r="1160" spans="1:49" x14ac:dyDescent="0.15">
      <c r="A1160">
        <v>2</v>
      </c>
      <c r="B1160">
        <v>6</v>
      </c>
      <c r="C1160">
        <v>1</v>
      </c>
      <c r="D1160">
        <v>8</v>
      </c>
      <c r="E1160">
        <v>0</v>
      </c>
      <c r="F1160" s="38" t="s">
        <v>16</v>
      </c>
      <c r="G1160" s="38" t="s">
        <v>16</v>
      </c>
      <c r="H1160">
        <v>0</v>
      </c>
      <c r="I1160">
        <v>0</v>
      </c>
      <c r="J1160">
        <v>0</v>
      </c>
      <c r="K1160">
        <v>0</v>
      </c>
      <c r="L1160">
        <v>0</v>
      </c>
      <c r="M1160" s="38" t="s">
        <v>16</v>
      </c>
      <c r="N1160" s="38" t="s">
        <v>16</v>
      </c>
      <c r="O1160" s="38" t="s">
        <v>16</v>
      </c>
      <c r="P1160" s="38" t="s">
        <v>16</v>
      </c>
      <c r="Q1160" s="38" t="s">
        <v>16</v>
      </c>
      <c r="R1160" s="38" t="s">
        <v>16</v>
      </c>
      <c r="S1160" s="38" t="s">
        <v>16</v>
      </c>
      <c r="T1160">
        <v>0</v>
      </c>
      <c r="U1160" s="38" t="s">
        <v>16</v>
      </c>
      <c r="V1160" s="38" t="s">
        <v>16</v>
      </c>
      <c r="W1160" s="38" t="s">
        <v>16</v>
      </c>
      <c r="X1160">
        <v>0</v>
      </c>
      <c r="Y1160">
        <v>0</v>
      </c>
      <c r="Z1160" s="38" t="s">
        <v>16</v>
      </c>
      <c r="AA1160" s="38" t="s">
        <v>14125</v>
      </c>
      <c r="AB1160" s="38" t="s">
        <v>14126</v>
      </c>
      <c r="AC1160" s="38" t="s">
        <v>14126</v>
      </c>
      <c r="AD1160" s="38" t="s">
        <v>14126</v>
      </c>
      <c r="AE1160">
        <v>0</v>
      </c>
      <c r="AF1160" s="38" t="s">
        <v>16</v>
      </c>
      <c r="AG1160">
        <v>0</v>
      </c>
      <c r="AH1160" s="38" t="s">
        <v>16</v>
      </c>
      <c r="AI1160" s="38" t="s">
        <v>16</v>
      </c>
      <c r="AJ1160" s="38" t="s">
        <v>16</v>
      </c>
      <c r="AK1160" s="38" t="s">
        <v>16</v>
      </c>
      <c r="AL1160" s="38" t="s">
        <v>16</v>
      </c>
      <c r="AM1160" s="38" t="s">
        <v>16</v>
      </c>
      <c r="AN1160" s="38" t="s">
        <v>16</v>
      </c>
      <c r="AO1160" s="38" t="s">
        <v>16</v>
      </c>
      <c r="AP1160" s="38" t="s">
        <v>16</v>
      </c>
      <c r="AQ1160" s="38" t="s">
        <v>16</v>
      </c>
      <c r="AR1160" s="38" t="s">
        <v>16</v>
      </c>
      <c r="AS1160">
        <v>0</v>
      </c>
      <c r="AT1160" s="38" t="s">
        <v>16</v>
      </c>
      <c r="AU1160" s="38" t="s">
        <v>16</v>
      </c>
      <c r="AV1160">
        <v>0</v>
      </c>
      <c r="AW1160">
        <v>0</v>
      </c>
    </row>
    <row r="1161" spans="1:49" x14ac:dyDescent="0.15">
      <c r="A1161">
        <v>2</v>
      </c>
      <c r="B1161">
        <v>6</v>
      </c>
      <c r="C1161">
        <v>1</v>
      </c>
      <c r="D1161">
        <v>9</v>
      </c>
      <c r="E1161">
        <v>0</v>
      </c>
      <c r="F1161" s="38" t="s">
        <v>16</v>
      </c>
      <c r="G1161" s="38" t="s">
        <v>16</v>
      </c>
      <c r="H1161">
        <v>0</v>
      </c>
      <c r="I1161">
        <v>0</v>
      </c>
      <c r="J1161">
        <v>0</v>
      </c>
      <c r="K1161">
        <v>0</v>
      </c>
      <c r="L1161">
        <v>0</v>
      </c>
      <c r="M1161" s="38" t="s">
        <v>16</v>
      </c>
      <c r="N1161" s="38" t="s">
        <v>16</v>
      </c>
      <c r="O1161" s="38" t="s">
        <v>16</v>
      </c>
      <c r="P1161" s="38" t="s">
        <v>16</v>
      </c>
      <c r="Q1161" s="38" t="s">
        <v>16</v>
      </c>
      <c r="R1161" s="38" t="s">
        <v>16</v>
      </c>
      <c r="S1161" s="38" t="s">
        <v>16</v>
      </c>
      <c r="T1161">
        <v>0</v>
      </c>
      <c r="U1161" s="38" t="s">
        <v>16</v>
      </c>
      <c r="V1161" s="38" t="s">
        <v>16</v>
      </c>
      <c r="W1161" s="38" t="s">
        <v>16</v>
      </c>
      <c r="X1161">
        <v>0</v>
      </c>
      <c r="Y1161">
        <v>0</v>
      </c>
      <c r="Z1161" s="38" t="s">
        <v>16</v>
      </c>
      <c r="AA1161" s="38" t="s">
        <v>14125</v>
      </c>
      <c r="AB1161" s="38" t="s">
        <v>14126</v>
      </c>
      <c r="AC1161" s="38" t="s">
        <v>14126</v>
      </c>
      <c r="AD1161" s="38" t="s">
        <v>14126</v>
      </c>
      <c r="AE1161">
        <v>0</v>
      </c>
      <c r="AF1161" s="38" t="s">
        <v>16</v>
      </c>
      <c r="AG1161">
        <v>0</v>
      </c>
      <c r="AH1161" s="38" t="s">
        <v>16</v>
      </c>
      <c r="AI1161" s="38" t="s">
        <v>16</v>
      </c>
      <c r="AJ1161" s="38" t="s">
        <v>16</v>
      </c>
      <c r="AK1161" s="38" t="s">
        <v>16</v>
      </c>
      <c r="AL1161" s="38" t="s">
        <v>16</v>
      </c>
      <c r="AM1161" s="38" t="s">
        <v>16</v>
      </c>
      <c r="AN1161" s="38" t="s">
        <v>16</v>
      </c>
      <c r="AO1161" s="38" t="s">
        <v>16</v>
      </c>
      <c r="AP1161" s="38" t="s">
        <v>16</v>
      </c>
      <c r="AQ1161" s="38" t="s">
        <v>16</v>
      </c>
      <c r="AR1161" s="38" t="s">
        <v>16</v>
      </c>
      <c r="AS1161">
        <v>0</v>
      </c>
      <c r="AT1161" s="38" t="s">
        <v>16</v>
      </c>
      <c r="AU1161" s="38" t="s">
        <v>16</v>
      </c>
      <c r="AV1161">
        <v>0</v>
      </c>
      <c r="AW1161">
        <v>0</v>
      </c>
    </row>
    <row r="1162" spans="1:49" x14ac:dyDescent="0.15">
      <c r="A1162">
        <v>2</v>
      </c>
      <c r="B1162">
        <v>6</v>
      </c>
      <c r="C1162">
        <v>1</v>
      </c>
      <c r="D1162">
        <v>10</v>
      </c>
      <c r="E1162">
        <v>0</v>
      </c>
      <c r="F1162" s="38" t="s">
        <v>16</v>
      </c>
      <c r="G1162" s="38" t="s">
        <v>16</v>
      </c>
      <c r="H1162">
        <v>0</v>
      </c>
      <c r="I1162">
        <v>0</v>
      </c>
      <c r="J1162">
        <v>0</v>
      </c>
      <c r="K1162">
        <v>0</v>
      </c>
      <c r="L1162">
        <v>0</v>
      </c>
      <c r="M1162" s="38" t="s">
        <v>16</v>
      </c>
      <c r="N1162" s="38" t="s">
        <v>16</v>
      </c>
      <c r="O1162" s="38" t="s">
        <v>16</v>
      </c>
      <c r="P1162" s="38" t="s">
        <v>16</v>
      </c>
      <c r="Q1162" s="38" t="s">
        <v>16</v>
      </c>
      <c r="R1162" s="38" t="s">
        <v>16</v>
      </c>
      <c r="S1162" s="38" t="s">
        <v>16</v>
      </c>
      <c r="T1162">
        <v>0</v>
      </c>
      <c r="U1162" s="38" t="s">
        <v>16</v>
      </c>
      <c r="V1162" s="38" t="s">
        <v>16</v>
      </c>
      <c r="W1162" s="38" t="s">
        <v>16</v>
      </c>
      <c r="X1162">
        <v>0</v>
      </c>
      <c r="Y1162">
        <v>0</v>
      </c>
      <c r="Z1162" s="38" t="s">
        <v>16</v>
      </c>
      <c r="AA1162" s="38" t="s">
        <v>14125</v>
      </c>
      <c r="AB1162" s="38" t="s">
        <v>14126</v>
      </c>
      <c r="AC1162" s="38" t="s">
        <v>14126</v>
      </c>
      <c r="AD1162" s="38" t="s">
        <v>14126</v>
      </c>
      <c r="AE1162">
        <v>0</v>
      </c>
      <c r="AF1162" s="38" t="s">
        <v>16</v>
      </c>
      <c r="AG1162">
        <v>0</v>
      </c>
      <c r="AH1162" s="38" t="s">
        <v>16</v>
      </c>
      <c r="AI1162" s="38" t="s">
        <v>16</v>
      </c>
      <c r="AJ1162" s="38" t="s">
        <v>16</v>
      </c>
      <c r="AK1162" s="38" t="s">
        <v>16</v>
      </c>
      <c r="AL1162" s="38" t="s">
        <v>16</v>
      </c>
      <c r="AM1162" s="38" t="s">
        <v>16</v>
      </c>
      <c r="AN1162" s="38" t="s">
        <v>16</v>
      </c>
      <c r="AO1162" s="38" t="s">
        <v>16</v>
      </c>
      <c r="AP1162" s="38" t="s">
        <v>16</v>
      </c>
      <c r="AQ1162" s="38" t="s">
        <v>16</v>
      </c>
      <c r="AR1162" s="38" t="s">
        <v>16</v>
      </c>
      <c r="AS1162">
        <v>0</v>
      </c>
      <c r="AT1162" s="38" t="s">
        <v>16</v>
      </c>
      <c r="AU1162" s="38" t="s">
        <v>16</v>
      </c>
      <c r="AV1162">
        <v>0</v>
      </c>
      <c r="AW1162">
        <v>0</v>
      </c>
    </row>
    <row r="1163" spans="1:49" x14ac:dyDescent="0.15">
      <c r="A1163">
        <v>2</v>
      </c>
      <c r="B1163">
        <v>6</v>
      </c>
      <c r="C1163">
        <v>2</v>
      </c>
      <c r="D1163">
        <v>1</v>
      </c>
      <c r="E1163">
        <v>0</v>
      </c>
      <c r="F1163" s="38" t="s">
        <v>26187</v>
      </c>
      <c r="G1163" s="38" t="s">
        <v>16</v>
      </c>
      <c r="H1163">
        <v>53</v>
      </c>
      <c r="I1163">
        <v>0</v>
      </c>
      <c r="J1163">
        <v>0</v>
      </c>
      <c r="K1163">
        <v>0</v>
      </c>
      <c r="L1163">
        <v>0</v>
      </c>
      <c r="M1163" s="38" t="s">
        <v>16</v>
      </c>
      <c r="N1163" s="38" t="s">
        <v>16</v>
      </c>
      <c r="O1163" s="38" t="s">
        <v>16</v>
      </c>
      <c r="P1163" s="38" t="s">
        <v>16</v>
      </c>
      <c r="Q1163" s="38" t="s">
        <v>16</v>
      </c>
      <c r="R1163" s="38" t="s">
        <v>18445</v>
      </c>
      <c r="S1163" s="38" t="s">
        <v>16</v>
      </c>
      <c r="T1163">
        <v>0</v>
      </c>
      <c r="U1163" s="38" t="s">
        <v>16</v>
      </c>
      <c r="V1163" s="38" t="s">
        <v>16</v>
      </c>
      <c r="W1163" s="38" t="s">
        <v>16</v>
      </c>
      <c r="X1163">
        <v>0</v>
      </c>
      <c r="Y1163">
        <v>0</v>
      </c>
      <c r="Z1163" s="38" t="s">
        <v>16</v>
      </c>
      <c r="AA1163" s="38" t="s">
        <v>14138</v>
      </c>
      <c r="AB1163" s="38" t="s">
        <v>14125</v>
      </c>
      <c r="AC1163" s="38" t="s">
        <v>14125</v>
      </c>
      <c r="AD1163" s="38" t="s">
        <v>14125</v>
      </c>
      <c r="AE1163">
        <v>4</v>
      </c>
      <c r="AF1163" s="38" t="s">
        <v>14170</v>
      </c>
      <c r="AG1163">
        <v>0</v>
      </c>
      <c r="AH1163" s="38" t="s">
        <v>16</v>
      </c>
      <c r="AI1163" s="38" t="s">
        <v>16</v>
      </c>
      <c r="AJ1163" s="38" t="s">
        <v>16</v>
      </c>
      <c r="AK1163" s="38" t="s">
        <v>16</v>
      </c>
      <c r="AL1163" s="38" t="s">
        <v>16</v>
      </c>
      <c r="AM1163" s="38" t="s">
        <v>16</v>
      </c>
      <c r="AN1163" s="38" t="s">
        <v>16</v>
      </c>
      <c r="AO1163" s="38" t="s">
        <v>16</v>
      </c>
      <c r="AP1163" s="38" t="s">
        <v>16</v>
      </c>
      <c r="AQ1163" s="38" t="s">
        <v>16</v>
      </c>
      <c r="AR1163" s="38" t="s">
        <v>16</v>
      </c>
      <c r="AS1163">
        <v>0</v>
      </c>
      <c r="AT1163" s="38" t="s">
        <v>16</v>
      </c>
      <c r="AU1163" s="38" t="s">
        <v>16</v>
      </c>
      <c r="AV1163">
        <v>0</v>
      </c>
      <c r="AW1163">
        <v>0</v>
      </c>
    </row>
    <row r="1164" spans="1:49" x14ac:dyDescent="0.15">
      <c r="A1164">
        <v>2</v>
      </c>
      <c r="B1164">
        <v>6</v>
      </c>
      <c r="C1164">
        <v>2</v>
      </c>
      <c r="D1164">
        <v>2</v>
      </c>
      <c r="E1164">
        <v>0</v>
      </c>
      <c r="F1164" s="38" t="s">
        <v>26283</v>
      </c>
      <c r="G1164" s="38" t="s">
        <v>16</v>
      </c>
      <c r="H1164">
        <v>804</v>
      </c>
      <c r="I1164">
        <v>0</v>
      </c>
      <c r="J1164">
        <v>0</v>
      </c>
      <c r="K1164">
        <v>0</v>
      </c>
      <c r="L1164">
        <v>0</v>
      </c>
      <c r="M1164" s="38" t="s">
        <v>16</v>
      </c>
      <c r="N1164" s="38" t="s">
        <v>16</v>
      </c>
      <c r="O1164" s="38" t="s">
        <v>16</v>
      </c>
      <c r="P1164" s="38" t="s">
        <v>16</v>
      </c>
      <c r="Q1164" s="38" t="s">
        <v>16</v>
      </c>
      <c r="R1164" s="38" t="s">
        <v>26284</v>
      </c>
      <c r="S1164" s="38" t="s">
        <v>16</v>
      </c>
      <c r="T1164">
        <v>0</v>
      </c>
      <c r="U1164" s="38" t="s">
        <v>16</v>
      </c>
      <c r="V1164" s="38" t="s">
        <v>16</v>
      </c>
      <c r="W1164" s="38" t="s">
        <v>16</v>
      </c>
      <c r="X1164">
        <v>0</v>
      </c>
      <c r="Y1164">
        <v>0</v>
      </c>
      <c r="Z1164" s="38" t="s">
        <v>16</v>
      </c>
      <c r="AA1164" s="38" t="s">
        <v>14138</v>
      </c>
      <c r="AB1164" s="38" t="s">
        <v>14125</v>
      </c>
      <c r="AC1164" s="38" t="s">
        <v>14125</v>
      </c>
      <c r="AD1164" s="38" t="s">
        <v>14125</v>
      </c>
      <c r="AE1164">
        <v>4</v>
      </c>
      <c r="AF1164" s="38" t="s">
        <v>14170</v>
      </c>
      <c r="AG1164">
        <v>0</v>
      </c>
      <c r="AH1164" s="38" t="s">
        <v>16</v>
      </c>
      <c r="AI1164" s="38" t="s">
        <v>16</v>
      </c>
      <c r="AJ1164" s="38" t="s">
        <v>16</v>
      </c>
      <c r="AK1164" s="38" t="s">
        <v>16</v>
      </c>
      <c r="AL1164" s="38" t="s">
        <v>16</v>
      </c>
      <c r="AM1164" s="38" t="s">
        <v>16</v>
      </c>
      <c r="AN1164" s="38" t="s">
        <v>16</v>
      </c>
      <c r="AO1164" s="38" t="s">
        <v>16</v>
      </c>
      <c r="AP1164" s="38" t="s">
        <v>16</v>
      </c>
      <c r="AQ1164" s="38" t="s">
        <v>16</v>
      </c>
      <c r="AR1164" s="38" t="s">
        <v>16</v>
      </c>
      <c r="AS1164">
        <v>0</v>
      </c>
      <c r="AT1164" s="38" t="s">
        <v>16</v>
      </c>
      <c r="AU1164" s="38" t="s">
        <v>16</v>
      </c>
      <c r="AV1164">
        <v>0</v>
      </c>
      <c r="AW1164">
        <v>0</v>
      </c>
    </row>
    <row r="1165" spans="1:49" x14ac:dyDescent="0.15">
      <c r="A1165">
        <v>2</v>
      </c>
      <c r="B1165">
        <v>6</v>
      </c>
      <c r="C1165">
        <v>2</v>
      </c>
      <c r="D1165">
        <v>3</v>
      </c>
      <c r="E1165">
        <v>0</v>
      </c>
      <c r="F1165" s="38" t="s">
        <v>15179</v>
      </c>
      <c r="G1165" s="38" t="s">
        <v>16</v>
      </c>
      <c r="H1165">
        <v>102</v>
      </c>
      <c r="I1165">
        <v>0</v>
      </c>
      <c r="J1165">
        <v>0</v>
      </c>
      <c r="K1165">
        <v>0</v>
      </c>
      <c r="L1165">
        <v>0</v>
      </c>
      <c r="M1165" s="38" t="s">
        <v>16</v>
      </c>
      <c r="N1165" s="38" t="s">
        <v>16</v>
      </c>
      <c r="O1165" s="38" t="s">
        <v>16</v>
      </c>
      <c r="P1165" s="38" t="s">
        <v>16</v>
      </c>
      <c r="Q1165" s="38" t="s">
        <v>16</v>
      </c>
      <c r="R1165" s="38" t="s">
        <v>17217</v>
      </c>
      <c r="S1165" s="38" t="s">
        <v>16</v>
      </c>
      <c r="T1165">
        <v>0</v>
      </c>
      <c r="U1165" s="38" t="s">
        <v>16</v>
      </c>
      <c r="V1165" s="38" t="s">
        <v>16</v>
      </c>
      <c r="W1165" s="38" t="s">
        <v>16</v>
      </c>
      <c r="X1165">
        <v>0</v>
      </c>
      <c r="Y1165">
        <v>0</v>
      </c>
      <c r="Z1165" s="38" t="s">
        <v>16</v>
      </c>
      <c r="AA1165" s="38" t="s">
        <v>14176</v>
      </c>
      <c r="AB1165" s="38" t="s">
        <v>14125</v>
      </c>
      <c r="AC1165" s="38" t="s">
        <v>14125</v>
      </c>
      <c r="AD1165" s="38" t="s">
        <v>14125</v>
      </c>
      <c r="AE1165">
        <v>4</v>
      </c>
      <c r="AF1165" s="38" t="s">
        <v>14170</v>
      </c>
      <c r="AG1165">
        <v>0</v>
      </c>
      <c r="AH1165" s="38" t="s">
        <v>16</v>
      </c>
      <c r="AI1165" s="38" t="s">
        <v>16</v>
      </c>
      <c r="AJ1165" s="38" t="s">
        <v>16</v>
      </c>
      <c r="AK1165" s="38" t="s">
        <v>16</v>
      </c>
      <c r="AL1165" s="38" t="s">
        <v>16</v>
      </c>
      <c r="AM1165" s="38" t="s">
        <v>16</v>
      </c>
      <c r="AN1165" s="38" t="s">
        <v>16</v>
      </c>
      <c r="AO1165" s="38" t="s">
        <v>16</v>
      </c>
      <c r="AP1165" s="38" t="s">
        <v>16</v>
      </c>
      <c r="AQ1165" s="38" t="s">
        <v>16</v>
      </c>
      <c r="AR1165" s="38" t="s">
        <v>16</v>
      </c>
      <c r="AS1165">
        <v>0</v>
      </c>
      <c r="AT1165" s="38" t="s">
        <v>16</v>
      </c>
      <c r="AU1165" s="38" t="s">
        <v>16</v>
      </c>
      <c r="AV1165">
        <v>0</v>
      </c>
      <c r="AW1165">
        <v>0</v>
      </c>
    </row>
    <row r="1166" spans="1:49" x14ac:dyDescent="0.15">
      <c r="A1166">
        <v>2</v>
      </c>
      <c r="B1166">
        <v>6</v>
      </c>
      <c r="C1166">
        <v>2</v>
      </c>
      <c r="D1166">
        <v>4</v>
      </c>
      <c r="E1166">
        <v>0</v>
      </c>
      <c r="F1166" s="38" t="s">
        <v>26285</v>
      </c>
      <c r="G1166" s="38" t="s">
        <v>16</v>
      </c>
      <c r="H1166">
        <v>80</v>
      </c>
      <c r="I1166">
        <v>0</v>
      </c>
      <c r="J1166">
        <v>0</v>
      </c>
      <c r="K1166">
        <v>0</v>
      </c>
      <c r="L1166">
        <v>0</v>
      </c>
      <c r="M1166" s="38" t="s">
        <v>16</v>
      </c>
      <c r="N1166" s="38" t="s">
        <v>16</v>
      </c>
      <c r="O1166" s="38" t="s">
        <v>16</v>
      </c>
      <c r="P1166" s="38" t="s">
        <v>16</v>
      </c>
      <c r="Q1166" s="38" t="s">
        <v>16</v>
      </c>
      <c r="R1166" s="38" t="s">
        <v>26186</v>
      </c>
      <c r="S1166" s="38" t="s">
        <v>16</v>
      </c>
      <c r="T1166">
        <v>0</v>
      </c>
      <c r="U1166" s="38" t="s">
        <v>16</v>
      </c>
      <c r="V1166" s="38" t="s">
        <v>16</v>
      </c>
      <c r="W1166" s="38" t="s">
        <v>16</v>
      </c>
      <c r="X1166">
        <v>0</v>
      </c>
      <c r="Y1166">
        <v>0</v>
      </c>
      <c r="Z1166" s="38" t="s">
        <v>16</v>
      </c>
      <c r="AA1166" s="38" t="s">
        <v>14194</v>
      </c>
      <c r="AB1166" s="38" t="s">
        <v>14125</v>
      </c>
      <c r="AC1166" s="38" t="s">
        <v>14125</v>
      </c>
      <c r="AD1166" s="38" t="s">
        <v>14125</v>
      </c>
      <c r="AE1166">
        <v>4</v>
      </c>
      <c r="AF1166" s="38" t="s">
        <v>14170</v>
      </c>
      <c r="AG1166">
        <v>0</v>
      </c>
      <c r="AH1166" s="38" t="s">
        <v>16</v>
      </c>
      <c r="AI1166" s="38" t="s">
        <v>16</v>
      </c>
      <c r="AJ1166" s="38" t="s">
        <v>16</v>
      </c>
      <c r="AK1166" s="38" t="s">
        <v>16</v>
      </c>
      <c r="AL1166" s="38" t="s">
        <v>16</v>
      </c>
      <c r="AM1166" s="38" t="s">
        <v>16</v>
      </c>
      <c r="AN1166" s="38" t="s">
        <v>16</v>
      </c>
      <c r="AO1166" s="38" t="s">
        <v>16</v>
      </c>
      <c r="AP1166" s="38" t="s">
        <v>16</v>
      </c>
      <c r="AQ1166" s="38" t="s">
        <v>16</v>
      </c>
      <c r="AR1166" s="38" t="s">
        <v>16</v>
      </c>
      <c r="AS1166">
        <v>0</v>
      </c>
      <c r="AT1166" s="38" t="s">
        <v>16</v>
      </c>
      <c r="AU1166" s="38" t="s">
        <v>16</v>
      </c>
      <c r="AV1166">
        <v>0</v>
      </c>
      <c r="AW1166">
        <v>0</v>
      </c>
    </row>
    <row r="1167" spans="1:49" x14ac:dyDescent="0.15">
      <c r="A1167">
        <v>2</v>
      </c>
      <c r="B1167">
        <v>6</v>
      </c>
      <c r="C1167">
        <v>2</v>
      </c>
      <c r="D1167">
        <v>5</v>
      </c>
      <c r="E1167">
        <v>0</v>
      </c>
      <c r="F1167" s="38" t="s">
        <v>18075</v>
      </c>
      <c r="G1167" s="38" t="s">
        <v>16</v>
      </c>
      <c r="H1167">
        <v>188</v>
      </c>
      <c r="I1167">
        <v>0</v>
      </c>
      <c r="J1167">
        <v>0</v>
      </c>
      <c r="K1167">
        <v>0</v>
      </c>
      <c r="L1167">
        <v>0</v>
      </c>
      <c r="M1167" s="38" t="s">
        <v>16</v>
      </c>
      <c r="N1167" s="38" t="s">
        <v>16</v>
      </c>
      <c r="O1167" s="38" t="s">
        <v>16</v>
      </c>
      <c r="P1167" s="38" t="s">
        <v>16</v>
      </c>
      <c r="Q1167" s="38" t="s">
        <v>16</v>
      </c>
      <c r="R1167" s="38" t="s">
        <v>26286</v>
      </c>
      <c r="S1167" s="38" t="s">
        <v>16</v>
      </c>
      <c r="T1167">
        <v>0</v>
      </c>
      <c r="U1167" s="38" t="s">
        <v>16</v>
      </c>
      <c r="V1167" s="38" t="s">
        <v>16</v>
      </c>
      <c r="W1167" s="38" t="s">
        <v>16</v>
      </c>
      <c r="X1167">
        <v>0</v>
      </c>
      <c r="Y1167">
        <v>0</v>
      </c>
      <c r="Z1167" s="38" t="s">
        <v>16</v>
      </c>
      <c r="AA1167" s="38" t="s">
        <v>14149</v>
      </c>
      <c r="AB1167" s="38" t="s">
        <v>14125</v>
      </c>
      <c r="AC1167" s="38" t="s">
        <v>14125</v>
      </c>
      <c r="AD1167" s="38" t="s">
        <v>14125</v>
      </c>
      <c r="AE1167">
        <v>4</v>
      </c>
      <c r="AF1167" s="38" t="s">
        <v>14174</v>
      </c>
      <c r="AG1167">
        <v>0</v>
      </c>
      <c r="AH1167" s="38" t="s">
        <v>16</v>
      </c>
      <c r="AI1167" s="38" t="s">
        <v>16</v>
      </c>
      <c r="AJ1167" s="38" t="s">
        <v>16</v>
      </c>
      <c r="AK1167" s="38" t="s">
        <v>16</v>
      </c>
      <c r="AL1167" s="38" t="s">
        <v>16</v>
      </c>
      <c r="AM1167" s="38" t="s">
        <v>16</v>
      </c>
      <c r="AN1167" s="38" t="s">
        <v>16</v>
      </c>
      <c r="AO1167" s="38" t="s">
        <v>16</v>
      </c>
      <c r="AP1167" s="38" t="s">
        <v>16</v>
      </c>
      <c r="AQ1167" s="38" t="s">
        <v>16</v>
      </c>
      <c r="AR1167" s="38" t="s">
        <v>16</v>
      </c>
      <c r="AS1167">
        <v>0</v>
      </c>
      <c r="AT1167" s="38" t="s">
        <v>16</v>
      </c>
      <c r="AU1167" s="38" t="s">
        <v>16</v>
      </c>
      <c r="AV1167">
        <v>0</v>
      </c>
      <c r="AW1167">
        <v>0</v>
      </c>
    </row>
    <row r="1168" spans="1:49" x14ac:dyDescent="0.15">
      <c r="A1168">
        <v>2</v>
      </c>
      <c r="B1168">
        <v>6</v>
      </c>
      <c r="C1168">
        <v>2</v>
      </c>
      <c r="D1168">
        <v>6</v>
      </c>
      <c r="E1168">
        <v>0</v>
      </c>
      <c r="F1168" s="38" t="s">
        <v>26287</v>
      </c>
      <c r="G1168" s="38" t="s">
        <v>16</v>
      </c>
      <c r="H1168">
        <v>518</v>
      </c>
      <c r="I1168">
        <v>0</v>
      </c>
      <c r="J1168">
        <v>0</v>
      </c>
      <c r="K1168">
        <v>0</v>
      </c>
      <c r="L1168">
        <v>0</v>
      </c>
      <c r="M1168" s="38" t="s">
        <v>16</v>
      </c>
      <c r="N1168" s="38" t="s">
        <v>16</v>
      </c>
      <c r="O1168" s="38" t="s">
        <v>16</v>
      </c>
      <c r="P1168" s="38" t="s">
        <v>16</v>
      </c>
      <c r="Q1168" s="38" t="s">
        <v>16</v>
      </c>
      <c r="R1168" s="38" t="s">
        <v>15199</v>
      </c>
      <c r="S1168" s="38" t="s">
        <v>16</v>
      </c>
      <c r="T1168">
        <v>0</v>
      </c>
      <c r="U1168" s="38" t="s">
        <v>16</v>
      </c>
      <c r="V1168" s="38" t="s">
        <v>16</v>
      </c>
      <c r="W1168" s="38" t="s">
        <v>16</v>
      </c>
      <c r="X1168">
        <v>0</v>
      </c>
      <c r="Y1168">
        <v>0</v>
      </c>
      <c r="Z1168" s="38" t="s">
        <v>16</v>
      </c>
      <c r="AA1168" s="38" t="s">
        <v>14229</v>
      </c>
      <c r="AB1168" s="38" t="s">
        <v>14125</v>
      </c>
      <c r="AC1168" s="38" t="s">
        <v>14125</v>
      </c>
      <c r="AD1168" s="38" t="s">
        <v>14125</v>
      </c>
      <c r="AE1168">
        <v>4</v>
      </c>
      <c r="AF1168" s="38" t="s">
        <v>14170</v>
      </c>
      <c r="AG1168">
        <v>0</v>
      </c>
      <c r="AH1168" s="38" t="s">
        <v>16</v>
      </c>
      <c r="AI1168" s="38" t="s">
        <v>16</v>
      </c>
      <c r="AJ1168" s="38" t="s">
        <v>16</v>
      </c>
      <c r="AK1168" s="38" t="s">
        <v>16</v>
      </c>
      <c r="AL1168" s="38" t="s">
        <v>16</v>
      </c>
      <c r="AM1168" s="38" t="s">
        <v>16</v>
      </c>
      <c r="AN1168" s="38" t="s">
        <v>16</v>
      </c>
      <c r="AO1168" s="38" t="s">
        <v>16</v>
      </c>
      <c r="AP1168" s="38" t="s">
        <v>16</v>
      </c>
      <c r="AQ1168" s="38" t="s">
        <v>16</v>
      </c>
      <c r="AR1168" s="38" t="s">
        <v>16</v>
      </c>
      <c r="AS1168">
        <v>0</v>
      </c>
      <c r="AT1168" s="38" t="s">
        <v>16</v>
      </c>
      <c r="AU1168" s="38" t="s">
        <v>16</v>
      </c>
      <c r="AV1168">
        <v>0</v>
      </c>
      <c r="AW1168">
        <v>0</v>
      </c>
    </row>
    <row r="1169" spans="1:49" x14ac:dyDescent="0.15">
      <c r="A1169">
        <v>2</v>
      </c>
      <c r="B1169">
        <v>6</v>
      </c>
      <c r="C1169">
        <v>2</v>
      </c>
      <c r="D1169">
        <v>7</v>
      </c>
      <c r="E1169">
        <v>0</v>
      </c>
      <c r="F1169" s="38" t="s">
        <v>18094</v>
      </c>
      <c r="G1169" s="38" t="s">
        <v>16</v>
      </c>
      <c r="H1169">
        <v>901</v>
      </c>
      <c r="I1169">
        <v>0</v>
      </c>
      <c r="J1169">
        <v>0</v>
      </c>
      <c r="K1169">
        <v>0</v>
      </c>
      <c r="L1169">
        <v>0</v>
      </c>
      <c r="M1169" s="38" t="s">
        <v>16</v>
      </c>
      <c r="N1169" s="38" t="s">
        <v>16</v>
      </c>
      <c r="O1169" s="38" t="s">
        <v>16</v>
      </c>
      <c r="P1169" s="38" t="s">
        <v>16</v>
      </c>
      <c r="Q1169" s="38" t="s">
        <v>16</v>
      </c>
      <c r="R1169" s="38" t="s">
        <v>26288</v>
      </c>
      <c r="S1169" s="38" t="s">
        <v>16</v>
      </c>
      <c r="T1169">
        <v>0</v>
      </c>
      <c r="U1169" s="38" t="s">
        <v>16</v>
      </c>
      <c r="V1169" s="38" t="s">
        <v>16</v>
      </c>
      <c r="W1169" s="38" t="s">
        <v>16</v>
      </c>
      <c r="X1169">
        <v>0</v>
      </c>
      <c r="Y1169">
        <v>0</v>
      </c>
      <c r="Z1169" s="38" t="s">
        <v>16</v>
      </c>
      <c r="AA1169" s="38" t="s">
        <v>14154</v>
      </c>
      <c r="AB1169" s="38" t="s">
        <v>14125</v>
      </c>
      <c r="AC1169" s="38" t="s">
        <v>14125</v>
      </c>
      <c r="AD1169" s="38" t="s">
        <v>14125</v>
      </c>
      <c r="AE1169">
        <v>4</v>
      </c>
      <c r="AF1169" s="38" t="s">
        <v>14170</v>
      </c>
      <c r="AG1169">
        <v>0</v>
      </c>
      <c r="AH1169" s="38" t="s">
        <v>16</v>
      </c>
      <c r="AI1169" s="38" t="s">
        <v>16</v>
      </c>
      <c r="AJ1169" s="38" t="s">
        <v>16</v>
      </c>
      <c r="AK1169" s="38" t="s">
        <v>16</v>
      </c>
      <c r="AL1169" s="38" t="s">
        <v>16</v>
      </c>
      <c r="AM1169" s="38" t="s">
        <v>16</v>
      </c>
      <c r="AN1169" s="38" t="s">
        <v>16</v>
      </c>
      <c r="AO1169" s="38" t="s">
        <v>16</v>
      </c>
      <c r="AP1169" s="38" t="s">
        <v>16</v>
      </c>
      <c r="AQ1169" s="38" t="s">
        <v>16</v>
      </c>
      <c r="AR1169" s="38" t="s">
        <v>16</v>
      </c>
      <c r="AS1169">
        <v>0</v>
      </c>
      <c r="AT1169" s="38" t="s">
        <v>16</v>
      </c>
      <c r="AU1169" s="38" t="s">
        <v>16</v>
      </c>
      <c r="AV1169">
        <v>0</v>
      </c>
      <c r="AW1169">
        <v>0</v>
      </c>
    </row>
    <row r="1170" spans="1:49" x14ac:dyDescent="0.15">
      <c r="A1170">
        <v>2</v>
      </c>
      <c r="B1170">
        <v>6</v>
      </c>
      <c r="C1170">
        <v>2</v>
      </c>
      <c r="D1170">
        <v>8</v>
      </c>
      <c r="E1170">
        <v>0</v>
      </c>
      <c r="F1170" s="38" t="s">
        <v>19049</v>
      </c>
      <c r="G1170" s="38" t="s">
        <v>16</v>
      </c>
      <c r="H1170">
        <v>1485</v>
      </c>
      <c r="I1170">
        <v>0</v>
      </c>
      <c r="J1170">
        <v>0</v>
      </c>
      <c r="K1170">
        <v>0</v>
      </c>
      <c r="L1170">
        <v>0</v>
      </c>
      <c r="M1170" s="38" t="s">
        <v>16</v>
      </c>
      <c r="N1170" s="38" t="s">
        <v>16</v>
      </c>
      <c r="O1170" s="38" t="s">
        <v>16</v>
      </c>
      <c r="P1170" s="38" t="s">
        <v>16</v>
      </c>
      <c r="Q1170" s="38" t="s">
        <v>16</v>
      </c>
      <c r="R1170" s="38" t="s">
        <v>17214</v>
      </c>
      <c r="S1170" s="38" t="s">
        <v>16</v>
      </c>
      <c r="T1170">
        <v>0</v>
      </c>
      <c r="U1170" s="38" t="s">
        <v>16</v>
      </c>
      <c r="V1170" s="38" t="s">
        <v>16</v>
      </c>
      <c r="W1170" s="38" t="s">
        <v>16</v>
      </c>
      <c r="X1170">
        <v>0</v>
      </c>
      <c r="Y1170">
        <v>0</v>
      </c>
      <c r="Z1170" s="38" t="s">
        <v>16</v>
      </c>
      <c r="AA1170" s="38" t="s">
        <v>14132</v>
      </c>
      <c r="AB1170" s="38" t="s">
        <v>14125</v>
      </c>
      <c r="AC1170" s="38" t="s">
        <v>14125</v>
      </c>
      <c r="AD1170" s="38" t="s">
        <v>14125</v>
      </c>
      <c r="AE1170">
        <v>4</v>
      </c>
      <c r="AF1170" s="38" t="s">
        <v>14170</v>
      </c>
      <c r="AG1170">
        <v>0</v>
      </c>
      <c r="AH1170" s="38" t="s">
        <v>16</v>
      </c>
      <c r="AI1170" s="38" t="s">
        <v>16</v>
      </c>
      <c r="AJ1170" s="38" t="s">
        <v>16</v>
      </c>
      <c r="AK1170" s="38" t="s">
        <v>16</v>
      </c>
      <c r="AL1170" s="38" t="s">
        <v>16</v>
      </c>
      <c r="AM1170" s="38" t="s">
        <v>16</v>
      </c>
      <c r="AN1170" s="38" t="s">
        <v>16</v>
      </c>
      <c r="AO1170" s="38" t="s">
        <v>16</v>
      </c>
      <c r="AP1170" s="38" t="s">
        <v>16</v>
      </c>
      <c r="AQ1170" s="38" t="s">
        <v>16</v>
      </c>
      <c r="AR1170" s="38" t="s">
        <v>16</v>
      </c>
      <c r="AS1170">
        <v>0</v>
      </c>
      <c r="AT1170" s="38" t="s">
        <v>16</v>
      </c>
      <c r="AU1170" s="38" t="s">
        <v>16</v>
      </c>
      <c r="AV1170">
        <v>0</v>
      </c>
      <c r="AW1170">
        <v>0</v>
      </c>
    </row>
    <row r="1171" spans="1:49" x14ac:dyDescent="0.15">
      <c r="A1171">
        <v>2</v>
      </c>
      <c r="B1171">
        <v>6</v>
      </c>
      <c r="C1171">
        <v>2</v>
      </c>
      <c r="D1171">
        <v>9</v>
      </c>
      <c r="E1171">
        <v>0</v>
      </c>
      <c r="F1171" s="38" t="s">
        <v>26289</v>
      </c>
      <c r="G1171" s="38" t="s">
        <v>16</v>
      </c>
      <c r="H1171">
        <v>822</v>
      </c>
      <c r="I1171">
        <v>0</v>
      </c>
      <c r="J1171">
        <v>0</v>
      </c>
      <c r="K1171">
        <v>0</v>
      </c>
      <c r="L1171">
        <v>0</v>
      </c>
      <c r="M1171" s="38" t="s">
        <v>16</v>
      </c>
      <c r="N1171" s="38" t="s">
        <v>16</v>
      </c>
      <c r="O1171" s="38" t="s">
        <v>16</v>
      </c>
      <c r="P1171" s="38" t="s">
        <v>16</v>
      </c>
      <c r="Q1171" s="38" t="s">
        <v>16</v>
      </c>
      <c r="R1171" s="38" t="s">
        <v>26290</v>
      </c>
      <c r="S1171" s="38" t="s">
        <v>16</v>
      </c>
      <c r="T1171">
        <v>0</v>
      </c>
      <c r="U1171" s="38" t="s">
        <v>16</v>
      </c>
      <c r="V1171" s="38" t="s">
        <v>16</v>
      </c>
      <c r="W1171" s="38" t="s">
        <v>16</v>
      </c>
      <c r="X1171">
        <v>0</v>
      </c>
      <c r="Y1171">
        <v>0</v>
      </c>
      <c r="Z1171" s="38" t="s">
        <v>16</v>
      </c>
      <c r="AA1171" s="38" t="s">
        <v>14229</v>
      </c>
      <c r="AB1171" s="38" t="s">
        <v>14125</v>
      </c>
      <c r="AC1171" s="38" t="s">
        <v>14125</v>
      </c>
      <c r="AD1171" s="38" t="s">
        <v>14125</v>
      </c>
      <c r="AE1171">
        <v>4</v>
      </c>
      <c r="AF1171" s="38" t="s">
        <v>14170</v>
      </c>
      <c r="AG1171">
        <v>0</v>
      </c>
      <c r="AH1171" s="38" t="s">
        <v>16</v>
      </c>
      <c r="AI1171" s="38" t="s">
        <v>16</v>
      </c>
      <c r="AJ1171" s="38" t="s">
        <v>16</v>
      </c>
      <c r="AK1171" s="38" t="s">
        <v>16</v>
      </c>
      <c r="AL1171" s="38" t="s">
        <v>16</v>
      </c>
      <c r="AM1171" s="38" t="s">
        <v>16</v>
      </c>
      <c r="AN1171" s="38" t="s">
        <v>16</v>
      </c>
      <c r="AO1171" s="38" t="s">
        <v>16</v>
      </c>
      <c r="AP1171" s="38" t="s">
        <v>16</v>
      </c>
      <c r="AQ1171" s="38" t="s">
        <v>16</v>
      </c>
      <c r="AR1171" s="38" t="s">
        <v>16</v>
      </c>
      <c r="AS1171">
        <v>0</v>
      </c>
      <c r="AT1171" s="38" t="s">
        <v>16</v>
      </c>
      <c r="AU1171" s="38" t="s">
        <v>16</v>
      </c>
      <c r="AV1171">
        <v>0</v>
      </c>
      <c r="AW1171">
        <v>0</v>
      </c>
    </row>
    <row r="1172" spans="1:49" x14ac:dyDescent="0.15">
      <c r="A1172">
        <v>2</v>
      </c>
      <c r="B1172">
        <v>6</v>
      </c>
      <c r="C1172">
        <v>2</v>
      </c>
      <c r="D1172">
        <v>10</v>
      </c>
      <c r="E1172">
        <v>0</v>
      </c>
      <c r="F1172" s="38" t="s">
        <v>16</v>
      </c>
      <c r="G1172" s="38" t="s">
        <v>16</v>
      </c>
      <c r="H1172">
        <v>0</v>
      </c>
      <c r="I1172">
        <v>0</v>
      </c>
      <c r="J1172">
        <v>0</v>
      </c>
      <c r="K1172">
        <v>0</v>
      </c>
      <c r="L1172">
        <v>0</v>
      </c>
      <c r="M1172" s="38" t="s">
        <v>16</v>
      </c>
      <c r="N1172" s="38" t="s">
        <v>16</v>
      </c>
      <c r="O1172" s="38" t="s">
        <v>16</v>
      </c>
      <c r="P1172" s="38" t="s">
        <v>16</v>
      </c>
      <c r="Q1172" s="38" t="s">
        <v>16</v>
      </c>
      <c r="R1172" s="38" t="s">
        <v>16</v>
      </c>
      <c r="S1172" s="38" t="s">
        <v>16</v>
      </c>
      <c r="T1172">
        <v>0</v>
      </c>
      <c r="U1172" s="38" t="s">
        <v>16</v>
      </c>
      <c r="V1172" s="38" t="s">
        <v>16</v>
      </c>
      <c r="W1172" s="38" t="s">
        <v>16</v>
      </c>
      <c r="X1172">
        <v>0</v>
      </c>
      <c r="Y1172">
        <v>0</v>
      </c>
      <c r="Z1172" s="38" t="s">
        <v>16</v>
      </c>
      <c r="AA1172" s="38" t="s">
        <v>14125</v>
      </c>
      <c r="AB1172" s="38" t="s">
        <v>14126</v>
      </c>
      <c r="AC1172" s="38" t="s">
        <v>14126</v>
      </c>
      <c r="AD1172" s="38" t="s">
        <v>14126</v>
      </c>
      <c r="AE1172">
        <v>0</v>
      </c>
      <c r="AF1172" s="38" t="s">
        <v>16</v>
      </c>
      <c r="AG1172">
        <v>0</v>
      </c>
      <c r="AH1172" s="38" t="s">
        <v>16</v>
      </c>
      <c r="AI1172" s="38" t="s">
        <v>16</v>
      </c>
      <c r="AJ1172" s="38" t="s">
        <v>16</v>
      </c>
      <c r="AK1172" s="38" t="s">
        <v>16</v>
      </c>
      <c r="AL1172" s="38" t="s">
        <v>16</v>
      </c>
      <c r="AM1172" s="38" t="s">
        <v>16</v>
      </c>
      <c r="AN1172" s="38" t="s">
        <v>16</v>
      </c>
      <c r="AO1172" s="38" t="s">
        <v>16</v>
      </c>
      <c r="AP1172" s="38" t="s">
        <v>16</v>
      </c>
      <c r="AQ1172" s="38" t="s">
        <v>16</v>
      </c>
      <c r="AR1172" s="38" t="s">
        <v>16</v>
      </c>
      <c r="AS1172">
        <v>0</v>
      </c>
      <c r="AT1172" s="38" t="s">
        <v>16</v>
      </c>
      <c r="AU1172" s="38" t="s">
        <v>16</v>
      </c>
      <c r="AV1172">
        <v>0</v>
      </c>
      <c r="AW1172">
        <v>0</v>
      </c>
    </row>
    <row r="1173" spans="1:49" x14ac:dyDescent="0.15">
      <c r="A1173">
        <v>2</v>
      </c>
      <c r="B1173">
        <v>6</v>
      </c>
      <c r="C1173">
        <v>3</v>
      </c>
      <c r="D1173">
        <v>1</v>
      </c>
      <c r="E1173">
        <v>0</v>
      </c>
      <c r="F1173" s="38" t="s">
        <v>14303</v>
      </c>
      <c r="G1173" s="38" t="s">
        <v>16</v>
      </c>
      <c r="H1173">
        <v>552</v>
      </c>
      <c r="I1173">
        <v>0</v>
      </c>
      <c r="J1173">
        <v>0</v>
      </c>
      <c r="K1173">
        <v>0</v>
      </c>
      <c r="L1173">
        <v>0</v>
      </c>
      <c r="M1173" s="38" t="s">
        <v>16</v>
      </c>
      <c r="N1173" s="38" t="s">
        <v>16</v>
      </c>
      <c r="O1173" s="38" t="s">
        <v>16</v>
      </c>
      <c r="P1173" s="38" t="s">
        <v>16</v>
      </c>
      <c r="Q1173" s="38" t="s">
        <v>16</v>
      </c>
      <c r="R1173" s="38" t="s">
        <v>14944</v>
      </c>
      <c r="S1173" s="38" t="s">
        <v>16</v>
      </c>
      <c r="T1173">
        <v>0</v>
      </c>
      <c r="U1173" s="38" t="s">
        <v>16</v>
      </c>
      <c r="V1173" s="38" t="s">
        <v>16</v>
      </c>
      <c r="W1173" s="38" t="s">
        <v>16</v>
      </c>
      <c r="X1173">
        <v>0</v>
      </c>
      <c r="Y1173">
        <v>0</v>
      </c>
      <c r="Z1173" s="38" t="s">
        <v>16</v>
      </c>
      <c r="AA1173" s="38" t="s">
        <v>14176</v>
      </c>
      <c r="AB1173" s="38" t="s">
        <v>14125</v>
      </c>
      <c r="AC1173" s="38" t="s">
        <v>14125</v>
      </c>
      <c r="AD1173" s="38" t="s">
        <v>14125</v>
      </c>
      <c r="AE1173">
        <v>4</v>
      </c>
      <c r="AF1173" s="38" t="s">
        <v>14170</v>
      </c>
      <c r="AG1173">
        <v>0</v>
      </c>
      <c r="AH1173" s="38" t="s">
        <v>16</v>
      </c>
      <c r="AI1173" s="38" t="s">
        <v>16</v>
      </c>
      <c r="AJ1173" s="38" t="s">
        <v>16</v>
      </c>
      <c r="AK1173" s="38" t="s">
        <v>16</v>
      </c>
      <c r="AL1173" s="38" t="s">
        <v>16</v>
      </c>
      <c r="AM1173" s="38" t="s">
        <v>16</v>
      </c>
      <c r="AN1173" s="38" t="s">
        <v>16</v>
      </c>
      <c r="AO1173" s="38" t="s">
        <v>16</v>
      </c>
      <c r="AP1173" s="38" t="s">
        <v>16</v>
      </c>
      <c r="AQ1173" s="38" t="s">
        <v>16</v>
      </c>
      <c r="AR1173" s="38" t="s">
        <v>16</v>
      </c>
      <c r="AS1173">
        <v>0</v>
      </c>
      <c r="AT1173" s="38" t="s">
        <v>16</v>
      </c>
      <c r="AU1173" s="38" t="s">
        <v>16</v>
      </c>
      <c r="AV1173">
        <v>0</v>
      </c>
      <c r="AW1173">
        <v>0</v>
      </c>
    </row>
    <row r="1174" spans="1:49" x14ac:dyDescent="0.15">
      <c r="A1174">
        <v>2</v>
      </c>
      <c r="B1174">
        <v>6</v>
      </c>
      <c r="C1174">
        <v>3</v>
      </c>
      <c r="D1174">
        <v>2</v>
      </c>
      <c r="E1174">
        <v>0</v>
      </c>
      <c r="F1174" s="38" t="s">
        <v>26291</v>
      </c>
      <c r="G1174" s="38" t="s">
        <v>16</v>
      </c>
      <c r="H1174">
        <v>355</v>
      </c>
      <c r="I1174">
        <v>0</v>
      </c>
      <c r="J1174">
        <v>0</v>
      </c>
      <c r="K1174">
        <v>0</v>
      </c>
      <c r="L1174">
        <v>0</v>
      </c>
      <c r="M1174" s="38" t="s">
        <v>16</v>
      </c>
      <c r="N1174" s="38" t="s">
        <v>16</v>
      </c>
      <c r="O1174" s="38" t="s">
        <v>16</v>
      </c>
      <c r="P1174" s="38" t="s">
        <v>16</v>
      </c>
      <c r="Q1174" s="38" t="s">
        <v>16</v>
      </c>
      <c r="R1174" s="38" t="s">
        <v>18460</v>
      </c>
      <c r="S1174" s="38" t="s">
        <v>16</v>
      </c>
      <c r="T1174">
        <v>0</v>
      </c>
      <c r="U1174" s="38" t="s">
        <v>16</v>
      </c>
      <c r="V1174" s="38" t="s">
        <v>16</v>
      </c>
      <c r="W1174" s="38" t="s">
        <v>16</v>
      </c>
      <c r="X1174">
        <v>0</v>
      </c>
      <c r="Y1174">
        <v>0</v>
      </c>
      <c r="Z1174" s="38" t="s">
        <v>16</v>
      </c>
      <c r="AA1174" s="38" t="s">
        <v>14184</v>
      </c>
      <c r="AB1174" s="38" t="s">
        <v>14125</v>
      </c>
      <c r="AC1174" s="38" t="s">
        <v>14125</v>
      </c>
      <c r="AD1174" s="38" t="s">
        <v>14125</v>
      </c>
      <c r="AE1174">
        <v>4</v>
      </c>
      <c r="AF1174" s="38" t="s">
        <v>14170</v>
      </c>
      <c r="AG1174">
        <v>0</v>
      </c>
      <c r="AH1174" s="38" t="s">
        <v>16</v>
      </c>
      <c r="AI1174" s="38" t="s">
        <v>16</v>
      </c>
      <c r="AJ1174" s="38" t="s">
        <v>16</v>
      </c>
      <c r="AK1174" s="38" t="s">
        <v>16</v>
      </c>
      <c r="AL1174" s="38" t="s">
        <v>16</v>
      </c>
      <c r="AM1174" s="38" t="s">
        <v>16</v>
      </c>
      <c r="AN1174" s="38" t="s">
        <v>16</v>
      </c>
      <c r="AO1174" s="38" t="s">
        <v>16</v>
      </c>
      <c r="AP1174" s="38" t="s">
        <v>16</v>
      </c>
      <c r="AQ1174" s="38" t="s">
        <v>16</v>
      </c>
      <c r="AR1174" s="38" t="s">
        <v>16</v>
      </c>
      <c r="AS1174">
        <v>0</v>
      </c>
      <c r="AT1174" s="38" t="s">
        <v>16</v>
      </c>
      <c r="AU1174" s="38" t="s">
        <v>16</v>
      </c>
      <c r="AV1174">
        <v>0</v>
      </c>
      <c r="AW1174">
        <v>0</v>
      </c>
    </row>
    <row r="1175" spans="1:49" x14ac:dyDescent="0.15">
      <c r="A1175">
        <v>2</v>
      </c>
      <c r="B1175">
        <v>6</v>
      </c>
      <c r="C1175">
        <v>3</v>
      </c>
      <c r="D1175">
        <v>3</v>
      </c>
      <c r="E1175">
        <v>0</v>
      </c>
      <c r="F1175" s="38" t="s">
        <v>15193</v>
      </c>
      <c r="G1175" s="38" t="s">
        <v>16</v>
      </c>
      <c r="H1175">
        <v>1153</v>
      </c>
      <c r="I1175">
        <v>0</v>
      </c>
      <c r="J1175">
        <v>0</v>
      </c>
      <c r="K1175">
        <v>0</v>
      </c>
      <c r="L1175">
        <v>0</v>
      </c>
      <c r="M1175" s="38" t="s">
        <v>16</v>
      </c>
      <c r="N1175" s="38" t="s">
        <v>16</v>
      </c>
      <c r="O1175" s="38" t="s">
        <v>16</v>
      </c>
      <c r="P1175" s="38" t="s">
        <v>16</v>
      </c>
      <c r="Q1175" s="38" t="s">
        <v>16</v>
      </c>
      <c r="R1175" s="38" t="s">
        <v>18129</v>
      </c>
      <c r="S1175" s="38" t="s">
        <v>16</v>
      </c>
      <c r="T1175">
        <v>0</v>
      </c>
      <c r="U1175" s="38" t="s">
        <v>16</v>
      </c>
      <c r="V1175" s="38" t="s">
        <v>16</v>
      </c>
      <c r="W1175" s="38" t="s">
        <v>16</v>
      </c>
      <c r="X1175">
        <v>0</v>
      </c>
      <c r="Y1175">
        <v>0</v>
      </c>
      <c r="Z1175" s="38" t="s">
        <v>16</v>
      </c>
      <c r="AA1175" s="38" t="s">
        <v>14223</v>
      </c>
      <c r="AB1175" s="38" t="s">
        <v>14125</v>
      </c>
      <c r="AC1175" s="38" t="s">
        <v>14125</v>
      </c>
      <c r="AD1175" s="38" t="s">
        <v>14125</v>
      </c>
      <c r="AE1175">
        <v>4</v>
      </c>
      <c r="AF1175" s="38" t="s">
        <v>14170</v>
      </c>
      <c r="AG1175">
        <v>0</v>
      </c>
      <c r="AH1175" s="38" t="s">
        <v>16</v>
      </c>
      <c r="AI1175" s="38" t="s">
        <v>16</v>
      </c>
      <c r="AJ1175" s="38" t="s">
        <v>16</v>
      </c>
      <c r="AK1175" s="38" t="s">
        <v>16</v>
      </c>
      <c r="AL1175" s="38" t="s">
        <v>16</v>
      </c>
      <c r="AM1175" s="38" t="s">
        <v>16</v>
      </c>
      <c r="AN1175" s="38" t="s">
        <v>16</v>
      </c>
      <c r="AO1175" s="38" t="s">
        <v>16</v>
      </c>
      <c r="AP1175" s="38" t="s">
        <v>16</v>
      </c>
      <c r="AQ1175" s="38" t="s">
        <v>16</v>
      </c>
      <c r="AR1175" s="38" t="s">
        <v>16</v>
      </c>
      <c r="AS1175">
        <v>0</v>
      </c>
      <c r="AT1175" s="38" t="s">
        <v>16</v>
      </c>
      <c r="AU1175" s="38" t="s">
        <v>16</v>
      </c>
      <c r="AV1175">
        <v>0</v>
      </c>
      <c r="AW1175">
        <v>0</v>
      </c>
    </row>
    <row r="1176" spans="1:49" x14ac:dyDescent="0.15">
      <c r="A1176">
        <v>2</v>
      </c>
      <c r="B1176">
        <v>6</v>
      </c>
      <c r="C1176">
        <v>3</v>
      </c>
      <c r="D1176">
        <v>4</v>
      </c>
      <c r="E1176">
        <v>0</v>
      </c>
      <c r="F1176" s="38" t="s">
        <v>26292</v>
      </c>
      <c r="G1176" s="38" t="s">
        <v>16</v>
      </c>
      <c r="H1176">
        <v>1359</v>
      </c>
      <c r="I1176">
        <v>0</v>
      </c>
      <c r="J1176">
        <v>0</v>
      </c>
      <c r="K1176">
        <v>0</v>
      </c>
      <c r="L1176">
        <v>0</v>
      </c>
      <c r="M1176" s="38" t="s">
        <v>16</v>
      </c>
      <c r="N1176" s="38" t="s">
        <v>16</v>
      </c>
      <c r="O1176" s="38" t="s">
        <v>16</v>
      </c>
      <c r="P1176" s="38" t="s">
        <v>16</v>
      </c>
      <c r="Q1176" s="38" t="s">
        <v>16</v>
      </c>
      <c r="R1176" s="38" t="s">
        <v>18452</v>
      </c>
      <c r="S1176" s="38" t="s">
        <v>16</v>
      </c>
      <c r="T1176">
        <v>0</v>
      </c>
      <c r="U1176" s="38" t="s">
        <v>16</v>
      </c>
      <c r="V1176" s="38" t="s">
        <v>16</v>
      </c>
      <c r="W1176" s="38" t="s">
        <v>16</v>
      </c>
      <c r="X1176">
        <v>0</v>
      </c>
      <c r="Y1176">
        <v>0</v>
      </c>
      <c r="Z1176" s="38" t="s">
        <v>16</v>
      </c>
      <c r="AA1176" s="38" t="s">
        <v>14154</v>
      </c>
      <c r="AB1176" s="38" t="s">
        <v>14125</v>
      </c>
      <c r="AC1176" s="38" t="s">
        <v>14125</v>
      </c>
      <c r="AD1176" s="38" t="s">
        <v>14125</v>
      </c>
      <c r="AE1176">
        <v>4</v>
      </c>
      <c r="AF1176" s="38" t="s">
        <v>14170</v>
      </c>
      <c r="AG1176">
        <v>0</v>
      </c>
      <c r="AH1176" s="38" t="s">
        <v>16</v>
      </c>
      <c r="AI1176" s="38" t="s">
        <v>16</v>
      </c>
      <c r="AJ1176" s="38" t="s">
        <v>16</v>
      </c>
      <c r="AK1176" s="38" t="s">
        <v>16</v>
      </c>
      <c r="AL1176" s="38" t="s">
        <v>16</v>
      </c>
      <c r="AM1176" s="38" t="s">
        <v>16</v>
      </c>
      <c r="AN1176" s="38" t="s">
        <v>16</v>
      </c>
      <c r="AO1176" s="38" t="s">
        <v>16</v>
      </c>
      <c r="AP1176" s="38" t="s">
        <v>16</v>
      </c>
      <c r="AQ1176" s="38" t="s">
        <v>16</v>
      </c>
      <c r="AR1176" s="38" t="s">
        <v>16</v>
      </c>
      <c r="AS1176">
        <v>0</v>
      </c>
      <c r="AT1176" s="38" t="s">
        <v>16</v>
      </c>
      <c r="AU1176" s="38" t="s">
        <v>16</v>
      </c>
      <c r="AV1176">
        <v>0</v>
      </c>
      <c r="AW1176">
        <v>0</v>
      </c>
    </row>
    <row r="1177" spans="1:49" x14ac:dyDescent="0.15">
      <c r="A1177">
        <v>2</v>
      </c>
      <c r="B1177">
        <v>6</v>
      </c>
      <c r="C1177">
        <v>3</v>
      </c>
      <c r="D1177">
        <v>5</v>
      </c>
      <c r="E1177">
        <v>0</v>
      </c>
      <c r="F1177" s="38" t="s">
        <v>15231</v>
      </c>
      <c r="G1177" s="38" t="s">
        <v>16</v>
      </c>
      <c r="H1177">
        <v>573</v>
      </c>
      <c r="I1177">
        <v>0</v>
      </c>
      <c r="J1177">
        <v>0</v>
      </c>
      <c r="K1177">
        <v>0</v>
      </c>
      <c r="L1177">
        <v>0</v>
      </c>
      <c r="M1177" s="38" t="s">
        <v>16</v>
      </c>
      <c r="N1177" s="38" t="s">
        <v>16</v>
      </c>
      <c r="O1177" s="38" t="s">
        <v>16</v>
      </c>
      <c r="P1177" s="38" t="s">
        <v>16</v>
      </c>
      <c r="Q1177" s="38" t="s">
        <v>16</v>
      </c>
      <c r="R1177" s="38" t="s">
        <v>15679</v>
      </c>
      <c r="S1177" s="38" t="s">
        <v>16</v>
      </c>
      <c r="T1177">
        <v>0</v>
      </c>
      <c r="U1177" s="38" t="s">
        <v>16</v>
      </c>
      <c r="V1177" s="38" t="s">
        <v>16</v>
      </c>
      <c r="W1177" s="38" t="s">
        <v>16</v>
      </c>
      <c r="X1177">
        <v>0</v>
      </c>
      <c r="Y1177">
        <v>0</v>
      </c>
      <c r="Z1177" s="38" t="s">
        <v>16</v>
      </c>
      <c r="AA1177" s="38" t="s">
        <v>14127</v>
      </c>
      <c r="AB1177" s="38" t="s">
        <v>14125</v>
      </c>
      <c r="AC1177" s="38" t="s">
        <v>14125</v>
      </c>
      <c r="AD1177" s="38" t="s">
        <v>14125</v>
      </c>
      <c r="AE1177">
        <v>4</v>
      </c>
      <c r="AF1177" s="38" t="s">
        <v>14174</v>
      </c>
      <c r="AG1177">
        <v>0</v>
      </c>
      <c r="AH1177" s="38" t="s">
        <v>16</v>
      </c>
      <c r="AI1177" s="38" t="s">
        <v>16</v>
      </c>
      <c r="AJ1177" s="38" t="s">
        <v>16</v>
      </c>
      <c r="AK1177" s="38" t="s">
        <v>16</v>
      </c>
      <c r="AL1177" s="38" t="s">
        <v>16</v>
      </c>
      <c r="AM1177" s="38" t="s">
        <v>16</v>
      </c>
      <c r="AN1177" s="38" t="s">
        <v>16</v>
      </c>
      <c r="AO1177" s="38" t="s">
        <v>16</v>
      </c>
      <c r="AP1177" s="38" t="s">
        <v>16</v>
      </c>
      <c r="AQ1177" s="38" t="s">
        <v>16</v>
      </c>
      <c r="AR1177" s="38" t="s">
        <v>16</v>
      </c>
      <c r="AS1177">
        <v>0</v>
      </c>
      <c r="AT1177" s="38" t="s">
        <v>16</v>
      </c>
      <c r="AU1177" s="38" t="s">
        <v>16</v>
      </c>
      <c r="AV1177">
        <v>0</v>
      </c>
      <c r="AW1177">
        <v>0</v>
      </c>
    </row>
    <row r="1178" spans="1:49" x14ac:dyDescent="0.15">
      <c r="A1178">
        <v>2</v>
      </c>
      <c r="B1178">
        <v>6</v>
      </c>
      <c r="C1178">
        <v>3</v>
      </c>
      <c r="D1178">
        <v>6</v>
      </c>
      <c r="E1178">
        <v>0</v>
      </c>
      <c r="F1178" s="38" t="s">
        <v>26293</v>
      </c>
      <c r="G1178" s="38" t="s">
        <v>16</v>
      </c>
      <c r="H1178">
        <v>1677</v>
      </c>
      <c r="I1178">
        <v>0</v>
      </c>
      <c r="J1178">
        <v>0</v>
      </c>
      <c r="K1178">
        <v>0</v>
      </c>
      <c r="L1178">
        <v>0</v>
      </c>
      <c r="M1178" s="38" t="s">
        <v>16</v>
      </c>
      <c r="N1178" s="38" t="s">
        <v>16</v>
      </c>
      <c r="O1178" s="38" t="s">
        <v>16</v>
      </c>
      <c r="P1178" s="38" t="s">
        <v>16</v>
      </c>
      <c r="Q1178" s="38" t="s">
        <v>16</v>
      </c>
      <c r="R1178" s="38" t="s">
        <v>26294</v>
      </c>
      <c r="S1178" s="38" t="s">
        <v>16</v>
      </c>
      <c r="T1178">
        <v>0</v>
      </c>
      <c r="U1178" s="38" t="s">
        <v>16</v>
      </c>
      <c r="V1178" s="38" t="s">
        <v>16</v>
      </c>
      <c r="W1178" s="38" t="s">
        <v>16</v>
      </c>
      <c r="X1178">
        <v>0</v>
      </c>
      <c r="Y1178">
        <v>0</v>
      </c>
      <c r="Z1178" s="38" t="s">
        <v>16</v>
      </c>
      <c r="AA1178" s="38" t="s">
        <v>14132</v>
      </c>
      <c r="AB1178" s="38" t="s">
        <v>14125</v>
      </c>
      <c r="AC1178" s="38" t="s">
        <v>14125</v>
      </c>
      <c r="AD1178" s="38" t="s">
        <v>14125</v>
      </c>
      <c r="AE1178">
        <v>4</v>
      </c>
      <c r="AF1178" s="38" t="s">
        <v>14174</v>
      </c>
      <c r="AG1178">
        <v>0</v>
      </c>
      <c r="AH1178" s="38" t="s">
        <v>16</v>
      </c>
      <c r="AI1178" s="38" t="s">
        <v>16</v>
      </c>
      <c r="AJ1178" s="38" t="s">
        <v>16</v>
      </c>
      <c r="AK1178" s="38" t="s">
        <v>16</v>
      </c>
      <c r="AL1178" s="38" t="s">
        <v>16</v>
      </c>
      <c r="AM1178" s="38" t="s">
        <v>16</v>
      </c>
      <c r="AN1178" s="38" t="s">
        <v>16</v>
      </c>
      <c r="AO1178" s="38" t="s">
        <v>16</v>
      </c>
      <c r="AP1178" s="38" t="s">
        <v>16</v>
      </c>
      <c r="AQ1178" s="38" t="s">
        <v>16</v>
      </c>
      <c r="AR1178" s="38" t="s">
        <v>16</v>
      </c>
      <c r="AS1178">
        <v>0</v>
      </c>
      <c r="AT1178" s="38" t="s">
        <v>16</v>
      </c>
      <c r="AU1178" s="38" t="s">
        <v>16</v>
      </c>
      <c r="AV1178">
        <v>0</v>
      </c>
      <c r="AW1178">
        <v>0</v>
      </c>
    </row>
    <row r="1179" spans="1:49" x14ac:dyDescent="0.15">
      <c r="A1179">
        <v>2</v>
      </c>
      <c r="B1179">
        <v>6</v>
      </c>
      <c r="C1179">
        <v>3</v>
      </c>
      <c r="D1179">
        <v>7</v>
      </c>
      <c r="E1179">
        <v>0</v>
      </c>
      <c r="F1179" s="38" t="s">
        <v>17248</v>
      </c>
      <c r="G1179" s="38" t="s">
        <v>16</v>
      </c>
      <c r="H1179">
        <v>1446</v>
      </c>
      <c r="I1179">
        <v>0</v>
      </c>
      <c r="J1179">
        <v>0</v>
      </c>
      <c r="K1179">
        <v>0</v>
      </c>
      <c r="L1179">
        <v>0</v>
      </c>
      <c r="M1179" s="38" t="s">
        <v>16</v>
      </c>
      <c r="N1179" s="38" t="s">
        <v>16</v>
      </c>
      <c r="O1179" s="38" t="s">
        <v>16</v>
      </c>
      <c r="P1179" s="38" t="s">
        <v>16</v>
      </c>
      <c r="Q1179" s="38" t="s">
        <v>16</v>
      </c>
      <c r="R1179" s="38" t="s">
        <v>14919</v>
      </c>
      <c r="S1179" s="38" t="s">
        <v>16</v>
      </c>
      <c r="T1179">
        <v>0</v>
      </c>
      <c r="U1179" s="38" t="s">
        <v>16</v>
      </c>
      <c r="V1179" s="38" t="s">
        <v>16</v>
      </c>
      <c r="W1179" s="38" t="s">
        <v>16</v>
      </c>
      <c r="X1179">
        <v>0</v>
      </c>
      <c r="Y1179">
        <v>0</v>
      </c>
      <c r="Z1179" s="38" t="s">
        <v>16</v>
      </c>
      <c r="AA1179" s="38" t="s">
        <v>14188</v>
      </c>
      <c r="AB1179" s="38" t="s">
        <v>14125</v>
      </c>
      <c r="AC1179" s="38" t="s">
        <v>14125</v>
      </c>
      <c r="AD1179" s="38" t="s">
        <v>14125</v>
      </c>
      <c r="AE1179">
        <v>4</v>
      </c>
      <c r="AF1179" s="38" t="s">
        <v>14174</v>
      </c>
      <c r="AG1179">
        <v>0</v>
      </c>
      <c r="AH1179" s="38" t="s">
        <v>16</v>
      </c>
      <c r="AI1179" s="38" t="s">
        <v>16</v>
      </c>
      <c r="AJ1179" s="38" t="s">
        <v>16</v>
      </c>
      <c r="AK1179" s="38" t="s">
        <v>16</v>
      </c>
      <c r="AL1179" s="38" t="s">
        <v>16</v>
      </c>
      <c r="AM1179" s="38" t="s">
        <v>16</v>
      </c>
      <c r="AN1179" s="38" t="s">
        <v>16</v>
      </c>
      <c r="AO1179" s="38" t="s">
        <v>16</v>
      </c>
      <c r="AP1179" s="38" t="s">
        <v>16</v>
      </c>
      <c r="AQ1179" s="38" t="s">
        <v>16</v>
      </c>
      <c r="AR1179" s="38" t="s">
        <v>16</v>
      </c>
      <c r="AS1179">
        <v>0</v>
      </c>
      <c r="AT1179" s="38" t="s">
        <v>16</v>
      </c>
      <c r="AU1179" s="38" t="s">
        <v>16</v>
      </c>
      <c r="AV1179">
        <v>0</v>
      </c>
      <c r="AW1179">
        <v>0</v>
      </c>
    </row>
    <row r="1180" spans="1:49" x14ac:dyDescent="0.15">
      <c r="A1180">
        <v>2</v>
      </c>
      <c r="B1180">
        <v>6</v>
      </c>
      <c r="C1180">
        <v>3</v>
      </c>
      <c r="D1180">
        <v>8</v>
      </c>
      <c r="E1180">
        <v>0</v>
      </c>
      <c r="F1180" s="38" t="s">
        <v>14445</v>
      </c>
      <c r="G1180" s="38" t="s">
        <v>16</v>
      </c>
      <c r="H1180">
        <v>1093</v>
      </c>
      <c r="I1180">
        <v>0</v>
      </c>
      <c r="J1180">
        <v>0</v>
      </c>
      <c r="K1180">
        <v>0</v>
      </c>
      <c r="L1180">
        <v>0</v>
      </c>
      <c r="M1180" s="38" t="s">
        <v>16</v>
      </c>
      <c r="N1180" s="38" t="s">
        <v>16</v>
      </c>
      <c r="O1180" s="38" t="s">
        <v>16</v>
      </c>
      <c r="P1180" s="38" t="s">
        <v>16</v>
      </c>
      <c r="Q1180" s="38" t="s">
        <v>16</v>
      </c>
      <c r="R1180" s="38" t="s">
        <v>15211</v>
      </c>
      <c r="S1180" s="38" t="s">
        <v>16</v>
      </c>
      <c r="T1180">
        <v>0</v>
      </c>
      <c r="U1180" s="38" t="s">
        <v>16</v>
      </c>
      <c r="V1180" s="38" t="s">
        <v>16</v>
      </c>
      <c r="W1180" s="38" t="s">
        <v>16</v>
      </c>
      <c r="X1180">
        <v>0</v>
      </c>
      <c r="Y1180">
        <v>0</v>
      </c>
      <c r="Z1180" s="38" t="s">
        <v>16</v>
      </c>
      <c r="AA1180" s="38" t="s">
        <v>14188</v>
      </c>
      <c r="AB1180" s="38" t="s">
        <v>14125</v>
      </c>
      <c r="AC1180" s="38" t="s">
        <v>14125</v>
      </c>
      <c r="AD1180" s="38" t="s">
        <v>14125</v>
      </c>
      <c r="AE1180">
        <v>4</v>
      </c>
      <c r="AF1180" s="38" t="s">
        <v>14174</v>
      </c>
      <c r="AG1180">
        <v>0</v>
      </c>
      <c r="AH1180" s="38" t="s">
        <v>16</v>
      </c>
      <c r="AI1180" s="38" t="s">
        <v>16</v>
      </c>
      <c r="AJ1180" s="38" t="s">
        <v>16</v>
      </c>
      <c r="AK1180" s="38" t="s">
        <v>16</v>
      </c>
      <c r="AL1180" s="38" t="s">
        <v>16</v>
      </c>
      <c r="AM1180" s="38" t="s">
        <v>16</v>
      </c>
      <c r="AN1180" s="38" t="s">
        <v>16</v>
      </c>
      <c r="AO1180" s="38" t="s">
        <v>16</v>
      </c>
      <c r="AP1180" s="38" t="s">
        <v>16</v>
      </c>
      <c r="AQ1180" s="38" t="s">
        <v>16</v>
      </c>
      <c r="AR1180" s="38" t="s">
        <v>16</v>
      </c>
      <c r="AS1180">
        <v>0</v>
      </c>
      <c r="AT1180" s="38" t="s">
        <v>16</v>
      </c>
      <c r="AU1180" s="38" t="s">
        <v>16</v>
      </c>
      <c r="AV1180">
        <v>0</v>
      </c>
      <c r="AW1180">
        <v>0</v>
      </c>
    </row>
    <row r="1181" spans="1:49" x14ac:dyDescent="0.15">
      <c r="A1181">
        <v>2</v>
      </c>
      <c r="B1181">
        <v>6</v>
      </c>
      <c r="C1181">
        <v>3</v>
      </c>
      <c r="D1181">
        <v>9</v>
      </c>
      <c r="E1181">
        <v>0</v>
      </c>
      <c r="F1181" s="38" t="s">
        <v>26295</v>
      </c>
      <c r="G1181" s="38" t="s">
        <v>16</v>
      </c>
      <c r="H1181">
        <v>1744</v>
      </c>
      <c r="I1181">
        <v>0</v>
      </c>
      <c r="J1181">
        <v>0</v>
      </c>
      <c r="K1181">
        <v>0</v>
      </c>
      <c r="L1181">
        <v>0</v>
      </c>
      <c r="M1181" s="38" t="s">
        <v>16</v>
      </c>
      <c r="N1181" s="38" t="s">
        <v>16</v>
      </c>
      <c r="O1181" s="38" t="s">
        <v>16</v>
      </c>
      <c r="P1181" s="38" t="s">
        <v>16</v>
      </c>
      <c r="Q1181" s="38" t="s">
        <v>16</v>
      </c>
      <c r="R1181" s="38" t="s">
        <v>15232</v>
      </c>
      <c r="S1181" s="38" t="s">
        <v>16</v>
      </c>
      <c r="T1181">
        <v>0</v>
      </c>
      <c r="U1181" s="38" t="s">
        <v>16</v>
      </c>
      <c r="V1181" s="38" t="s">
        <v>16</v>
      </c>
      <c r="W1181" s="38" t="s">
        <v>16</v>
      </c>
      <c r="X1181">
        <v>0</v>
      </c>
      <c r="Y1181">
        <v>0</v>
      </c>
      <c r="Z1181" s="38" t="s">
        <v>16</v>
      </c>
      <c r="AA1181" s="38" t="s">
        <v>14202</v>
      </c>
      <c r="AB1181" s="38" t="s">
        <v>14125</v>
      </c>
      <c r="AC1181" s="38" t="s">
        <v>14125</v>
      </c>
      <c r="AD1181" s="38" t="s">
        <v>14125</v>
      </c>
      <c r="AE1181">
        <v>4</v>
      </c>
      <c r="AF1181" s="38" t="s">
        <v>14170</v>
      </c>
      <c r="AG1181">
        <v>0</v>
      </c>
      <c r="AH1181" s="38" t="s">
        <v>16</v>
      </c>
      <c r="AI1181" s="38" t="s">
        <v>16</v>
      </c>
      <c r="AJ1181" s="38" t="s">
        <v>16</v>
      </c>
      <c r="AK1181" s="38" t="s">
        <v>16</v>
      </c>
      <c r="AL1181" s="38" t="s">
        <v>16</v>
      </c>
      <c r="AM1181" s="38" t="s">
        <v>16</v>
      </c>
      <c r="AN1181" s="38" t="s">
        <v>16</v>
      </c>
      <c r="AO1181" s="38" t="s">
        <v>16</v>
      </c>
      <c r="AP1181" s="38" t="s">
        <v>16</v>
      </c>
      <c r="AQ1181" s="38" t="s">
        <v>16</v>
      </c>
      <c r="AR1181" s="38" t="s">
        <v>16</v>
      </c>
      <c r="AS1181">
        <v>0</v>
      </c>
      <c r="AT1181" s="38" t="s">
        <v>16</v>
      </c>
      <c r="AU1181" s="38" t="s">
        <v>16</v>
      </c>
      <c r="AV1181">
        <v>0</v>
      </c>
      <c r="AW1181">
        <v>0</v>
      </c>
    </row>
    <row r="1182" spans="1:49" x14ac:dyDescent="0.15">
      <c r="A1182">
        <v>2</v>
      </c>
      <c r="B1182">
        <v>6</v>
      </c>
      <c r="C1182">
        <v>3</v>
      </c>
      <c r="D1182">
        <v>10</v>
      </c>
      <c r="E1182">
        <v>0</v>
      </c>
      <c r="F1182" s="38" t="s">
        <v>14379</v>
      </c>
      <c r="G1182" s="38" t="s">
        <v>16</v>
      </c>
      <c r="H1182">
        <v>1117</v>
      </c>
      <c r="I1182">
        <v>0</v>
      </c>
      <c r="J1182">
        <v>0</v>
      </c>
      <c r="K1182">
        <v>0</v>
      </c>
      <c r="L1182">
        <v>0</v>
      </c>
      <c r="M1182" s="38" t="s">
        <v>16</v>
      </c>
      <c r="N1182" s="38" t="s">
        <v>16</v>
      </c>
      <c r="O1182" s="38" t="s">
        <v>16</v>
      </c>
      <c r="P1182" s="38" t="s">
        <v>16</v>
      </c>
      <c r="Q1182" s="38" t="s">
        <v>16</v>
      </c>
      <c r="R1182" s="38" t="s">
        <v>26296</v>
      </c>
      <c r="S1182" s="38" t="s">
        <v>16</v>
      </c>
      <c r="T1182">
        <v>0</v>
      </c>
      <c r="U1182" s="38" t="s">
        <v>16</v>
      </c>
      <c r="V1182" s="38" t="s">
        <v>16</v>
      </c>
      <c r="W1182" s="38" t="s">
        <v>16</v>
      </c>
      <c r="X1182">
        <v>0</v>
      </c>
      <c r="Y1182">
        <v>0</v>
      </c>
      <c r="Z1182" s="38" t="s">
        <v>16</v>
      </c>
      <c r="AA1182" s="38" t="s">
        <v>14172</v>
      </c>
      <c r="AB1182" s="38" t="s">
        <v>14125</v>
      </c>
      <c r="AC1182" s="38" t="s">
        <v>14125</v>
      </c>
      <c r="AD1182" s="38" t="s">
        <v>14125</v>
      </c>
      <c r="AE1182">
        <v>4</v>
      </c>
      <c r="AF1182" s="38" t="s">
        <v>14174</v>
      </c>
      <c r="AG1182">
        <v>0</v>
      </c>
      <c r="AH1182" s="38" t="s">
        <v>16</v>
      </c>
      <c r="AI1182" s="38" t="s">
        <v>16</v>
      </c>
      <c r="AJ1182" s="38" t="s">
        <v>16</v>
      </c>
      <c r="AK1182" s="38" t="s">
        <v>16</v>
      </c>
      <c r="AL1182" s="38" t="s">
        <v>16</v>
      </c>
      <c r="AM1182" s="38" t="s">
        <v>16</v>
      </c>
      <c r="AN1182" s="38" t="s">
        <v>16</v>
      </c>
      <c r="AO1182" s="38" t="s">
        <v>16</v>
      </c>
      <c r="AP1182" s="38" t="s">
        <v>16</v>
      </c>
      <c r="AQ1182" s="38" t="s">
        <v>16</v>
      </c>
      <c r="AR1182" s="38" t="s">
        <v>16</v>
      </c>
      <c r="AS1182">
        <v>0</v>
      </c>
      <c r="AT1182" s="38" t="s">
        <v>16</v>
      </c>
      <c r="AU1182" s="38" t="s">
        <v>16</v>
      </c>
      <c r="AV1182">
        <v>0</v>
      </c>
      <c r="AW1182">
        <v>0</v>
      </c>
    </row>
    <row r="1183" spans="1:49" x14ac:dyDescent="0.15">
      <c r="A1183">
        <v>2</v>
      </c>
      <c r="B1183">
        <v>6</v>
      </c>
      <c r="C1183">
        <v>4</v>
      </c>
      <c r="D1183">
        <v>1</v>
      </c>
      <c r="E1183">
        <v>0</v>
      </c>
      <c r="F1183" s="38" t="s">
        <v>18467</v>
      </c>
      <c r="G1183" s="38" t="s">
        <v>16</v>
      </c>
      <c r="H1183">
        <v>628</v>
      </c>
      <c r="I1183">
        <v>0</v>
      </c>
      <c r="J1183">
        <v>0</v>
      </c>
      <c r="K1183">
        <v>0</v>
      </c>
      <c r="L1183">
        <v>0</v>
      </c>
      <c r="M1183" s="38" t="s">
        <v>16</v>
      </c>
      <c r="N1183" s="38" t="s">
        <v>16</v>
      </c>
      <c r="O1183" s="38" t="s">
        <v>16</v>
      </c>
      <c r="P1183" s="38" t="s">
        <v>16</v>
      </c>
      <c r="Q1183" s="38" t="s">
        <v>16</v>
      </c>
      <c r="R1183" s="38" t="s">
        <v>14385</v>
      </c>
      <c r="S1183" s="38" t="s">
        <v>16</v>
      </c>
      <c r="T1183">
        <v>0</v>
      </c>
      <c r="U1183" s="38" t="s">
        <v>16</v>
      </c>
      <c r="V1183" s="38" t="s">
        <v>16</v>
      </c>
      <c r="W1183" s="38" t="s">
        <v>16</v>
      </c>
      <c r="X1183">
        <v>0</v>
      </c>
      <c r="Y1183">
        <v>0</v>
      </c>
      <c r="Z1183" s="38" t="s">
        <v>16</v>
      </c>
      <c r="AA1183" s="38" t="s">
        <v>14188</v>
      </c>
      <c r="AB1183" s="38" t="s">
        <v>14125</v>
      </c>
      <c r="AC1183" s="38" t="s">
        <v>14125</v>
      </c>
      <c r="AD1183" s="38" t="s">
        <v>14125</v>
      </c>
      <c r="AE1183">
        <v>4</v>
      </c>
      <c r="AF1183" s="38" t="s">
        <v>14170</v>
      </c>
      <c r="AG1183">
        <v>0</v>
      </c>
      <c r="AH1183" s="38" t="s">
        <v>16</v>
      </c>
      <c r="AI1183" s="38" t="s">
        <v>16</v>
      </c>
      <c r="AJ1183" s="38" t="s">
        <v>16</v>
      </c>
      <c r="AK1183" s="38" t="s">
        <v>16</v>
      </c>
      <c r="AL1183" s="38" t="s">
        <v>16</v>
      </c>
      <c r="AM1183" s="38" t="s">
        <v>16</v>
      </c>
      <c r="AN1183" s="38" t="s">
        <v>16</v>
      </c>
      <c r="AO1183" s="38" t="s">
        <v>16</v>
      </c>
      <c r="AP1183" s="38" t="s">
        <v>16</v>
      </c>
      <c r="AQ1183" s="38" t="s">
        <v>16</v>
      </c>
      <c r="AR1183" s="38" t="s">
        <v>16</v>
      </c>
      <c r="AS1183">
        <v>0</v>
      </c>
      <c r="AT1183" s="38" t="s">
        <v>16</v>
      </c>
      <c r="AU1183" s="38" t="s">
        <v>16</v>
      </c>
      <c r="AV1183">
        <v>0</v>
      </c>
      <c r="AW1183">
        <v>0</v>
      </c>
    </row>
    <row r="1184" spans="1:49" x14ac:dyDescent="0.15">
      <c r="A1184">
        <v>2</v>
      </c>
      <c r="B1184">
        <v>6</v>
      </c>
      <c r="C1184">
        <v>4</v>
      </c>
      <c r="D1184">
        <v>2</v>
      </c>
      <c r="E1184">
        <v>0</v>
      </c>
      <c r="F1184" s="38" t="s">
        <v>15722</v>
      </c>
      <c r="G1184" s="38" t="s">
        <v>16</v>
      </c>
      <c r="H1184">
        <v>1654</v>
      </c>
      <c r="I1184">
        <v>0</v>
      </c>
      <c r="J1184">
        <v>0</v>
      </c>
      <c r="K1184">
        <v>0</v>
      </c>
      <c r="L1184">
        <v>0</v>
      </c>
      <c r="M1184" s="38" t="s">
        <v>16</v>
      </c>
      <c r="N1184" s="38" t="s">
        <v>16</v>
      </c>
      <c r="O1184" s="38" t="s">
        <v>16</v>
      </c>
      <c r="P1184" s="38" t="s">
        <v>16</v>
      </c>
      <c r="Q1184" s="38" t="s">
        <v>16</v>
      </c>
      <c r="R1184" s="38" t="s">
        <v>15249</v>
      </c>
      <c r="S1184" s="38" t="s">
        <v>16</v>
      </c>
      <c r="T1184">
        <v>0</v>
      </c>
      <c r="U1184" s="38" t="s">
        <v>16</v>
      </c>
      <c r="V1184" s="38" t="s">
        <v>16</v>
      </c>
      <c r="W1184" s="38" t="s">
        <v>16</v>
      </c>
      <c r="X1184">
        <v>0</v>
      </c>
      <c r="Y1184">
        <v>0</v>
      </c>
      <c r="Z1184" s="38" t="s">
        <v>16</v>
      </c>
      <c r="AA1184" s="38" t="s">
        <v>14166</v>
      </c>
      <c r="AB1184" s="38" t="s">
        <v>14125</v>
      </c>
      <c r="AC1184" s="38" t="s">
        <v>14125</v>
      </c>
      <c r="AD1184" s="38" t="s">
        <v>14125</v>
      </c>
      <c r="AE1184">
        <v>4</v>
      </c>
      <c r="AF1184" s="38" t="s">
        <v>14170</v>
      </c>
      <c r="AG1184">
        <v>0</v>
      </c>
      <c r="AH1184" s="38" t="s">
        <v>16</v>
      </c>
      <c r="AI1184" s="38" t="s">
        <v>16</v>
      </c>
      <c r="AJ1184" s="38" t="s">
        <v>16</v>
      </c>
      <c r="AK1184" s="38" t="s">
        <v>16</v>
      </c>
      <c r="AL1184" s="38" t="s">
        <v>16</v>
      </c>
      <c r="AM1184" s="38" t="s">
        <v>16</v>
      </c>
      <c r="AN1184" s="38" t="s">
        <v>16</v>
      </c>
      <c r="AO1184" s="38" t="s">
        <v>16</v>
      </c>
      <c r="AP1184" s="38" t="s">
        <v>16</v>
      </c>
      <c r="AQ1184" s="38" t="s">
        <v>16</v>
      </c>
      <c r="AR1184" s="38" t="s">
        <v>16</v>
      </c>
      <c r="AS1184">
        <v>0</v>
      </c>
      <c r="AT1184" s="38" t="s">
        <v>16</v>
      </c>
      <c r="AU1184" s="38" t="s">
        <v>16</v>
      </c>
      <c r="AV1184">
        <v>0</v>
      </c>
      <c r="AW1184">
        <v>0</v>
      </c>
    </row>
    <row r="1185" spans="1:49" x14ac:dyDescent="0.15">
      <c r="A1185">
        <v>2</v>
      </c>
      <c r="B1185">
        <v>6</v>
      </c>
      <c r="C1185">
        <v>4</v>
      </c>
      <c r="D1185">
        <v>3</v>
      </c>
      <c r="E1185">
        <v>0</v>
      </c>
      <c r="F1185" s="38" t="s">
        <v>17242</v>
      </c>
      <c r="G1185" s="38" t="s">
        <v>16</v>
      </c>
      <c r="H1185">
        <v>1549</v>
      </c>
      <c r="I1185">
        <v>0</v>
      </c>
      <c r="J1185">
        <v>0</v>
      </c>
      <c r="K1185">
        <v>0</v>
      </c>
      <c r="L1185">
        <v>0</v>
      </c>
      <c r="M1185" s="38" t="s">
        <v>16</v>
      </c>
      <c r="N1185" s="38" t="s">
        <v>16</v>
      </c>
      <c r="O1185" s="38" t="s">
        <v>16</v>
      </c>
      <c r="P1185" s="38" t="s">
        <v>16</v>
      </c>
      <c r="Q1185" s="38" t="s">
        <v>16</v>
      </c>
      <c r="R1185" s="38" t="s">
        <v>18669</v>
      </c>
      <c r="S1185" s="38" t="s">
        <v>16</v>
      </c>
      <c r="T1185">
        <v>0</v>
      </c>
      <c r="U1185" s="38" t="s">
        <v>16</v>
      </c>
      <c r="V1185" s="38" t="s">
        <v>16</v>
      </c>
      <c r="W1185" s="38" t="s">
        <v>16</v>
      </c>
      <c r="X1185">
        <v>0</v>
      </c>
      <c r="Y1185">
        <v>0</v>
      </c>
      <c r="Z1185" s="38" t="s">
        <v>16</v>
      </c>
      <c r="AA1185" s="38" t="s">
        <v>14223</v>
      </c>
      <c r="AB1185" s="38" t="s">
        <v>14125</v>
      </c>
      <c r="AC1185" s="38" t="s">
        <v>14125</v>
      </c>
      <c r="AD1185" s="38" t="s">
        <v>14125</v>
      </c>
      <c r="AE1185">
        <v>4</v>
      </c>
      <c r="AF1185" s="38" t="s">
        <v>14174</v>
      </c>
      <c r="AG1185">
        <v>0</v>
      </c>
      <c r="AH1185" s="38" t="s">
        <v>16</v>
      </c>
      <c r="AI1185" s="38" t="s">
        <v>16</v>
      </c>
      <c r="AJ1185" s="38" t="s">
        <v>16</v>
      </c>
      <c r="AK1185" s="38" t="s">
        <v>16</v>
      </c>
      <c r="AL1185" s="38" t="s">
        <v>16</v>
      </c>
      <c r="AM1185" s="38" t="s">
        <v>16</v>
      </c>
      <c r="AN1185" s="38" t="s">
        <v>16</v>
      </c>
      <c r="AO1185" s="38" t="s">
        <v>16</v>
      </c>
      <c r="AP1185" s="38" t="s">
        <v>16</v>
      </c>
      <c r="AQ1185" s="38" t="s">
        <v>16</v>
      </c>
      <c r="AR1185" s="38" t="s">
        <v>16</v>
      </c>
      <c r="AS1185">
        <v>0</v>
      </c>
      <c r="AT1185" s="38" t="s">
        <v>16</v>
      </c>
      <c r="AU1185" s="38" t="s">
        <v>16</v>
      </c>
      <c r="AV1185">
        <v>0</v>
      </c>
      <c r="AW1185">
        <v>0</v>
      </c>
    </row>
    <row r="1186" spans="1:49" x14ac:dyDescent="0.15">
      <c r="A1186">
        <v>2</v>
      </c>
      <c r="B1186">
        <v>6</v>
      </c>
      <c r="C1186">
        <v>4</v>
      </c>
      <c r="D1186">
        <v>4</v>
      </c>
      <c r="E1186">
        <v>0</v>
      </c>
      <c r="F1186" s="38" t="s">
        <v>17266</v>
      </c>
      <c r="G1186" s="38" t="s">
        <v>16</v>
      </c>
      <c r="H1186">
        <v>1369</v>
      </c>
      <c r="I1186">
        <v>0</v>
      </c>
      <c r="J1186">
        <v>0</v>
      </c>
      <c r="K1186">
        <v>0</v>
      </c>
      <c r="L1186">
        <v>0</v>
      </c>
      <c r="M1186" s="38" t="s">
        <v>16</v>
      </c>
      <c r="N1186" s="38" t="s">
        <v>16</v>
      </c>
      <c r="O1186" s="38" t="s">
        <v>16</v>
      </c>
      <c r="P1186" s="38" t="s">
        <v>16</v>
      </c>
      <c r="Q1186" s="38" t="s">
        <v>16</v>
      </c>
      <c r="R1186" s="38" t="s">
        <v>15226</v>
      </c>
      <c r="S1186" s="38" t="s">
        <v>16</v>
      </c>
      <c r="T1186">
        <v>0</v>
      </c>
      <c r="U1186" s="38" t="s">
        <v>16</v>
      </c>
      <c r="V1186" s="38" t="s">
        <v>16</v>
      </c>
      <c r="W1186" s="38" t="s">
        <v>16</v>
      </c>
      <c r="X1186">
        <v>0</v>
      </c>
      <c r="Y1186">
        <v>0</v>
      </c>
      <c r="Z1186" s="38" t="s">
        <v>16</v>
      </c>
      <c r="AA1186" s="38" t="s">
        <v>14138</v>
      </c>
      <c r="AB1186" s="38" t="s">
        <v>14125</v>
      </c>
      <c r="AC1186" s="38" t="s">
        <v>14125</v>
      </c>
      <c r="AD1186" s="38" t="s">
        <v>14125</v>
      </c>
      <c r="AE1186">
        <v>4</v>
      </c>
      <c r="AF1186" s="38" t="s">
        <v>14174</v>
      </c>
      <c r="AG1186">
        <v>0</v>
      </c>
      <c r="AH1186" s="38" t="s">
        <v>16</v>
      </c>
      <c r="AI1186" s="38" t="s">
        <v>16</v>
      </c>
      <c r="AJ1186" s="38" t="s">
        <v>16</v>
      </c>
      <c r="AK1186" s="38" t="s">
        <v>16</v>
      </c>
      <c r="AL1186" s="38" t="s">
        <v>16</v>
      </c>
      <c r="AM1186" s="38" t="s">
        <v>16</v>
      </c>
      <c r="AN1186" s="38" t="s">
        <v>16</v>
      </c>
      <c r="AO1186" s="38" t="s">
        <v>16</v>
      </c>
      <c r="AP1186" s="38" t="s">
        <v>16</v>
      </c>
      <c r="AQ1186" s="38" t="s">
        <v>16</v>
      </c>
      <c r="AR1186" s="38" t="s">
        <v>16</v>
      </c>
      <c r="AS1186">
        <v>0</v>
      </c>
      <c r="AT1186" s="38" t="s">
        <v>16</v>
      </c>
      <c r="AU1186" s="38" t="s">
        <v>16</v>
      </c>
      <c r="AV1186">
        <v>0</v>
      </c>
      <c r="AW1186">
        <v>0</v>
      </c>
    </row>
    <row r="1187" spans="1:49" x14ac:dyDescent="0.15">
      <c r="A1187">
        <v>2</v>
      </c>
      <c r="B1187">
        <v>6</v>
      </c>
      <c r="C1187">
        <v>4</v>
      </c>
      <c r="D1187">
        <v>5</v>
      </c>
      <c r="E1187">
        <v>0</v>
      </c>
      <c r="F1187" s="38" t="s">
        <v>17235</v>
      </c>
      <c r="G1187" s="38" t="s">
        <v>16</v>
      </c>
      <c r="H1187">
        <v>515</v>
      </c>
      <c r="I1187">
        <v>0</v>
      </c>
      <c r="J1187">
        <v>0</v>
      </c>
      <c r="K1187">
        <v>0</v>
      </c>
      <c r="L1187">
        <v>0</v>
      </c>
      <c r="M1187" s="38" t="s">
        <v>16</v>
      </c>
      <c r="N1187" s="38" t="s">
        <v>16</v>
      </c>
      <c r="O1187" s="38" t="s">
        <v>16</v>
      </c>
      <c r="P1187" s="38" t="s">
        <v>16</v>
      </c>
      <c r="Q1187" s="38" t="s">
        <v>16</v>
      </c>
      <c r="R1187" s="38" t="s">
        <v>26297</v>
      </c>
      <c r="S1187" s="38" t="s">
        <v>16</v>
      </c>
      <c r="T1187">
        <v>0</v>
      </c>
      <c r="U1187" s="38" t="s">
        <v>16</v>
      </c>
      <c r="V1187" s="38" t="s">
        <v>16</v>
      </c>
      <c r="W1187" s="38" t="s">
        <v>16</v>
      </c>
      <c r="X1187">
        <v>0</v>
      </c>
      <c r="Y1187">
        <v>0</v>
      </c>
      <c r="Z1187" s="38" t="s">
        <v>16</v>
      </c>
      <c r="AA1187" s="38" t="s">
        <v>14194</v>
      </c>
      <c r="AB1187" s="38" t="s">
        <v>14125</v>
      </c>
      <c r="AC1187" s="38" t="s">
        <v>14125</v>
      </c>
      <c r="AD1187" s="38" t="s">
        <v>14125</v>
      </c>
      <c r="AE1187">
        <v>4</v>
      </c>
      <c r="AF1187" s="38" t="s">
        <v>14174</v>
      </c>
      <c r="AG1187">
        <v>0</v>
      </c>
      <c r="AH1187" s="38" t="s">
        <v>16</v>
      </c>
      <c r="AI1187" s="38" t="s">
        <v>16</v>
      </c>
      <c r="AJ1187" s="38" t="s">
        <v>16</v>
      </c>
      <c r="AK1187" s="38" t="s">
        <v>16</v>
      </c>
      <c r="AL1187" s="38" t="s">
        <v>16</v>
      </c>
      <c r="AM1187" s="38" t="s">
        <v>16</v>
      </c>
      <c r="AN1187" s="38" t="s">
        <v>16</v>
      </c>
      <c r="AO1187" s="38" t="s">
        <v>16</v>
      </c>
      <c r="AP1187" s="38" t="s">
        <v>16</v>
      </c>
      <c r="AQ1187" s="38" t="s">
        <v>16</v>
      </c>
      <c r="AR1187" s="38" t="s">
        <v>16</v>
      </c>
      <c r="AS1187">
        <v>0</v>
      </c>
      <c r="AT1187" s="38" t="s">
        <v>16</v>
      </c>
      <c r="AU1187" s="38" t="s">
        <v>16</v>
      </c>
      <c r="AV1187">
        <v>0</v>
      </c>
      <c r="AW1187">
        <v>0</v>
      </c>
    </row>
    <row r="1188" spans="1:49" x14ac:dyDescent="0.15">
      <c r="A1188">
        <v>2</v>
      </c>
      <c r="B1188">
        <v>6</v>
      </c>
      <c r="C1188">
        <v>4</v>
      </c>
      <c r="D1188">
        <v>6</v>
      </c>
      <c r="E1188">
        <v>0</v>
      </c>
      <c r="F1188" s="38" t="s">
        <v>14916</v>
      </c>
      <c r="G1188" s="38" t="s">
        <v>16</v>
      </c>
      <c r="H1188">
        <v>1061</v>
      </c>
      <c r="I1188">
        <v>0</v>
      </c>
      <c r="J1188">
        <v>0</v>
      </c>
      <c r="K1188">
        <v>0</v>
      </c>
      <c r="L1188">
        <v>0</v>
      </c>
      <c r="M1188" s="38" t="s">
        <v>16</v>
      </c>
      <c r="N1188" s="38" t="s">
        <v>16</v>
      </c>
      <c r="O1188" s="38" t="s">
        <v>16</v>
      </c>
      <c r="P1188" s="38" t="s">
        <v>16</v>
      </c>
      <c r="Q1188" s="38" t="s">
        <v>16</v>
      </c>
      <c r="R1188" s="38" t="s">
        <v>19085</v>
      </c>
      <c r="S1188" s="38" t="s">
        <v>16</v>
      </c>
      <c r="T1188">
        <v>0</v>
      </c>
      <c r="U1188" s="38" t="s">
        <v>16</v>
      </c>
      <c r="V1188" s="38" t="s">
        <v>16</v>
      </c>
      <c r="W1188" s="38" t="s">
        <v>16</v>
      </c>
      <c r="X1188">
        <v>0</v>
      </c>
      <c r="Y1188">
        <v>0</v>
      </c>
      <c r="Z1188" s="38" t="s">
        <v>16</v>
      </c>
      <c r="AA1188" s="38" t="s">
        <v>14154</v>
      </c>
      <c r="AB1188" s="38" t="s">
        <v>14125</v>
      </c>
      <c r="AC1188" s="38" t="s">
        <v>14125</v>
      </c>
      <c r="AD1188" s="38" t="s">
        <v>14125</v>
      </c>
      <c r="AE1188">
        <v>4</v>
      </c>
      <c r="AF1188" s="38" t="s">
        <v>14174</v>
      </c>
      <c r="AG1188">
        <v>0</v>
      </c>
      <c r="AH1188" s="38" t="s">
        <v>16</v>
      </c>
      <c r="AI1188" s="38" t="s">
        <v>16</v>
      </c>
      <c r="AJ1188" s="38" t="s">
        <v>16</v>
      </c>
      <c r="AK1188" s="38" t="s">
        <v>16</v>
      </c>
      <c r="AL1188" s="38" t="s">
        <v>16</v>
      </c>
      <c r="AM1188" s="38" t="s">
        <v>16</v>
      </c>
      <c r="AN1188" s="38" t="s">
        <v>16</v>
      </c>
      <c r="AO1188" s="38" t="s">
        <v>16</v>
      </c>
      <c r="AP1188" s="38" t="s">
        <v>16</v>
      </c>
      <c r="AQ1188" s="38" t="s">
        <v>16</v>
      </c>
      <c r="AR1188" s="38" t="s">
        <v>16</v>
      </c>
      <c r="AS1188">
        <v>0</v>
      </c>
      <c r="AT1188" s="38" t="s">
        <v>16</v>
      </c>
      <c r="AU1188" s="38" t="s">
        <v>16</v>
      </c>
      <c r="AV1188">
        <v>0</v>
      </c>
      <c r="AW1188">
        <v>0</v>
      </c>
    </row>
    <row r="1189" spans="1:49" x14ac:dyDescent="0.15">
      <c r="A1189">
        <v>2</v>
      </c>
      <c r="B1189">
        <v>6</v>
      </c>
      <c r="C1189">
        <v>4</v>
      </c>
      <c r="D1189">
        <v>7</v>
      </c>
      <c r="E1189">
        <v>0</v>
      </c>
      <c r="F1189" s="38" t="s">
        <v>15704</v>
      </c>
      <c r="G1189" s="38" t="s">
        <v>16</v>
      </c>
      <c r="H1189">
        <v>1752</v>
      </c>
      <c r="I1189">
        <v>0</v>
      </c>
      <c r="J1189">
        <v>0</v>
      </c>
      <c r="K1189">
        <v>0</v>
      </c>
      <c r="L1189">
        <v>0</v>
      </c>
      <c r="M1189" s="38" t="s">
        <v>16</v>
      </c>
      <c r="N1189" s="38" t="s">
        <v>16</v>
      </c>
      <c r="O1189" s="38" t="s">
        <v>16</v>
      </c>
      <c r="P1189" s="38" t="s">
        <v>16</v>
      </c>
      <c r="Q1189" s="38" t="s">
        <v>16</v>
      </c>
      <c r="R1189" s="38" t="s">
        <v>18658</v>
      </c>
      <c r="S1189" s="38" t="s">
        <v>16</v>
      </c>
      <c r="T1189">
        <v>0</v>
      </c>
      <c r="U1189" s="38" t="s">
        <v>16</v>
      </c>
      <c r="V1189" s="38" t="s">
        <v>16</v>
      </c>
      <c r="W1189" s="38" t="s">
        <v>16</v>
      </c>
      <c r="X1189">
        <v>0</v>
      </c>
      <c r="Y1189">
        <v>0</v>
      </c>
      <c r="Z1189" s="38" t="s">
        <v>16</v>
      </c>
      <c r="AA1189" s="38" t="s">
        <v>14154</v>
      </c>
      <c r="AB1189" s="38" t="s">
        <v>14125</v>
      </c>
      <c r="AC1189" s="38" t="s">
        <v>14125</v>
      </c>
      <c r="AD1189" s="38" t="s">
        <v>14125</v>
      </c>
      <c r="AE1189">
        <v>4</v>
      </c>
      <c r="AF1189" s="38" t="s">
        <v>14174</v>
      </c>
      <c r="AG1189">
        <v>0</v>
      </c>
      <c r="AH1189" s="38" t="s">
        <v>16</v>
      </c>
      <c r="AI1189" s="38" t="s">
        <v>16</v>
      </c>
      <c r="AJ1189" s="38" t="s">
        <v>16</v>
      </c>
      <c r="AK1189" s="38" t="s">
        <v>16</v>
      </c>
      <c r="AL1189" s="38" t="s">
        <v>16</v>
      </c>
      <c r="AM1189" s="38" t="s">
        <v>16</v>
      </c>
      <c r="AN1189" s="38" t="s">
        <v>16</v>
      </c>
      <c r="AO1189" s="38" t="s">
        <v>16</v>
      </c>
      <c r="AP1189" s="38" t="s">
        <v>16</v>
      </c>
      <c r="AQ1189" s="38" t="s">
        <v>16</v>
      </c>
      <c r="AR1189" s="38" t="s">
        <v>16</v>
      </c>
      <c r="AS1189">
        <v>0</v>
      </c>
      <c r="AT1189" s="38" t="s">
        <v>16</v>
      </c>
      <c r="AU1189" s="38" t="s">
        <v>16</v>
      </c>
      <c r="AV1189">
        <v>0</v>
      </c>
      <c r="AW1189">
        <v>0</v>
      </c>
    </row>
    <row r="1190" spans="1:49" x14ac:dyDescent="0.15">
      <c r="A1190">
        <v>2</v>
      </c>
      <c r="B1190">
        <v>6</v>
      </c>
      <c r="C1190">
        <v>4</v>
      </c>
      <c r="D1190">
        <v>8</v>
      </c>
      <c r="E1190">
        <v>0</v>
      </c>
      <c r="F1190" s="38" t="s">
        <v>19645</v>
      </c>
      <c r="G1190" s="38" t="s">
        <v>16</v>
      </c>
      <c r="H1190">
        <v>1751</v>
      </c>
      <c r="I1190">
        <v>0</v>
      </c>
      <c r="J1190">
        <v>0</v>
      </c>
      <c r="K1190">
        <v>0</v>
      </c>
      <c r="L1190">
        <v>0</v>
      </c>
      <c r="M1190" s="38" t="s">
        <v>16</v>
      </c>
      <c r="N1190" s="38" t="s">
        <v>16</v>
      </c>
      <c r="O1190" s="38" t="s">
        <v>16</v>
      </c>
      <c r="P1190" s="38" t="s">
        <v>16</v>
      </c>
      <c r="Q1190" s="38" t="s">
        <v>16</v>
      </c>
      <c r="R1190" s="38" t="s">
        <v>26298</v>
      </c>
      <c r="S1190" s="38" t="s">
        <v>16</v>
      </c>
      <c r="T1190">
        <v>0</v>
      </c>
      <c r="U1190" s="38" t="s">
        <v>16</v>
      </c>
      <c r="V1190" s="38" t="s">
        <v>16</v>
      </c>
      <c r="W1190" s="38" t="s">
        <v>16</v>
      </c>
      <c r="X1190">
        <v>0</v>
      </c>
      <c r="Y1190">
        <v>0</v>
      </c>
      <c r="Z1190" s="38" t="s">
        <v>16</v>
      </c>
      <c r="AA1190" s="38" t="s">
        <v>14194</v>
      </c>
      <c r="AB1190" s="38" t="s">
        <v>14125</v>
      </c>
      <c r="AC1190" s="38" t="s">
        <v>14125</v>
      </c>
      <c r="AD1190" s="38" t="s">
        <v>14125</v>
      </c>
      <c r="AE1190">
        <v>4</v>
      </c>
      <c r="AF1190" s="38" t="s">
        <v>14170</v>
      </c>
      <c r="AG1190">
        <v>0</v>
      </c>
      <c r="AH1190" s="38" t="s">
        <v>16</v>
      </c>
      <c r="AI1190" s="38" t="s">
        <v>16</v>
      </c>
      <c r="AJ1190" s="38" t="s">
        <v>16</v>
      </c>
      <c r="AK1190" s="38" t="s">
        <v>16</v>
      </c>
      <c r="AL1190" s="38" t="s">
        <v>16</v>
      </c>
      <c r="AM1190" s="38" t="s">
        <v>16</v>
      </c>
      <c r="AN1190" s="38" t="s">
        <v>16</v>
      </c>
      <c r="AO1190" s="38" t="s">
        <v>16</v>
      </c>
      <c r="AP1190" s="38" t="s">
        <v>16</v>
      </c>
      <c r="AQ1190" s="38" t="s">
        <v>16</v>
      </c>
      <c r="AR1190" s="38" t="s">
        <v>16</v>
      </c>
      <c r="AS1190">
        <v>0</v>
      </c>
      <c r="AT1190" s="38" t="s">
        <v>16</v>
      </c>
      <c r="AU1190" s="38" t="s">
        <v>16</v>
      </c>
      <c r="AV1190">
        <v>0</v>
      </c>
      <c r="AW1190">
        <v>0</v>
      </c>
    </row>
    <row r="1191" spans="1:49" x14ac:dyDescent="0.15">
      <c r="A1191">
        <v>2</v>
      </c>
      <c r="B1191">
        <v>6</v>
      </c>
      <c r="C1191">
        <v>4</v>
      </c>
      <c r="D1191">
        <v>9</v>
      </c>
      <c r="E1191">
        <v>0</v>
      </c>
      <c r="F1191" s="38" t="s">
        <v>26299</v>
      </c>
      <c r="G1191" s="38" t="s">
        <v>16</v>
      </c>
      <c r="H1191">
        <v>438</v>
      </c>
      <c r="I1191">
        <v>0</v>
      </c>
      <c r="J1191">
        <v>0</v>
      </c>
      <c r="K1191">
        <v>0</v>
      </c>
      <c r="L1191">
        <v>0</v>
      </c>
      <c r="M1191" s="38" t="s">
        <v>16</v>
      </c>
      <c r="N1191" s="38" t="s">
        <v>16</v>
      </c>
      <c r="O1191" s="38" t="s">
        <v>16</v>
      </c>
      <c r="P1191" s="38" t="s">
        <v>16</v>
      </c>
      <c r="Q1191" s="38" t="s">
        <v>16</v>
      </c>
      <c r="R1191" s="38" t="s">
        <v>26300</v>
      </c>
      <c r="S1191" s="38" t="s">
        <v>16</v>
      </c>
      <c r="T1191">
        <v>0</v>
      </c>
      <c r="U1191" s="38" t="s">
        <v>16</v>
      </c>
      <c r="V1191" s="38" t="s">
        <v>16</v>
      </c>
      <c r="W1191" s="38" t="s">
        <v>16</v>
      </c>
      <c r="X1191">
        <v>0</v>
      </c>
      <c r="Y1191">
        <v>0</v>
      </c>
      <c r="Z1191" s="38" t="s">
        <v>16</v>
      </c>
      <c r="AA1191" s="38" t="s">
        <v>14154</v>
      </c>
      <c r="AB1191" s="38" t="s">
        <v>14125</v>
      </c>
      <c r="AC1191" s="38" t="s">
        <v>14125</v>
      </c>
      <c r="AD1191" s="38" t="s">
        <v>14125</v>
      </c>
      <c r="AE1191">
        <v>4</v>
      </c>
      <c r="AF1191" s="38" t="s">
        <v>14174</v>
      </c>
      <c r="AG1191">
        <v>0</v>
      </c>
      <c r="AH1191" s="38" t="s">
        <v>16</v>
      </c>
      <c r="AI1191" s="38" t="s">
        <v>16</v>
      </c>
      <c r="AJ1191" s="38" t="s">
        <v>16</v>
      </c>
      <c r="AK1191" s="38" t="s">
        <v>16</v>
      </c>
      <c r="AL1191" s="38" t="s">
        <v>16</v>
      </c>
      <c r="AM1191" s="38" t="s">
        <v>16</v>
      </c>
      <c r="AN1191" s="38" t="s">
        <v>16</v>
      </c>
      <c r="AO1191" s="38" t="s">
        <v>16</v>
      </c>
      <c r="AP1191" s="38" t="s">
        <v>16</v>
      </c>
      <c r="AQ1191" s="38" t="s">
        <v>16</v>
      </c>
      <c r="AR1191" s="38" t="s">
        <v>16</v>
      </c>
      <c r="AS1191">
        <v>0</v>
      </c>
      <c r="AT1191" s="38" t="s">
        <v>16</v>
      </c>
      <c r="AU1191" s="38" t="s">
        <v>16</v>
      </c>
      <c r="AV1191">
        <v>0</v>
      </c>
      <c r="AW1191">
        <v>0</v>
      </c>
    </row>
    <row r="1192" spans="1:49" x14ac:dyDescent="0.15">
      <c r="A1192">
        <v>2</v>
      </c>
      <c r="B1192">
        <v>6</v>
      </c>
      <c r="C1192">
        <v>4</v>
      </c>
      <c r="D1192">
        <v>10</v>
      </c>
      <c r="E1192">
        <v>0</v>
      </c>
      <c r="F1192" s="38" t="s">
        <v>18639</v>
      </c>
      <c r="G1192" s="38" t="s">
        <v>16</v>
      </c>
      <c r="H1192">
        <v>1387</v>
      </c>
      <c r="I1192">
        <v>0</v>
      </c>
      <c r="J1192">
        <v>0</v>
      </c>
      <c r="K1192">
        <v>0</v>
      </c>
      <c r="L1192">
        <v>0</v>
      </c>
      <c r="M1192" s="38" t="s">
        <v>16</v>
      </c>
      <c r="N1192" s="38" t="s">
        <v>16</v>
      </c>
      <c r="O1192" s="38" t="s">
        <v>16</v>
      </c>
      <c r="P1192" s="38" t="s">
        <v>16</v>
      </c>
      <c r="Q1192" s="38" t="s">
        <v>16</v>
      </c>
      <c r="R1192" s="38" t="s">
        <v>14912</v>
      </c>
      <c r="S1192" s="38" t="s">
        <v>16</v>
      </c>
      <c r="T1192">
        <v>0</v>
      </c>
      <c r="U1192" s="38" t="s">
        <v>16</v>
      </c>
      <c r="V1192" s="38" t="s">
        <v>16</v>
      </c>
      <c r="W1192" s="38" t="s">
        <v>16</v>
      </c>
      <c r="X1192">
        <v>0</v>
      </c>
      <c r="Y1192">
        <v>0</v>
      </c>
      <c r="Z1192" s="38" t="s">
        <v>16</v>
      </c>
      <c r="AA1192" s="38" t="s">
        <v>14149</v>
      </c>
      <c r="AB1192" s="38" t="s">
        <v>14125</v>
      </c>
      <c r="AC1192" s="38" t="s">
        <v>14125</v>
      </c>
      <c r="AD1192" s="38" t="s">
        <v>14125</v>
      </c>
      <c r="AE1192">
        <v>4</v>
      </c>
      <c r="AF1192" s="38" t="s">
        <v>14170</v>
      </c>
      <c r="AG1192">
        <v>0</v>
      </c>
      <c r="AH1192" s="38" t="s">
        <v>16</v>
      </c>
      <c r="AI1192" s="38" t="s">
        <v>16</v>
      </c>
      <c r="AJ1192" s="38" t="s">
        <v>16</v>
      </c>
      <c r="AK1192" s="38" t="s">
        <v>16</v>
      </c>
      <c r="AL1192" s="38" t="s">
        <v>16</v>
      </c>
      <c r="AM1192" s="38" t="s">
        <v>16</v>
      </c>
      <c r="AN1192" s="38" t="s">
        <v>16</v>
      </c>
      <c r="AO1192" s="38" t="s">
        <v>16</v>
      </c>
      <c r="AP1192" s="38" t="s">
        <v>16</v>
      </c>
      <c r="AQ1192" s="38" t="s">
        <v>16</v>
      </c>
      <c r="AR1192" s="38" t="s">
        <v>16</v>
      </c>
      <c r="AS1192">
        <v>0</v>
      </c>
      <c r="AT1192" s="38" t="s">
        <v>16</v>
      </c>
      <c r="AU1192" s="38" t="s">
        <v>16</v>
      </c>
      <c r="AV1192">
        <v>0</v>
      </c>
      <c r="AW1192">
        <v>0</v>
      </c>
    </row>
    <row r="1193" spans="1:49" x14ac:dyDescent="0.15">
      <c r="A1193">
        <v>2</v>
      </c>
      <c r="B1193">
        <v>6</v>
      </c>
      <c r="C1193">
        <v>5</v>
      </c>
      <c r="D1193">
        <v>1</v>
      </c>
      <c r="E1193">
        <v>0</v>
      </c>
      <c r="F1193" s="38" t="s">
        <v>14379</v>
      </c>
      <c r="G1193" s="38" t="s">
        <v>16</v>
      </c>
      <c r="H1193">
        <v>509</v>
      </c>
      <c r="I1193">
        <v>0</v>
      </c>
      <c r="J1193">
        <v>0</v>
      </c>
      <c r="K1193">
        <v>0</v>
      </c>
      <c r="L1193">
        <v>0</v>
      </c>
      <c r="M1193" s="38" t="s">
        <v>16</v>
      </c>
      <c r="N1193" s="38" t="s">
        <v>16</v>
      </c>
      <c r="O1193" s="38" t="s">
        <v>16</v>
      </c>
      <c r="P1193" s="38" t="s">
        <v>16</v>
      </c>
      <c r="Q1193" s="38" t="s">
        <v>16</v>
      </c>
      <c r="R1193" s="38" t="s">
        <v>18638</v>
      </c>
      <c r="S1193" s="38" t="s">
        <v>16</v>
      </c>
      <c r="T1193">
        <v>0</v>
      </c>
      <c r="U1193" s="38" t="s">
        <v>16</v>
      </c>
      <c r="V1193" s="38" t="s">
        <v>16</v>
      </c>
      <c r="W1193" s="38" t="s">
        <v>16</v>
      </c>
      <c r="X1193">
        <v>0</v>
      </c>
      <c r="Y1193">
        <v>0</v>
      </c>
      <c r="Z1193" s="38" t="s">
        <v>16</v>
      </c>
      <c r="AA1193" s="38" t="s">
        <v>14231</v>
      </c>
      <c r="AB1193" s="38" t="s">
        <v>14125</v>
      </c>
      <c r="AC1193" s="38" t="s">
        <v>14125</v>
      </c>
      <c r="AD1193" s="38" t="s">
        <v>14125</v>
      </c>
      <c r="AE1193">
        <v>4</v>
      </c>
      <c r="AF1193" s="38" t="s">
        <v>14170</v>
      </c>
      <c r="AG1193">
        <v>0</v>
      </c>
      <c r="AH1193" s="38" t="s">
        <v>16</v>
      </c>
      <c r="AI1193" s="38" t="s">
        <v>16</v>
      </c>
      <c r="AJ1193" s="38" t="s">
        <v>16</v>
      </c>
      <c r="AK1193" s="38" t="s">
        <v>16</v>
      </c>
      <c r="AL1193" s="38" t="s">
        <v>16</v>
      </c>
      <c r="AM1193" s="38" t="s">
        <v>16</v>
      </c>
      <c r="AN1193" s="38" t="s">
        <v>16</v>
      </c>
      <c r="AO1193" s="38" t="s">
        <v>16</v>
      </c>
      <c r="AP1193" s="38" t="s">
        <v>16</v>
      </c>
      <c r="AQ1193" s="38" t="s">
        <v>16</v>
      </c>
      <c r="AR1193" s="38" t="s">
        <v>16</v>
      </c>
      <c r="AS1193">
        <v>0</v>
      </c>
      <c r="AT1193" s="38" t="s">
        <v>16</v>
      </c>
      <c r="AU1193" s="38" t="s">
        <v>16</v>
      </c>
      <c r="AV1193">
        <v>0</v>
      </c>
      <c r="AW1193">
        <v>0</v>
      </c>
    </row>
    <row r="1194" spans="1:49" x14ac:dyDescent="0.15">
      <c r="A1194">
        <v>2</v>
      </c>
      <c r="B1194">
        <v>6</v>
      </c>
      <c r="C1194">
        <v>5</v>
      </c>
      <c r="D1194">
        <v>2</v>
      </c>
      <c r="E1194">
        <v>0</v>
      </c>
      <c r="F1194" s="38" t="s">
        <v>18463</v>
      </c>
      <c r="G1194" s="38" t="s">
        <v>16</v>
      </c>
      <c r="H1194">
        <v>1647</v>
      </c>
      <c r="I1194">
        <v>0</v>
      </c>
      <c r="J1194">
        <v>0</v>
      </c>
      <c r="K1194">
        <v>0</v>
      </c>
      <c r="L1194">
        <v>0</v>
      </c>
      <c r="M1194" s="38" t="s">
        <v>16</v>
      </c>
      <c r="N1194" s="38" t="s">
        <v>16</v>
      </c>
      <c r="O1194" s="38" t="s">
        <v>16</v>
      </c>
      <c r="P1194" s="38" t="s">
        <v>16</v>
      </c>
      <c r="Q1194" s="38" t="s">
        <v>16</v>
      </c>
      <c r="R1194" s="38" t="s">
        <v>26184</v>
      </c>
      <c r="S1194" s="38" t="s">
        <v>16</v>
      </c>
      <c r="T1194">
        <v>0</v>
      </c>
      <c r="U1194" s="38" t="s">
        <v>16</v>
      </c>
      <c r="V1194" s="38" t="s">
        <v>16</v>
      </c>
      <c r="W1194" s="38" t="s">
        <v>16</v>
      </c>
      <c r="X1194">
        <v>0</v>
      </c>
      <c r="Y1194">
        <v>0</v>
      </c>
      <c r="Z1194" s="38" t="s">
        <v>16</v>
      </c>
      <c r="AA1194" s="38" t="s">
        <v>14166</v>
      </c>
      <c r="AB1194" s="38" t="s">
        <v>14125</v>
      </c>
      <c r="AC1194" s="38" t="s">
        <v>14125</v>
      </c>
      <c r="AD1194" s="38" t="s">
        <v>14125</v>
      </c>
      <c r="AE1194">
        <v>4</v>
      </c>
      <c r="AF1194" s="38" t="s">
        <v>14170</v>
      </c>
      <c r="AG1194">
        <v>0</v>
      </c>
      <c r="AH1194" s="38" t="s">
        <v>16</v>
      </c>
      <c r="AI1194" s="38" t="s">
        <v>16</v>
      </c>
      <c r="AJ1194" s="38" t="s">
        <v>16</v>
      </c>
      <c r="AK1194" s="38" t="s">
        <v>16</v>
      </c>
      <c r="AL1194" s="38" t="s">
        <v>16</v>
      </c>
      <c r="AM1194" s="38" t="s">
        <v>16</v>
      </c>
      <c r="AN1194" s="38" t="s">
        <v>16</v>
      </c>
      <c r="AO1194" s="38" t="s">
        <v>16</v>
      </c>
      <c r="AP1194" s="38" t="s">
        <v>16</v>
      </c>
      <c r="AQ1194" s="38" t="s">
        <v>16</v>
      </c>
      <c r="AR1194" s="38" t="s">
        <v>16</v>
      </c>
      <c r="AS1194">
        <v>0</v>
      </c>
      <c r="AT1194" s="38" t="s">
        <v>16</v>
      </c>
      <c r="AU1194" s="38" t="s">
        <v>16</v>
      </c>
      <c r="AV1194">
        <v>0</v>
      </c>
      <c r="AW1194">
        <v>0</v>
      </c>
    </row>
    <row r="1195" spans="1:49" x14ac:dyDescent="0.15">
      <c r="A1195">
        <v>2</v>
      </c>
      <c r="B1195">
        <v>6</v>
      </c>
      <c r="C1195">
        <v>5</v>
      </c>
      <c r="D1195">
        <v>3</v>
      </c>
      <c r="E1195">
        <v>0</v>
      </c>
      <c r="F1195" s="38" t="s">
        <v>15259</v>
      </c>
      <c r="G1195" s="38" t="s">
        <v>16</v>
      </c>
      <c r="H1195">
        <v>784</v>
      </c>
      <c r="I1195">
        <v>0</v>
      </c>
      <c r="J1195">
        <v>0</v>
      </c>
      <c r="K1195">
        <v>0</v>
      </c>
      <c r="L1195">
        <v>0</v>
      </c>
      <c r="M1195" s="38" t="s">
        <v>16</v>
      </c>
      <c r="N1195" s="38" t="s">
        <v>16</v>
      </c>
      <c r="O1195" s="38" t="s">
        <v>16</v>
      </c>
      <c r="P1195" s="38" t="s">
        <v>16</v>
      </c>
      <c r="Q1195" s="38" t="s">
        <v>16</v>
      </c>
      <c r="R1195" s="38" t="s">
        <v>17242</v>
      </c>
      <c r="S1195" s="38" t="s">
        <v>16</v>
      </c>
      <c r="T1195">
        <v>0</v>
      </c>
      <c r="U1195" s="38" t="s">
        <v>16</v>
      </c>
      <c r="V1195" s="38" t="s">
        <v>16</v>
      </c>
      <c r="W1195" s="38" t="s">
        <v>16</v>
      </c>
      <c r="X1195">
        <v>0</v>
      </c>
      <c r="Y1195">
        <v>0</v>
      </c>
      <c r="Z1195" s="38" t="s">
        <v>16</v>
      </c>
      <c r="AA1195" s="38" t="s">
        <v>14149</v>
      </c>
      <c r="AB1195" s="38" t="s">
        <v>14125</v>
      </c>
      <c r="AC1195" s="38" t="s">
        <v>14125</v>
      </c>
      <c r="AD1195" s="38" t="s">
        <v>14125</v>
      </c>
      <c r="AE1195">
        <v>4</v>
      </c>
      <c r="AF1195" s="38" t="s">
        <v>14174</v>
      </c>
      <c r="AG1195">
        <v>0</v>
      </c>
      <c r="AH1195" s="38" t="s">
        <v>16</v>
      </c>
      <c r="AI1195" s="38" t="s">
        <v>16</v>
      </c>
      <c r="AJ1195" s="38" t="s">
        <v>16</v>
      </c>
      <c r="AK1195" s="38" t="s">
        <v>16</v>
      </c>
      <c r="AL1195" s="38" t="s">
        <v>16</v>
      </c>
      <c r="AM1195" s="38" t="s">
        <v>16</v>
      </c>
      <c r="AN1195" s="38" t="s">
        <v>16</v>
      </c>
      <c r="AO1195" s="38" t="s">
        <v>16</v>
      </c>
      <c r="AP1195" s="38" t="s">
        <v>16</v>
      </c>
      <c r="AQ1195" s="38" t="s">
        <v>16</v>
      </c>
      <c r="AR1195" s="38" t="s">
        <v>16</v>
      </c>
      <c r="AS1195">
        <v>0</v>
      </c>
      <c r="AT1195" s="38" t="s">
        <v>16</v>
      </c>
      <c r="AU1195" s="38" t="s">
        <v>16</v>
      </c>
      <c r="AV1195">
        <v>0</v>
      </c>
      <c r="AW1195">
        <v>0</v>
      </c>
    </row>
    <row r="1196" spans="1:49" x14ac:dyDescent="0.15">
      <c r="A1196">
        <v>2</v>
      </c>
      <c r="B1196">
        <v>6</v>
      </c>
      <c r="C1196">
        <v>5</v>
      </c>
      <c r="D1196">
        <v>4</v>
      </c>
      <c r="E1196">
        <v>0</v>
      </c>
      <c r="F1196" s="38" t="s">
        <v>18214</v>
      </c>
      <c r="G1196" s="38" t="s">
        <v>16</v>
      </c>
      <c r="H1196">
        <v>205</v>
      </c>
      <c r="I1196">
        <v>0</v>
      </c>
      <c r="J1196">
        <v>0</v>
      </c>
      <c r="K1196">
        <v>0</v>
      </c>
      <c r="L1196">
        <v>0</v>
      </c>
      <c r="M1196" s="38" t="s">
        <v>16</v>
      </c>
      <c r="N1196" s="38" t="s">
        <v>16</v>
      </c>
      <c r="O1196" s="38" t="s">
        <v>16</v>
      </c>
      <c r="P1196" s="38" t="s">
        <v>16</v>
      </c>
      <c r="Q1196" s="38" t="s">
        <v>16</v>
      </c>
      <c r="R1196" s="38" t="s">
        <v>18945</v>
      </c>
      <c r="S1196" s="38" t="s">
        <v>16</v>
      </c>
      <c r="T1196">
        <v>0</v>
      </c>
      <c r="U1196" s="38" t="s">
        <v>16</v>
      </c>
      <c r="V1196" s="38" t="s">
        <v>16</v>
      </c>
      <c r="W1196" s="38" t="s">
        <v>16</v>
      </c>
      <c r="X1196">
        <v>0</v>
      </c>
      <c r="Y1196">
        <v>0</v>
      </c>
      <c r="Z1196" s="38" t="s">
        <v>16</v>
      </c>
      <c r="AA1196" s="38" t="s">
        <v>14154</v>
      </c>
      <c r="AB1196" s="38" t="s">
        <v>14125</v>
      </c>
      <c r="AC1196" s="38" t="s">
        <v>14125</v>
      </c>
      <c r="AD1196" s="38" t="s">
        <v>14125</v>
      </c>
      <c r="AE1196">
        <v>4</v>
      </c>
      <c r="AF1196" s="38" t="s">
        <v>14174</v>
      </c>
      <c r="AG1196">
        <v>0</v>
      </c>
      <c r="AH1196" s="38" t="s">
        <v>16</v>
      </c>
      <c r="AI1196" s="38" t="s">
        <v>16</v>
      </c>
      <c r="AJ1196" s="38" t="s">
        <v>16</v>
      </c>
      <c r="AK1196" s="38" t="s">
        <v>16</v>
      </c>
      <c r="AL1196" s="38" t="s">
        <v>16</v>
      </c>
      <c r="AM1196" s="38" t="s">
        <v>16</v>
      </c>
      <c r="AN1196" s="38" t="s">
        <v>16</v>
      </c>
      <c r="AO1196" s="38" t="s">
        <v>16</v>
      </c>
      <c r="AP1196" s="38" t="s">
        <v>16</v>
      </c>
      <c r="AQ1196" s="38" t="s">
        <v>16</v>
      </c>
      <c r="AR1196" s="38" t="s">
        <v>16</v>
      </c>
      <c r="AS1196">
        <v>0</v>
      </c>
      <c r="AT1196" s="38" t="s">
        <v>16</v>
      </c>
      <c r="AU1196" s="38" t="s">
        <v>16</v>
      </c>
      <c r="AV1196">
        <v>0</v>
      </c>
      <c r="AW1196">
        <v>0</v>
      </c>
    </row>
    <row r="1197" spans="1:49" x14ac:dyDescent="0.15">
      <c r="A1197">
        <v>2</v>
      </c>
      <c r="B1197">
        <v>6</v>
      </c>
      <c r="C1197">
        <v>5</v>
      </c>
      <c r="D1197">
        <v>5</v>
      </c>
      <c r="E1197">
        <v>0</v>
      </c>
      <c r="F1197" s="38" t="s">
        <v>26301</v>
      </c>
      <c r="G1197" s="38" t="s">
        <v>16</v>
      </c>
      <c r="H1197">
        <v>564</v>
      </c>
      <c r="I1197">
        <v>0</v>
      </c>
      <c r="J1197">
        <v>0</v>
      </c>
      <c r="K1197">
        <v>0</v>
      </c>
      <c r="L1197">
        <v>0</v>
      </c>
      <c r="M1197" s="38" t="s">
        <v>16</v>
      </c>
      <c r="N1197" s="38" t="s">
        <v>16</v>
      </c>
      <c r="O1197" s="38" t="s">
        <v>16</v>
      </c>
      <c r="P1197" s="38" t="s">
        <v>16</v>
      </c>
      <c r="Q1197" s="38" t="s">
        <v>16</v>
      </c>
      <c r="R1197" s="38" t="s">
        <v>14310</v>
      </c>
      <c r="S1197" s="38" t="s">
        <v>16</v>
      </c>
      <c r="T1197">
        <v>0</v>
      </c>
      <c r="U1197" s="38" t="s">
        <v>16</v>
      </c>
      <c r="V1197" s="38" t="s">
        <v>16</v>
      </c>
      <c r="W1197" s="38" t="s">
        <v>16</v>
      </c>
      <c r="X1197">
        <v>0</v>
      </c>
      <c r="Y1197">
        <v>0</v>
      </c>
      <c r="Z1197" s="38" t="s">
        <v>16</v>
      </c>
      <c r="AA1197" s="38" t="s">
        <v>14188</v>
      </c>
      <c r="AB1197" s="38" t="s">
        <v>14125</v>
      </c>
      <c r="AC1197" s="38" t="s">
        <v>14125</v>
      </c>
      <c r="AD1197" s="38" t="s">
        <v>14125</v>
      </c>
      <c r="AE1197">
        <v>4</v>
      </c>
      <c r="AF1197" s="38" t="s">
        <v>14174</v>
      </c>
      <c r="AG1197">
        <v>0</v>
      </c>
      <c r="AH1197" s="38" t="s">
        <v>16</v>
      </c>
      <c r="AI1197" s="38" t="s">
        <v>16</v>
      </c>
      <c r="AJ1197" s="38" t="s">
        <v>16</v>
      </c>
      <c r="AK1197" s="38" t="s">
        <v>16</v>
      </c>
      <c r="AL1197" s="38" t="s">
        <v>16</v>
      </c>
      <c r="AM1197" s="38" t="s">
        <v>16</v>
      </c>
      <c r="AN1197" s="38" t="s">
        <v>16</v>
      </c>
      <c r="AO1197" s="38" t="s">
        <v>16</v>
      </c>
      <c r="AP1197" s="38" t="s">
        <v>16</v>
      </c>
      <c r="AQ1197" s="38" t="s">
        <v>16</v>
      </c>
      <c r="AR1197" s="38" t="s">
        <v>16</v>
      </c>
      <c r="AS1197">
        <v>0</v>
      </c>
      <c r="AT1197" s="38" t="s">
        <v>16</v>
      </c>
      <c r="AU1197" s="38" t="s">
        <v>16</v>
      </c>
      <c r="AV1197">
        <v>0</v>
      </c>
      <c r="AW1197">
        <v>0</v>
      </c>
    </row>
    <row r="1198" spans="1:49" x14ac:dyDescent="0.15">
      <c r="A1198">
        <v>2</v>
      </c>
      <c r="B1198">
        <v>6</v>
      </c>
      <c r="C1198">
        <v>5</v>
      </c>
      <c r="D1198">
        <v>6</v>
      </c>
      <c r="E1198">
        <v>0</v>
      </c>
      <c r="F1198" s="38" t="s">
        <v>26302</v>
      </c>
      <c r="G1198" s="38" t="s">
        <v>16</v>
      </c>
      <c r="H1198">
        <v>1489</v>
      </c>
      <c r="I1198">
        <v>0</v>
      </c>
      <c r="J1198">
        <v>0</v>
      </c>
      <c r="K1198">
        <v>0</v>
      </c>
      <c r="L1198">
        <v>0</v>
      </c>
      <c r="M1198" s="38" t="s">
        <v>16</v>
      </c>
      <c r="N1198" s="38" t="s">
        <v>16</v>
      </c>
      <c r="O1198" s="38" t="s">
        <v>16</v>
      </c>
      <c r="P1198" s="38" t="s">
        <v>16</v>
      </c>
      <c r="Q1198" s="38" t="s">
        <v>16</v>
      </c>
      <c r="R1198" s="38" t="s">
        <v>15739</v>
      </c>
      <c r="S1198" s="38" t="s">
        <v>16</v>
      </c>
      <c r="T1198">
        <v>0</v>
      </c>
      <c r="U1198" s="38" t="s">
        <v>16</v>
      </c>
      <c r="V1198" s="38" t="s">
        <v>16</v>
      </c>
      <c r="W1198" s="38" t="s">
        <v>16</v>
      </c>
      <c r="X1198">
        <v>0</v>
      </c>
      <c r="Y1198">
        <v>0</v>
      </c>
      <c r="Z1198" s="38" t="s">
        <v>16</v>
      </c>
      <c r="AA1198" s="38" t="s">
        <v>14172</v>
      </c>
      <c r="AB1198" s="38" t="s">
        <v>14125</v>
      </c>
      <c r="AC1198" s="38" t="s">
        <v>14125</v>
      </c>
      <c r="AD1198" s="38" t="s">
        <v>14125</v>
      </c>
      <c r="AE1198">
        <v>4</v>
      </c>
      <c r="AF1198" s="38" t="s">
        <v>14174</v>
      </c>
      <c r="AG1198">
        <v>0</v>
      </c>
      <c r="AH1198" s="38" t="s">
        <v>16</v>
      </c>
      <c r="AI1198" s="38" t="s">
        <v>16</v>
      </c>
      <c r="AJ1198" s="38" t="s">
        <v>16</v>
      </c>
      <c r="AK1198" s="38" t="s">
        <v>16</v>
      </c>
      <c r="AL1198" s="38" t="s">
        <v>16</v>
      </c>
      <c r="AM1198" s="38" t="s">
        <v>16</v>
      </c>
      <c r="AN1198" s="38" t="s">
        <v>16</v>
      </c>
      <c r="AO1198" s="38" t="s">
        <v>16</v>
      </c>
      <c r="AP1198" s="38" t="s">
        <v>16</v>
      </c>
      <c r="AQ1198" s="38" t="s">
        <v>16</v>
      </c>
      <c r="AR1198" s="38" t="s">
        <v>16</v>
      </c>
      <c r="AS1198">
        <v>0</v>
      </c>
      <c r="AT1198" s="38" t="s">
        <v>16</v>
      </c>
      <c r="AU1198" s="38" t="s">
        <v>16</v>
      </c>
      <c r="AV1198">
        <v>0</v>
      </c>
      <c r="AW1198">
        <v>0</v>
      </c>
    </row>
    <row r="1199" spans="1:49" x14ac:dyDescent="0.15">
      <c r="A1199">
        <v>2</v>
      </c>
      <c r="B1199">
        <v>6</v>
      </c>
      <c r="C1199">
        <v>5</v>
      </c>
      <c r="D1199">
        <v>7</v>
      </c>
      <c r="E1199">
        <v>0</v>
      </c>
      <c r="F1199" s="38" t="s">
        <v>14330</v>
      </c>
      <c r="G1199" s="38" t="s">
        <v>16</v>
      </c>
      <c r="H1199">
        <v>1047</v>
      </c>
      <c r="I1199">
        <v>0</v>
      </c>
      <c r="J1199">
        <v>0</v>
      </c>
      <c r="K1199">
        <v>0</v>
      </c>
      <c r="L1199">
        <v>0</v>
      </c>
      <c r="M1199" s="38" t="s">
        <v>16</v>
      </c>
      <c r="N1199" s="38" t="s">
        <v>16</v>
      </c>
      <c r="O1199" s="38" t="s">
        <v>16</v>
      </c>
      <c r="P1199" s="38" t="s">
        <v>16</v>
      </c>
      <c r="Q1199" s="38" t="s">
        <v>16</v>
      </c>
      <c r="R1199" s="38" t="s">
        <v>26303</v>
      </c>
      <c r="S1199" s="38" t="s">
        <v>16</v>
      </c>
      <c r="T1199">
        <v>0</v>
      </c>
      <c r="U1199" s="38" t="s">
        <v>16</v>
      </c>
      <c r="V1199" s="38" t="s">
        <v>16</v>
      </c>
      <c r="W1199" s="38" t="s">
        <v>16</v>
      </c>
      <c r="X1199">
        <v>0</v>
      </c>
      <c r="Y1199">
        <v>0</v>
      </c>
      <c r="Z1199" s="38" t="s">
        <v>16</v>
      </c>
      <c r="AA1199" s="38" t="s">
        <v>14163</v>
      </c>
      <c r="AB1199" s="38" t="s">
        <v>14125</v>
      </c>
      <c r="AC1199" s="38" t="s">
        <v>14125</v>
      </c>
      <c r="AD1199" s="38" t="s">
        <v>14125</v>
      </c>
      <c r="AE1199">
        <v>4</v>
      </c>
      <c r="AF1199" s="38" t="s">
        <v>14174</v>
      </c>
      <c r="AG1199">
        <v>0</v>
      </c>
      <c r="AH1199" s="38" t="s">
        <v>16</v>
      </c>
      <c r="AI1199" s="38" t="s">
        <v>16</v>
      </c>
      <c r="AJ1199" s="38" t="s">
        <v>16</v>
      </c>
      <c r="AK1199" s="38" t="s">
        <v>16</v>
      </c>
      <c r="AL1199" s="38" t="s">
        <v>16</v>
      </c>
      <c r="AM1199" s="38" t="s">
        <v>16</v>
      </c>
      <c r="AN1199" s="38" t="s">
        <v>16</v>
      </c>
      <c r="AO1199" s="38" t="s">
        <v>16</v>
      </c>
      <c r="AP1199" s="38" t="s">
        <v>16</v>
      </c>
      <c r="AQ1199" s="38" t="s">
        <v>16</v>
      </c>
      <c r="AR1199" s="38" t="s">
        <v>16</v>
      </c>
      <c r="AS1199">
        <v>0</v>
      </c>
      <c r="AT1199" s="38" t="s">
        <v>16</v>
      </c>
      <c r="AU1199" s="38" t="s">
        <v>16</v>
      </c>
      <c r="AV1199">
        <v>0</v>
      </c>
      <c r="AW1199">
        <v>0</v>
      </c>
    </row>
    <row r="1200" spans="1:49" x14ac:dyDescent="0.15">
      <c r="A1200">
        <v>2</v>
      </c>
      <c r="B1200">
        <v>6</v>
      </c>
      <c r="C1200">
        <v>5</v>
      </c>
      <c r="D1200">
        <v>8</v>
      </c>
      <c r="E1200">
        <v>0</v>
      </c>
      <c r="F1200" s="38" t="s">
        <v>25893</v>
      </c>
      <c r="G1200" s="38" t="s">
        <v>16</v>
      </c>
      <c r="H1200">
        <v>87</v>
      </c>
      <c r="I1200">
        <v>0</v>
      </c>
      <c r="J1200">
        <v>0</v>
      </c>
      <c r="K1200">
        <v>0</v>
      </c>
      <c r="L1200">
        <v>0</v>
      </c>
      <c r="M1200" s="38" t="s">
        <v>16</v>
      </c>
      <c r="N1200" s="38" t="s">
        <v>16</v>
      </c>
      <c r="O1200" s="38" t="s">
        <v>16</v>
      </c>
      <c r="P1200" s="38" t="s">
        <v>16</v>
      </c>
      <c r="Q1200" s="38" t="s">
        <v>16</v>
      </c>
      <c r="R1200" s="38" t="s">
        <v>26304</v>
      </c>
      <c r="S1200" s="38" t="s">
        <v>16</v>
      </c>
      <c r="T1200">
        <v>0</v>
      </c>
      <c r="U1200" s="38" t="s">
        <v>16</v>
      </c>
      <c r="V1200" s="38" t="s">
        <v>16</v>
      </c>
      <c r="W1200" s="38" t="s">
        <v>16</v>
      </c>
      <c r="X1200">
        <v>0</v>
      </c>
      <c r="Y1200">
        <v>0</v>
      </c>
      <c r="Z1200" s="38" t="s">
        <v>16</v>
      </c>
      <c r="AA1200" s="38" t="s">
        <v>14149</v>
      </c>
      <c r="AB1200" s="38" t="s">
        <v>14125</v>
      </c>
      <c r="AC1200" s="38" t="s">
        <v>14125</v>
      </c>
      <c r="AD1200" s="38" t="s">
        <v>14125</v>
      </c>
      <c r="AE1200">
        <v>4</v>
      </c>
      <c r="AF1200" s="38" t="s">
        <v>14174</v>
      </c>
      <c r="AG1200">
        <v>0</v>
      </c>
      <c r="AH1200" s="38" t="s">
        <v>16</v>
      </c>
      <c r="AI1200" s="38" t="s">
        <v>16</v>
      </c>
      <c r="AJ1200" s="38" t="s">
        <v>16</v>
      </c>
      <c r="AK1200" s="38" t="s">
        <v>16</v>
      </c>
      <c r="AL1200" s="38" t="s">
        <v>16</v>
      </c>
      <c r="AM1200" s="38" t="s">
        <v>16</v>
      </c>
      <c r="AN1200" s="38" t="s">
        <v>16</v>
      </c>
      <c r="AO1200" s="38" t="s">
        <v>16</v>
      </c>
      <c r="AP1200" s="38" t="s">
        <v>16</v>
      </c>
      <c r="AQ1200" s="38" t="s">
        <v>16</v>
      </c>
      <c r="AR1200" s="38" t="s">
        <v>16</v>
      </c>
      <c r="AS1200">
        <v>0</v>
      </c>
      <c r="AT1200" s="38" t="s">
        <v>16</v>
      </c>
      <c r="AU1200" s="38" t="s">
        <v>16</v>
      </c>
      <c r="AV1200">
        <v>0</v>
      </c>
      <c r="AW1200">
        <v>0</v>
      </c>
    </row>
    <row r="1201" spans="1:49" x14ac:dyDescent="0.15">
      <c r="A1201">
        <v>2</v>
      </c>
      <c r="B1201">
        <v>6</v>
      </c>
      <c r="C1201">
        <v>5</v>
      </c>
      <c r="D1201">
        <v>9</v>
      </c>
      <c r="E1201">
        <v>0</v>
      </c>
      <c r="F1201" s="38" t="s">
        <v>15752</v>
      </c>
      <c r="G1201" s="38" t="s">
        <v>16</v>
      </c>
      <c r="H1201">
        <v>1672</v>
      </c>
      <c r="I1201">
        <v>0</v>
      </c>
      <c r="J1201">
        <v>0</v>
      </c>
      <c r="K1201">
        <v>0</v>
      </c>
      <c r="L1201">
        <v>0</v>
      </c>
      <c r="M1201" s="38" t="s">
        <v>16</v>
      </c>
      <c r="N1201" s="38" t="s">
        <v>16</v>
      </c>
      <c r="O1201" s="38" t="s">
        <v>16</v>
      </c>
      <c r="P1201" s="38" t="s">
        <v>16</v>
      </c>
      <c r="Q1201" s="38" t="s">
        <v>16</v>
      </c>
      <c r="R1201" s="38" t="s">
        <v>26305</v>
      </c>
      <c r="S1201" s="38" t="s">
        <v>16</v>
      </c>
      <c r="T1201">
        <v>0</v>
      </c>
      <c r="U1201" s="38" t="s">
        <v>16</v>
      </c>
      <c r="V1201" s="38" t="s">
        <v>16</v>
      </c>
      <c r="W1201" s="38" t="s">
        <v>16</v>
      </c>
      <c r="X1201">
        <v>0</v>
      </c>
      <c r="Y1201">
        <v>0</v>
      </c>
      <c r="Z1201" s="38" t="s">
        <v>16</v>
      </c>
      <c r="AA1201" s="38" t="s">
        <v>14138</v>
      </c>
      <c r="AB1201" s="38" t="s">
        <v>14125</v>
      </c>
      <c r="AC1201" s="38" t="s">
        <v>14125</v>
      </c>
      <c r="AD1201" s="38" t="s">
        <v>14125</v>
      </c>
      <c r="AE1201">
        <v>4</v>
      </c>
      <c r="AF1201" s="38" t="s">
        <v>14170</v>
      </c>
      <c r="AG1201">
        <v>0</v>
      </c>
      <c r="AH1201" s="38" t="s">
        <v>16</v>
      </c>
      <c r="AI1201" s="38" t="s">
        <v>16</v>
      </c>
      <c r="AJ1201" s="38" t="s">
        <v>16</v>
      </c>
      <c r="AK1201" s="38" t="s">
        <v>16</v>
      </c>
      <c r="AL1201" s="38" t="s">
        <v>16</v>
      </c>
      <c r="AM1201" s="38" t="s">
        <v>16</v>
      </c>
      <c r="AN1201" s="38" t="s">
        <v>16</v>
      </c>
      <c r="AO1201" s="38" t="s">
        <v>16</v>
      </c>
      <c r="AP1201" s="38" t="s">
        <v>16</v>
      </c>
      <c r="AQ1201" s="38" t="s">
        <v>16</v>
      </c>
      <c r="AR1201" s="38" t="s">
        <v>16</v>
      </c>
      <c r="AS1201">
        <v>0</v>
      </c>
      <c r="AT1201" s="38" t="s">
        <v>16</v>
      </c>
      <c r="AU1201" s="38" t="s">
        <v>16</v>
      </c>
      <c r="AV1201">
        <v>0</v>
      </c>
      <c r="AW1201">
        <v>0</v>
      </c>
    </row>
    <row r="1202" spans="1:49" x14ac:dyDescent="0.15">
      <c r="A1202">
        <v>2</v>
      </c>
      <c r="B1202">
        <v>6</v>
      </c>
      <c r="C1202">
        <v>5</v>
      </c>
      <c r="D1202">
        <v>10</v>
      </c>
      <c r="E1202">
        <v>0</v>
      </c>
      <c r="F1202" s="38" t="s">
        <v>26298</v>
      </c>
      <c r="G1202" s="38" t="s">
        <v>16</v>
      </c>
      <c r="H1202">
        <v>1178</v>
      </c>
      <c r="I1202">
        <v>0</v>
      </c>
      <c r="J1202">
        <v>0</v>
      </c>
      <c r="K1202">
        <v>0</v>
      </c>
      <c r="L1202">
        <v>0</v>
      </c>
      <c r="M1202" s="38" t="s">
        <v>16</v>
      </c>
      <c r="N1202" s="38" t="s">
        <v>16</v>
      </c>
      <c r="O1202" s="38" t="s">
        <v>16</v>
      </c>
      <c r="P1202" s="38" t="s">
        <v>16</v>
      </c>
      <c r="Q1202" s="38" t="s">
        <v>16</v>
      </c>
      <c r="R1202" s="38" t="s">
        <v>18075</v>
      </c>
      <c r="S1202" s="38" t="s">
        <v>16</v>
      </c>
      <c r="T1202">
        <v>0</v>
      </c>
      <c r="U1202" s="38" t="s">
        <v>16</v>
      </c>
      <c r="V1202" s="38" t="s">
        <v>16</v>
      </c>
      <c r="W1202" s="38" t="s">
        <v>16</v>
      </c>
      <c r="X1202">
        <v>0</v>
      </c>
      <c r="Y1202">
        <v>0</v>
      </c>
      <c r="Z1202" s="38" t="s">
        <v>16</v>
      </c>
      <c r="AA1202" s="38" t="s">
        <v>14194</v>
      </c>
      <c r="AB1202" s="38" t="s">
        <v>14125</v>
      </c>
      <c r="AC1202" s="38" t="s">
        <v>14125</v>
      </c>
      <c r="AD1202" s="38" t="s">
        <v>14125</v>
      </c>
      <c r="AE1202">
        <v>4</v>
      </c>
      <c r="AF1202" s="38" t="s">
        <v>14174</v>
      </c>
      <c r="AG1202">
        <v>0</v>
      </c>
      <c r="AH1202" s="38" t="s">
        <v>16</v>
      </c>
      <c r="AI1202" s="38" t="s">
        <v>16</v>
      </c>
      <c r="AJ1202" s="38" t="s">
        <v>16</v>
      </c>
      <c r="AK1202" s="38" t="s">
        <v>16</v>
      </c>
      <c r="AL1202" s="38" t="s">
        <v>16</v>
      </c>
      <c r="AM1202" s="38" t="s">
        <v>16</v>
      </c>
      <c r="AN1202" s="38" t="s">
        <v>16</v>
      </c>
      <c r="AO1202" s="38" t="s">
        <v>16</v>
      </c>
      <c r="AP1202" s="38" t="s">
        <v>16</v>
      </c>
      <c r="AQ1202" s="38" t="s">
        <v>16</v>
      </c>
      <c r="AR1202" s="38" t="s">
        <v>16</v>
      </c>
      <c r="AS1202">
        <v>0</v>
      </c>
      <c r="AT1202" s="38" t="s">
        <v>16</v>
      </c>
      <c r="AU1202" s="38" t="s">
        <v>16</v>
      </c>
      <c r="AV1202">
        <v>0</v>
      </c>
      <c r="AW1202">
        <v>0</v>
      </c>
    </row>
    <row r="1203" spans="1:49" x14ac:dyDescent="0.15">
      <c r="A1203">
        <v>2</v>
      </c>
      <c r="B1203">
        <v>6</v>
      </c>
      <c r="C1203">
        <v>6</v>
      </c>
      <c r="D1203">
        <v>1</v>
      </c>
      <c r="E1203">
        <v>0</v>
      </c>
      <c r="F1203" s="38" t="s">
        <v>14910</v>
      </c>
      <c r="G1203" s="38" t="s">
        <v>16</v>
      </c>
      <c r="H1203">
        <v>258</v>
      </c>
      <c r="I1203">
        <v>0</v>
      </c>
      <c r="J1203">
        <v>0</v>
      </c>
      <c r="K1203">
        <v>0</v>
      </c>
      <c r="L1203">
        <v>0</v>
      </c>
      <c r="M1203" s="38" t="s">
        <v>16</v>
      </c>
      <c r="N1203" s="38" t="s">
        <v>16</v>
      </c>
      <c r="O1203" s="38" t="s">
        <v>16</v>
      </c>
      <c r="P1203" s="38" t="s">
        <v>16</v>
      </c>
      <c r="Q1203" s="38" t="s">
        <v>16</v>
      </c>
      <c r="R1203" s="38" t="s">
        <v>26306</v>
      </c>
      <c r="S1203" s="38" t="s">
        <v>16</v>
      </c>
      <c r="T1203">
        <v>0</v>
      </c>
      <c r="U1203" s="38" t="s">
        <v>16</v>
      </c>
      <c r="V1203" s="38" t="s">
        <v>16</v>
      </c>
      <c r="W1203" s="38" t="s">
        <v>16</v>
      </c>
      <c r="X1203">
        <v>0</v>
      </c>
      <c r="Y1203">
        <v>0</v>
      </c>
      <c r="Z1203" s="38" t="s">
        <v>16</v>
      </c>
      <c r="AA1203" s="38" t="s">
        <v>14232</v>
      </c>
      <c r="AB1203" s="38" t="s">
        <v>14125</v>
      </c>
      <c r="AC1203" s="38" t="s">
        <v>14125</v>
      </c>
      <c r="AD1203" s="38" t="s">
        <v>14125</v>
      </c>
      <c r="AE1203">
        <v>4</v>
      </c>
      <c r="AF1203" s="38" t="s">
        <v>14170</v>
      </c>
      <c r="AG1203">
        <v>0</v>
      </c>
      <c r="AH1203" s="38" t="s">
        <v>16</v>
      </c>
      <c r="AI1203" s="38" t="s">
        <v>16</v>
      </c>
      <c r="AJ1203" s="38" t="s">
        <v>16</v>
      </c>
      <c r="AK1203" s="38" t="s">
        <v>16</v>
      </c>
      <c r="AL1203" s="38" t="s">
        <v>16</v>
      </c>
      <c r="AM1203" s="38" t="s">
        <v>16</v>
      </c>
      <c r="AN1203" s="38" t="s">
        <v>16</v>
      </c>
      <c r="AO1203" s="38" t="s">
        <v>16</v>
      </c>
      <c r="AP1203" s="38" t="s">
        <v>16</v>
      </c>
      <c r="AQ1203" s="38" t="s">
        <v>16</v>
      </c>
      <c r="AR1203" s="38" t="s">
        <v>16</v>
      </c>
      <c r="AS1203">
        <v>0</v>
      </c>
      <c r="AT1203" s="38" t="s">
        <v>16</v>
      </c>
      <c r="AU1203" s="38" t="s">
        <v>16</v>
      </c>
      <c r="AV1203">
        <v>0</v>
      </c>
      <c r="AW1203">
        <v>0</v>
      </c>
    </row>
    <row r="1204" spans="1:49" x14ac:dyDescent="0.15">
      <c r="A1204">
        <v>2</v>
      </c>
      <c r="B1204">
        <v>6</v>
      </c>
      <c r="C1204">
        <v>6</v>
      </c>
      <c r="D1204">
        <v>2</v>
      </c>
      <c r="E1204">
        <v>0</v>
      </c>
      <c r="F1204" s="38" t="s">
        <v>26307</v>
      </c>
      <c r="G1204" s="38" t="s">
        <v>16</v>
      </c>
      <c r="H1204">
        <v>1598</v>
      </c>
      <c r="I1204">
        <v>0</v>
      </c>
      <c r="J1204">
        <v>0</v>
      </c>
      <c r="K1204">
        <v>0</v>
      </c>
      <c r="L1204">
        <v>0</v>
      </c>
      <c r="M1204" s="38" t="s">
        <v>16</v>
      </c>
      <c r="N1204" s="38" t="s">
        <v>16</v>
      </c>
      <c r="O1204" s="38" t="s">
        <v>16</v>
      </c>
      <c r="P1204" s="38" t="s">
        <v>16</v>
      </c>
      <c r="Q1204" s="38" t="s">
        <v>16</v>
      </c>
      <c r="R1204" s="38" t="s">
        <v>19056</v>
      </c>
      <c r="S1204" s="38" t="s">
        <v>16</v>
      </c>
      <c r="T1204">
        <v>0</v>
      </c>
      <c r="U1204" s="38" t="s">
        <v>16</v>
      </c>
      <c r="V1204" s="38" t="s">
        <v>16</v>
      </c>
      <c r="W1204" s="38" t="s">
        <v>16</v>
      </c>
      <c r="X1204">
        <v>0</v>
      </c>
      <c r="Y1204">
        <v>0</v>
      </c>
      <c r="Z1204" s="38" t="s">
        <v>16</v>
      </c>
      <c r="AA1204" s="38" t="s">
        <v>14166</v>
      </c>
      <c r="AB1204" s="38" t="s">
        <v>14125</v>
      </c>
      <c r="AC1204" s="38" t="s">
        <v>14125</v>
      </c>
      <c r="AD1204" s="38" t="s">
        <v>14125</v>
      </c>
      <c r="AE1204">
        <v>4</v>
      </c>
      <c r="AF1204" s="38" t="s">
        <v>14174</v>
      </c>
      <c r="AG1204">
        <v>0</v>
      </c>
      <c r="AH1204" s="38" t="s">
        <v>16</v>
      </c>
      <c r="AI1204" s="38" t="s">
        <v>16</v>
      </c>
      <c r="AJ1204" s="38" t="s">
        <v>16</v>
      </c>
      <c r="AK1204" s="38" t="s">
        <v>16</v>
      </c>
      <c r="AL1204" s="38" t="s">
        <v>16</v>
      </c>
      <c r="AM1204" s="38" t="s">
        <v>16</v>
      </c>
      <c r="AN1204" s="38" t="s">
        <v>16</v>
      </c>
      <c r="AO1204" s="38" t="s">
        <v>16</v>
      </c>
      <c r="AP1204" s="38" t="s">
        <v>16</v>
      </c>
      <c r="AQ1204" s="38" t="s">
        <v>16</v>
      </c>
      <c r="AR1204" s="38" t="s">
        <v>16</v>
      </c>
      <c r="AS1204">
        <v>0</v>
      </c>
      <c r="AT1204" s="38" t="s">
        <v>16</v>
      </c>
      <c r="AU1204" s="38" t="s">
        <v>16</v>
      </c>
      <c r="AV1204">
        <v>0</v>
      </c>
      <c r="AW1204">
        <v>0</v>
      </c>
    </row>
    <row r="1205" spans="1:49" x14ac:dyDescent="0.15">
      <c r="A1205">
        <v>2</v>
      </c>
      <c r="B1205">
        <v>6</v>
      </c>
      <c r="C1205">
        <v>6</v>
      </c>
      <c r="D1205">
        <v>3</v>
      </c>
      <c r="E1205">
        <v>0</v>
      </c>
      <c r="F1205" s="38" t="s">
        <v>14384</v>
      </c>
      <c r="G1205" s="38" t="s">
        <v>16</v>
      </c>
      <c r="H1205">
        <v>1215</v>
      </c>
      <c r="I1205">
        <v>0</v>
      </c>
      <c r="J1205">
        <v>0</v>
      </c>
      <c r="K1205">
        <v>0</v>
      </c>
      <c r="L1205">
        <v>0</v>
      </c>
      <c r="M1205" s="38" t="s">
        <v>16</v>
      </c>
      <c r="N1205" s="38" t="s">
        <v>16</v>
      </c>
      <c r="O1205" s="38" t="s">
        <v>16</v>
      </c>
      <c r="P1205" s="38" t="s">
        <v>16</v>
      </c>
      <c r="Q1205" s="38" t="s">
        <v>16</v>
      </c>
      <c r="R1205" s="38" t="s">
        <v>14330</v>
      </c>
      <c r="S1205" s="38" t="s">
        <v>16</v>
      </c>
      <c r="T1205">
        <v>0</v>
      </c>
      <c r="U1205" s="38" t="s">
        <v>16</v>
      </c>
      <c r="V1205" s="38" t="s">
        <v>16</v>
      </c>
      <c r="W1205" s="38" t="s">
        <v>16</v>
      </c>
      <c r="X1205">
        <v>0</v>
      </c>
      <c r="Y1205">
        <v>0</v>
      </c>
      <c r="Z1205" s="38" t="s">
        <v>16</v>
      </c>
      <c r="AA1205" s="38" t="s">
        <v>14229</v>
      </c>
      <c r="AB1205" s="38" t="s">
        <v>14125</v>
      </c>
      <c r="AC1205" s="38" t="s">
        <v>14125</v>
      </c>
      <c r="AD1205" s="38" t="s">
        <v>14125</v>
      </c>
      <c r="AE1205">
        <v>4</v>
      </c>
      <c r="AF1205" s="38" t="s">
        <v>14174</v>
      </c>
      <c r="AG1205">
        <v>0</v>
      </c>
      <c r="AH1205" s="38" t="s">
        <v>16</v>
      </c>
      <c r="AI1205" s="38" t="s">
        <v>16</v>
      </c>
      <c r="AJ1205" s="38" t="s">
        <v>16</v>
      </c>
      <c r="AK1205" s="38" t="s">
        <v>16</v>
      </c>
      <c r="AL1205" s="38" t="s">
        <v>16</v>
      </c>
      <c r="AM1205" s="38" t="s">
        <v>16</v>
      </c>
      <c r="AN1205" s="38" t="s">
        <v>16</v>
      </c>
      <c r="AO1205" s="38" t="s">
        <v>16</v>
      </c>
      <c r="AP1205" s="38" t="s">
        <v>16</v>
      </c>
      <c r="AQ1205" s="38" t="s">
        <v>16</v>
      </c>
      <c r="AR1205" s="38" t="s">
        <v>16</v>
      </c>
      <c r="AS1205">
        <v>0</v>
      </c>
      <c r="AT1205" s="38" t="s">
        <v>16</v>
      </c>
      <c r="AU1205" s="38" t="s">
        <v>16</v>
      </c>
      <c r="AV1205">
        <v>0</v>
      </c>
      <c r="AW1205">
        <v>0</v>
      </c>
    </row>
    <row r="1206" spans="1:49" x14ac:dyDescent="0.15">
      <c r="A1206">
        <v>2</v>
      </c>
      <c r="B1206">
        <v>6</v>
      </c>
      <c r="C1206">
        <v>6</v>
      </c>
      <c r="D1206">
        <v>4</v>
      </c>
      <c r="E1206">
        <v>0</v>
      </c>
      <c r="F1206" s="38" t="s">
        <v>18123</v>
      </c>
      <c r="G1206" s="38" t="s">
        <v>16</v>
      </c>
      <c r="H1206">
        <v>1743</v>
      </c>
      <c r="I1206">
        <v>0</v>
      </c>
      <c r="J1206">
        <v>0</v>
      </c>
      <c r="K1206">
        <v>0</v>
      </c>
      <c r="L1206">
        <v>0</v>
      </c>
      <c r="M1206" s="38" t="s">
        <v>16</v>
      </c>
      <c r="N1206" s="38" t="s">
        <v>16</v>
      </c>
      <c r="O1206" s="38" t="s">
        <v>16</v>
      </c>
      <c r="P1206" s="38" t="s">
        <v>16</v>
      </c>
      <c r="Q1206" s="38" t="s">
        <v>16</v>
      </c>
      <c r="R1206" s="38" t="s">
        <v>19655</v>
      </c>
      <c r="S1206" s="38" t="s">
        <v>16</v>
      </c>
      <c r="T1206">
        <v>0</v>
      </c>
      <c r="U1206" s="38" t="s">
        <v>16</v>
      </c>
      <c r="V1206" s="38" t="s">
        <v>16</v>
      </c>
      <c r="W1206" s="38" t="s">
        <v>16</v>
      </c>
      <c r="X1206">
        <v>0</v>
      </c>
      <c r="Y1206">
        <v>0</v>
      </c>
      <c r="Z1206" s="38" t="s">
        <v>16</v>
      </c>
      <c r="AA1206" s="38" t="s">
        <v>14188</v>
      </c>
      <c r="AB1206" s="38" t="s">
        <v>14125</v>
      </c>
      <c r="AC1206" s="38" t="s">
        <v>14125</v>
      </c>
      <c r="AD1206" s="38" t="s">
        <v>14125</v>
      </c>
      <c r="AE1206">
        <v>4</v>
      </c>
      <c r="AF1206" s="38" t="s">
        <v>14174</v>
      </c>
      <c r="AG1206">
        <v>0</v>
      </c>
      <c r="AH1206" s="38" t="s">
        <v>16</v>
      </c>
      <c r="AI1206" s="38" t="s">
        <v>16</v>
      </c>
      <c r="AJ1206" s="38" t="s">
        <v>16</v>
      </c>
      <c r="AK1206" s="38" t="s">
        <v>16</v>
      </c>
      <c r="AL1206" s="38" t="s">
        <v>16</v>
      </c>
      <c r="AM1206" s="38" t="s">
        <v>16</v>
      </c>
      <c r="AN1206" s="38" t="s">
        <v>16</v>
      </c>
      <c r="AO1206" s="38" t="s">
        <v>16</v>
      </c>
      <c r="AP1206" s="38" t="s">
        <v>16</v>
      </c>
      <c r="AQ1206" s="38" t="s">
        <v>16</v>
      </c>
      <c r="AR1206" s="38" t="s">
        <v>16</v>
      </c>
      <c r="AS1206">
        <v>0</v>
      </c>
      <c r="AT1206" s="38" t="s">
        <v>16</v>
      </c>
      <c r="AU1206" s="38" t="s">
        <v>16</v>
      </c>
      <c r="AV1206">
        <v>0</v>
      </c>
      <c r="AW1206">
        <v>0</v>
      </c>
    </row>
    <row r="1207" spans="1:49" x14ac:dyDescent="0.15">
      <c r="A1207">
        <v>2</v>
      </c>
      <c r="B1207">
        <v>6</v>
      </c>
      <c r="C1207">
        <v>6</v>
      </c>
      <c r="D1207">
        <v>5</v>
      </c>
      <c r="E1207">
        <v>0</v>
      </c>
      <c r="F1207" s="38" t="s">
        <v>18218</v>
      </c>
      <c r="G1207" s="38" t="s">
        <v>16</v>
      </c>
      <c r="H1207">
        <v>339</v>
      </c>
      <c r="I1207">
        <v>0</v>
      </c>
      <c r="J1207">
        <v>0</v>
      </c>
      <c r="K1207">
        <v>0</v>
      </c>
      <c r="L1207">
        <v>0</v>
      </c>
      <c r="M1207" s="38" t="s">
        <v>16</v>
      </c>
      <c r="N1207" s="38" t="s">
        <v>16</v>
      </c>
      <c r="O1207" s="38" t="s">
        <v>16</v>
      </c>
      <c r="P1207" s="38" t="s">
        <v>16</v>
      </c>
      <c r="Q1207" s="38" t="s">
        <v>16</v>
      </c>
      <c r="R1207" s="38" t="s">
        <v>15730</v>
      </c>
      <c r="S1207" s="38" t="s">
        <v>16</v>
      </c>
      <c r="T1207">
        <v>0</v>
      </c>
      <c r="U1207" s="38" t="s">
        <v>16</v>
      </c>
      <c r="V1207" s="38" t="s">
        <v>16</v>
      </c>
      <c r="W1207" s="38" t="s">
        <v>16</v>
      </c>
      <c r="X1207">
        <v>0</v>
      </c>
      <c r="Y1207">
        <v>0</v>
      </c>
      <c r="Z1207" s="38" t="s">
        <v>16</v>
      </c>
      <c r="AA1207" s="38" t="s">
        <v>14213</v>
      </c>
      <c r="AB1207" s="38" t="s">
        <v>14125</v>
      </c>
      <c r="AC1207" s="38" t="s">
        <v>14125</v>
      </c>
      <c r="AD1207" s="38" t="s">
        <v>14125</v>
      </c>
      <c r="AE1207">
        <v>4</v>
      </c>
      <c r="AF1207" s="38" t="s">
        <v>14174</v>
      </c>
      <c r="AG1207">
        <v>0</v>
      </c>
      <c r="AH1207" s="38" t="s">
        <v>16</v>
      </c>
      <c r="AI1207" s="38" t="s">
        <v>16</v>
      </c>
      <c r="AJ1207" s="38" t="s">
        <v>16</v>
      </c>
      <c r="AK1207" s="38" t="s">
        <v>16</v>
      </c>
      <c r="AL1207" s="38" t="s">
        <v>16</v>
      </c>
      <c r="AM1207" s="38" t="s">
        <v>16</v>
      </c>
      <c r="AN1207" s="38" t="s">
        <v>16</v>
      </c>
      <c r="AO1207" s="38" t="s">
        <v>16</v>
      </c>
      <c r="AP1207" s="38" t="s">
        <v>16</v>
      </c>
      <c r="AQ1207" s="38" t="s">
        <v>16</v>
      </c>
      <c r="AR1207" s="38" t="s">
        <v>16</v>
      </c>
      <c r="AS1207">
        <v>0</v>
      </c>
      <c r="AT1207" s="38" t="s">
        <v>16</v>
      </c>
      <c r="AU1207" s="38" t="s">
        <v>16</v>
      </c>
      <c r="AV1207">
        <v>0</v>
      </c>
      <c r="AW1207">
        <v>0</v>
      </c>
    </row>
    <row r="1208" spans="1:49" x14ac:dyDescent="0.15">
      <c r="A1208">
        <v>2</v>
      </c>
      <c r="B1208">
        <v>6</v>
      </c>
      <c r="C1208">
        <v>6</v>
      </c>
      <c r="D1208">
        <v>6</v>
      </c>
      <c r="E1208">
        <v>0</v>
      </c>
      <c r="F1208" s="38" t="s">
        <v>26179</v>
      </c>
      <c r="G1208" s="38" t="s">
        <v>16</v>
      </c>
      <c r="H1208">
        <v>563</v>
      </c>
      <c r="I1208">
        <v>0</v>
      </c>
      <c r="J1208">
        <v>0</v>
      </c>
      <c r="K1208">
        <v>0</v>
      </c>
      <c r="L1208">
        <v>0</v>
      </c>
      <c r="M1208" s="38" t="s">
        <v>16</v>
      </c>
      <c r="N1208" s="38" t="s">
        <v>16</v>
      </c>
      <c r="O1208" s="38" t="s">
        <v>16</v>
      </c>
      <c r="P1208" s="38" t="s">
        <v>16</v>
      </c>
      <c r="Q1208" s="38" t="s">
        <v>16</v>
      </c>
      <c r="R1208" s="38" t="s">
        <v>19599</v>
      </c>
      <c r="S1208" s="38" t="s">
        <v>16</v>
      </c>
      <c r="T1208">
        <v>0</v>
      </c>
      <c r="U1208" s="38" t="s">
        <v>16</v>
      </c>
      <c r="V1208" s="38" t="s">
        <v>16</v>
      </c>
      <c r="W1208" s="38" t="s">
        <v>16</v>
      </c>
      <c r="X1208">
        <v>0</v>
      </c>
      <c r="Y1208">
        <v>0</v>
      </c>
      <c r="Z1208" s="38" t="s">
        <v>16</v>
      </c>
      <c r="AA1208" s="38" t="s">
        <v>14213</v>
      </c>
      <c r="AB1208" s="38" t="s">
        <v>14125</v>
      </c>
      <c r="AC1208" s="38" t="s">
        <v>14125</v>
      </c>
      <c r="AD1208" s="38" t="s">
        <v>14125</v>
      </c>
      <c r="AE1208">
        <v>4</v>
      </c>
      <c r="AF1208" s="38" t="s">
        <v>14174</v>
      </c>
      <c r="AG1208">
        <v>0</v>
      </c>
      <c r="AH1208" s="38" t="s">
        <v>16</v>
      </c>
      <c r="AI1208" s="38" t="s">
        <v>16</v>
      </c>
      <c r="AJ1208" s="38" t="s">
        <v>16</v>
      </c>
      <c r="AK1208" s="38" t="s">
        <v>16</v>
      </c>
      <c r="AL1208" s="38" t="s">
        <v>16</v>
      </c>
      <c r="AM1208" s="38" t="s">
        <v>16</v>
      </c>
      <c r="AN1208" s="38" t="s">
        <v>16</v>
      </c>
      <c r="AO1208" s="38" t="s">
        <v>16</v>
      </c>
      <c r="AP1208" s="38" t="s">
        <v>16</v>
      </c>
      <c r="AQ1208" s="38" t="s">
        <v>16</v>
      </c>
      <c r="AR1208" s="38" t="s">
        <v>16</v>
      </c>
      <c r="AS1208">
        <v>0</v>
      </c>
      <c r="AT1208" s="38" t="s">
        <v>16</v>
      </c>
      <c r="AU1208" s="38" t="s">
        <v>16</v>
      </c>
      <c r="AV1208">
        <v>0</v>
      </c>
      <c r="AW1208">
        <v>0</v>
      </c>
    </row>
    <row r="1209" spans="1:49" x14ac:dyDescent="0.15">
      <c r="A1209">
        <v>2</v>
      </c>
      <c r="B1209">
        <v>6</v>
      </c>
      <c r="C1209">
        <v>6</v>
      </c>
      <c r="D1209">
        <v>7</v>
      </c>
      <c r="E1209">
        <v>0</v>
      </c>
      <c r="F1209" s="38" t="s">
        <v>26306</v>
      </c>
      <c r="G1209" s="38" t="s">
        <v>16</v>
      </c>
      <c r="H1209">
        <v>1320</v>
      </c>
      <c r="I1209">
        <v>0</v>
      </c>
      <c r="J1209">
        <v>0</v>
      </c>
      <c r="K1209">
        <v>0</v>
      </c>
      <c r="L1209">
        <v>0</v>
      </c>
      <c r="M1209" s="38" t="s">
        <v>16</v>
      </c>
      <c r="N1209" s="38" t="s">
        <v>16</v>
      </c>
      <c r="O1209" s="38" t="s">
        <v>16</v>
      </c>
      <c r="P1209" s="38" t="s">
        <v>16</v>
      </c>
      <c r="Q1209" s="38" t="s">
        <v>16</v>
      </c>
      <c r="R1209" s="38" t="s">
        <v>26308</v>
      </c>
      <c r="S1209" s="38" t="s">
        <v>16</v>
      </c>
      <c r="T1209">
        <v>0</v>
      </c>
      <c r="U1209" s="38" t="s">
        <v>16</v>
      </c>
      <c r="V1209" s="38" t="s">
        <v>16</v>
      </c>
      <c r="W1209" s="38" t="s">
        <v>16</v>
      </c>
      <c r="X1209">
        <v>0</v>
      </c>
      <c r="Y1209">
        <v>0</v>
      </c>
      <c r="Z1209" s="38" t="s">
        <v>16</v>
      </c>
      <c r="AA1209" s="38" t="s">
        <v>14132</v>
      </c>
      <c r="AB1209" s="38" t="s">
        <v>14125</v>
      </c>
      <c r="AC1209" s="38" t="s">
        <v>14125</v>
      </c>
      <c r="AD1209" s="38" t="s">
        <v>14125</v>
      </c>
      <c r="AE1209">
        <v>4</v>
      </c>
      <c r="AF1209" s="38" t="s">
        <v>14170</v>
      </c>
      <c r="AG1209">
        <v>0</v>
      </c>
      <c r="AH1209" s="38" t="s">
        <v>16</v>
      </c>
      <c r="AI1209" s="38" t="s">
        <v>16</v>
      </c>
      <c r="AJ1209" s="38" t="s">
        <v>16</v>
      </c>
      <c r="AK1209" s="38" t="s">
        <v>16</v>
      </c>
      <c r="AL1209" s="38" t="s">
        <v>16</v>
      </c>
      <c r="AM1209" s="38" t="s">
        <v>16</v>
      </c>
      <c r="AN1209" s="38" t="s">
        <v>16</v>
      </c>
      <c r="AO1209" s="38" t="s">
        <v>16</v>
      </c>
      <c r="AP1209" s="38" t="s">
        <v>16</v>
      </c>
      <c r="AQ1209" s="38" t="s">
        <v>16</v>
      </c>
      <c r="AR1209" s="38" t="s">
        <v>16</v>
      </c>
      <c r="AS1209">
        <v>0</v>
      </c>
      <c r="AT1209" s="38" t="s">
        <v>16</v>
      </c>
      <c r="AU1209" s="38" t="s">
        <v>16</v>
      </c>
      <c r="AV1209">
        <v>0</v>
      </c>
      <c r="AW1209">
        <v>0</v>
      </c>
    </row>
    <row r="1210" spans="1:49" x14ac:dyDescent="0.15">
      <c r="A1210">
        <v>2</v>
      </c>
      <c r="B1210">
        <v>6</v>
      </c>
      <c r="C1210">
        <v>6</v>
      </c>
      <c r="D1210">
        <v>8</v>
      </c>
      <c r="E1210">
        <v>0</v>
      </c>
      <c r="F1210" s="38" t="s">
        <v>15722</v>
      </c>
      <c r="G1210" s="38" t="s">
        <v>16</v>
      </c>
      <c r="H1210">
        <v>1030</v>
      </c>
      <c r="I1210">
        <v>0</v>
      </c>
      <c r="J1210">
        <v>0</v>
      </c>
      <c r="K1210">
        <v>0</v>
      </c>
      <c r="L1210">
        <v>0</v>
      </c>
      <c r="M1210" s="38" t="s">
        <v>16</v>
      </c>
      <c r="N1210" s="38" t="s">
        <v>16</v>
      </c>
      <c r="O1210" s="38" t="s">
        <v>16</v>
      </c>
      <c r="P1210" s="38" t="s">
        <v>16</v>
      </c>
      <c r="Q1210" s="38" t="s">
        <v>16</v>
      </c>
      <c r="R1210" s="38" t="s">
        <v>17256</v>
      </c>
      <c r="S1210" s="38" t="s">
        <v>16</v>
      </c>
      <c r="T1210">
        <v>0</v>
      </c>
      <c r="U1210" s="38" t="s">
        <v>16</v>
      </c>
      <c r="V1210" s="38" t="s">
        <v>16</v>
      </c>
      <c r="W1210" s="38" t="s">
        <v>16</v>
      </c>
      <c r="X1210">
        <v>0</v>
      </c>
      <c r="Y1210">
        <v>0</v>
      </c>
      <c r="Z1210" s="38" t="s">
        <v>16</v>
      </c>
      <c r="AA1210" s="38" t="s">
        <v>14149</v>
      </c>
      <c r="AB1210" s="38" t="s">
        <v>14125</v>
      </c>
      <c r="AC1210" s="38" t="s">
        <v>14125</v>
      </c>
      <c r="AD1210" s="38" t="s">
        <v>14125</v>
      </c>
      <c r="AE1210">
        <v>4</v>
      </c>
      <c r="AF1210" s="38" t="s">
        <v>14174</v>
      </c>
      <c r="AG1210">
        <v>0</v>
      </c>
      <c r="AH1210" s="38" t="s">
        <v>16</v>
      </c>
      <c r="AI1210" s="38" t="s">
        <v>16</v>
      </c>
      <c r="AJ1210" s="38" t="s">
        <v>16</v>
      </c>
      <c r="AK1210" s="38" t="s">
        <v>16</v>
      </c>
      <c r="AL1210" s="38" t="s">
        <v>16</v>
      </c>
      <c r="AM1210" s="38" t="s">
        <v>16</v>
      </c>
      <c r="AN1210" s="38" t="s">
        <v>16</v>
      </c>
      <c r="AO1210" s="38" t="s">
        <v>16</v>
      </c>
      <c r="AP1210" s="38" t="s">
        <v>16</v>
      </c>
      <c r="AQ1210" s="38" t="s">
        <v>16</v>
      </c>
      <c r="AR1210" s="38" t="s">
        <v>16</v>
      </c>
      <c r="AS1210">
        <v>0</v>
      </c>
      <c r="AT1210" s="38" t="s">
        <v>16</v>
      </c>
      <c r="AU1210" s="38" t="s">
        <v>16</v>
      </c>
      <c r="AV1210">
        <v>0</v>
      </c>
      <c r="AW1210">
        <v>0</v>
      </c>
    </row>
    <row r="1211" spans="1:49" x14ac:dyDescent="0.15">
      <c r="A1211">
        <v>2</v>
      </c>
      <c r="B1211">
        <v>6</v>
      </c>
      <c r="C1211">
        <v>6</v>
      </c>
      <c r="D1211">
        <v>9</v>
      </c>
      <c r="E1211">
        <v>0</v>
      </c>
      <c r="F1211" s="38" t="s">
        <v>15213</v>
      </c>
      <c r="G1211" s="38" t="s">
        <v>16</v>
      </c>
      <c r="H1211">
        <v>600</v>
      </c>
      <c r="I1211">
        <v>0</v>
      </c>
      <c r="J1211">
        <v>0</v>
      </c>
      <c r="K1211">
        <v>0</v>
      </c>
      <c r="L1211">
        <v>0</v>
      </c>
      <c r="M1211" s="38" t="s">
        <v>16</v>
      </c>
      <c r="N1211" s="38" t="s">
        <v>16</v>
      </c>
      <c r="O1211" s="38" t="s">
        <v>16</v>
      </c>
      <c r="P1211" s="38" t="s">
        <v>16</v>
      </c>
      <c r="Q1211" s="38" t="s">
        <v>16</v>
      </c>
      <c r="R1211" s="38" t="s">
        <v>20561</v>
      </c>
      <c r="S1211" s="38" t="s">
        <v>16</v>
      </c>
      <c r="T1211">
        <v>0</v>
      </c>
      <c r="U1211" s="38" t="s">
        <v>16</v>
      </c>
      <c r="V1211" s="38" t="s">
        <v>16</v>
      </c>
      <c r="W1211" s="38" t="s">
        <v>16</v>
      </c>
      <c r="X1211">
        <v>0</v>
      </c>
      <c r="Y1211">
        <v>0</v>
      </c>
      <c r="Z1211" s="38" t="s">
        <v>16</v>
      </c>
      <c r="AA1211" s="38" t="s">
        <v>14188</v>
      </c>
      <c r="AB1211" s="38" t="s">
        <v>14125</v>
      </c>
      <c r="AC1211" s="38" t="s">
        <v>14125</v>
      </c>
      <c r="AD1211" s="38" t="s">
        <v>14125</v>
      </c>
      <c r="AE1211">
        <v>4</v>
      </c>
      <c r="AF1211" s="38" t="s">
        <v>14174</v>
      </c>
      <c r="AG1211">
        <v>0</v>
      </c>
      <c r="AH1211" s="38" t="s">
        <v>16</v>
      </c>
      <c r="AI1211" s="38" t="s">
        <v>16</v>
      </c>
      <c r="AJ1211" s="38" t="s">
        <v>16</v>
      </c>
      <c r="AK1211" s="38" t="s">
        <v>16</v>
      </c>
      <c r="AL1211" s="38" t="s">
        <v>16</v>
      </c>
      <c r="AM1211" s="38" t="s">
        <v>16</v>
      </c>
      <c r="AN1211" s="38" t="s">
        <v>16</v>
      </c>
      <c r="AO1211" s="38" t="s">
        <v>16</v>
      </c>
      <c r="AP1211" s="38" t="s">
        <v>16</v>
      </c>
      <c r="AQ1211" s="38" t="s">
        <v>16</v>
      </c>
      <c r="AR1211" s="38" t="s">
        <v>16</v>
      </c>
      <c r="AS1211">
        <v>0</v>
      </c>
      <c r="AT1211" s="38" t="s">
        <v>16</v>
      </c>
      <c r="AU1211" s="38" t="s">
        <v>16</v>
      </c>
      <c r="AV1211">
        <v>0</v>
      </c>
      <c r="AW1211">
        <v>0</v>
      </c>
    </row>
    <row r="1212" spans="1:49" x14ac:dyDescent="0.15">
      <c r="A1212">
        <v>2</v>
      </c>
      <c r="B1212">
        <v>6</v>
      </c>
      <c r="C1212">
        <v>6</v>
      </c>
      <c r="D1212">
        <v>10</v>
      </c>
      <c r="E1212">
        <v>0</v>
      </c>
      <c r="F1212" s="38" t="s">
        <v>19642</v>
      </c>
      <c r="G1212" s="38" t="s">
        <v>16</v>
      </c>
      <c r="H1212">
        <v>1059</v>
      </c>
      <c r="I1212">
        <v>0</v>
      </c>
      <c r="J1212">
        <v>0</v>
      </c>
      <c r="K1212">
        <v>0</v>
      </c>
      <c r="L1212">
        <v>0</v>
      </c>
      <c r="M1212" s="38" t="s">
        <v>16</v>
      </c>
      <c r="N1212" s="38" t="s">
        <v>16</v>
      </c>
      <c r="O1212" s="38" t="s">
        <v>16</v>
      </c>
      <c r="P1212" s="38" t="s">
        <v>16</v>
      </c>
      <c r="Q1212" s="38" t="s">
        <v>16</v>
      </c>
      <c r="R1212" s="38" t="s">
        <v>15231</v>
      </c>
      <c r="S1212" s="38" t="s">
        <v>16</v>
      </c>
      <c r="T1212">
        <v>0</v>
      </c>
      <c r="U1212" s="38" t="s">
        <v>16</v>
      </c>
      <c r="V1212" s="38" t="s">
        <v>16</v>
      </c>
      <c r="W1212" s="38" t="s">
        <v>16</v>
      </c>
      <c r="X1212">
        <v>0</v>
      </c>
      <c r="Y1212">
        <v>0</v>
      </c>
      <c r="Z1212" s="38" t="s">
        <v>16</v>
      </c>
      <c r="AA1212" s="38" t="s">
        <v>14223</v>
      </c>
      <c r="AB1212" s="38" t="s">
        <v>14125</v>
      </c>
      <c r="AC1212" s="38" t="s">
        <v>14125</v>
      </c>
      <c r="AD1212" s="38" t="s">
        <v>14125</v>
      </c>
      <c r="AE1212">
        <v>4</v>
      </c>
      <c r="AF1212" s="38" t="s">
        <v>14170</v>
      </c>
      <c r="AG1212">
        <v>0</v>
      </c>
      <c r="AH1212" s="38" t="s">
        <v>16</v>
      </c>
      <c r="AI1212" s="38" t="s">
        <v>16</v>
      </c>
      <c r="AJ1212" s="38" t="s">
        <v>16</v>
      </c>
      <c r="AK1212" s="38" t="s">
        <v>16</v>
      </c>
      <c r="AL1212" s="38" t="s">
        <v>16</v>
      </c>
      <c r="AM1212" s="38" t="s">
        <v>16</v>
      </c>
      <c r="AN1212" s="38" t="s">
        <v>16</v>
      </c>
      <c r="AO1212" s="38" t="s">
        <v>16</v>
      </c>
      <c r="AP1212" s="38" t="s">
        <v>16</v>
      </c>
      <c r="AQ1212" s="38" t="s">
        <v>16</v>
      </c>
      <c r="AR1212" s="38" t="s">
        <v>16</v>
      </c>
      <c r="AS1212">
        <v>0</v>
      </c>
      <c r="AT1212" s="38" t="s">
        <v>16</v>
      </c>
      <c r="AU1212" s="38" t="s">
        <v>16</v>
      </c>
      <c r="AV1212">
        <v>0</v>
      </c>
      <c r="AW1212">
        <v>0</v>
      </c>
    </row>
    <row r="1213" spans="1:49" x14ac:dyDescent="0.15">
      <c r="A1213">
        <v>2</v>
      </c>
      <c r="B1213">
        <v>7</v>
      </c>
      <c r="C1213">
        <v>1</v>
      </c>
      <c r="D1213">
        <v>1</v>
      </c>
      <c r="E1213">
        <v>0</v>
      </c>
      <c r="F1213" s="38" t="s">
        <v>16</v>
      </c>
      <c r="G1213" s="38" t="s">
        <v>16</v>
      </c>
      <c r="H1213">
        <v>0</v>
      </c>
      <c r="I1213">
        <v>0</v>
      </c>
      <c r="J1213">
        <v>0</v>
      </c>
      <c r="K1213">
        <v>0</v>
      </c>
      <c r="L1213">
        <v>0</v>
      </c>
      <c r="M1213" s="38" t="s">
        <v>16</v>
      </c>
      <c r="N1213" s="38" t="s">
        <v>16</v>
      </c>
      <c r="O1213" s="38" t="s">
        <v>16</v>
      </c>
      <c r="P1213" s="38" t="s">
        <v>16</v>
      </c>
      <c r="Q1213" s="38" t="s">
        <v>16</v>
      </c>
      <c r="R1213" s="38" t="s">
        <v>16</v>
      </c>
      <c r="S1213" s="38" t="s">
        <v>16</v>
      </c>
      <c r="T1213">
        <v>0</v>
      </c>
      <c r="U1213" s="38" t="s">
        <v>16</v>
      </c>
      <c r="V1213" s="38" t="s">
        <v>16</v>
      </c>
      <c r="W1213" s="38" t="s">
        <v>16</v>
      </c>
      <c r="X1213">
        <v>0</v>
      </c>
      <c r="Y1213">
        <v>0</v>
      </c>
      <c r="Z1213" s="38" t="s">
        <v>16</v>
      </c>
      <c r="AA1213" s="38" t="s">
        <v>14125</v>
      </c>
      <c r="AB1213" s="38" t="s">
        <v>14126</v>
      </c>
      <c r="AC1213" s="38" t="s">
        <v>14126</v>
      </c>
      <c r="AD1213" s="38" t="s">
        <v>14126</v>
      </c>
      <c r="AE1213">
        <v>0</v>
      </c>
      <c r="AF1213" s="38" t="s">
        <v>16</v>
      </c>
      <c r="AG1213">
        <v>0</v>
      </c>
      <c r="AH1213" s="38" t="s">
        <v>16</v>
      </c>
      <c r="AI1213" s="38" t="s">
        <v>16</v>
      </c>
      <c r="AJ1213" s="38" t="s">
        <v>16</v>
      </c>
      <c r="AK1213" s="38" t="s">
        <v>16</v>
      </c>
      <c r="AL1213" s="38" t="s">
        <v>16</v>
      </c>
      <c r="AM1213" s="38" t="s">
        <v>16</v>
      </c>
      <c r="AN1213" s="38" t="s">
        <v>16</v>
      </c>
      <c r="AO1213" s="38" t="s">
        <v>16</v>
      </c>
      <c r="AP1213" s="38" t="s">
        <v>16</v>
      </c>
      <c r="AQ1213" s="38" t="s">
        <v>16</v>
      </c>
      <c r="AR1213" s="38" t="s">
        <v>16</v>
      </c>
      <c r="AS1213">
        <v>0</v>
      </c>
      <c r="AT1213" s="38" t="s">
        <v>16</v>
      </c>
      <c r="AU1213" s="38" t="s">
        <v>16</v>
      </c>
      <c r="AV1213">
        <v>0</v>
      </c>
      <c r="AW1213">
        <v>0</v>
      </c>
    </row>
    <row r="1214" spans="1:49" x14ac:dyDescent="0.15">
      <c r="A1214">
        <v>2</v>
      </c>
      <c r="B1214">
        <v>7</v>
      </c>
      <c r="C1214">
        <v>1</v>
      </c>
      <c r="D1214">
        <v>2</v>
      </c>
      <c r="E1214">
        <v>0</v>
      </c>
      <c r="F1214" s="38" t="s">
        <v>16</v>
      </c>
      <c r="G1214" s="38" t="s">
        <v>16</v>
      </c>
      <c r="H1214">
        <v>0</v>
      </c>
      <c r="I1214">
        <v>0</v>
      </c>
      <c r="J1214">
        <v>0</v>
      </c>
      <c r="K1214">
        <v>0</v>
      </c>
      <c r="L1214">
        <v>0</v>
      </c>
      <c r="M1214" s="38" t="s">
        <v>16</v>
      </c>
      <c r="N1214" s="38" t="s">
        <v>16</v>
      </c>
      <c r="O1214" s="38" t="s">
        <v>16</v>
      </c>
      <c r="P1214" s="38" t="s">
        <v>16</v>
      </c>
      <c r="Q1214" s="38" t="s">
        <v>16</v>
      </c>
      <c r="R1214" s="38" t="s">
        <v>16</v>
      </c>
      <c r="S1214" s="38" t="s">
        <v>16</v>
      </c>
      <c r="T1214">
        <v>0</v>
      </c>
      <c r="U1214" s="38" t="s">
        <v>16</v>
      </c>
      <c r="V1214" s="38" t="s">
        <v>16</v>
      </c>
      <c r="W1214" s="38" t="s">
        <v>16</v>
      </c>
      <c r="X1214">
        <v>0</v>
      </c>
      <c r="Y1214">
        <v>0</v>
      </c>
      <c r="Z1214" s="38" t="s">
        <v>16</v>
      </c>
      <c r="AA1214" s="38" t="s">
        <v>14125</v>
      </c>
      <c r="AB1214" s="38" t="s">
        <v>14126</v>
      </c>
      <c r="AC1214" s="38" t="s">
        <v>14126</v>
      </c>
      <c r="AD1214" s="38" t="s">
        <v>14126</v>
      </c>
      <c r="AE1214">
        <v>0</v>
      </c>
      <c r="AF1214" s="38" t="s">
        <v>16</v>
      </c>
      <c r="AG1214">
        <v>0</v>
      </c>
      <c r="AH1214" s="38" t="s">
        <v>16</v>
      </c>
      <c r="AI1214" s="38" t="s">
        <v>16</v>
      </c>
      <c r="AJ1214" s="38" t="s">
        <v>16</v>
      </c>
      <c r="AK1214" s="38" t="s">
        <v>16</v>
      </c>
      <c r="AL1214" s="38" t="s">
        <v>16</v>
      </c>
      <c r="AM1214" s="38" t="s">
        <v>16</v>
      </c>
      <c r="AN1214" s="38" t="s">
        <v>16</v>
      </c>
      <c r="AO1214" s="38" t="s">
        <v>16</v>
      </c>
      <c r="AP1214" s="38" t="s">
        <v>16</v>
      </c>
      <c r="AQ1214" s="38" t="s">
        <v>16</v>
      </c>
      <c r="AR1214" s="38" t="s">
        <v>16</v>
      </c>
      <c r="AS1214">
        <v>0</v>
      </c>
      <c r="AT1214" s="38" t="s">
        <v>16</v>
      </c>
      <c r="AU1214" s="38" t="s">
        <v>16</v>
      </c>
      <c r="AV1214">
        <v>0</v>
      </c>
      <c r="AW1214">
        <v>0</v>
      </c>
    </row>
    <row r="1215" spans="1:49" x14ac:dyDescent="0.15">
      <c r="A1215">
        <v>2</v>
      </c>
      <c r="B1215">
        <v>7</v>
      </c>
      <c r="C1215">
        <v>1</v>
      </c>
      <c r="D1215">
        <v>3</v>
      </c>
      <c r="E1215">
        <v>0</v>
      </c>
      <c r="F1215" s="38" t="s">
        <v>16</v>
      </c>
      <c r="G1215" s="38" t="s">
        <v>16</v>
      </c>
      <c r="H1215">
        <v>0</v>
      </c>
      <c r="I1215">
        <v>0</v>
      </c>
      <c r="J1215">
        <v>0</v>
      </c>
      <c r="K1215">
        <v>0</v>
      </c>
      <c r="L1215">
        <v>0</v>
      </c>
      <c r="M1215" s="38" t="s">
        <v>16</v>
      </c>
      <c r="N1215" s="38" t="s">
        <v>16</v>
      </c>
      <c r="O1215" s="38" t="s">
        <v>16</v>
      </c>
      <c r="P1215" s="38" t="s">
        <v>16</v>
      </c>
      <c r="Q1215" s="38" t="s">
        <v>16</v>
      </c>
      <c r="R1215" s="38" t="s">
        <v>16</v>
      </c>
      <c r="S1215" s="38" t="s">
        <v>16</v>
      </c>
      <c r="T1215">
        <v>0</v>
      </c>
      <c r="U1215" s="38" t="s">
        <v>16</v>
      </c>
      <c r="V1215" s="38" t="s">
        <v>16</v>
      </c>
      <c r="W1215" s="38" t="s">
        <v>16</v>
      </c>
      <c r="X1215">
        <v>0</v>
      </c>
      <c r="Y1215">
        <v>0</v>
      </c>
      <c r="Z1215" s="38" t="s">
        <v>16</v>
      </c>
      <c r="AA1215" s="38" t="s">
        <v>14125</v>
      </c>
      <c r="AB1215" s="38" t="s">
        <v>14126</v>
      </c>
      <c r="AC1215" s="38" t="s">
        <v>14126</v>
      </c>
      <c r="AD1215" s="38" t="s">
        <v>14126</v>
      </c>
      <c r="AE1215">
        <v>0</v>
      </c>
      <c r="AF1215" s="38" t="s">
        <v>16</v>
      </c>
      <c r="AG1215">
        <v>0</v>
      </c>
      <c r="AH1215" s="38" t="s">
        <v>16</v>
      </c>
      <c r="AI1215" s="38" t="s">
        <v>16</v>
      </c>
      <c r="AJ1215" s="38" t="s">
        <v>16</v>
      </c>
      <c r="AK1215" s="38" t="s">
        <v>16</v>
      </c>
      <c r="AL1215" s="38" t="s">
        <v>16</v>
      </c>
      <c r="AM1215" s="38" t="s">
        <v>16</v>
      </c>
      <c r="AN1215" s="38" t="s">
        <v>16</v>
      </c>
      <c r="AO1215" s="38" t="s">
        <v>16</v>
      </c>
      <c r="AP1215" s="38" t="s">
        <v>16</v>
      </c>
      <c r="AQ1215" s="38" t="s">
        <v>16</v>
      </c>
      <c r="AR1215" s="38" t="s">
        <v>16</v>
      </c>
      <c r="AS1215">
        <v>0</v>
      </c>
      <c r="AT1215" s="38" t="s">
        <v>16</v>
      </c>
      <c r="AU1215" s="38" t="s">
        <v>16</v>
      </c>
      <c r="AV1215">
        <v>0</v>
      </c>
      <c r="AW1215">
        <v>0</v>
      </c>
    </row>
    <row r="1216" spans="1:49" x14ac:dyDescent="0.15">
      <c r="A1216">
        <v>2</v>
      </c>
      <c r="B1216">
        <v>7</v>
      </c>
      <c r="C1216">
        <v>1</v>
      </c>
      <c r="D1216">
        <v>4</v>
      </c>
      <c r="E1216">
        <v>0</v>
      </c>
      <c r="F1216" s="38" t="s">
        <v>26309</v>
      </c>
      <c r="G1216" s="38" t="s">
        <v>20449</v>
      </c>
      <c r="H1216">
        <v>5</v>
      </c>
      <c r="I1216">
        <v>15</v>
      </c>
      <c r="J1216">
        <v>14</v>
      </c>
      <c r="K1216">
        <v>13</v>
      </c>
      <c r="L1216">
        <v>17</v>
      </c>
      <c r="M1216" s="38" t="s">
        <v>16</v>
      </c>
      <c r="N1216" s="38" t="s">
        <v>16</v>
      </c>
      <c r="O1216" s="38" t="s">
        <v>16</v>
      </c>
      <c r="P1216" s="38" t="s">
        <v>16</v>
      </c>
      <c r="Q1216" s="38" t="s">
        <v>16</v>
      </c>
      <c r="R1216" s="38" t="s">
        <v>17417</v>
      </c>
      <c r="S1216" s="38" t="s">
        <v>16</v>
      </c>
      <c r="T1216">
        <v>0</v>
      </c>
      <c r="U1216" s="38" t="s">
        <v>16</v>
      </c>
      <c r="V1216" s="38" t="s">
        <v>16</v>
      </c>
      <c r="W1216" s="38" t="s">
        <v>16</v>
      </c>
      <c r="X1216">
        <v>0</v>
      </c>
      <c r="Y1216">
        <v>0</v>
      </c>
      <c r="Z1216" s="38" t="s">
        <v>16</v>
      </c>
      <c r="AA1216" s="38" t="s">
        <v>14231</v>
      </c>
      <c r="AB1216" s="38" t="s">
        <v>14221</v>
      </c>
      <c r="AC1216" s="38" t="s">
        <v>14185</v>
      </c>
      <c r="AD1216" s="38" t="s">
        <v>15279</v>
      </c>
      <c r="AE1216">
        <v>8</v>
      </c>
      <c r="AF1216" s="38" t="s">
        <v>14157</v>
      </c>
      <c r="AG1216">
        <v>0</v>
      </c>
      <c r="AH1216" s="38" t="s">
        <v>16</v>
      </c>
      <c r="AI1216" s="38" t="s">
        <v>16</v>
      </c>
      <c r="AJ1216" s="38" t="s">
        <v>16</v>
      </c>
      <c r="AK1216" s="38" t="s">
        <v>16</v>
      </c>
      <c r="AL1216" s="38" t="s">
        <v>16</v>
      </c>
      <c r="AM1216" s="38" t="s">
        <v>16</v>
      </c>
      <c r="AN1216" s="38" t="s">
        <v>16</v>
      </c>
      <c r="AO1216" s="38" t="s">
        <v>16</v>
      </c>
      <c r="AP1216" s="38" t="s">
        <v>16</v>
      </c>
      <c r="AQ1216" s="38" t="s">
        <v>16</v>
      </c>
      <c r="AR1216" s="38" t="s">
        <v>16</v>
      </c>
      <c r="AS1216">
        <v>0</v>
      </c>
      <c r="AT1216" s="38" t="s">
        <v>16</v>
      </c>
      <c r="AU1216" s="38" t="s">
        <v>16</v>
      </c>
      <c r="AV1216">
        <v>0</v>
      </c>
      <c r="AW1216">
        <v>0</v>
      </c>
    </row>
    <row r="1217" spans="1:49" x14ac:dyDescent="0.15">
      <c r="A1217">
        <v>2</v>
      </c>
      <c r="B1217">
        <v>7</v>
      </c>
      <c r="C1217">
        <v>1</v>
      </c>
      <c r="D1217">
        <v>5</v>
      </c>
      <c r="E1217">
        <v>0</v>
      </c>
      <c r="F1217" s="38" t="s">
        <v>26310</v>
      </c>
      <c r="G1217" s="38" t="s">
        <v>18164</v>
      </c>
      <c r="H1217">
        <v>345</v>
      </c>
      <c r="I1217">
        <v>1533</v>
      </c>
      <c r="J1217">
        <v>1531</v>
      </c>
      <c r="K1217">
        <v>1532</v>
      </c>
      <c r="L1217">
        <v>1530</v>
      </c>
      <c r="M1217" s="38" t="s">
        <v>16</v>
      </c>
      <c r="N1217" s="38" t="s">
        <v>16</v>
      </c>
      <c r="O1217" s="38" t="s">
        <v>16</v>
      </c>
      <c r="P1217" s="38" t="s">
        <v>16</v>
      </c>
      <c r="Q1217" s="38" t="s">
        <v>16</v>
      </c>
      <c r="R1217" s="38" t="s">
        <v>20452</v>
      </c>
      <c r="S1217" s="38" t="s">
        <v>16</v>
      </c>
      <c r="T1217">
        <v>0</v>
      </c>
      <c r="U1217" s="38" t="s">
        <v>16</v>
      </c>
      <c r="V1217" s="38" t="s">
        <v>16</v>
      </c>
      <c r="W1217" s="38" t="s">
        <v>16</v>
      </c>
      <c r="X1217">
        <v>0</v>
      </c>
      <c r="Y1217">
        <v>0</v>
      </c>
      <c r="Z1217" s="38" t="s">
        <v>16</v>
      </c>
      <c r="AA1217" s="38" t="s">
        <v>14229</v>
      </c>
      <c r="AB1217" s="38" t="s">
        <v>14398</v>
      </c>
      <c r="AC1217" s="38" t="s">
        <v>14168</v>
      </c>
      <c r="AD1217" s="38" t="s">
        <v>14128</v>
      </c>
      <c r="AE1217">
        <v>8</v>
      </c>
      <c r="AF1217" s="38" t="s">
        <v>14170</v>
      </c>
      <c r="AG1217">
        <v>0</v>
      </c>
      <c r="AH1217" s="38" t="s">
        <v>16</v>
      </c>
      <c r="AI1217" s="38" t="s">
        <v>16</v>
      </c>
      <c r="AJ1217" s="38" t="s">
        <v>16</v>
      </c>
      <c r="AK1217" s="38" t="s">
        <v>16</v>
      </c>
      <c r="AL1217" s="38" t="s">
        <v>16</v>
      </c>
      <c r="AM1217" s="38" t="s">
        <v>16</v>
      </c>
      <c r="AN1217" s="38" t="s">
        <v>16</v>
      </c>
      <c r="AO1217" s="38" t="s">
        <v>16</v>
      </c>
      <c r="AP1217" s="38" t="s">
        <v>16</v>
      </c>
      <c r="AQ1217" s="38" t="s">
        <v>16</v>
      </c>
      <c r="AR1217" s="38" t="s">
        <v>16</v>
      </c>
      <c r="AS1217">
        <v>0</v>
      </c>
      <c r="AT1217" s="38" t="s">
        <v>16</v>
      </c>
      <c r="AU1217" s="38" t="s">
        <v>16</v>
      </c>
      <c r="AV1217">
        <v>0</v>
      </c>
      <c r="AW1217">
        <v>0</v>
      </c>
    </row>
    <row r="1218" spans="1:49" x14ac:dyDescent="0.15">
      <c r="A1218">
        <v>2</v>
      </c>
      <c r="B1218">
        <v>7</v>
      </c>
      <c r="C1218">
        <v>1</v>
      </c>
      <c r="D1218">
        <v>6</v>
      </c>
      <c r="E1218">
        <v>0</v>
      </c>
      <c r="F1218" s="38" t="s">
        <v>26311</v>
      </c>
      <c r="G1218" s="38" t="s">
        <v>26312</v>
      </c>
      <c r="H1218">
        <v>16</v>
      </c>
      <c r="I1218">
        <v>76</v>
      </c>
      <c r="J1218">
        <v>73</v>
      </c>
      <c r="K1218">
        <v>74</v>
      </c>
      <c r="L1218">
        <v>72</v>
      </c>
      <c r="M1218" s="38" t="s">
        <v>16</v>
      </c>
      <c r="N1218" s="38" t="s">
        <v>16</v>
      </c>
      <c r="O1218" s="38" t="s">
        <v>16</v>
      </c>
      <c r="P1218" s="38" t="s">
        <v>16</v>
      </c>
      <c r="Q1218" s="38" t="s">
        <v>16</v>
      </c>
      <c r="R1218" s="38" t="s">
        <v>26313</v>
      </c>
      <c r="S1218" s="38" t="s">
        <v>16</v>
      </c>
      <c r="T1218">
        <v>0</v>
      </c>
      <c r="U1218" s="38" t="s">
        <v>16</v>
      </c>
      <c r="V1218" s="38" t="s">
        <v>16</v>
      </c>
      <c r="W1218" s="38" t="s">
        <v>16</v>
      </c>
      <c r="X1218">
        <v>0</v>
      </c>
      <c r="Y1218">
        <v>0</v>
      </c>
      <c r="Z1218" s="38" t="s">
        <v>16</v>
      </c>
      <c r="AA1218" s="38" t="s">
        <v>14132</v>
      </c>
      <c r="AB1218" s="38" t="s">
        <v>14141</v>
      </c>
      <c r="AC1218" s="38" t="s">
        <v>14208</v>
      </c>
      <c r="AD1218" s="38" t="s">
        <v>14210</v>
      </c>
      <c r="AE1218">
        <v>8</v>
      </c>
      <c r="AF1218" s="38" t="s">
        <v>14170</v>
      </c>
      <c r="AG1218">
        <v>0</v>
      </c>
      <c r="AH1218" s="38" t="s">
        <v>16</v>
      </c>
      <c r="AI1218" s="38" t="s">
        <v>16</v>
      </c>
      <c r="AJ1218" s="38" t="s">
        <v>16</v>
      </c>
      <c r="AK1218" s="38" t="s">
        <v>16</v>
      </c>
      <c r="AL1218" s="38" t="s">
        <v>16</v>
      </c>
      <c r="AM1218" s="38" t="s">
        <v>16</v>
      </c>
      <c r="AN1218" s="38" t="s">
        <v>16</v>
      </c>
      <c r="AO1218" s="38" t="s">
        <v>16</v>
      </c>
      <c r="AP1218" s="38" t="s">
        <v>16</v>
      </c>
      <c r="AQ1218" s="38" t="s">
        <v>16</v>
      </c>
      <c r="AR1218" s="38" t="s">
        <v>16</v>
      </c>
      <c r="AS1218">
        <v>0</v>
      </c>
      <c r="AT1218" s="38" t="s">
        <v>16</v>
      </c>
      <c r="AU1218" s="38" t="s">
        <v>16</v>
      </c>
      <c r="AV1218">
        <v>0</v>
      </c>
      <c r="AW1218">
        <v>0</v>
      </c>
    </row>
    <row r="1219" spans="1:49" x14ac:dyDescent="0.15">
      <c r="A1219">
        <v>2</v>
      </c>
      <c r="B1219">
        <v>7</v>
      </c>
      <c r="C1219">
        <v>1</v>
      </c>
      <c r="D1219">
        <v>7</v>
      </c>
      <c r="E1219">
        <v>0</v>
      </c>
      <c r="F1219" s="38" t="s">
        <v>16</v>
      </c>
      <c r="G1219" s="38" t="s">
        <v>16</v>
      </c>
      <c r="H1219">
        <v>0</v>
      </c>
      <c r="I1219">
        <v>0</v>
      </c>
      <c r="J1219">
        <v>0</v>
      </c>
      <c r="K1219">
        <v>0</v>
      </c>
      <c r="L1219">
        <v>0</v>
      </c>
      <c r="M1219" s="38" t="s">
        <v>16</v>
      </c>
      <c r="N1219" s="38" t="s">
        <v>16</v>
      </c>
      <c r="O1219" s="38" t="s">
        <v>16</v>
      </c>
      <c r="P1219" s="38" t="s">
        <v>16</v>
      </c>
      <c r="Q1219" s="38" t="s">
        <v>16</v>
      </c>
      <c r="R1219" s="38" t="s">
        <v>16</v>
      </c>
      <c r="S1219" s="38" t="s">
        <v>16</v>
      </c>
      <c r="T1219">
        <v>0</v>
      </c>
      <c r="U1219" s="38" t="s">
        <v>16</v>
      </c>
      <c r="V1219" s="38" t="s">
        <v>16</v>
      </c>
      <c r="W1219" s="38" t="s">
        <v>16</v>
      </c>
      <c r="X1219">
        <v>0</v>
      </c>
      <c r="Y1219">
        <v>0</v>
      </c>
      <c r="Z1219" s="38" t="s">
        <v>16</v>
      </c>
      <c r="AA1219" s="38" t="s">
        <v>14125</v>
      </c>
      <c r="AB1219" s="38" t="s">
        <v>14126</v>
      </c>
      <c r="AC1219" s="38" t="s">
        <v>14126</v>
      </c>
      <c r="AD1219" s="38" t="s">
        <v>14126</v>
      </c>
      <c r="AE1219">
        <v>0</v>
      </c>
      <c r="AF1219" s="38" t="s">
        <v>16</v>
      </c>
      <c r="AG1219">
        <v>0</v>
      </c>
      <c r="AH1219" s="38" t="s">
        <v>16</v>
      </c>
      <c r="AI1219" s="38" t="s">
        <v>16</v>
      </c>
      <c r="AJ1219" s="38" t="s">
        <v>16</v>
      </c>
      <c r="AK1219" s="38" t="s">
        <v>16</v>
      </c>
      <c r="AL1219" s="38" t="s">
        <v>16</v>
      </c>
      <c r="AM1219" s="38" t="s">
        <v>16</v>
      </c>
      <c r="AN1219" s="38" t="s">
        <v>16</v>
      </c>
      <c r="AO1219" s="38" t="s">
        <v>16</v>
      </c>
      <c r="AP1219" s="38" t="s">
        <v>16</v>
      </c>
      <c r="AQ1219" s="38" t="s">
        <v>16</v>
      </c>
      <c r="AR1219" s="38" t="s">
        <v>16</v>
      </c>
      <c r="AS1219">
        <v>0</v>
      </c>
      <c r="AT1219" s="38" t="s">
        <v>16</v>
      </c>
      <c r="AU1219" s="38" t="s">
        <v>16</v>
      </c>
      <c r="AV1219">
        <v>0</v>
      </c>
      <c r="AW1219">
        <v>0</v>
      </c>
    </row>
    <row r="1220" spans="1:49" x14ac:dyDescent="0.15">
      <c r="A1220">
        <v>2</v>
      </c>
      <c r="B1220">
        <v>7</v>
      </c>
      <c r="C1220">
        <v>1</v>
      </c>
      <c r="D1220">
        <v>8</v>
      </c>
      <c r="E1220">
        <v>0</v>
      </c>
      <c r="F1220" s="38" t="s">
        <v>16</v>
      </c>
      <c r="G1220" s="38" t="s">
        <v>16</v>
      </c>
      <c r="H1220">
        <v>0</v>
      </c>
      <c r="I1220">
        <v>0</v>
      </c>
      <c r="J1220">
        <v>0</v>
      </c>
      <c r="K1220">
        <v>0</v>
      </c>
      <c r="L1220">
        <v>0</v>
      </c>
      <c r="M1220" s="38" t="s">
        <v>16</v>
      </c>
      <c r="N1220" s="38" t="s">
        <v>16</v>
      </c>
      <c r="O1220" s="38" t="s">
        <v>16</v>
      </c>
      <c r="P1220" s="38" t="s">
        <v>16</v>
      </c>
      <c r="Q1220" s="38" t="s">
        <v>16</v>
      </c>
      <c r="R1220" s="38" t="s">
        <v>16</v>
      </c>
      <c r="S1220" s="38" t="s">
        <v>16</v>
      </c>
      <c r="T1220">
        <v>0</v>
      </c>
      <c r="U1220" s="38" t="s">
        <v>16</v>
      </c>
      <c r="V1220" s="38" t="s">
        <v>16</v>
      </c>
      <c r="W1220" s="38" t="s">
        <v>16</v>
      </c>
      <c r="X1220">
        <v>0</v>
      </c>
      <c r="Y1220">
        <v>0</v>
      </c>
      <c r="Z1220" s="38" t="s">
        <v>16</v>
      </c>
      <c r="AA1220" s="38" t="s">
        <v>14125</v>
      </c>
      <c r="AB1220" s="38" t="s">
        <v>14126</v>
      </c>
      <c r="AC1220" s="38" t="s">
        <v>14126</v>
      </c>
      <c r="AD1220" s="38" t="s">
        <v>14126</v>
      </c>
      <c r="AE1220">
        <v>0</v>
      </c>
      <c r="AF1220" s="38" t="s">
        <v>16</v>
      </c>
      <c r="AG1220">
        <v>0</v>
      </c>
      <c r="AH1220" s="38" t="s">
        <v>16</v>
      </c>
      <c r="AI1220" s="38" t="s">
        <v>16</v>
      </c>
      <c r="AJ1220" s="38" t="s">
        <v>16</v>
      </c>
      <c r="AK1220" s="38" t="s">
        <v>16</v>
      </c>
      <c r="AL1220" s="38" t="s">
        <v>16</v>
      </c>
      <c r="AM1220" s="38" t="s">
        <v>16</v>
      </c>
      <c r="AN1220" s="38" t="s">
        <v>16</v>
      </c>
      <c r="AO1220" s="38" t="s">
        <v>16</v>
      </c>
      <c r="AP1220" s="38" t="s">
        <v>16</v>
      </c>
      <c r="AQ1220" s="38" t="s">
        <v>16</v>
      </c>
      <c r="AR1220" s="38" t="s">
        <v>16</v>
      </c>
      <c r="AS1220">
        <v>0</v>
      </c>
      <c r="AT1220" s="38" t="s">
        <v>16</v>
      </c>
      <c r="AU1220" s="38" t="s">
        <v>16</v>
      </c>
      <c r="AV1220">
        <v>0</v>
      </c>
      <c r="AW1220">
        <v>0</v>
      </c>
    </row>
    <row r="1221" spans="1:49" x14ac:dyDescent="0.15">
      <c r="A1221">
        <v>2</v>
      </c>
      <c r="B1221">
        <v>7</v>
      </c>
      <c r="C1221">
        <v>1</v>
      </c>
      <c r="D1221">
        <v>9</v>
      </c>
      <c r="E1221">
        <v>0</v>
      </c>
      <c r="F1221" s="38" t="s">
        <v>16</v>
      </c>
      <c r="G1221" s="38" t="s">
        <v>16</v>
      </c>
      <c r="H1221">
        <v>0</v>
      </c>
      <c r="I1221">
        <v>0</v>
      </c>
      <c r="J1221">
        <v>0</v>
      </c>
      <c r="K1221">
        <v>0</v>
      </c>
      <c r="L1221">
        <v>0</v>
      </c>
      <c r="M1221" s="38" t="s">
        <v>16</v>
      </c>
      <c r="N1221" s="38" t="s">
        <v>16</v>
      </c>
      <c r="O1221" s="38" t="s">
        <v>16</v>
      </c>
      <c r="P1221" s="38" t="s">
        <v>16</v>
      </c>
      <c r="Q1221" s="38" t="s">
        <v>16</v>
      </c>
      <c r="R1221" s="38" t="s">
        <v>16</v>
      </c>
      <c r="S1221" s="38" t="s">
        <v>16</v>
      </c>
      <c r="T1221">
        <v>0</v>
      </c>
      <c r="U1221" s="38" t="s">
        <v>16</v>
      </c>
      <c r="V1221" s="38" t="s">
        <v>16</v>
      </c>
      <c r="W1221" s="38" t="s">
        <v>16</v>
      </c>
      <c r="X1221">
        <v>0</v>
      </c>
      <c r="Y1221">
        <v>0</v>
      </c>
      <c r="Z1221" s="38" t="s">
        <v>16</v>
      </c>
      <c r="AA1221" s="38" t="s">
        <v>14125</v>
      </c>
      <c r="AB1221" s="38" t="s">
        <v>14126</v>
      </c>
      <c r="AC1221" s="38" t="s">
        <v>14126</v>
      </c>
      <c r="AD1221" s="38" t="s">
        <v>14126</v>
      </c>
      <c r="AE1221">
        <v>0</v>
      </c>
      <c r="AF1221" s="38" t="s">
        <v>16</v>
      </c>
      <c r="AG1221">
        <v>0</v>
      </c>
      <c r="AH1221" s="38" t="s">
        <v>16</v>
      </c>
      <c r="AI1221" s="38" t="s">
        <v>16</v>
      </c>
      <c r="AJ1221" s="38" t="s">
        <v>16</v>
      </c>
      <c r="AK1221" s="38" t="s">
        <v>16</v>
      </c>
      <c r="AL1221" s="38" t="s">
        <v>16</v>
      </c>
      <c r="AM1221" s="38" t="s">
        <v>16</v>
      </c>
      <c r="AN1221" s="38" t="s">
        <v>16</v>
      </c>
      <c r="AO1221" s="38" t="s">
        <v>16</v>
      </c>
      <c r="AP1221" s="38" t="s">
        <v>16</v>
      </c>
      <c r="AQ1221" s="38" t="s">
        <v>16</v>
      </c>
      <c r="AR1221" s="38" t="s">
        <v>16</v>
      </c>
      <c r="AS1221">
        <v>0</v>
      </c>
      <c r="AT1221" s="38" t="s">
        <v>16</v>
      </c>
      <c r="AU1221" s="38" t="s">
        <v>16</v>
      </c>
      <c r="AV1221">
        <v>0</v>
      </c>
      <c r="AW1221">
        <v>0</v>
      </c>
    </row>
    <row r="1222" spans="1:49" x14ac:dyDescent="0.15">
      <c r="A1222">
        <v>2</v>
      </c>
      <c r="B1222">
        <v>7</v>
      </c>
      <c r="C1222">
        <v>1</v>
      </c>
      <c r="D1222">
        <v>10</v>
      </c>
      <c r="E1222">
        <v>0</v>
      </c>
      <c r="F1222" s="38" t="s">
        <v>16</v>
      </c>
      <c r="G1222" s="38" t="s">
        <v>16</v>
      </c>
      <c r="H1222">
        <v>0</v>
      </c>
      <c r="I1222">
        <v>0</v>
      </c>
      <c r="J1222">
        <v>0</v>
      </c>
      <c r="K1222">
        <v>0</v>
      </c>
      <c r="L1222">
        <v>0</v>
      </c>
      <c r="M1222" s="38" t="s">
        <v>16</v>
      </c>
      <c r="N1222" s="38" t="s">
        <v>16</v>
      </c>
      <c r="O1222" s="38" t="s">
        <v>16</v>
      </c>
      <c r="P1222" s="38" t="s">
        <v>16</v>
      </c>
      <c r="Q1222" s="38" t="s">
        <v>16</v>
      </c>
      <c r="R1222" s="38" t="s">
        <v>16</v>
      </c>
      <c r="S1222" s="38" t="s">
        <v>16</v>
      </c>
      <c r="T1222">
        <v>0</v>
      </c>
      <c r="U1222" s="38" t="s">
        <v>16</v>
      </c>
      <c r="V1222" s="38" t="s">
        <v>16</v>
      </c>
      <c r="W1222" s="38" t="s">
        <v>16</v>
      </c>
      <c r="X1222">
        <v>0</v>
      </c>
      <c r="Y1222">
        <v>0</v>
      </c>
      <c r="Z1222" s="38" t="s">
        <v>16</v>
      </c>
      <c r="AA1222" s="38" t="s">
        <v>14125</v>
      </c>
      <c r="AB1222" s="38" t="s">
        <v>14126</v>
      </c>
      <c r="AC1222" s="38" t="s">
        <v>14126</v>
      </c>
      <c r="AD1222" s="38" t="s">
        <v>14126</v>
      </c>
      <c r="AE1222">
        <v>0</v>
      </c>
      <c r="AF1222" s="38" t="s">
        <v>16</v>
      </c>
      <c r="AG1222">
        <v>0</v>
      </c>
      <c r="AH1222" s="38" t="s">
        <v>16</v>
      </c>
      <c r="AI1222" s="38" t="s">
        <v>16</v>
      </c>
      <c r="AJ1222" s="38" t="s">
        <v>16</v>
      </c>
      <c r="AK1222" s="38" t="s">
        <v>16</v>
      </c>
      <c r="AL1222" s="38" t="s">
        <v>16</v>
      </c>
      <c r="AM1222" s="38" t="s">
        <v>16</v>
      </c>
      <c r="AN1222" s="38" t="s">
        <v>16</v>
      </c>
      <c r="AO1222" s="38" t="s">
        <v>16</v>
      </c>
      <c r="AP1222" s="38" t="s">
        <v>16</v>
      </c>
      <c r="AQ1222" s="38" t="s">
        <v>16</v>
      </c>
      <c r="AR1222" s="38" t="s">
        <v>16</v>
      </c>
      <c r="AS1222">
        <v>0</v>
      </c>
      <c r="AT1222" s="38" t="s">
        <v>16</v>
      </c>
      <c r="AU1222" s="38" t="s">
        <v>16</v>
      </c>
      <c r="AV1222">
        <v>0</v>
      </c>
      <c r="AW1222">
        <v>0</v>
      </c>
    </row>
    <row r="1223" spans="1:49" x14ac:dyDescent="0.15">
      <c r="A1223">
        <v>2</v>
      </c>
      <c r="B1223">
        <v>7</v>
      </c>
      <c r="C1223">
        <v>2</v>
      </c>
      <c r="D1223">
        <v>1</v>
      </c>
      <c r="E1223">
        <v>0</v>
      </c>
      <c r="F1223" s="38" t="s">
        <v>26314</v>
      </c>
      <c r="G1223" s="38" t="s">
        <v>18762</v>
      </c>
      <c r="H1223">
        <v>342</v>
      </c>
      <c r="I1223">
        <v>1518</v>
      </c>
      <c r="J1223">
        <v>1521</v>
      </c>
      <c r="K1223">
        <v>1519</v>
      </c>
      <c r="L1223">
        <v>1520</v>
      </c>
      <c r="M1223" s="38" t="s">
        <v>16</v>
      </c>
      <c r="N1223" s="38" t="s">
        <v>16</v>
      </c>
      <c r="O1223" s="38" t="s">
        <v>16</v>
      </c>
      <c r="P1223" s="38" t="s">
        <v>16</v>
      </c>
      <c r="Q1223" s="38" t="s">
        <v>16</v>
      </c>
      <c r="R1223" s="38" t="s">
        <v>26315</v>
      </c>
      <c r="S1223" s="38" t="s">
        <v>16</v>
      </c>
      <c r="T1223">
        <v>0</v>
      </c>
      <c r="U1223" s="38" t="s">
        <v>16</v>
      </c>
      <c r="V1223" s="38" t="s">
        <v>16</v>
      </c>
      <c r="W1223" s="38" t="s">
        <v>16</v>
      </c>
      <c r="X1223">
        <v>0</v>
      </c>
      <c r="Y1223">
        <v>0</v>
      </c>
      <c r="Z1223" s="38" t="s">
        <v>16</v>
      </c>
      <c r="AA1223" s="38" t="s">
        <v>14149</v>
      </c>
      <c r="AB1223" s="38" t="s">
        <v>14152</v>
      </c>
      <c r="AC1223" s="38" t="s">
        <v>14169</v>
      </c>
      <c r="AD1223" s="38" t="s">
        <v>15269</v>
      </c>
      <c r="AE1223">
        <v>8</v>
      </c>
      <c r="AF1223" s="38" t="s">
        <v>14174</v>
      </c>
      <c r="AG1223">
        <v>0</v>
      </c>
      <c r="AH1223" s="38" t="s">
        <v>16</v>
      </c>
      <c r="AI1223" s="38" t="s">
        <v>16</v>
      </c>
      <c r="AJ1223" s="38" t="s">
        <v>16</v>
      </c>
      <c r="AK1223" s="38" t="s">
        <v>16</v>
      </c>
      <c r="AL1223" s="38" t="s">
        <v>16</v>
      </c>
      <c r="AM1223" s="38" t="s">
        <v>16</v>
      </c>
      <c r="AN1223" s="38" t="s">
        <v>16</v>
      </c>
      <c r="AO1223" s="38" t="s">
        <v>16</v>
      </c>
      <c r="AP1223" s="38" t="s">
        <v>16</v>
      </c>
      <c r="AQ1223" s="38" t="s">
        <v>16</v>
      </c>
      <c r="AR1223" s="38" t="s">
        <v>16</v>
      </c>
      <c r="AS1223">
        <v>0</v>
      </c>
      <c r="AT1223" s="38" t="s">
        <v>16</v>
      </c>
      <c r="AU1223" s="38" t="s">
        <v>16</v>
      </c>
      <c r="AV1223">
        <v>0</v>
      </c>
      <c r="AW1223">
        <v>0</v>
      </c>
    </row>
    <row r="1224" spans="1:49" x14ac:dyDescent="0.15">
      <c r="A1224">
        <v>2</v>
      </c>
      <c r="B1224">
        <v>7</v>
      </c>
      <c r="C1224">
        <v>2</v>
      </c>
      <c r="D1224">
        <v>2</v>
      </c>
      <c r="E1224">
        <v>0</v>
      </c>
      <c r="F1224" s="38" t="s">
        <v>26316</v>
      </c>
      <c r="G1224" s="38" t="s">
        <v>16174</v>
      </c>
      <c r="H1224">
        <v>190</v>
      </c>
      <c r="I1224">
        <v>832</v>
      </c>
      <c r="J1224">
        <v>836</v>
      </c>
      <c r="K1224">
        <v>831</v>
      </c>
      <c r="L1224">
        <v>835</v>
      </c>
      <c r="M1224" s="38" t="s">
        <v>16</v>
      </c>
      <c r="N1224" s="38" t="s">
        <v>16</v>
      </c>
      <c r="O1224" s="38" t="s">
        <v>16</v>
      </c>
      <c r="P1224" s="38" t="s">
        <v>16</v>
      </c>
      <c r="Q1224" s="38" t="s">
        <v>16</v>
      </c>
      <c r="R1224" s="38" t="s">
        <v>26317</v>
      </c>
      <c r="S1224" s="38" t="s">
        <v>16</v>
      </c>
      <c r="T1224">
        <v>0</v>
      </c>
      <c r="U1224" s="38" t="s">
        <v>16</v>
      </c>
      <c r="V1224" s="38" t="s">
        <v>16</v>
      </c>
      <c r="W1224" s="38" t="s">
        <v>16</v>
      </c>
      <c r="X1224">
        <v>0</v>
      </c>
      <c r="Y1224">
        <v>0</v>
      </c>
      <c r="Z1224" s="38" t="s">
        <v>16</v>
      </c>
      <c r="AA1224" s="38" t="s">
        <v>14184</v>
      </c>
      <c r="AB1224" s="38" t="s">
        <v>14185</v>
      </c>
      <c r="AC1224" s="38" t="s">
        <v>14144</v>
      </c>
      <c r="AD1224" s="38" t="s">
        <v>14209</v>
      </c>
      <c r="AE1224">
        <v>8</v>
      </c>
      <c r="AF1224" s="38" t="s">
        <v>14170</v>
      </c>
      <c r="AG1224">
        <v>0</v>
      </c>
      <c r="AH1224" s="38" t="s">
        <v>16</v>
      </c>
      <c r="AI1224" s="38" t="s">
        <v>16</v>
      </c>
      <c r="AJ1224" s="38" t="s">
        <v>16</v>
      </c>
      <c r="AK1224" s="38" t="s">
        <v>16</v>
      </c>
      <c r="AL1224" s="38" t="s">
        <v>16</v>
      </c>
      <c r="AM1224" s="38" t="s">
        <v>16</v>
      </c>
      <c r="AN1224" s="38" t="s">
        <v>16</v>
      </c>
      <c r="AO1224" s="38" t="s">
        <v>16</v>
      </c>
      <c r="AP1224" s="38" t="s">
        <v>16</v>
      </c>
      <c r="AQ1224" s="38" t="s">
        <v>16</v>
      </c>
      <c r="AR1224" s="38" t="s">
        <v>16</v>
      </c>
      <c r="AS1224">
        <v>0</v>
      </c>
      <c r="AT1224" s="38" t="s">
        <v>16</v>
      </c>
      <c r="AU1224" s="38" t="s">
        <v>16</v>
      </c>
      <c r="AV1224">
        <v>0</v>
      </c>
      <c r="AW1224">
        <v>0</v>
      </c>
    </row>
    <row r="1225" spans="1:49" x14ac:dyDescent="0.15">
      <c r="A1225">
        <v>2</v>
      </c>
      <c r="B1225">
        <v>7</v>
      </c>
      <c r="C1225">
        <v>2</v>
      </c>
      <c r="D1225">
        <v>3</v>
      </c>
      <c r="E1225">
        <v>0</v>
      </c>
      <c r="F1225" s="38" t="s">
        <v>26318</v>
      </c>
      <c r="G1225" s="38" t="s">
        <v>20111</v>
      </c>
      <c r="H1225">
        <v>197</v>
      </c>
      <c r="I1225">
        <v>871</v>
      </c>
      <c r="J1225">
        <v>870</v>
      </c>
      <c r="K1225">
        <v>872</v>
      </c>
      <c r="L1225">
        <v>873</v>
      </c>
      <c r="M1225" s="38" t="s">
        <v>16</v>
      </c>
      <c r="N1225" s="38" t="s">
        <v>16</v>
      </c>
      <c r="O1225" s="38" t="s">
        <v>16</v>
      </c>
      <c r="P1225" s="38" t="s">
        <v>16</v>
      </c>
      <c r="Q1225" s="38" t="s">
        <v>16</v>
      </c>
      <c r="R1225" s="38" t="s">
        <v>26319</v>
      </c>
      <c r="S1225" s="38" t="s">
        <v>16</v>
      </c>
      <c r="T1225">
        <v>0</v>
      </c>
      <c r="U1225" s="38" t="s">
        <v>16</v>
      </c>
      <c r="V1225" s="38" t="s">
        <v>16</v>
      </c>
      <c r="W1225" s="38" t="s">
        <v>16</v>
      </c>
      <c r="X1225">
        <v>0</v>
      </c>
      <c r="Y1225">
        <v>0</v>
      </c>
      <c r="Z1225" s="38" t="s">
        <v>16</v>
      </c>
      <c r="AA1225" s="38" t="s">
        <v>14231</v>
      </c>
      <c r="AB1225" s="38" t="s">
        <v>14156</v>
      </c>
      <c r="AC1225" s="38" t="s">
        <v>14185</v>
      </c>
      <c r="AD1225" s="38" t="s">
        <v>14134</v>
      </c>
      <c r="AE1225">
        <v>8</v>
      </c>
      <c r="AF1225" s="38" t="s">
        <v>14170</v>
      </c>
      <c r="AG1225">
        <v>0</v>
      </c>
      <c r="AH1225" s="38" t="s">
        <v>16</v>
      </c>
      <c r="AI1225" s="38" t="s">
        <v>16</v>
      </c>
      <c r="AJ1225" s="38" t="s">
        <v>16</v>
      </c>
      <c r="AK1225" s="38" t="s">
        <v>16</v>
      </c>
      <c r="AL1225" s="38" t="s">
        <v>16</v>
      </c>
      <c r="AM1225" s="38" t="s">
        <v>16</v>
      </c>
      <c r="AN1225" s="38" t="s">
        <v>16</v>
      </c>
      <c r="AO1225" s="38" t="s">
        <v>16</v>
      </c>
      <c r="AP1225" s="38" t="s">
        <v>16</v>
      </c>
      <c r="AQ1225" s="38" t="s">
        <v>16</v>
      </c>
      <c r="AR1225" s="38" t="s">
        <v>16</v>
      </c>
      <c r="AS1225">
        <v>0</v>
      </c>
      <c r="AT1225" s="38" t="s">
        <v>16</v>
      </c>
      <c r="AU1225" s="38" t="s">
        <v>16</v>
      </c>
      <c r="AV1225">
        <v>0</v>
      </c>
      <c r="AW1225">
        <v>0</v>
      </c>
    </row>
    <row r="1226" spans="1:49" x14ac:dyDescent="0.15">
      <c r="A1226">
        <v>2</v>
      </c>
      <c r="B1226">
        <v>7</v>
      </c>
      <c r="C1226">
        <v>2</v>
      </c>
      <c r="D1226">
        <v>4</v>
      </c>
      <c r="E1226">
        <v>0</v>
      </c>
      <c r="F1226" s="38" t="s">
        <v>26320</v>
      </c>
      <c r="G1226" s="38" t="s">
        <v>18191</v>
      </c>
      <c r="H1226">
        <v>21</v>
      </c>
      <c r="I1226">
        <v>104</v>
      </c>
      <c r="J1226">
        <v>105</v>
      </c>
      <c r="K1226">
        <v>107</v>
      </c>
      <c r="L1226">
        <v>106</v>
      </c>
      <c r="M1226" s="38" t="s">
        <v>16</v>
      </c>
      <c r="N1226" s="38" t="s">
        <v>16</v>
      </c>
      <c r="O1226" s="38" t="s">
        <v>16</v>
      </c>
      <c r="P1226" s="38" t="s">
        <v>16</v>
      </c>
      <c r="Q1226" s="38" t="s">
        <v>16</v>
      </c>
      <c r="R1226" s="38" t="s">
        <v>26321</v>
      </c>
      <c r="S1226" s="38" t="s">
        <v>16</v>
      </c>
      <c r="T1226">
        <v>0</v>
      </c>
      <c r="U1226" s="38" t="s">
        <v>16</v>
      </c>
      <c r="V1226" s="38" t="s">
        <v>16</v>
      </c>
      <c r="W1226" s="38" t="s">
        <v>16</v>
      </c>
      <c r="X1226">
        <v>0</v>
      </c>
      <c r="Y1226">
        <v>0</v>
      </c>
      <c r="Z1226" s="38" t="s">
        <v>16</v>
      </c>
      <c r="AA1226" s="38" t="s">
        <v>14194</v>
      </c>
      <c r="AB1226" s="38" t="s">
        <v>14156</v>
      </c>
      <c r="AC1226" s="38" t="s">
        <v>14141</v>
      </c>
      <c r="AD1226" s="38" t="s">
        <v>14185</v>
      </c>
      <c r="AE1226">
        <v>8</v>
      </c>
      <c r="AF1226" s="38" t="s">
        <v>14157</v>
      </c>
      <c r="AG1226">
        <v>0</v>
      </c>
      <c r="AH1226" s="38" t="s">
        <v>16</v>
      </c>
      <c r="AI1226" s="38" t="s">
        <v>16</v>
      </c>
      <c r="AJ1226" s="38" t="s">
        <v>16</v>
      </c>
      <c r="AK1226" s="38" t="s">
        <v>16</v>
      </c>
      <c r="AL1226" s="38" t="s">
        <v>16</v>
      </c>
      <c r="AM1226" s="38" t="s">
        <v>16</v>
      </c>
      <c r="AN1226" s="38" t="s">
        <v>16</v>
      </c>
      <c r="AO1226" s="38" t="s">
        <v>16</v>
      </c>
      <c r="AP1226" s="38" t="s">
        <v>16</v>
      </c>
      <c r="AQ1226" s="38" t="s">
        <v>16</v>
      </c>
      <c r="AR1226" s="38" t="s">
        <v>16</v>
      </c>
      <c r="AS1226">
        <v>0</v>
      </c>
      <c r="AT1226" s="38" t="s">
        <v>16</v>
      </c>
      <c r="AU1226" s="38" t="s">
        <v>16</v>
      </c>
      <c r="AV1226">
        <v>0</v>
      </c>
      <c r="AW1226">
        <v>0</v>
      </c>
    </row>
    <row r="1227" spans="1:49" x14ac:dyDescent="0.15">
      <c r="A1227">
        <v>2</v>
      </c>
      <c r="B1227">
        <v>7</v>
      </c>
      <c r="C1227">
        <v>2</v>
      </c>
      <c r="D1227">
        <v>5</v>
      </c>
      <c r="E1227">
        <v>0</v>
      </c>
      <c r="F1227" s="38" t="s">
        <v>16762</v>
      </c>
      <c r="G1227" s="38" t="s">
        <v>16103</v>
      </c>
      <c r="H1227">
        <v>372</v>
      </c>
      <c r="I1227">
        <v>1662</v>
      </c>
      <c r="J1227">
        <v>1663</v>
      </c>
      <c r="K1227">
        <v>1667</v>
      </c>
      <c r="L1227">
        <v>1661</v>
      </c>
      <c r="M1227" s="38" t="s">
        <v>16</v>
      </c>
      <c r="N1227" s="38" t="s">
        <v>16</v>
      </c>
      <c r="O1227" s="38" t="s">
        <v>16</v>
      </c>
      <c r="P1227" s="38" t="s">
        <v>16</v>
      </c>
      <c r="Q1227" s="38" t="s">
        <v>16</v>
      </c>
      <c r="R1227" s="38" t="s">
        <v>842</v>
      </c>
      <c r="S1227" s="38" t="s">
        <v>16</v>
      </c>
      <c r="T1227">
        <v>0</v>
      </c>
      <c r="U1227" s="38" t="s">
        <v>16</v>
      </c>
      <c r="V1227" s="38" t="s">
        <v>16</v>
      </c>
      <c r="W1227" s="38" t="s">
        <v>16</v>
      </c>
      <c r="X1227">
        <v>0</v>
      </c>
      <c r="Y1227">
        <v>0</v>
      </c>
      <c r="Z1227" s="38" t="s">
        <v>16</v>
      </c>
      <c r="AA1227" s="38" t="s">
        <v>14166</v>
      </c>
      <c r="AB1227" s="38" t="s">
        <v>14412</v>
      </c>
      <c r="AC1227" s="38" t="s">
        <v>14152</v>
      </c>
      <c r="AD1227" s="38" t="s">
        <v>14227</v>
      </c>
      <c r="AE1227">
        <v>8</v>
      </c>
      <c r="AF1227" s="38" t="s">
        <v>14170</v>
      </c>
      <c r="AG1227">
        <v>0</v>
      </c>
      <c r="AH1227" s="38" t="s">
        <v>16</v>
      </c>
      <c r="AI1227" s="38" t="s">
        <v>16</v>
      </c>
      <c r="AJ1227" s="38" t="s">
        <v>16</v>
      </c>
      <c r="AK1227" s="38" t="s">
        <v>16</v>
      </c>
      <c r="AL1227" s="38" t="s">
        <v>16</v>
      </c>
      <c r="AM1227" s="38" t="s">
        <v>16</v>
      </c>
      <c r="AN1227" s="38" t="s">
        <v>16</v>
      </c>
      <c r="AO1227" s="38" t="s">
        <v>16</v>
      </c>
      <c r="AP1227" s="38" t="s">
        <v>16</v>
      </c>
      <c r="AQ1227" s="38" t="s">
        <v>16</v>
      </c>
      <c r="AR1227" s="38" t="s">
        <v>16</v>
      </c>
      <c r="AS1227">
        <v>0</v>
      </c>
      <c r="AT1227" s="38" t="s">
        <v>16</v>
      </c>
      <c r="AU1227" s="38" t="s">
        <v>16</v>
      </c>
      <c r="AV1227">
        <v>0</v>
      </c>
      <c r="AW1227">
        <v>0</v>
      </c>
    </row>
    <row r="1228" spans="1:49" x14ac:dyDescent="0.15">
      <c r="A1228">
        <v>2</v>
      </c>
      <c r="B1228">
        <v>7</v>
      </c>
      <c r="C1228">
        <v>2</v>
      </c>
      <c r="D1228">
        <v>6</v>
      </c>
      <c r="E1228">
        <v>0</v>
      </c>
      <c r="F1228" s="38" t="s">
        <v>26322</v>
      </c>
      <c r="G1228" s="38" t="s">
        <v>16413</v>
      </c>
      <c r="H1228">
        <v>213</v>
      </c>
      <c r="I1228">
        <v>962</v>
      </c>
      <c r="J1228">
        <v>964</v>
      </c>
      <c r="K1228">
        <v>956</v>
      </c>
      <c r="L1228">
        <v>959</v>
      </c>
      <c r="M1228" s="38" t="s">
        <v>16</v>
      </c>
      <c r="N1228" s="38" t="s">
        <v>16</v>
      </c>
      <c r="O1228" s="38" t="s">
        <v>16</v>
      </c>
      <c r="P1228" s="38" t="s">
        <v>16</v>
      </c>
      <c r="Q1228" s="38" t="s">
        <v>16</v>
      </c>
      <c r="R1228" s="38" t="s">
        <v>26323</v>
      </c>
      <c r="S1228" s="38" t="s">
        <v>16</v>
      </c>
      <c r="T1228">
        <v>0</v>
      </c>
      <c r="U1228" s="38" t="s">
        <v>16</v>
      </c>
      <c r="V1228" s="38" t="s">
        <v>16</v>
      </c>
      <c r="W1228" s="38" t="s">
        <v>16</v>
      </c>
      <c r="X1228">
        <v>0</v>
      </c>
      <c r="Y1228">
        <v>0</v>
      </c>
      <c r="Z1228" s="38" t="s">
        <v>16</v>
      </c>
      <c r="AA1228" s="38" t="s">
        <v>14154</v>
      </c>
      <c r="AB1228" s="38" t="s">
        <v>14168</v>
      </c>
      <c r="AC1228" s="38" t="s">
        <v>14203</v>
      </c>
      <c r="AD1228" s="38" t="s">
        <v>14209</v>
      </c>
      <c r="AE1228">
        <v>8</v>
      </c>
      <c r="AF1228" s="38" t="s">
        <v>14157</v>
      </c>
      <c r="AG1228">
        <v>0</v>
      </c>
      <c r="AH1228" s="38" t="s">
        <v>16</v>
      </c>
      <c r="AI1228" s="38" t="s">
        <v>16</v>
      </c>
      <c r="AJ1228" s="38" t="s">
        <v>16</v>
      </c>
      <c r="AK1228" s="38" t="s">
        <v>16</v>
      </c>
      <c r="AL1228" s="38" t="s">
        <v>16</v>
      </c>
      <c r="AM1228" s="38" t="s">
        <v>16</v>
      </c>
      <c r="AN1228" s="38" t="s">
        <v>16</v>
      </c>
      <c r="AO1228" s="38" t="s">
        <v>16</v>
      </c>
      <c r="AP1228" s="38" t="s">
        <v>16</v>
      </c>
      <c r="AQ1228" s="38" t="s">
        <v>16</v>
      </c>
      <c r="AR1228" s="38" t="s">
        <v>16</v>
      </c>
      <c r="AS1228">
        <v>0</v>
      </c>
      <c r="AT1228" s="38" t="s">
        <v>16</v>
      </c>
      <c r="AU1228" s="38" t="s">
        <v>16</v>
      </c>
      <c r="AV1228">
        <v>0</v>
      </c>
      <c r="AW1228">
        <v>0</v>
      </c>
    </row>
    <row r="1229" spans="1:49" x14ac:dyDescent="0.15">
      <c r="A1229">
        <v>2</v>
      </c>
      <c r="B1229">
        <v>7</v>
      </c>
      <c r="C1229">
        <v>2</v>
      </c>
      <c r="D1229">
        <v>7</v>
      </c>
      <c r="E1229">
        <v>0</v>
      </c>
      <c r="F1229" s="38" t="s">
        <v>26117</v>
      </c>
      <c r="G1229" s="38" t="s">
        <v>14411</v>
      </c>
      <c r="H1229">
        <v>329</v>
      </c>
      <c r="I1229">
        <v>1475</v>
      </c>
      <c r="J1229">
        <v>1472</v>
      </c>
      <c r="K1229">
        <v>1473</v>
      </c>
      <c r="L1229">
        <v>1474</v>
      </c>
      <c r="M1229" s="38" t="s">
        <v>16</v>
      </c>
      <c r="N1229" s="38" t="s">
        <v>16</v>
      </c>
      <c r="O1229" s="38" t="s">
        <v>16</v>
      </c>
      <c r="P1229" s="38" t="s">
        <v>16</v>
      </c>
      <c r="Q1229" s="38" t="s">
        <v>16</v>
      </c>
      <c r="R1229" s="38" t="s">
        <v>26324</v>
      </c>
      <c r="S1229" s="38" t="s">
        <v>16</v>
      </c>
      <c r="T1229">
        <v>0</v>
      </c>
      <c r="U1229" s="38" t="s">
        <v>16</v>
      </c>
      <c r="V1229" s="38" t="s">
        <v>16</v>
      </c>
      <c r="W1229" s="38" t="s">
        <v>16</v>
      </c>
      <c r="X1229">
        <v>0</v>
      </c>
      <c r="Y1229">
        <v>0</v>
      </c>
      <c r="Z1229" s="38" t="s">
        <v>16</v>
      </c>
      <c r="AA1229" s="38" t="s">
        <v>14172</v>
      </c>
      <c r="AB1229" s="38" t="s">
        <v>14156</v>
      </c>
      <c r="AC1229" s="38" t="s">
        <v>14150</v>
      </c>
      <c r="AD1229" s="38" t="s">
        <v>14227</v>
      </c>
      <c r="AE1229">
        <v>8</v>
      </c>
      <c r="AF1229" s="38" t="s">
        <v>14174</v>
      </c>
      <c r="AG1229">
        <v>0</v>
      </c>
      <c r="AH1229" s="38" t="s">
        <v>16</v>
      </c>
      <c r="AI1229" s="38" t="s">
        <v>16</v>
      </c>
      <c r="AJ1229" s="38" t="s">
        <v>16</v>
      </c>
      <c r="AK1229" s="38" t="s">
        <v>16</v>
      </c>
      <c r="AL1229" s="38" t="s">
        <v>16</v>
      </c>
      <c r="AM1229" s="38" t="s">
        <v>16</v>
      </c>
      <c r="AN1229" s="38" t="s">
        <v>16</v>
      </c>
      <c r="AO1229" s="38" t="s">
        <v>16</v>
      </c>
      <c r="AP1229" s="38" t="s">
        <v>16</v>
      </c>
      <c r="AQ1229" s="38" t="s">
        <v>16</v>
      </c>
      <c r="AR1229" s="38" t="s">
        <v>16</v>
      </c>
      <c r="AS1229">
        <v>0</v>
      </c>
      <c r="AT1229" s="38" t="s">
        <v>16</v>
      </c>
      <c r="AU1229" s="38" t="s">
        <v>16</v>
      </c>
      <c r="AV1229">
        <v>0</v>
      </c>
      <c r="AW1229">
        <v>0</v>
      </c>
    </row>
    <row r="1230" spans="1:49" x14ac:dyDescent="0.15">
      <c r="A1230">
        <v>2</v>
      </c>
      <c r="B1230">
        <v>7</v>
      </c>
      <c r="C1230">
        <v>2</v>
      </c>
      <c r="D1230">
        <v>8</v>
      </c>
      <c r="E1230">
        <v>0</v>
      </c>
      <c r="F1230" s="38" t="s">
        <v>26325</v>
      </c>
      <c r="G1230" s="38" t="s">
        <v>18731</v>
      </c>
      <c r="H1230">
        <v>11</v>
      </c>
      <c r="I1230">
        <v>44</v>
      </c>
      <c r="J1230">
        <v>48</v>
      </c>
      <c r="K1230">
        <v>43</v>
      </c>
      <c r="L1230">
        <v>47</v>
      </c>
      <c r="M1230" s="38" t="s">
        <v>16</v>
      </c>
      <c r="N1230" s="38" t="s">
        <v>16</v>
      </c>
      <c r="O1230" s="38" t="s">
        <v>16</v>
      </c>
      <c r="P1230" s="38" t="s">
        <v>16</v>
      </c>
      <c r="Q1230" s="38" t="s">
        <v>16</v>
      </c>
      <c r="R1230" s="38" t="s">
        <v>26326</v>
      </c>
      <c r="S1230" s="38" t="s">
        <v>16</v>
      </c>
      <c r="T1230">
        <v>0</v>
      </c>
      <c r="U1230" s="38" t="s">
        <v>16</v>
      </c>
      <c r="V1230" s="38" t="s">
        <v>16</v>
      </c>
      <c r="W1230" s="38" t="s">
        <v>16</v>
      </c>
      <c r="X1230">
        <v>0</v>
      </c>
      <c r="Y1230">
        <v>0</v>
      </c>
      <c r="Z1230" s="38" t="s">
        <v>16</v>
      </c>
      <c r="AA1230" s="38" t="s">
        <v>14166</v>
      </c>
      <c r="AB1230" s="38" t="s">
        <v>14412</v>
      </c>
      <c r="AC1230" s="38" t="s">
        <v>14164</v>
      </c>
      <c r="AD1230" s="38" t="s">
        <v>14209</v>
      </c>
      <c r="AE1230">
        <v>8</v>
      </c>
      <c r="AF1230" s="38" t="s">
        <v>14170</v>
      </c>
      <c r="AG1230">
        <v>0</v>
      </c>
      <c r="AH1230" s="38" t="s">
        <v>16</v>
      </c>
      <c r="AI1230" s="38" t="s">
        <v>16</v>
      </c>
      <c r="AJ1230" s="38" t="s">
        <v>16</v>
      </c>
      <c r="AK1230" s="38" t="s">
        <v>16</v>
      </c>
      <c r="AL1230" s="38" t="s">
        <v>16</v>
      </c>
      <c r="AM1230" s="38" t="s">
        <v>16</v>
      </c>
      <c r="AN1230" s="38" t="s">
        <v>16</v>
      </c>
      <c r="AO1230" s="38" t="s">
        <v>16</v>
      </c>
      <c r="AP1230" s="38" t="s">
        <v>16</v>
      </c>
      <c r="AQ1230" s="38" t="s">
        <v>16</v>
      </c>
      <c r="AR1230" s="38" t="s">
        <v>16</v>
      </c>
      <c r="AS1230">
        <v>0</v>
      </c>
      <c r="AT1230" s="38" t="s">
        <v>16</v>
      </c>
      <c r="AU1230" s="38" t="s">
        <v>16</v>
      </c>
      <c r="AV1230">
        <v>0</v>
      </c>
      <c r="AW1230">
        <v>0</v>
      </c>
    </row>
    <row r="1231" spans="1:49" x14ac:dyDescent="0.15">
      <c r="A1231">
        <v>2</v>
      </c>
      <c r="B1231">
        <v>7</v>
      </c>
      <c r="C1231">
        <v>2</v>
      </c>
      <c r="D1231">
        <v>9</v>
      </c>
      <c r="E1231">
        <v>0</v>
      </c>
      <c r="F1231" s="38" t="s">
        <v>26327</v>
      </c>
      <c r="G1231" s="38" t="s">
        <v>18173</v>
      </c>
      <c r="H1231">
        <v>349</v>
      </c>
      <c r="I1231">
        <v>1563</v>
      </c>
      <c r="J1231">
        <v>1568</v>
      </c>
      <c r="K1231">
        <v>1564</v>
      </c>
      <c r="L1231">
        <v>1565</v>
      </c>
      <c r="M1231" s="38" t="s">
        <v>16</v>
      </c>
      <c r="N1231" s="38" t="s">
        <v>16</v>
      </c>
      <c r="O1231" s="38" t="s">
        <v>16</v>
      </c>
      <c r="P1231" s="38" t="s">
        <v>16</v>
      </c>
      <c r="Q1231" s="38" t="s">
        <v>16</v>
      </c>
      <c r="R1231" s="38" t="s">
        <v>17496</v>
      </c>
      <c r="S1231" s="38" t="s">
        <v>16</v>
      </c>
      <c r="T1231">
        <v>0</v>
      </c>
      <c r="U1231" s="38" t="s">
        <v>16</v>
      </c>
      <c r="V1231" s="38" t="s">
        <v>16</v>
      </c>
      <c r="W1231" s="38" t="s">
        <v>16</v>
      </c>
      <c r="X1231">
        <v>0</v>
      </c>
      <c r="Y1231">
        <v>0</v>
      </c>
      <c r="Z1231" s="38" t="s">
        <v>16</v>
      </c>
      <c r="AA1231" s="38" t="s">
        <v>14172</v>
      </c>
      <c r="AB1231" s="38" t="s">
        <v>14185</v>
      </c>
      <c r="AC1231" s="38" t="s">
        <v>14141</v>
      </c>
      <c r="AD1231" s="38" t="s">
        <v>14169</v>
      </c>
      <c r="AE1231">
        <v>8</v>
      </c>
      <c r="AF1231" s="38" t="s">
        <v>14170</v>
      </c>
      <c r="AG1231">
        <v>0</v>
      </c>
      <c r="AH1231" s="38" t="s">
        <v>16</v>
      </c>
      <c r="AI1231" s="38" t="s">
        <v>16</v>
      </c>
      <c r="AJ1231" s="38" t="s">
        <v>16</v>
      </c>
      <c r="AK1231" s="38" t="s">
        <v>16</v>
      </c>
      <c r="AL1231" s="38" t="s">
        <v>16</v>
      </c>
      <c r="AM1231" s="38" t="s">
        <v>16</v>
      </c>
      <c r="AN1231" s="38" t="s">
        <v>16</v>
      </c>
      <c r="AO1231" s="38" t="s">
        <v>16</v>
      </c>
      <c r="AP1231" s="38" t="s">
        <v>16</v>
      </c>
      <c r="AQ1231" s="38" t="s">
        <v>16</v>
      </c>
      <c r="AR1231" s="38" t="s">
        <v>16</v>
      </c>
      <c r="AS1231">
        <v>0</v>
      </c>
      <c r="AT1231" s="38" t="s">
        <v>16</v>
      </c>
      <c r="AU1231" s="38" t="s">
        <v>16</v>
      </c>
      <c r="AV1231">
        <v>0</v>
      </c>
      <c r="AW1231">
        <v>0</v>
      </c>
    </row>
    <row r="1232" spans="1:49" x14ac:dyDescent="0.15">
      <c r="A1232">
        <v>2</v>
      </c>
      <c r="B1232">
        <v>7</v>
      </c>
      <c r="C1232">
        <v>2</v>
      </c>
      <c r="D1232">
        <v>10</v>
      </c>
      <c r="E1232">
        <v>0</v>
      </c>
      <c r="F1232" s="38" t="s">
        <v>16</v>
      </c>
      <c r="G1232" s="38" t="s">
        <v>16</v>
      </c>
      <c r="H1232">
        <v>0</v>
      </c>
      <c r="I1232">
        <v>0</v>
      </c>
      <c r="J1232">
        <v>0</v>
      </c>
      <c r="K1232">
        <v>0</v>
      </c>
      <c r="L1232">
        <v>0</v>
      </c>
      <c r="M1232" s="38" t="s">
        <v>16</v>
      </c>
      <c r="N1232" s="38" t="s">
        <v>16</v>
      </c>
      <c r="O1232" s="38" t="s">
        <v>16</v>
      </c>
      <c r="P1232" s="38" t="s">
        <v>16</v>
      </c>
      <c r="Q1232" s="38" t="s">
        <v>16</v>
      </c>
      <c r="R1232" s="38" t="s">
        <v>16</v>
      </c>
      <c r="S1232" s="38" t="s">
        <v>16</v>
      </c>
      <c r="T1232">
        <v>0</v>
      </c>
      <c r="U1232" s="38" t="s">
        <v>16</v>
      </c>
      <c r="V1232" s="38" t="s">
        <v>16</v>
      </c>
      <c r="W1232" s="38" t="s">
        <v>16</v>
      </c>
      <c r="X1232">
        <v>0</v>
      </c>
      <c r="Y1232">
        <v>0</v>
      </c>
      <c r="Z1232" s="38" t="s">
        <v>16</v>
      </c>
      <c r="AA1232" s="38" t="s">
        <v>14125</v>
      </c>
      <c r="AB1232" s="38" t="s">
        <v>14126</v>
      </c>
      <c r="AC1232" s="38" t="s">
        <v>14126</v>
      </c>
      <c r="AD1232" s="38" t="s">
        <v>14126</v>
      </c>
      <c r="AE1232">
        <v>0</v>
      </c>
      <c r="AF1232" s="38" t="s">
        <v>16</v>
      </c>
      <c r="AG1232">
        <v>0</v>
      </c>
      <c r="AH1232" s="38" t="s">
        <v>16</v>
      </c>
      <c r="AI1232" s="38" t="s">
        <v>16</v>
      </c>
      <c r="AJ1232" s="38" t="s">
        <v>16</v>
      </c>
      <c r="AK1232" s="38" t="s">
        <v>16</v>
      </c>
      <c r="AL1232" s="38" t="s">
        <v>16</v>
      </c>
      <c r="AM1232" s="38" t="s">
        <v>16</v>
      </c>
      <c r="AN1232" s="38" t="s">
        <v>16</v>
      </c>
      <c r="AO1232" s="38" t="s">
        <v>16</v>
      </c>
      <c r="AP1232" s="38" t="s">
        <v>16</v>
      </c>
      <c r="AQ1232" s="38" t="s">
        <v>16</v>
      </c>
      <c r="AR1232" s="38" t="s">
        <v>16</v>
      </c>
      <c r="AS1232">
        <v>0</v>
      </c>
      <c r="AT1232" s="38" t="s">
        <v>16</v>
      </c>
      <c r="AU1232" s="38" t="s">
        <v>16</v>
      </c>
      <c r="AV1232">
        <v>0</v>
      </c>
      <c r="AW1232">
        <v>0</v>
      </c>
    </row>
    <row r="1233" spans="1:49" x14ac:dyDescent="0.15">
      <c r="A1233">
        <v>2</v>
      </c>
      <c r="B1233">
        <v>7</v>
      </c>
      <c r="C1233">
        <v>3</v>
      </c>
      <c r="D1233">
        <v>1</v>
      </c>
      <c r="E1233">
        <v>0</v>
      </c>
      <c r="F1233" s="38" t="s">
        <v>26328</v>
      </c>
      <c r="G1233" s="38" t="s">
        <v>14533</v>
      </c>
      <c r="H1233">
        <v>38</v>
      </c>
      <c r="I1233">
        <v>193</v>
      </c>
      <c r="J1233">
        <v>192</v>
      </c>
      <c r="K1233">
        <v>191</v>
      </c>
      <c r="L1233">
        <v>189</v>
      </c>
      <c r="M1233" s="38" t="s">
        <v>16</v>
      </c>
      <c r="N1233" s="38" t="s">
        <v>16</v>
      </c>
      <c r="O1233" s="38" t="s">
        <v>16</v>
      </c>
      <c r="P1233" s="38" t="s">
        <v>16</v>
      </c>
      <c r="Q1233" s="38" t="s">
        <v>16</v>
      </c>
      <c r="R1233" s="38" t="s">
        <v>26329</v>
      </c>
      <c r="S1233" s="38" t="s">
        <v>16</v>
      </c>
      <c r="T1233">
        <v>0</v>
      </c>
      <c r="U1233" s="38" t="s">
        <v>16</v>
      </c>
      <c r="V1233" s="38" t="s">
        <v>16</v>
      </c>
      <c r="W1233" s="38" t="s">
        <v>16</v>
      </c>
      <c r="X1233">
        <v>0</v>
      </c>
      <c r="Y1233">
        <v>0</v>
      </c>
      <c r="Z1233" s="38" t="s">
        <v>16</v>
      </c>
      <c r="AA1233" s="38" t="s">
        <v>14231</v>
      </c>
      <c r="AB1233" s="38" t="s">
        <v>14150</v>
      </c>
      <c r="AC1233" s="38" t="s">
        <v>14141</v>
      </c>
      <c r="AD1233" s="38" t="s">
        <v>14210</v>
      </c>
      <c r="AE1233">
        <v>8</v>
      </c>
      <c r="AF1233" s="38" t="s">
        <v>14174</v>
      </c>
      <c r="AG1233">
        <v>0</v>
      </c>
      <c r="AH1233" s="38" t="s">
        <v>16</v>
      </c>
      <c r="AI1233" s="38" t="s">
        <v>16</v>
      </c>
      <c r="AJ1233" s="38" t="s">
        <v>16</v>
      </c>
      <c r="AK1233" s="38" t="s">
        <v>16</v>
      </c>
      <c r="AL1233" s="38" t="s">
        <v>16</v>
      </c>
      <c r="AM1233" s="38" t="s">
        <v>16</v>
      </c>
      <c r="AN1233" s="38" t="s">
        <v>16</v>
      </c>
      <c r="AO1233" s="38" t="s">
        <v>16</v>
      </c>
      <c r="AP1233" s="38" t="s">
        <v>16</v>
      </c>
      <c r="AQ1233" s="38" t="s">
        <v>16</v>
      </c>
      <c r="AR1233" s="38" t="s">
        <v>16</v>
      </c>
      <c r="AS1233">
        <v>0</v>
      </c>
      <c r="AT1233" s="38" t="s">
        <v>16</v>
      </c>
      <c r="AU1233" s="38" t="s">
        <v>16</v>
      </c>
      <c r="AV1233">
        <v>0</v>
      </c>
      <c r="AW1233">
        <v>0</v>
      </c>
    </row>
    <row r="1234" spans="1:49" x14ac:dyDescent="0.15">
      <c r="A1234">
        <v>2</v>
      </c>
      <c r="B1234">
        <v>7</v>
      </c>
      <c r="C1234">
        <v>3</v>
      </c>
      <c r="D1234">
        <v>2</v>
      </c>
      <c r="E1234">
        <v>0</v>
      </c>
      <c r="F1234" s="38" t="s">
        <v>589</v>
      </c>
      <c r="G1234" s="38" t="s">
        <v>18162</v>
      </c>
      <c r="H1234">
        <v>257</v>
      </c>
      <c r="I1234">
        <v>1171</v>
      </c>
      <c r="J1234">
        <v>1172</v>
      </c>
      <c r="K1234">
        <v>1166</v>
      </c>
      <c r="L1234">
        <v>1167</v>
      </c>
      <c r="M1234" s="38" t="s">
        <v>16</v>
      </c>
      <c r="N1234" s="38" t="s">
        <v>16</v>
      </c>
      <c r="O1234" s="38" t="s">
        <v>16</v>
      </c>
      <c r="P1234" s="38" t="s">
        <v>16</v>
      </c>
      <c r="Q1234" s="38" t="s">
        <v>16</v>
      </c>
      <c r="R1234" s="38" t="s">
        <v>26330</v>
      </c>
      <c r="S1234" s="38" t="s">
        <v>16</v>
      </c>
      <c r="T1234">
        <v>0</v>
      </c>
      <c r="U1234" s="38" t="s">
        <v>16</v>
      </c>
      <c r="V1234" s="38" t="s">
        <v>16</v>
      </c>
      <c r="W1234" s="38" t="s">
        <v>16</v>
      </c>
      <c r="X1234">
        <v>0</v>
      </c>
      <c r="Y1234">
        <v>0</v>
      </c>
      <c r="Z1234" s="38" t="s">
        <v>16</v>
      </c>
      <c r="AA1234" s="38" t="s">
        <v>14236</v>
      </c>
      <c r="AB1234" s="38" t="s">
        <v>14226</v>
      </c>
      <c r="AC1234" s="38" t="s">
        <v>14398</v>
      </c>
      <c r="AD1234" s="38" t="s">
        <v>14189</v>
      </c>
      <c r="AE1234">
        <v>8</v>
      </c>
      <c r="AF1234" s="38" t="s">
        <v>14174</v>
      </c>
      <c r="AG1234">
        <v>0</v>
      </c>
      <c r="AH1234" s="38" t="s">
        <v>16</v>
      </c>
      <c r="AI1234" s="38" t="s">
        <v>16</v>
      </c>
      <c r="AJ1234" s="38" t="s">
        <v>16</v>
      </c>
      <c r="AK1234" s="38" t="s">
        <v>16</v>
      </c>
      <c r="AL1234" s="38" t="s">
        <v>16</v>
      </c>
      <c r="AM1234" s="38" t="s">
        <v>16</v>
      </c>
      <c r="AN1234" s="38" t="s">
        <v>16</v>
      </c>
      <c r="AO1234" s="38" t="s">
        <v>16</v>
      </c>
      <c r="AP1234" s="38" t="s">
        <v>16</v>
      </c>
      <c r="AQ1234" s="38" t="s">
        <v>16</v>
      </c>
      <c r="AR1234" s="38" t="s">
        <v>16</v>
      </c>
      <c r="AS1234">
        <v>0</v>
      </c>
      <c r="AT1234" s="38" t="s">
        <v>16</v>
      </c>
      <c r="AU1234" s="38" t="s">
        <v>16</v>
      </c>
      <c r="AV1234">
        <v>0</v>
      </c>
      <c r="AW1234">
        <v>0</v>
      </c>
    </row>
    <row r="1235" spans="1:49" x14ac:dyDescent="0.15">
      <c r="A1235">
        <v>2</v>
      </c>
      <c r="B1235">
        <v>7</v>
      </c>
      <c r="C1235">
        <v>3</v>
      </c>
      <c r="D1235">
        <v>3</v>
      </c>
      <c r="E1235">
        <v>0</v>
      </c>
      <c r="F1235" s="38" t="s">
        <v>18337</v>
      </c>
      <c r="G1235" s="38" t="s">
        <v>20154</v>
      </c>
      <c r="H1235">
        <v>83</v>
      </c>
      <c r="I1235">
        <v>388</v>
      </c>
      <c r="J1235">
        <v>389</v>
      </c>
      <c r="K1235">
        <v>392</v>
      </c>
      <c r="L1235">
        <v>386</v>
      </c>
      <c r="M1235" s="38" t="s">
        <v>16</v>
      </c>
      <c r="N1235" s="38" t="s">
        <v>16</v>
      </c>
      <c r="O1235" s="38" t="s">
        <v>16</v>
      </c>
      <c r="P1235" s="38" t="s">
        <v>16</v>
      </c>
      <c r="Q1235" s="38" t="s">
        <v>16</v>
      </c>
      <c r="R1235" s="38" t="s">
        <v>14841</v>
      </c>
      <c r="S1235" s="38" t="s">
        <v>16</v>
      </c>
      <c r="T1235">
        <v>0</v>
      </c>
      <c r="U1235" s="38" t="s">
        <v>16</v>
      </c>
      <c r="V1235" s="38" t="s">
        <v>16</v>
      </c>
      <c r="W1235" s="38" t="s">
        <v>16</v>
      </c>
      <c r="X1235">
        <v>0</v>
      </c>
      <c r="Y1235">
        <v>0</v>
      </c>
      <c r="Z1235" s="38" t="s">
        <v>16</v>
      </c>
      <c r="AA1235" s="38" t="s">
        <v>14194</v>
      </c>
      <c r="AB1235" s="38" t="s">
        <v>14156</v>
      </c>
      <c r="AC1235" s="38" t="s">
        <v>14227</v>
      </c>
      <c r="AD1235" s="38" t="s">
        <v>14203</v>
      </c>
      <c r="AE1235">
        <v>8</v>
      </c>
      <c r="AF1235" s="38" t="s">
        <v>14170</v>
      </c>
      <c r="AG1235">
        <v>0</v>
      </c>
      <c r="AH1235" s="38" t="s">
        <v>16</v>
      </c>
      <c r="AI1235" s="38" t="s">
        <v>16</v>
      </c>
      <c r="AJ1235" s="38" t="s">
        <v>16</v>
      </c>
      <c r="AK1235" s="38" t="s">
        <v>16</v>
      </c>
      <c r="AL1235" s="38" t="s">
        <v>16</v>
      </c>
      <c r="AM1235" s="38" t="s">
        <v>16</v>
      </c>
      <c r="AN1235" s="38" t="s">
        <v>16</v>
      </c>
      <c r="AO1235" s="38" t="s">
        <v>16</v>
      </c>
      <c r="AP1235" s="38" t="s">
        <v>16</v>
      </c>
      <c r="AQ1235" s="38" t="s">
        <v>16</v>
      </c>
      <c r="AR1235" s="38" t="s">
        <v>16</v>
      </c>
      <c r="AS1235">
        <v>0</v>
      </c>
      <c r="AT1235" s="38" t="s">
        <v>16</v>
      </c>
      <c r="AU1235" s="38" t="s">
        <v>16</v>
      </c>
      <c r="AV1235">
        <v>0</v>
      </c>
      <c r="AW1235">
        <v>0</v>
      </c>
    </row>
    <row r="1236" spans="1:49" x14ac:dyDescent="0.15">
      <c r="A1236">
        <v>2</v>
      </c>
      <c r="B1236">
        <v>7</v>
      </c>
      <c r="C1236">
        <v>3</v>
      </c>
      <c r="D1236">
        <v>4</v>
      </c>
      <c r="E1236">
        <v>0</v>
      </c>
      <c r="F1236" s="38" t="s">
        <v>26317</v>
      </c>
      <c r="G1236" s="38" t="s">
        <v>17099</v>
      </c>
      <c r="H1236">
        <v>391</v>
      </c>
      <c r="I1236">
        <v>1753</v>
      </c>
      <c r="J1236">
        <v>1758</v>
      </c>
      <c r="K1236">
        <v>1754</v>
      </c>
      <c r="L1236">
        <v>1756</v>
      </c>
      <c r="M1236" s="38" t="s">
        <v>16</v>
      </c>
      <c r="N1236" s="38" t="s">
        <v>16</v>
      </c>
      <c r="O1236" s="38" t="s">
        <v>16</v>
      </c>
      <c r="P1236" s="38" t="s">
        <v>16</v>
      </c>
      <c r="Q1236" s="38" t="s">
        <v>16</v>
      </c>
      <c r="R1236" s="38" t="s">
        <v>16696</v>
      </c>
      <c r="S1236" s="38" t="s">
        <v>16</v>
      </c>
      <c r="T1236">
        <v>0</v>
      </c>
      <c r="U1236" s="38" t="s">
        <v>16</v>
      </c>
      <c r="V1236" s="38" t="s">
        <v>16</v>
      </c>
      <c r="W1236" s="38" t="s">
        <v>16</v>
      </c>
      <c r="X1236">
        <v>0</v>
      </c>
      <c r="Y1236">
        <v>0</v>
      </c>
      <c r="Z1236" s="38" t="s">
        <v>16</v>
      </c>
      <c r="AA1236" s="38" t="s">
        <v>14202</v>
      </c>
      <c r="AB1236" s="38" t="s">
        <v>14189</v>
      </c>
      <c r="AC1236" s="38" t="s">
        <v>14141</v>
      </c>
      <c r="AD1236" s="38" t="s">
        <v>14412</v>
      </c>
      <c r="AE1236">
        <v>8</v>
      </c>
      <c r="AF1236" s="38" t="s">
        <v>14174</v>
      </c>
      <c r="AG1236">
        <v>0</v>
      </c>
      <c r="AH1236" s="38" t="s">
        <v>16</v>
      </c>
      <c r="AI1236" s="38" t="s">
        <v>16</v>
      </c>
      <c r="AJ1236" s="38" t="s">
        <v>16</v>
      </c>
      <c r="AK1236" s="38" t="s">
        <v>16</v>
      </c>
      <c r="AL1236" s="38" t="s">
        <v>16</v>
      </c>
      <c r="AM1236" s="38" t="s">
        <v>16</v>
      </c>
      <c r="AN1236" s="38" t="s">
        <v>16</v>
      </c>
      <c r="AO1236" s="38" t="s">
        <v>16</v>
      </c>
      <c r="AP1236" s="38" t="s">
        <v>16</v>
      </c>
      <c r="AQ1236" s="38" t="s">
        <v>16</v>
      </c>
      <c r="AR1236" s="38" t="s">
        <v>16</v>
      </c>
      <c r="AS1236">
        <v>0</v>
      </c>
      <c r="AT1236" s="38" t="s">
        <v>16</v>
      </c>
      <c r="AU1236" s="38" t="s">
        <v>16</v>
      </c>
      <c r="AV1236">
        <v>0</v>
      </c>
      <c r="AW1236">
        <v>0</v>
      </c>
    </row>
    <row r="1237" spans="1:49" x14ac:dyDescent="0.15">
      <c r="A1237">
        <v>2</v>
      </c>
      <c r="B1237">
        <v>7</v>
      </c>
      <c r="C1237">
        <v>3</v>
      </c>
      <c r="D1237">
        <v>5</v>
      </c>
      <c r="E1237">
        <v>0</v>
      </c>
      <c r="F1237" s="38" t="s">
        <v>17493</v>
      </c>
      <c r="G1237" s="38" t="s">
        <v>26331</v>
      </c>
      <c r="H1237">
        <v>107</v>
      </c>
      <c r="I1237">
        <v>492</v>
      </c>
      <c r="J1237">
        <v>494</v>
      </c>
      <c r="K1237">
        <v>491</v>
      </c>
      <c r="L1237">
        <v>493</v>
      </c>
      <c r="M1237" s="38" t="s">
        <v>16</v>
      </c>
      <c r="N1237" s="38" t="s">
        <v>16</v>
      </c>
      <c r="O1237" s="38" t="s">
        <v>16</v>
      </c>
      <c r="P1237" s="38" t="s">
        <v>16</v>
      </c>
      <c r="Q1237" s="38" t="s">
        <v>16</v>
      </c>
      <c r="R1237" s="38" t="s">
        <v>815</v>
      </c>
      <c r="S1237" s="38" t="s">
        <v>16</v>
      </c>
      <c r="T1237">
        <v>0</v>
      </c>
      <c r="U1237" s="38" t="s">
        <v>16</v>
      </c>
      <c r="V1237" s="38" t="s">
        <v>16</v>
      </c>
      <c r="W1237" s="38" t="s">
        <v>16</v>
      </c>
      <c r="X1237">
        <v>0</v>
      </c>
      <c r="Y1237">
        <v>0</v>
      </c>
      <c r="Z1237" s="38" t="s">
        <v>16</v>
      </c>
      <c r="AA1237" s="38" t="s">
        <v>14176</v>
      </c>
      <c r="AB1237" s="38" t="s">
        <v>14214</v>
      </c>
      <c r="AC1237" s="38" t="s">
        <v>14221</v>
      </c>
      <c r="AD1237" s="38" t="s">
        <v>14167</v>
      </c>
      <c r="AE1237">
        <v>8</v>
      </c>
      <c r="AF1237" s="38" t="s">
        <v>14174</v>
      </c>
      <c r="AG1237">
        <v>0</v>
      </c>
      <c r="AH1237" s="38" t="s">
        <v>16</v>
      </c>
      <c r="AI1237" s="38" t="s">
        <v>16</v>
      </c>
      <c r="AJ1237" s="38" t="s">
        <v>16</v>
      </c>
      <c r="AK1237" s="38" t="s">
        <v>16</v>
      </c>
      <c r="AL1237" s="38" t="s">
        <v>16</v>
      </c>
      <c r="AM1237" s="38" t="s">
        <v>16</v>
      </c>
      <c r="AN1237" s="38" t="s">
        <v>16</v>
      </c>
      <c r="AO1237" s="38" t="s">
        <v>16</v>
      </c>
      <c r="AP1237" s="38" t="s">
        <v>16</v>
      </c>
      <c r="AQ1237" s="38" t="s">
        <v>16</v>
      </c>
      <c r="AR1237" s="38" t="s">
        <v>16</v>
      </c>
      <c r="AS1237">
        <v>0</v>
      </c>
      <c r="AT1237" s="38" t="s">
        <v>16</v>
      </c>
      <c r="AU1237" s="38" t="s">
        <v>16</v>
      </c>
      <c r="AV1237">
        <v>0</v>
      </c>
      <c r="AW1237">
        <v>0</v>
      </c>
    </row>
    <row r="1238" spans="1:49" x14ac:dyDescent="0.15">
      <c r="A1238">
        <v>2</v>
      </c>
      <c r="B1238">
        <v>7</v>
      </c>
      <c r="C1238">
        <v>3</v>
      </c>
      <c r="D1238">
        <v>6</v>
      </c>
      <c r="E1238">
        <v>0</v>
      </c>
      <c r="F1238" s="38" t="s">
        <v>26332</v>
      </c>
      <c r="G1238" s="38" t="s">
        <v>14617</v>
      </c>
      <c r="H1238">
        <v>273</v>
      </c>
      <c r="I1238">
        <v>1234</v>
      </c>
      <c r="J1238">
        <v>1239</v>
      </c>
      <c r="K1238">
        <v>1240</v>
      </c>
      <c r="L1238">
        <v>1236</v>
      </c>
      <c r="M1238" s="38" t="s">
        <v>16</v>
      </c>
      <c r="N1238" s="38" t="s">
        <v>16</v>
      </c>
      <c r="O1238" s="38" t="s">
        <v>16</v>
      </c>
      <c r="P1238" s="38" t="s">
        <v>16</v>
      </c>
      <c r="Q1238" s="38" t="s">
        <v>16</v>
      </c>
      <c r="R1238" s="38" t="s">
        <v>18400</v>
      </c>
      <c r="S1238" s="38" t="s">
        <v>16</v>
      </c>
      <c r="T1238">
        <v>0</v>
      </c>
      <c r="U1238" s="38" t="s">
        <v>16</v>
      </c>
      <c r="V1238" s="38" t="s">
        <v>16</v>
      </c>
      <c r="W1238" s="38" t="s">
        <v>16</v>
      </c>
      <c r="X1238">
        <v>0</v>
      </c>
      <c r="Y1238">
        <v>0</v>
      </c>
      <c r="Z1238" s="38" t="s">
        <v>16</v>
      </c>
      <c r="AA1238" s="38" t="s">
        <v>14166</v>
      </c>
      <c r="AB1238" s="38" t="s">
        <v>14226</v>
      </c>
      <c r="AC1238" s="38" t="s">
        <v>14226</v>
      </c>
      <c r="AD1238" s="38" t="s">
        <v>14401</v>
      </c>
      <c r="AE1238">
        <v>8</v>
      </c>
      <c r="AF1238" s="38" t="s">
        <v>14170</v>
      </c>
      <c r="AG1238">
        <v>0</v>
      </c>
      <c r="AH1238" s="38" t="s">
        <v>16</v>
      </c>
      <c r="AI1238" s="38" t="s">
        <v>16</v>
      </c>
      <c r="AJ1238" s="38" t="s">
        <v>16</v>
      </c>
      <c r="AK1238" s="38" t="s">
        <v>16</v>
      </c>
      <c r="AL1238" s="38" t="s">
        <v>16</v>
      </c>
      <c r="AM1238" s="38" t="s">
        <v>16</v>
      </c>
      <c r="AN1238" s="38" t="s">
        <v>16</v>
      </c>
      <c r="AO1238" s="38" t="s">
        <v>16</v>
      </c>
      <c r="AP1238" s="38" t="s">
        <v>16</v>
      </c>
      <c r="AQ1238" s="38" t="s">
        <v>16</v>
      </c>
      <c r="AR1238" s="38" t="s">
        <v>16</v>
      </c>
      <c r="AS1238">
        <v>0</v>
      </c>
      <c r="AT1238" s="38" t="s">
        <v>16</v>
      </c>
      <c r="AU1238" s="38" t="s">
        <v>16</v>
      </c>
      <c r="AV1238">
        <v>0</v>
      </c>
      <c r="AW1238">
        <v>0</v>
      </c>
    </row>
    <row r="1239" spans="1:49" x14ac:dyDescent="0.15">
      <c r="A1239">
        <v>2</v>
      </c>
      <c r="B1239">
        <v>7</v>
      </c>
      <c r="C1239">
        <v>3</v>
      </c>
      <c r="D1239">
        <v>7</v>
      </c>
      <c r="E1239">
        <v>0</v>
      </c>
      <c r="F1239" s="38" t="s">
        <v>18334</v>
      </c>
      <c r="G1239" s="38" t="s">
        <v>17115</v>
      </c>
      <c r="H1239">
        <v>218</v>
      </c>
      <c r="I1239">
        <v>977</v>
      </c>
      <c r="J1239">
        <v>981</v>
      </c>
      <c r="K1239">
        <v>978</v>
      </c>
      <c r="L1239">
        <v>976</v>
      </c>
      <c r="M1239" s="38" t="s">
        <v>16</v>
      </c>
      <c r="N1239" s="38" t="s">
        <v>16</v>
      </c>
      <c r="O1239" s="38" t="s">
        <v>16</v>
      </c>
      <c r="P1239" s="38" t="s">
        <v>16</v>
      </c>
      <c r="Q1239" s="38" t="s">
        <v>16</v>
      </c>
      <c r="R1239" s="38" t="s">
        <v>17453</v>
      </c>
      <c r="S1239" s="38" t="s">
        <v>16</v>
      </c>
      <c r="T1239">
        <v>0</v>
      </c>
      <c r="U1239" s="38" t="s">
        <v>16</v>
      </c>
      <c r="V1239" s="38" t="s">
        <v>16</v>
      </c>
      <c r="W1239" s="38" t="s">
        <v>16</v>
      </c>
      <c r="X1239">
        <v>0</v>
      </c>
      <c r="Y1239">
        <v>0</v>
      </c>
      <c r="Z1239" s="38" t="s">
        <v>16</v>
      </c>
      <c r="AA1239" s="38" t="s">
        <v>14176</v>
      </c>
      <c r="AB1239" s="38" t="s">
        <v>14155</v>
      </c>
      <c r="AC1239" s="38" t="s">
        <v>14181</v>
      </c>
      <c r="AD1239" s="38" t="s">
        <v>14128</v>
      </c>
      <c r="AE1239">
        <v>8</v>
      </c>
      <c r="AF1239" s="38" t="s">
        <v>14170</v>
      </c>
      <c r="AG1239">
        <v>0</v>
      </c>
      <c r="AH1239" s="38" t="s">
        <v>16</v>
      </c>
      <c r="AI1239" s="38" t="s">
        <v>16</v>
      </c>
      <c r="AJ1239" s="38" t="s">
        <v>16</v>
      </c>
      <c r="AK1239" s="38" t="s">
        <v>16</v>
      </c>
      <c r="AL1239" s="38" t="s">
        <v>16</v>
      </c>
      <c r="AM1239" s="38" t="s">
        <v>16</v>
      </c>
      <c r="AN1239" s="38" t="s">
        <v>16</v>
      </c>
      <c r="AO1239" s="38" t="s">
        <v>16</v>
      </c>
      <c r="AP1239" s="38" t="s">
        <v>16</v>
      </c>
      <c r="AQ1239" s="38" t="s">
        <v>16</v>
      </c>
      <c r="AR1239" s="38" t="s">
        <v>16</v>
      </c>
      <c r="AS1239">
        <v>0</v>
      </c>
      <c r="AT1239" s="38" t="s">
        <v>16</v>
      </c>
      <c r="AU1239" s="38" t="s">
        <v>16</v>
      </c>
      <c r="AV1239">
        <v>0</v>
      </c>
      <c r="AW1239">
        <v>0</v>
      </c>
    </row>
    <row r="1240" spans="1:49" x14ac:dyDescent="0.15">
      <c r="A1240">
        <v>2</v>
      </c>
      <c r="B1240">
        <v>7</v>
      </c>
      <c r="C1240">
        <v>3</v>
      </c>
      <c r="D1240">
        <v>8</v>
      </c>
      <c r="E1240">
        <v>0</v>
      </c>
      <c r="F1240" s="38" t="s">
        <v>26333</v>
      </c>
      <c r="G1240" s="38" t="s">
        <v>18147</v>
      </c>
      <c r="H1240">
        <v>270</v>
      </c>
      <c r="I1240">
        <v>1227</v>
      </c>
      <c r="J1240">
        <v>1232</v>
      </c>
      <c r="K1240">
        <v>1228</v>
      </c>
      <c r="L1240">
        <v>1230</v>
      </c>
      <c r="M1240" s="38" t="s">
        <v>16</v>
      </c>
      <c r="N1240" s="38" t="s">
        <v>16</v>
      </c>
      <c r="O1240" s="38" t="s">
        <v>16</v>
      </c>
      <c r="P1240" s="38" t="s">
        <v>16</v>
      </c>
      <c r="Q1240" s="38" t="s">
        <v>16</v>
      </c>
      <c r="R1240" s="38" t="s">
        <v>18185</v>
      </c>
      <c r="S1240" s="38" t="s">
        <v>16</v>
      </c>
      <c r="T1240">
        <v>0</v>
      </c>
      <c r="U1240" s="38" t="s">
        <v>16</v>
      </c>
      <c r="V1240" s="38" t="s">
        <v>16</v>
      </c>
      <c r="W1240" s="38" t="s">
        <v>16</v>
      </c>
      <c r="X1240">
        <v>0</v>
      </c>
      <c r="Y1240">
        <v>0</v>
      </c>
      <c r="Z1240" s="38" t="s">
        <v>16</v>
      </c>
      <c r="AA1240" s="38" t="s">
        <v>14127</v>
      </c>
      <c r="AB1240" s="38" t="s">
        <v>14210</v>
      </c>
      <c r="AC1240" s="38" t="s">
        <v>14209</v>
      </c>
      <c r="AD1240" s="38" t="s">
        <v>14164</v>
      </c>
      <c r="AE1240">
        <v>8</v>
      </c>
      <c r="AF1240" s="38" t="s">
        <v>14170</v>
      </c>
      <c r="AG1240">
        <v>0</v>
      </c>
      <c r="AH1240" s="38" t="s">
        <v>16</v>
      </c>
      <c r="AI1240" s="38" t="s">
        <v>16</v>
      </c>
      <c r="AJ1240" s="38" t="s">
        <v>16</v>
      </c>
      <c r="AK1240" s="38" t="s">
        <v>16</v>
      </c>
      <c r="AL1240" s="38" t="s">
        <v>16</v>
      </c>
      <c r="AM1240" s="38" t="s">
        <v>16</v>
      </c>
      <c r="AN1240" s="38" t="s">
        <v>16</v>
      </c>
      <c r="AO1240" s="38" t="s">
        <v>16</v>
      </c>
      <c r="AP1240" s="38" t="s">
        <v>16</v>
      </c>
      <c r="AQ1240" s="38" t="s">
        <v>16</v>
      </c>
      <c r="AR1240" s="38" t="s">
        <v>16</v>
      </c>
      <c r="AS1240">
        <v>0</v>
      </c>
      <c r="AT1240" s="38" t="s">
        <v>16</v>
      </c>
      <c r="AU1240" s="38" t="s">
        <v>16</v>
      </c>
      <c r="AV1240">
        <v>0</v>
      </c>
      <c r="AW1240">
        <v>0</v>
      </c>
    </row>
    <row r="1241" spans="1:49" x14ac:dyDescent="0.15">
      <c r="A1241">
        <v>2</v>
      </c>
      <c r="B1241">
        <v>7</v>
      </c>
      <c r="C1241">
        <v>3</v>
      </c>
      <c r="D1241">
        <v>9</v>
      </c>
      <c r="E1241">
        <v>0</v>
      </c>
      <c r="F1241" s="38" t="s">
        <v>26334</v>
      </c>
      <c r="G1241" s="38" t="s">
        <v>20109</v>
      </c>
      <c r="H1241">
        <v>86</v>
      </c>
      <c r="I1241">
        <v>399</v>
      </c>
      <c r="J1241">
        <v>402</v>
      </c>
      <c r="K1241">
        <v>400</v>
      </c>
      <c r="L1241">
        <v>401</v>
      </c>
      <c r="M1241" s="38" t="s">
        <v>16</v>
      </c>
      <c r="N1241" s="38" t="s">
        <v>16</v>
      </c>
      <c r="O1241" s="38" t="s">
        <v>16</v>
      </c>
      <c r="P1241" s="38" t="s">
        <v>16</v>
      </c>
      <c r="Q1241" s="38" t="s">
        <v>16</v>
      </c>
      <c r="R1241" s="38" t="s">
        <v>14843</v>
      </c>
      <c r="S1241" s="38" t="s">
        <v>16</v>
      </c>
      <c r="T1241">
        <v>0</v>
      </c>
      <c r="U1241" s="38" t="s">
        <v>16</v>
      </c>
      <c r="V1241" s="38" t="s">
        <v>16</v>
      </c>
      <c r="W1241" s="38" t="s">
        <v>16</v>
      </c>
      <c r="X1241">
        <v>0</v>
      </c>
      <c r="Y1241">
        <v>0</v>
      </c>
      <c r="Z1241" s="38" t="s">
        <v>16</v>
      </c>
      <c r="AA1241" s="38" t="s">
        <v>14194</v>
      </c>
      <c r="AB1241" s="38" t="s">
        <v>14145</v>
      </c>
      <c r="AC1241" s="38" t="s">
        <v>14144</v>
      </c>
      <c r="AD1241" s="38" t="s">
        <v>14183</v>
      </c>
      <c r="AE1241">
        <v>8</v>
      </c>
      <c r="AF1241" s="38" t="s">
        <v>14157</v>
      </c>
      <c r="AG1241">
        <v>0</v>
      </c>
      <c r="AH1241" s="38" t="s">
        <v>16</v>
      </c>
      <c r="AI1241" s="38" t="s">
        <v>16</v>
      </c>
      <c r="AJ1241" s="38" t="s">
        <v>16</v>
      </c>
      <c r="AK1241" s="38" t="s">
        <v>16</v>
      </c>
      <c r="AL1241" s="38" t="s">
        <v>16</v>
      </c>
      <c r="AM1241" s="38" t="s">
        <v>16</v>
      </c>
      <c r="AN1241" s="38" t="s">
        <v>16</v>
      </c>
      <c r="AO1241" s="38" t="s">
        <v>16</v>
      </c>
      <c r="AP1241" s="38" t="s">
        <v>16</v>
      </c>
      <c r="AQ1241" s="38" t="s">
        <v>16</v>
      </c>
      <c r="AR1241" s="38" t="s">
        <v>16</v>
      </c>
      <c r="AS1241">
        <v>0</v>
      </c>
      <c r="AT1241" s="38" t="s">
        <v>16</v>
      </c>
      <c r="AU1241" s="38" t="s">
        <v>16</v>
      </c>
      <c r="AV1241">
        <v>0</v>
      </c>
      <c r="AW1241">
        <v>0</v>
      </c>
    </row>
    <row r="1242" spans="1:49" x14ac:dyDescent="0.15">
      <c r="A1242">
        <v>2</v>
      </c>
      <c r="B1242">
        <v>7</v>
      </c>
      <c r="C1242">
        <v>3</v>
      </c>
      <c r="D1242">
        <v>10</v>
      </c>
      <c r="E1242">
        <v>0</v>
      </c>
      <c r="F1242" s="38" t="s">
        <v>18186</v>
      </c>
      <c r="G1242" s="38" t="s">
        <v>14397</v>
      </c>
      <c r="H1242">
        <v>42</v>
      </c>
      <c r="I1242">
        <v>207</v>
      </c>
      <c r="J1242">
        <v>210</v>
      </c>
      <c r="K1242">
        <v>206</v>
      </c>
      <c r="L1242">
        <v>212</v>
      </c>
      <c r="M1242" s="38" t="s">
        <v>16</v>
      </c>
      <c r="N1242" s="38" t="s">
        <v>16</v>
      </c>
      <c r="O1242" s="38" t="s">
        <v>16</v>
      </c>
      <c r="P1242" s="38" t="s">
        <v>16</v>
      </c>
      <c r="Q1242" s="38" t="s">
        <v>16</v>
      </c>
      <c r="R1242" s="38" t="s">
        <v>26329</v>
      </c>
      <c r="S1242" s="38" t="s">
        <v>16</v>
      </c>
      <c r="T1242">
        <v>0</v>
      </c>
      <c r="U1242" s="38" t="s">
        <v>16</v>
      </c>
      <c r="V1242" s="38" t="s">
        <v>16</v>
      </c>
      <c r="W1242" s="38" t="s">
        <v>16</v>
      </c>
      <c r="X1242">
        <v>0</v>
      </c>
      <c r="Y1242">
        <v>0</v>
      </c>
      <c r="Z1242" s="38" t="s">
        <v>16</v>
      </c>
      <c r="AA1242" s="38" t="s">
        <v>14149</v>
      </c>
      <c r="AB1242" s="38" t="s">
        <v>14226</v>
      </c>
      <c r="AC1242" s="38" t="s">
        <v>14189</v>
      </c>
      <c r="AD1242" s="38" t="s">
        <v>14167</v>
      </c>
      <c r="AE1242">
        <v>8</v>
      </c>
      <c r="AF1242" s="38" t="s">
        <v>14170</v>
      </c>
      <c r="AG1242">
        <v>0</v>
      </c>
      <c r="AH1242" s="38" t="s">
        <v>16</v>
      </c>
      <c r="AI1242" s="38" t="s">
        <v>16</v>
      </c>
      <c r="AJ1242" s="38" t="s">
        <v>16</v>
      </c>
      <c r="AK1242" s="38" t="s">
        <v>16</v>
      </c>
      <c r="AL1242" s="38" t="s">
        <v>16</v>
      </c>
      <c r="AM1242" s="38" t="s">
        <v>16</v>
      </c>
      <c r="AN1242" s="38" t="s">
        <v>16</v>
      </c>
      <c r="AO1242" s="38" t="s">
        <v>16</v>
      </c>
      <c r="AP1242" s="38" t="s">
        <v>16</v>
      </c>
      <c r="AQ1242" s="38" t="s">
        <v>16</v>
      </c>
      <c r="AR1242" s="38" t="s">
        <v>16</v>
      </c>
      <c r="AS1242">
        <v>0</v>
      </c>
      <c r="AT1242" s="38" t="s">
        <v>16</v>
      </c>
      <c r="AU1242" s="38" t="s">
        <v>16</v>
      </c>
      <c r="AV1242">
        <v>0</v>
      </c>
      <c r="AW1242">
        <v>0</v>
      </c>
    </row>
    <row r="1243" spans="1:49" x14ac:dyDescent="0.15">
      <c r="A1243">
        <v>2</v>
      </c>
      <c r="B1243">
        <v>7</v>
      </c>
      <c r="C1243">
        <v>4</v>
      </c>
      <c r="D1243">
        <v>1</v>
      </c>
      <c r="E1243">
        <v>0</v>
      </c>
      <c r="F1243" s="38" t="s">
        <v>26335</v>
      </c>
      <c r="G1243" s="38" t="s">
        <v>16127</v>
      </c>
      <c r="H1243">
        <v>99</v>
      </c>
      <c r="I1243">
        <v>453</v>
      </c>
      <c r="J1243">
        <v>457</v>
      </c>
      <c r="K1243">
        <v>458</v>
      </c>
      <c r="L1243">
        <v>456</v>
      </c>
      <c r="M1243" s="38" t="s">
        <v>16</v>
      </c>
      <c r="N1243" s="38" t="s">
        <v>16</v>
      </c>
      <c r="O1243" s="38" t="s">
        <v>16</v>
      </c>
      <c r="P1243" s="38" t="s">
        <v>16</v>
      </c>
      <c r="Q1243" s="38" t="s">
        <v>16</v>
      </c>
      <c r="R1243" s="38" t="s">
        <v>26127</v>
      </c>
      <c r="S1243" s="38" t="s">
        <v>16</v>
      </c>
      <c r="T1243">
        <v>0</v>
      </c>
      <c r="U1243" s="38" t="s">
        <v>16</v>
      </c>
      <c r="V1243" s="38" t="s">
        <v>16</v>
      </c>
      <c r="W1243" s="38" t="s">
        <v>16</v>
      </c>
      <c r="X1243">
        <v>0</v>
      </c>
      <c r="Y1243">
        <v>0</v>
      </c>
      <c r="Z1243" s="38" t="s">
        <v>16</v>
      </c>
      <c r="AA1243" s="38" t="s">
        <v>14149</v>
      </c>
      <c r="AB1243" s="38" t="s">
        <v>14210</v>
      </c>
      <c r="AC1243" s="38" t="s">
        <v>14182</v>
      </c>
      <c r="AD1243" s="38" t="s">
        <v>14181</v>
      </c>
      <c r="AE1243">
        <v>8</v>
      </c>
      <c r="AF1243" s="38" t="s">
        <v>14170</v>
      </c>
      <c r="AG1243">
        <v>0</v>
      </c>
      <c r="AH1243" s="38" t="s">
        <v>16</v>
      </c>
      <c r="AI1243" s="38" t="s">
        <v>16</v>
      </c>
      <c r="AJ1243" s="38" t="s">
        <v>16</v>
      </c>
      <c r="AK1243" s="38" t="s">
        <v>16</v>
      </c>
      <c r="AL1243" s="38" t="s">
        <v>16</v>
      </c>
      <c r="AM1243" s="38" t="s">
        <v>16</v>
      </c>
      <c r="AN1243" s="38" t="s">
        <v>16</v>
      </c>
      <c r="AO1243" s="38" t="s">
        <v>16</v>
      </c>
      <c r="AP1243" s="38" t="s">
        <v>16</v>
      </c>
      <c r="AQ1243" s="38" t="s">
        <v>16</v>
      </c>
      <c r="AR1243" s="38" t="s">
        <v>16</v>
      </c>
      <c r="AS1243">
        <v>0</v>
      </c>
      <c r="AT1243" s="38" t="s">
        <v>16</v>
      </c>
      <c r="AU1243" s="38" t="s">
        <v>16</v>
      </c>
      <c r="AV1243">
        <v>0</v>
      </c>
      <c r="AW1243">
        <v>0</v>
      </c>
    </row>
    <row r="1244" spans="1:49" x14ac:dyDescent="0.15">
      <c r="A1244">
        <v>2</v>
      </c>
      <c r="B1244">
        <v>7</v>
      </c>
      <c r="C1244">
        <v>4</v>
      </c>
      <c r="D1244">
        <v>2</v>
      </c>
      <c r="E1244">
        <v>0</v>
      </c>
      <c r="F1244" s="38" t="s">
        <v>26336</v>
      </c>
      <c r="G1244" s="38" t="s">
        <v>14219</v>
      </c>
      <c r="H1244">
        <v>280</v>
      </c>
      <c r="I1244">
        <v>1262</v>
      </c>
      <c r="J1244">
        <v>1259</v>
      </c>
      <c r="K1244">
        <v>1261</v>
      </c>
      <c r="L1244">
        <v>1260</v>
      </c>
      <c r="M1244" s="38" t="s">
        <v>16</v>
      </c>
      <c r="N1244" s="38" t="s">
        <v>16</v>
      </c>
      <c r="O1244" s="38" t="s">
        <v>16</v>
      </c>
      <c r="P1244" s="38" t="s">
        <v>16</v>
      </c>
      <c r="Q1244" s="38" t="s">
        <v>16</v>
      </c>
      <c r="R1244" s="38" t="s">
        <v>18751</v>
      </c>
      <c r="S1244" s="38" t="s">
        <v>16</v>
      </c>
      <c r="T1244">
        <v>0</v>
      </c>
      <c r="U1244" s="38" t="s">
        <v>16</v>
      </c>
      <c r="V1244" s="38" t="s">
        <v>16</v>
      </c>
      <c r="W1244" s="38" t="s">
        <v>16</v>
      </c>
      <c r="X1244">
        <v>0</v>
      </c>
      <c r="Y1244">
        <v>0</v>
      </c>
      <c r="Z1244" s="38" t="s">
        <v>16</v>
      </c>
      <c r="AA1244" s="38" t="s">
        <v>14166</v>
      </c>
      <c r="AB1244" s="38" t="s">
        <v>14164</v>
      </c>
      <c r="AC1244" s="38" t="s">
        <v>14183</v>
      </c>
      <c r="AD1244" s="38" t="s">
        <v>14181</v>
      </c>
      <c r="AE1244">
        <v>8</v>
      </c>
      <c r="AF1244" s="38" t="s">
        <v>14174</v>
      </c>
      <c r="AG1244">
        <v>0</v>
      </c>
      <c r="AH1244" s="38" t="s">
        <v>16</v>
      </c>
      <c r="AI1244" s="38" t="s">
        <v>16</v>
      </c>
      <c r="AJ1244" s="38" t="s">
        <v>16</v>
      </c>
      <c r="AK1244" s="38" t="s">
        <v>16</v>
      </c>
      <c r="AL1244" s="38" t="s">
        <v>16</v>
      </c>
      <c r="AM1244" s="38" t="s">
        <v>16</v>
      </c>
      <c r="AN1244" s="38" t="s">
        <v>16</v>
      </c>
      <c r="AO1244" s="38" t="s">
        <v>16</v>
      </c>
      <c r="AP1244" s="38" t="s">
        <v>16</v>
      </c>
      <c r="AQ1244" s="38" t="s">
        <v>16</v>
      </c>
      <c r="AR1244" s="38" t="s">
        <v>16</v>
      </c>
      <c r="AS1244">
        <v>0</v>
      </c>
      <c r="AT1244" s="38" t="s">
        <v>16</v>
      </c>
      <c r="AU1244" s="38" t="s">
        <v>16</v>
      </c>
      <c r="AV1244">
        <v>0</v>
      </c>
      <c r="AW1244">
        <v>0</v>
      </c>
    </row>
    <row r="1245" spans="1:49" x14ac:dyDescent="0.15">
      <c r="A1245">
        <v>2</v>
      </c>
      <c r="B1245">
        <v>7</v>
      </c>
      <c r="C1245">
        <v>4</v>
      </c>
      <c r="D1245">
        <v>3</v>
      </c>
      <c r="E1245">
        <v>0</v>
      </c>
      <c r="F1245" s="38" t="s">
        <v>16724</v>
      </c>
      <c r="G1245" s="38" t="s">
        <v>19305</v>
      </c>
      <c r="H1245">
        <v>67</v>
      </c>
      <c r="I1245">
        <v>323</v>
      </c>
      <c r="J1245">
        <v>324</v>
      </c>
      <c r="K1245">
        <v>320</v>
      </c>
      <c r="L1245">
        <v>321</v>
      </c>
      <c r="M1245" s="38" t="s">
        <v>16</v>
      </c>
      <c r="N1245" s="38" t="s">
        <v>16</v>
      </c>
      <c r="O1245" s="38" t="s">
        <v>16</v>
      </c>
      <c r="P1245" s="38" t="s">
        <v>16</v>
      </c>
      <c r="Q1245" s="38" t="s">
        <v>16</v>
      </c>
      <c r="R1245" s="38" t="s">
        <v>771</v>
      </c>
      <c r="S1245" s="38" t="s">
        <v>16</v>
      </c>
      <c r="T1245">
        <v>0</v>
      </c>
      <c r="U1245" s="38" t="s">
        <v>16</v>
      </c>
      <c r="V1245" s="38" t="s">
        <v>16</v>
      </c>
      <c r="W1245" s="38" t="s">
        <v>16</v>
      </c>
      <c r="X1245">
        <v>0</v>
      </c>
      <c r="Y1245">
        <v>0</v>
      </c>
      <c r="Z1245" s="38" t="s">
        <v>16</v>
      </c>
      <c r="AA1245" s="38" t="s">
        <v>14202</v>
      </c>
      <c r="AB1245" s="38" t="s">
        <v>14133</v>
      </c>
      <c r="AC1245" s="38" t="s">
        <v>14173</v>
      </c>
      <c r="AD1245" s="38" t="s">
        <v>14169</v>
      </c>
      <c r="AE1245">
        <v>8</v>
      </c>
      <c r="AF1245" s="38" t="s">
        <v>14174</v>
      </c>
      <c r="AG1245">
        <v>0</v>
      </c>
      <c r="AH1245" s="38" t="s">
        <v>16</v>
      </c>
      <c r="AI1245" s="38" t="s">
        <v>16</v>
      </c>
      <c r="AJ1245" s="38" t="s">
        <v>16</v>
      </c>
      <c r="AK1245" s="38" t="s">
        <v>16</v>
      </c>
      <c r="AL1245" s="38" t="s">
        <v>16</v>
      </c>
      <c r="AM1245" s="38" t="s">
        <v>16</v>
      </c>
      <c r="AN1245" s="38" t="s">
        <v>16</v>
      </c>
      <c r="AO1245" s="38" t="s">
        <v>16</v>
      </c>
      <c r="AP1245" s="38" t="s">
        <v>16</v>
      </c>
      <c r="AQ1245" s="38" t="s">
        <v>16</v>
      </c>
      <c r="AR1245" s="38" t="s">
        <v>16</v>
      </c>
      <c r="AS1245">
        <v>0</v>
      </c>
      <c r="AT1245" s="38" t="s">
        <v>16</v>
      </c>
      <c r="AU1245" s="38" t="s">
        <v>16</v>
      </c>
      <c r="AV1245">
        <v>0</v>
      </c>
      <c r="AW1245">
        <v>0</v>
      </c>
    </row>
    <row r="1246" spans="1:49" x14ac:dyDescent="0.15">
      <c r="A1246">
        <v>2</v>
      </c>
      <c r="B1246">
        <v>7</v>
      </c>
      <c r="C1246">
        <v>4</v>
      </c>
      <c r="D1246">
        <v>4</v>
      </c>
      <c r="E1246">
        <v>0</v>
      </c>
      <c r="F1246" s="38" t="s">
        <v>17453</v>
      </c>
      <c r="G1246" s="38" t="s">
        <v>16128</v>
      </c>
      <c r="H1246">
        <v>278</v>
      </c>
      <c r="I1246">
        <v>1256</v>
      </c>
      <c r="J1246">
        <v>1258</v>
      </c>
      <c r="K1246">
        <v>1254</v>
      </c>
      <c r="L1246">
        <v>1255</v>
      </c>
      <c r="M1246" s="38" t="s">
        <v>16</v>
      </c>
      <c r="N1246" s="38" t="s">
        <v>16</v>
      </c>
      <c r="O1246" s="38" t="s">
        <v>16</v>
      </c>
      <c r="P1246" s="38" t="s">
        <v>16</v>
      </c>
      <c r="Q1246" s="38" t="s">
        <v>16</v>
      </c>
      <c r="R1246" s="38" t="s">
        <v>20493</v>
      </c>
      <c r="S1246" s="38" t="s">
        <v>16</v>
      </c>
      <c r="T1246">
        <v>0</v>
      </c>
      <c r="U1246" s="38" t="s">
        <v>16</v>
      </c>
      <c r="V1246" s="38" t="s">
        <v>16</v>
      </c>
      <c r="W1246" s="38" t="s">
        <v>16</v>
      </c>
      <c r="X1246">
        <v>0</v>
      </c>
      <c r="Y1246">
        <v>0</v>
      </c>
      <c r="Z1246" s="38" t="s">
        <v>16</v>
      </c>
      <c r="AA1246" s="38" t="s">
        <v>14231</v>
      </c>
      <c r="AB1246" s="38" t="s">
        <v>14227</v>
      </c>
      <c r="AC1246" s="38" t="s">
        <v>14398</v>
      </c>
      <c r="AD1246" s="38" t="s">
        <v>14151</v>
      </c>
      <c r="AE1246">
        <v>8</v>
      </c>
      <c r="AF1246" s="38" t="s">
        <v>14170</v>
      </c>
      <c r="AG1246">
        <v>0</v>
      </c>
      <c r="AH1246" s="38" t="s">
        <v>16</v>
      </c>
      <c r="AI1246" s="38" t="s">
        <v>16</v>
      </c>
      <c r="AJ1246" s="38" t="s">
        <v>16</v>
      </c>
      <c r="AK1246" s="38" t="s">
        <v>16</v>
      </c>
      <c r="AL1246" s="38" t="s">
        <v>16</v>
      </c>
      <c r="AM1246" s="38" t="s">
        <v>16</v>
      </c>
      <c r="AN1246" s="38" t="s">
        <v>16</v>
      </c>
      <c r="AO1246" s="38" t="s">
        <v>16</v>
      </c>
      <c r="AP1246" s="38" t="s">
        <v>16</v>
      </c>
      <c r="AQ1246" s="38" t="s">
        <v>16</v>
      </c>
      <c r="AR1246" s="38" t="s">
        <v>16</v>
      </c>
      <c r="AS1246">
        <v>0</v>
      </c>
      <c r="AT1246" s="38" t="s">
        <v>16</v>
      </c>
      <c r="AU1246" s="38" t="s">
        <v>16</v>
      </c>
      <c r="AV1246">
        <v>0</v>
      </c>
      <c r="AW1246">
        <v>0</v>
      </c>
    </row>
    <row r="1247" spans="1:49" x14ac:dyDescent="0.15">
      <c r="A1247">
        <v>2</v>
      </c>
      <c r="B1247">
        <v>7</v>
      </c>
      <c r="C1247">
        <v>4</v>
      </c>
      <c r="D1247">
        <v>5</v>
      </c>
      <c r="E1247">
        <v>0</v>
      </c>
      <c r="F1247" s="38" t="s">
        <v>18383</v>
      </c>
      <c r="G1247" s="38" t="s">
        <v>26331</v>
      </c>
      <c r="H1247">
        <v>175</v>
      </c>
      <c r="I1247">
        <v>773</v>
      </c>
      <c r="J1247">
        <v>776</v>
      </c>
      <c r="K1247">
        <v>778</v>
      </c>
      <c r="L1247">
        <v>775</v>
      </c>
      <c r="M1247" s="38" t="s">
        <v>16</v>
      </c>
      <c r="N1247" s="38" t="s">
        <v>16</v>
      </c>
      <c r="O1247" s="38" t="s">
        <v>16</v>
      </c>
      <c r="P1247" s="38" t="s">
        <v>16</v>
      </c>
      <c r="Q1247" s="38" t="s">
        <v>16</v>
      </c>
      <c r="R1247" s="38" t="s">
        <v>14599</v>
      </c>
      <c r="S1247" s="38" t="s">
        <v>16</v>
      </c>
      <c r="T1247">
        <v>0</v>
      </c>
      <c r="U1247" s="38" t="s">
        <v>16</v>
      </c>
      <c r="V1247" s="38" t="s">
        <v>16</v>
      </c>
      <c r="W1247" s="38" t="s">
        <v>16</v>
      </c>
      <c r="X1247">
        <v>0</v>
      </c>
      <c r="Y1247">
        <v>0</v>
      </c>
      <c r="Z1247" s="38" t="s">
        <v>16</v>
      </c>
      <c r="AA1247" s="38" t="s">
        <v>14138</v>
      </c>
      <c r="AB1247" s="38" t="s">
        <v>14156</v>
      </c>
      <c r="AC1247" s="38" t="s">
        <v>14189</v>
      </c>
      <c r="AD1247" s="38" t="s">
        <v>14183</v>
      </c>
      <c r="AE1247">
        <v>8</v>
      </c>
      <c r="AF1247" s="38" t="s">
        <v>14174</v>
      </c>
      <c r="AG1247">
        <v>0</v>
      </c>
      <c r="AH1247" s="38" t="s">
        <v>16</v>
      </c>
      <c r="AI1247" s="38" t="s">
        <v>16</v>
      </c>
      <c r="AJ1247" s="38" t="s">
        <v>16</v>
      </c>
      <c r="AK1247" s="38" t="s">
        <v>16</v>
      </c>
      <c r="AL1247" s="38" t="s">
        <v>16</v>
      </c>
      <c r="AM1247" s="38" t="s">
        <v>16</v>
      </c>
      <c r="AN1247" s="38" t="s">
        <v>16</v>
      </c>
      <c r="AO1247" s="38" t="s">
        <v>16</v>
      </c>
      <c r="AP1247" s="38" t="s">
        <v>16</v>
      </c>
      <c r="AQ1247" s="38" t="s">
        <v>16</v>
      </c>
      <c r="AR1247" s="38" t="s">
        <v>16</v>
      </c>
      <c r="AS1247">
        <v>0</v>
      </c>
      <c r="AT1247" s="38" t="s">
        <v>16</v>
      </c>
      <c r="AU1247" s="38" t="s">
        <v>16</v>
      </c>
      <c r="AV1247">
        <v>0</v>
      </c>
      <c r="AW1247">
        <v>0</v>
      </c>
    </row>
    <row r="1248" spans="1:49" x14ac:dyDescent="0.15">
      <c r="A1248">
        <v>2</v>
      </c>
      <c r="B1248">
        <v>7</v>
      </c>
      <c r="C1248">
        <v>4</v>
      </c>
      <c r="D1248">
        <v>6</v>
      </c>
      <c r="E1248">
        <v>0</v>
      </c>
      <c r="F1248" s="38" t="s">
        <v>18714</v>
      </c>
      <c r="G1248" s="38" t="s">
        <v>19293</v>
      </c>
      <c r="H1248">
        <v>353</v>
      </c>
      <c r="I1248">
        <v>1575</v>
      </c>
      <c r="J1248">
        <v>1576</v>
      </c>
      <c r="K1248">
        <v>1578</v>
      </c>
      <c r="L1248">
        <v>1577</v>
      </c>
      <c r="M1248" s="38" t="s">
        <v>16</v>
      </c>
      <c r="N1248" s="38" t="s">
        <v>16</v>
      </c>
      <c r="O1248" s="38" t="s">
        <v>16</v>
      </c>
      <c r="P1248" s="38" t="s">
        <v>16</v>
      </c>
      <c r="Q1248" s="38" t="s">
        <v>16</v>
      </c>
      <c r="R1248" s="38" t="s">
        <v>26337</v>
      </c>
      <c r="S1248" s="38" t="s">
        <v>16</v>
      </c>
      <c r="T1248">
        <v>0</v>
      </c>
      <c r="U1248" s="38" t="s">
        <v>16</v>
      </c>
      <c r="V1248" s="38" t="s">
        <v>16</v>
      </c>
      <c r="W1248" s="38" t="s">
        <v>16</v>
      </c>
      <c r="X1248">
        <v>0</v>
      </c>
      <c r="Y1248">
        <v>0</v>
      </c>
      <c r="Z1248" s="38" t="s">
        <v>16</v>
      </c>
      <c r="AA1248" s="38" t="s">
        <v>14138</v>
      </c>
      <c r="AB1248" s="38" t="s">
        <v>14221</v>
      </c>
      <c r="AC1248" s="38" t="s">
        <v>14145</v>
      </c>
      <c r="AD1248" s="38" t="s">
        <v>14189</v>
      </c>
      <c r="AE1248">
        <v>8</v>
      </c>
      <c r="AF1248" s="38" t="s">
        <v>14170</v>
      </c>
      <c r="AG1248">
        <v>0</v>
      </c>
      <c r="AH1248" s="38" t="s">
        <v>16</v>
      </c>
      <c r="AI1248" s="38" t="s">
        <v>16</v>
      </c>
      <c r="AJ1248" s="38" t="s">
        <v>16</v>
      </c>
      <c r="AK1248" s="38" t="s">
        <v>16</v>
      </c>
      <c r="AL1248" s="38" t="s">
        <v>16</v>
      </c>
      <c r="AM1248" s="38" t="s">
        <v>16</v>
      </c>
      <c r="AN1248" s="38" t="s">
        <v>16</v>
      </c>
      <c r="AO1248" s="38" t="s">
        <v>16</v>
      </c>
      <c r="AP1248" s="38" t="s">
        <v>16</v>
      </c>
      <c r="AQ1248" s="38" t="s">
        <v>16</v>
      </c>
      <c r="AR1248" s="38" t="s">
        <v>16</v>
      </c>
      <c r="AS1248">
        <v>0</v>
      </c>
      <c r="AT1248" s="38" t="s">
        <v>16</v>
      </c>
      <c r="AU1248" s="38" t="s">
        <v>16</v>
      </c>
      <c r="AV1248">
        <v>0</v>
      </c>
      <c r="AW1248">
        <v>0</v>
      </c>
    </row>
    <row r="1249" spans="1:49" x14ac:dyDescent="0.15">
      <c r="A1249">
        <v>2</v>
      </c>
      <c r="B1249">
        <v>7</v>
      </c>
      <c r="C1249">
        <v>4</v>
      </c>
      <c r="D1249">
        <v>7</v>
      </c>
      <c r="E1249">
        <v>0</v>
      </c>
      <c r="F1249" s="38" t="s">
        <v>16698</v>
      </c>
      <c r="G1249" s="38" t="s">
        <v>26338</v>
      </c>
      <c r="H1249">
        <v>72</v>
      </c>
      <c r="I1249">
        <v>352</v>
      </c>
      <c r="J1249">
        <v>347</v>
      </c>
      <c r="K1249">
        <v>345</v>
      </c>
      <c r="L1249">
        <v>348</v>
      </c>
      <c r="M1249" s="38" t="s">
        <v>16</v>
      </c>
      <c r="N1249" s="38" t="s">
        <v>16</v>
      </c>
      <c r="O1249" s="38" t="s">
        <v>16</v>
      </c>
      <c r="P1249" s="38" t="s">
        <v>16</v>
      </c>
      <c r="Q1249" s="38" t="s">
        <v>16</v>
      </c>
      <c r="R1249" s="38" t="s">
        <v>1048</v>
      </c>
      <c r="S1249" s="38" t="s">
        <v>16</v>
      </c>
      <c r="T1249">
        <v>0</v>
      </c>
      <c r="U1249" s="38" t="s">
        <v>16</v>
      </c>
      <c r="V1249" s="38" t="s">
        <v>16</v>
      </c>
      <c r="W1249" s="38" t="s">
        <v>16</v>
      </c>
      <c r="X1249">
        <v>0</v>
      </c>
      <c r="Y1249">
        <v>0</v>
      </c>
      <c r="Z1249" s="38" t="s">
        <v>16</v>
      </c>
      <c r="AA1249" s="38" t="s">
        <v>14176</v>
      </c>
      <c r="AB1249" s="38" t="s">
        <v>14173</v>
      </c>
      <c r="AC1249" s="38" t="s">
        <v>14643</v>
      </c>
      <c r="AD1249" s="38" t="s">
        <v>14408</v>
      </c>
      <c r="AE1249">
        <v>8</v>
      </c>
      <c r="AF1249" s="38" t="s">
        <v>14174</v>
      </c>
      <c r="AG1249">
        <v>0</v>
      </c>
      <c r="AH1249" s="38" t="s">
        <v>16</v>
      </c>
      <c r="AI1249" s="38" t="s">
        <v>16</v>
      </c>
      <c r="AJ1249" s="38" t="s">
        <v>16</v>
      </c>
      <c r="AK1249" s="38" t="s">
        <v>16</v>
      </c>
      <c r="AL1249" s="38" t="s">
        <v>16</v>
      </c>
      <c r="AM1249" s="38" t="s">
        <v>16</v>
      </c>
      <c r="AN1249" s="38" t="s">
        <v>16</v>
      </c>
      <c r="AO1249" s="38" t="s">
        <v>16</v>
      </c>
      <c r="AP1249" s="38" t="s">
        <v>16</v>
      </c>
      <c r="AQ1249" s="38" t="s">
        <v>16</v>
      </c>
      <c r="AR1249" s="38" t="s">
        <v>16</v>
      </c>
      <c r="AS1249">
        <v>0</v>
      </c>
      <c r="AT1249" s="38" t="s">
        <v>16</v>
      </c>
      <c r="AU1249" s="38" t="s">
        <v>16</v>
      </c>
      <c r="AV1249">
        <v>0</v>
      </c>
      <c r="AW1249">
        <v>0</v>
      </c>
    </row>
    <row r="1250" spans="1:49" x14ac:dyDescent="0.15">
      <c r="A1250">
        <v>2</v>
      </c>
      <c r="B1250">
        <v>7</v>
      </c>
      <c r="C1250">
        <v>4</v>
      </c>
      <c r="D1250">
        <v>8</v>
      </c>
      <c r="E1250">
        <v>0</v>
      </c>
      <c r="F1250" s="38" t="s">
        <v>16739</v>
      </c>
      <c r="G1250" s="38" t="s">
        <v>18181</v>
      </c>
      <c r="H1250">
        <v>68</v>
      </c>
      <c r="I1250">
        <v>332</v>
      </c>
      <c r="J1250">
        <v>329</v>
      </c>
      <c r="K1250">
        <v>331</v>
      </c>
      <c r="L1250">
        <v>328</v>
      </c>
      <c r="M1250" s="38" t="s">
        <v>16</v>
      </c>
      <c r="N1250" s="38" t="s">
        <v>16</v>
      </c>
      <c r="O1250" s="38" t="s">
        <v>16</v>
      </c>
      <c r="P1250" s="38" t="s">
        <v>16</v>
      </c>
      <c r="Q1250" s="38" t="s">
        <v>16</v>
      </c>
      <c r="R1250" s="38" t="s">
        <v>26339</v>
      </c>
      <c r="S1250" s="38" t="s">
        <v>16</v>
      </c>
      <c r="T1250">
        <v>0</v>
      </c>
      <c r="U1250" s="38" t="s">
        <v>16</v>
      </c>
      <c r="V1250" s="38" t="s">
        <v>16</v>
      </c>
      <c r="W1250" s="38" t="s">
        <v>16</v>
      </c>
      <c r="X1250">
        <v>0</v>
      </c>
      <c r="Y1250">
        <v>0</v>
      </c>
      <c r="Z1250" s="38" t="s">
        <v>16</v>
      </c>
      <c r="AA1250" s="38" t="s">
        <v>14138</v>
      </c>
      <c r="AB1250" s="38" t="s">
        <v>14227</v>
      </c>
      <c r="AC1250" s="38" t="s">
        <v>15508</v>
      </c>
      <c r="AD1250" s="38" t="s">
        <v>14398</v>
      </c>
      <c r="AE1250">
        <v>8</v>
      </c>
      <c r="AF1250" s="38" t="s">
        <v>14170</v>
      </c>
      <c r="AG1250">
        <v>0</v>
      </c>
      <c r="AH1250" s="38" t="s">
        <v>16</v>
      </c>
      <c r="AI1250" s="38" t="s">
        <v>16</v>
      </c>
      <c r="AJ1250" s="38" t="s">
        <v>16</v>
      </c>
      <c r="AK1250" s="38" t="s">
        <v>16</v>
      </c>
      <c r="AL1250" s="38" t="s">
        <v>16</v>
      </c>
      <c r="AM1250" s="38" t="s">
        <v>16</v>
      </c>
      <c r="AN1250" s="38" t="s">
        <v>16</v>
      </c>
      <c r="AO1250" s="38" t="s">
        <v>16</v>
      </c>
      <c r="AP1250" s="38" t="s">
        <v>16</v>
      </c>
      <c r="AQ1250" s="38" t="s">
        <v>16</v>
      </c>
      <c r="AR1250" s="38" t="s">
        <v>16</v>
      </c>
      <c r="AS1250">
        <v>0</v>
      </c>
      <c r="AT1250" s="38" t="s">
        <v>16</v>
      </c>
      <c r="AU1250" s="38" t="s">
        <v>16</v>
      </c>
      <c r="AV1250">
        <v>0</v>
      </c>
      <c r="AW1250">
        <v>0</v>
      </c>
    </row>
    <row r="1251" spans="1:49" x14ac:dyDescent="0.15">
      <c r="A1251">
        <v>2</v>
      </c>
      <c r="B1251">
        <v>7</v>
      </c>
      <c r="C1251">
        <v>4</v>
      </c>
      <c r="D1251">
        <v>9</v>
      </c>
      <c r="E1251">
        <v>0</v>
      </c>
      <c r="F1251" s="38" t="s">
        <v>16698</v>
      </c>
      <c r="G1251" s="38" t="s">
        <v>16122</v>
      </c>
      <c r="H1251">
        <v>103</v>
      </c>
      <c r="I1251">
        <v>472</v>
      </c>
      <c r="J1251">
        <v>473</v>
      </c>
      <c r="K1251">
        <v>476</v>
      </c>
      <c r="L1251">
        <v>470</v>
      </c>
      <c r="M1251" s="38" t="s">
        <v>16</v>
      </c>
      <c r="N1251" s="38" t="s">
        <v>16</v>
      </c>
      <c r="O1251" s="38" t="s">
        <v>16</v>
      </c>
      <c r="P1251" s="38" t="s">
        <v>16</v>
      </c>
      <c r="Q1251" s="38" t="s">
        <v>16</v>
      </c>
      <c r="R1251" s="38" t="s">
        <v>26340</v>
      </c>
      <c r="S1251" s="38" t="s">
        <v>16</v>
      </c>
      <c r="T1251">
        <v>0</v>
      </c>
      <c r="U1251" s="38" t="s">
        <v>16</v>
      </c>
      <c r="V1251" s="38" t="s">
        <v>16</v>
      </c>
      <c r="W1251" s="38" t="s">
        <v>16</v>
      </c>
      <c r="X1251">
        <v>0</v>
      </c>
      <c r="Y1251">
        <v>0</v>
      </c>
      <c r="Z1251" s="38" t="s">
        <v>16</v>
      </c>
      <c r="AA1251" s="38" t="s">
        <v>14154</v>
      </c>
      <c r="AB1251" s="38" t="s">
        <v>14226</v>
      </c>
      <c r="AC1251" s="38" t="s">
        <v>14182</v>
      </c>
      <c r="AD1251" s="38" t="s">
        <v>14226</v>
      </c>
      <c r="AE1251">
        <v>8</v>
      </c>
      <c r="AF1251" s="38" t="s">
        <v>14170</v>
      </c>
      <c r="AG1251">
        <v>0</v>
      </c>
      <c r="AH1251" s="38" t="s">
        <v>16</v>
      </c>
      <c r="AI1251" s="38" t="s">
        <v>16</v>
      </c>
      <c r="AJ1251" s="38" t="s">
        <v>16</v>
      </c>
      <c r="AK1251" s="38" t="s">
        <v>16</v>
      </c>
      <c r="AL1251" s="38" t="s">
        <v>16</v>
      </c>
      <c r="AM1251" s="38" t="s">
        <v>16</v>
      </c>
      <c r="AN1251" s="38" t="s">
        <v>16</v>
      </c>
      <c r="AO1251" s="38" t="s">
        <v>16</v>
      </c>
      <c r="AP1251" s="38" t="s">
        <v>16</v>
      </c>
      <c r="AQ1251" s="38" t="s">
        <v>16</v>
      </c>
      <c r="AR1251" s="38" t="s">
        <v>16</v>
      </c>
      <c r="AS1251">
        <v>0</v>
      </c>
      <c r="AT1251" s="38" t="s">
        <v>16</v>
      </c>
      <c r="AU1251" s="38" t="s">
        <v>16</v>
      </c>
      <c r="AV1251">
        <v>0</v>
      </c>
      <c r="AW1251">
        <v>0</v>
      </c>
    </row>
    <row r="1252" spans="1:49" x14ac:dyDescent="0.15">
      <c r="A1252">
        <v>2</v>
      </c>
      <c r="B1252">
        <v>7</v>
      </c>
      <c r="C1252">
        <v>4</v>
      </c>
      <c r="D1252">
        <v>10</v>
      </c>
      <c r="E1252">
        <v>0</v>
      </c>
      <c r="F1252" s="38" t="s">
        <v>26140</v>
      </c>
      <c r="G1252" s="38" t="s">
        <v>18190</v>
      </c>
      <c r="H1252">
        <v>305</v>
      </c>
      <c r="I1252">
        <v>1362</v>
      </c>
      <c r="J1252">
        <v>1367</v>
      </c>
      <c r="K1252">
        <v>1365</v>
      </c>
      <c r="L1252">
        <v>1363</v>
      </c>
      <c r="M1252" s="38" t="s">
        <v>16</v>
      </c>
      <c r="N1252" s="38" t="s">
        <v>16</v>
      </c>
      <c r="O1252" s="38" t="s">
        <v>16</v>
      </c>
      <c r="P1252" s="38" t="s">
        <v>16</v>
      </c>
      <c r="Q1252" s="38" t="s">
        <v>16</v>
      </c>
      <c r="R1252" s="38" t="s">
        <v>25294</v>
      </c>
      <c r="S1252" s="38" t="s">
        <v>16</v>
      </c>
      <c r="T1252">
        <v>0</v>
      </c>
      <c r="U1252" s="38" t="s">
        <v>16</v>
      </c>
      <c r="V1252" s="38" t="s">
        <v>16</v>
      </c>
      <c r="W1252" s="38" t="s">
        <v>16</v>
      </c>
      <c r="X1252">
        <v>0</v>
      </c>
      <c r="Y1252">
        <v>0</v>
      </c>
      <c r="Z1252" s="38" t="s">
        <v>16</v>
      </c>
      <c r="AA1252" s="38" t="s">
        <v>14194</v>
      </c>
      <c r="AB1252" s="38" t="s">
        <v>14209</v>
      </c>
      <c r="AC1252" s="38" t="s">
        <v>14185</v>
      </c>
      <c r="AD1252" s="38" t="s">
        <v>14177</v>
      </c>
      <c r="AE1252">
        <v>8</v>
      </c>
      <c r="AF1252" s="38" t="s">
        <v>14170</v>
      </c>
      <c r="AG1252">
        <v>0</v>
      </c>
      <c r="AH1252" s="38" t="s">
        <v>16</v>
      </c>
      <c r="AI1252" s="38" t="s">
        <v>16</v>
      </c>
      <c r="AJ1252" s="38" t="s">
        <v>16</v>
      </c>
      <c r="AK1252" s="38" t="s">
        <v>16</v>
      </c>
      <c r="AL1252" s="38" t="s">
        <v>16</v>
      </c>
      <c r="AM1252" s="38" t="s">
        <v>16</v>
      </c>
      <c r="AN1252" s="38" t="s">
        <v>16</v>
      </c>
      <c r="AO1252" s="38" t="s">
        <v>16</v>
      </c>
      <c r="AP1252" s="38" t="s">
        <v>16</v>
      </c>
      <c r="AQ1252" s="38" t="s">
        <v>16</v>
      </c>
      <c r="AR1252" s="38" t="s">
        <v>16</v>
      </c>
      <c r="AS1252">
        <v>0</v>
      </c>
      <c r="AT1252" s="38" t="s">
        <v>16</v>
      </c>
      <c r="AU1252" s="38" t="s">
        <v>16</v>
      </c>
      <c r="AV1252">
        <v>0</v>
      </c>
      <c r="AW1252">
        <v>0</v>
      </c>
    </row>
    <row r="1253" spans="1:49" x14ac:dyDescent="0.15">
      <c r="A1253">
        <v>2</v>
      </c>
      <c r="B1253">
        <v>7</v>
      </c>
      <c r="C1253">
        <v>5</v>
      </c>
      <c r="D1253">
        <v>1</v>
      </c>
      <c r="E1253">
        <v>0</v>
      </c>
      <c r="F1253" s="38" t="s">
        <v>16857</v>
      </c>
      <c r="G1253" s="38" t="s">
        <v>16137</v>
      </c>
      <c r="H1253">
        <v>221</v>
      </c>
      <c r="I1253">
        <v>992</v>
      </c>
      <c r="J1253">
        <v>994</v>
      </c>
      <c r="K1253">
        <v>990</v>
      </c>
      <c r="L1253">
        <v>986</v>
      </c>
      <c r="M1253" s="38" t="s">
        <v>16</v>
      </c>
      <c r="N1253" s="38" t="s">
        <v>16</v>
      </c>
      <c r="O1253" s="38" t="s">
        <v>16</v>
      </c>
      <c r="P1253" s="38" t="s">
        <v>16</v>
      </c>
      <c r="Q1253" s="38" t="s">
        <v>16</v>
      </c>
      <c r="R1253" s="38" t="s">
        <v>26341</v>
      </c>
      <c r="S1253" s="38" t="s">
        <v>16</v>
      </c>
      <c r="T1253">
        <v>0</v>
      </c>
      <c r="U1253" s="38" t="s">
        <v>16</v>
      </c>
      <c r="V1253" s="38" t="s">
        <v>16</v>
      </c>
      <c r="W1253" s="38" t="s">
        <v>16</v>
      </c>
      <c r="X1253">
        <v>0</v>
      </c>
      <c r="Y1253">
        <v>0</v>
      </c>
      <c r="Z1253" s="38" t="s">
        <v>16</v>
      </c>
      <c r="AA1253" s="38" t="s">
        <v>14194</v>
      </c>
      <c r="AB1253" s="38" t="s">
        <v>14208</v>
      </c>
      <c r="AC1253" s="38" t="s">
        <v>14189</v>
      </c>
      <c r="AD1253" s="38" t="s">
        <v>14200</v>
      </c>
      <c r="AE1253">
        <v>8</v>
      </c>
      <c r="AF1253" s="38" t="s">
        <v>14174</v>
      </c>
      <c r="AG1253">
        <v>0</v>
      </c>
      <c r="AH1253" s="38" t="s">
        <v>16</v>
      </c>
      <c r="AI1253" s="38" t="s">
        <v>16</v>
      </c>
      <c r="AJ1253" s="38" t="s">
        <v>16</v>
      </c>
      <c r="AK1253" s="38" t="s">
        <v>16</v>
      </c>
      <c r="AL1253" s="38" t="s">
        <v>16</v>
      </c>
      <c r="AM1253" s="38" t="s">
        <v>16</v>
      </c>
      <c r="AN1253" s="38" t="s">
        <v>16</v>
      </c>
      <c r="AO1253" s="38" t="s">
        <v>16</v>
      </c>
      <c r="AP1253" s="38" t="s">
        <v>16</v>
      </c>
      <c r="AQ1253" s="38" t="s">
        <v>16</v>
      </c>
      <c r="AR1253" s="38" t="s">
        <v>16</v>
      </c>
      <c r="AS1253">
        <v>0</v>
      </c>
      <c r="AT1253" s="38" t="s">
        <v>16</v>
      </c>
      <c r="AU1253" s="38" t="s">
        <v>16</v>
      </c>
      <c r="AV1253">
        <v>0</v>
      </c>
      <c r="AW1253">
        <v>0</v>
      </c>
    </row>
    <row r="1254" spans="1:49" x14ac:dyDescent="0.15">
      <c r="A1254">
        <v>2</v>
      </c>
      <c r="B1254">
        <v>7</v>
      </c>
      <c r="C1254">
        <v>5</v>
      </c>
      <c r="D1254">
        <v>2</v>
      </c>
      <c r="E1254">
        <v>0</v>
      </c>
      <c r="F1254" s="38" t="s">
        <v>26342</v>
      </c>
      <c r="G1254" s="38" t="s">
        <v>18181</v>
      </c>
      <c r="H1254">
        <v>27</v>
      </c>
      <c r="I1254">
        <v>129</v>
      </c>
      <c r="J1254">
        <v>135</v>
      </c>
      <c r="K1254">
        <v>130</v>
      </c>
      <c r="L1254">
        <v>137</v>
      </c>
      <c r="M1254" s="38" t="s">
        <v>16</v>
      </c>
      <c r="N1254" s="38" t="s">
        <v>16</v>
      </c>
      <c r="O1254" s="38" t="s">
        <v>16</v>
      </c>
      <c r="P1254" s="38" t="s">
        <v>16</v>
      </c>
      <c r="Q1254" s="38" t="s">
        <v>16</v>
      </c>
      <c r="R1254" s="38" t="s">
        <v>26343</v>
      </c>
      <c r="S1254" s="38" t="s">
        <v>16</v>
      </c>
      <c r="T1254">
        <v>0</v>
      </c>
      <c r="U1254" s="38" t="s">
        <v>16</v>
      </c>
      <c r="V1254" s="38" t="s">
        <v>16</v>
      </c>
      <c r="W1254" s="38" t="s">
        <v>16</v>
      </c>
      <c r="X1254">
        <v>0</v>
      </c>
      <c r="Y1254">
        <v>0</v>
      </c>
      <c r="Z1254" s="38" t="s">
        <v>16</v>
      </c>
      <c r="AA1254" s="38" t="s">
        <v>14241</v>
      </c>
      <c r="AB1254" s="38" t="s">
        <v>14151</v>
      </c>
      <c r="AC1254" s="38" t="s">
        <v>14189</v>
      </c>
      <c r="AD1254" s="38" t="s">
        <v>14408</v>
      </c>
      <c r="AE1254">
        <v>8</v>
      </c>
      <c r="AF1254" s="38" t="s">
        <v>14170</v>
      </c>
      <c r="AG1254">
        <v>0</v>
      </c>
      <c r="AH1254" s="38" t="s">
        <v>16</v>
      </c>
      <c r="AI1254" s="38" t="s">
        <v>16</v>
      </c>
      <c r="AJ1254" s="38" t="s">
        <v>16</v>
      </c>
      <c r="AK1254" s="38" t="s">
        <v>16</v>
      </c>
      <c r="AL1254" s="38" t="s">
        <v>16</v>
      </c>
      <c r="AM1254" s="38" t="s">
        <v>16</v>
      </c>
      <c r="AN1254" s="38" t="s">
        <v>16</v>
      </c>
      <c r="AO1254" s="38" t="s">
        <v>16</v>
      </c>
      <c r="AP1254" s="38" t="s">
        <v>16</v>
      </c>
      <c r="AQ1254" s="38" t="s">
        <v>16</v>
      </c>
      <c r="AR1254" s="38" t="s">
        <v>16</v>
      </c>
      <c r="AS1254">
        <v>0</v>
      </c>
      <c r="AT1254" s="38" t="s">
        <v>16</v>
      </c>
      <c r="AU1254" s="38" t="s">
        <v>16</v>
      </c>
      <c r="AV1254">
        <v>0</v>
      </c>
      <c r="AW1254">
        <v>0</v>
      </c>
    </row>
    <row r="1255" spans="1:49" x14ac:dyDescent="0.15">
      <c r="A1255">
        <v>2</v>
      </c>
      <c r="B1255">
        <v>7</v>
      </c>
      <c r="C1255">
        <v>5</v>
      </c>
      <c r="D1255">
        <v>3</v>
      </c>
      <c r="E1255">
        <v>0</v>
      </c>
      <c r="F1255" s="38" t="s">
        <v>14204</v>
      </c>
      <c r="G1255" s="38" t="s">
        <v>16417</v>
      </c>
      <c r="H1255">
        <v>116</v>
      </c>
      <c r="I1255">
        <v>527</v>
      </c>
      <c r="J1255">
        <v>528</v>
      </c>
      <c r="K1255">
        <v>522</v>
      </c>
      <c r="L1255">
        <v>521</v>
      </c>
      <c r="M1255" s="38" t="s">
        <v>16</v>
      </c>
      <c r="N1255" s="38" t="s">
        <v>16</v>
      </c>
      <c r="O1255" s="38" t="s">
        <v>16</v>
      </c>
      <c r="P1255" s="38" t="s">
        <v>16</v>
      </c>
      <c r="Q1255" s="38" t="s">
        <v>16</v>
      </c>
      <c r="R1255" s="38" t="s">
        <v>26344</v>
      </c>
      <c r="S1255" s="38" t="s">
        <v>16</v>
      </c>
      <c r="T1255">
        <v>0</v>
      </c>
      <c r="U1255" s="38" t="s">
        <v>16</v>
      </c>
      <c r="V1255" s="38" t="s">
        <v>16</v>
      </c>
      <c r="W1255" s="38" t="s">
        <v>16</v>
      </c>
      <c r="X1255">
        <v>0</v>
      </c>
      <c r="Y1255">
        <v>0</v>
      </c>
      <c r="Z1255" s="38" t="s">
        <v>16</v>
      </c>
      <c r="AA1255" s="38" t="s">
        <v>14223</v>
      </c>
      <c r="AB1255" s="38" t="s">
        <v>14203</v>
      </c>
      <c r="AC1255" s="38" t="s">
        <v>14415</v>
      </c>
      <c r="AD1255" s="38" t="s">
        <v>14195</v>
      </c>
      <c r="AE1255">
        <v>8</v>
      </c>
      <c r="AF1255" s="38" t="s">
        <v>14713</v>
      </c>
      <c r="AG1255">
        <v>0</v>
      </c>
      <c r="AH1255" s="38" t="s">
        <v>16</v>
      </c>
      <c r="AI1255" s="38" t="s">
        <v>16</v>
      </c>
      <c r="AJ1255" s="38" t="s">
        <v>16</v>
      </c>
      <c r="AK1255" s="38" t="s">
        <v>16</v>
      </c>
      <c r="AL1255" s="38" t="s">
        <v>16</v>
      </c>
      <c r="AM1255" s="38" t="s">
        <v>16</v>
      </c>
      <c r="AN1255" s="38" t="s">
        <v>16</v>
      </c>
      <c r="AO1255" s="38" t="s">
        <v>16</v>
      </c>
      <c r="AP1255" s="38" t="s">
        <v>16</v>
      </c>
      <c r="AQ1255" s="38" t="s">
        <v>16</v>
      </c>
      <c r="AR1255" s="38" t="s">
        <v>16</v>
      </c>
      <c r="AS1255">
        <v>0</v>
      </c>
      <c r="AT1255" s="38" t="s">
        <v>16</v>
      </c>
      <c r="AU1255" s="38" t="s">
        <v>16</v>
      </c>
      <c r="AV1255">
        <v>0</v>
      </c>
      <c r="AW1255">
        <v>0</v>
      </c>
    </row>
    <row r="1256" spans="1:49" x14ac:dyDescent="0.15">
      <c r="A1256">
        <v>2</v>
      </c>
      <c r="B1256">
        <v>7</v>
      </c>
      <c r="C1256">
        <v>5</v>
      </c>
      <c r="D1256">
        <v>4</v>
      </c>
      <c r="E1256">
        <v>0</v>
      </c>
      <c r="F1256" s="38" t="s">
        <v>26345</v>
      </c>
      <c r="G1256" s="38" t="s">
        <v>17125</v>
      </c>
      <c r="H1256">
        <v>149</v>
      </c>
      <c r="I1256">
        <v>645</v>
      </c>
      <c r="J1256">
        <v>641</v>
      </c>
      <c r="K1256">
        <v>652</v>
      </c>
      <c r="L1256">
        <v>655</v>
      </c>
      <c r="M1256" s="38" t="s">
        <v>16</v>
      </c>
      <c r="N1256" s="38" t="s">
        <v>16</v>
      </c>
      <c r="O1256" s="38" t="s">
        <v>16</v>
      </c>
      <c r="P1256" s="38" t="s">
        <v>16</v>
      </c>
      <c r="Q1256" s="38" t="s">
        <v>16</v>
      </c>
      <c r="R1256" s="38" t="s">
        <v>26346</v>
      </c>
      <c r="S1256" s="38" t="s">
        <v>16</v>
      </c>
      <c r="T1256">
        <v>0</v>
      </c>
      <c r="U1256" s="38" t="s">
        <v>16</v>
      </c>
      <c r="V1256" s="38" t="s">
        <v>16</v>
      </c>
      <c r="W1256" s="38" t="s">
        <v>16</v>
      </c>
      <c r="X1256">
        <v>0</v>
      </c>
      <c r="Y1256">
        <v>0</v>
      </c>
      <c r="Z1256" s="38" t="s">
        <v>16</v>
      </c>
      <c r="AA1256" s="38" t="s">
        <v>14232</v>
      </c>
      <c r="AB1256" s="38" t="s">
        <v>14185</v>
      </c>
      <c r="AC1256" s="38" t="s">
        <v>14151</v>
      </c>
      <c r="AD1256" s="38" t="s">
        <v>14185</v>
      </c>
      <c r="AE1256">
        <v>8</v>
      </c>
      <c r="AF1256" s="38" t="s">
        <v>14174</v>
      </c>
      <c r="AG1256">
        <v>0</v>
      </c>
      <c r="AH1256" s="38" t="s">
        <v>16</v>
      </c>
      <c r="AI1256" s="38" t="s">
        <v>16</v>
      </c>
      <c r="AJ1256" s="38" t="s">
        <v>16</v>
      </c>
      <c r="AK1256" s="38" t="s">
        <v>16</v>
      </c>
      <c r="AL1256" s="38" t="s">
        <v>16</v>
      </c>
      <c r="AM1256" s="38" t="s">
        <v>16</v>
      </c>
      <c r="AN1256" s="38" t="s">
        <v>16</v>
      </c>
      <c r="AO1256" s="38" t="s">
        <v>16</v>
      </c>
      <c r="AP1256" s="38" t="s">
        <v>16</v>
      </c>
      <c r="AQ1256" s="38" t="s">
        <v>16</v>
      </c>
      <c r="AR1256" s="38" t="s">
        <v>16</v>
      </c>
      <c r="AS1256">
        <v>0</v>
      </c>
      <c r="AT1256" s="38" t="s">
        <v>16</v>
      </c>
      <c r="AU1256" s="38" t="s">
        <v>16</v>
      </c>
      <c r="AV1256">
        <v>0</v>
      </c>
      <c r="AW1256">
        <v>0</v>
      </c>
    </row>
    <row r="1257" spans="1:49" x14ac:dyDescent="0.15">
      <c r="A1257">
        <v>2</v>
      </c>
      <c r="B1257">
        <v>7</v>
      </c>
      <c r="C1257">
        <v>5</v>
      </c>
      <c r="D1257">
        <v>5</v>
      </c>
      <c r="E1257">
        <v>0</v>
      </c>
      <c r="F1257" s="38" t="s">
        <v>26347</v>
      </c>
      <c r="G1257" s="38" t="s">
        <v>16824</v>
      </c>
      <c r="H1257">
        <v>134</v>
      </c>
      <c r="I1257">
        <v>590</v>
      </c>
      <c r="J1257">
        <v>587</v>
      </c>
      <c r="K1257">
        <v>586</v>
      </c>
      <c r="L1257">
        <v>589</v>
      </c>
      <c r="M1257" s="38" t="s">
        <v>16</v>
      </c>
      <c r="N1257" s="38" t="s">
        <v>16</v>
      </c>
      <c r="O1257" s="38" t="s">
        <v>16</v>
      </c>
      <c r="P1257" s="38" t="s">
        <v>16</v>
      </c>
      <c r="Q1257" s="38" t="s">
        <v>16</v>
      </c>
      <c r="R1257" s="38" t="s">
        <v>26348</v>
      </c>
      <c r="S1257" s="38" t="s">
        <v>16</v>
      </c>
      <c r="T1257">
        <v>0</v>
      </c>
      <c r="U1257" s="38" t="s">
        <v>16</v>
      </c>
      <c r="V1257" s="38" t="s">
        <v>16</v>
      </c>
      <c r="W1257" s="38" t="s">
        <v>16</v>
      </c>
      <c r="X1257">
        <v>0</v>
      </c>
      <c r="Y1257">
        <v>0</v>
      </c>
      <c r="Z1257" s="38" t="s">
        <v>16</v>
      </c>
      <c r="AA1257" s="38" t="s">
        <v>14229</v>
      </c>
      <c r="AB1257" s="38" t="s">
        <v>14221</v>
      </c>
      <c r="AC1257" s="38" t="s">
        <v>14643</v>
      </c>
      <c r="AD1257" s="38" t="s">
        <v>14144</v>
      </c>
      <c r="AE1257">
        <v>8</v>
      </c>
      <c r="AF1257" s="38" t="s">
        <v>14174</v>
      </c>
      <c r="AG1257">
        <v>0</v>
      </c>
      <c r="AH1257" s="38" t="s">
        <v>16</v>
      </c>
      <c r="AI1257" s="38" t="s">
        <v>16</v>
      </c>
      <c r="AJ1257" s="38" t="s">
        <v>16</v>
      </c>
      <c r="AK1257" s="38" t="s">
        <v>16</v>
      </c>
      <c r="AL1257" s="38" t="s">
        <v>16</v>
      </c>
      <c r="AM1257" s="38" t="s">
        <v>16</v>
      </c>
      <c r="AN1257" s="38" t="s">
        <v>16</v>
      </c>
      <c r="AO1257" s="38" t="s">
        <v>16</v>
      </c>
      <c r="AP1257" s="38" t="s">
        <v>16</v>
      </c>
      <c r="AQ1257" s="38" t="s">
        <v>16</v>
      </c>
      <c r="AR1257" s="38" t="s">
        <v>16</v>
      </c>
      <c r="AS1257">
        <v>0</v>
      </c>
      <c r="AT1257" s="38" t="s">
        <v>16</v>
      </c>
      <c r="AU1257" s="38" t="s">
        <v>16</v>
      </c>
      <c r="AV1257">
        <v>0</v>
      </c>
      <c r="AW1257">
        <v>0</v>
      </c>
    </row>
    <row r="1258" spans="1:49" x14ac:dyDescent="0.15">
      <c r="A1258">
        <v>2</v>
      </c>
      <c r="B1258">
        <v>7</v>
      </c>
      <c r="C1258">
        <v>5</v>
      </c>
      <c r="D1258">
        <v>6</v>
      </c>
      <c r="E1258">
        <v>0</v>
      </c>
      <c r="F1258" s="38" t="s">
        <v>26349</v>
      </c>
      <c r="G1258" s="38" t="s">
        <v>26350</v>
      </c>
      <c r="H1258">
        <v>313</v>
      </c>
      <c r="I1258">
        <v>1401</v>
      </c>
      <c r="J1258">
        <v>1400</v>
      </c>
      <c r="K1258">
        <v>1410</v>
      </c>
      <c r="L1258">
        <v>1402</v>
      </c>
      <c r="M1258" s="38" t="s">
        <v>16</v>
      </c>
      <c r="N1258" s="38" t="s">
        <v>16</v>
      </c>
      <c r="O1258" s="38" t="s">
        <v>16</v>
      </c>
      <c r="P1258" s="38" t="s">
        <v>16</v>
      </c>
      <c r="Q1258" s="38" t="s">
        <v>16</v>
      </c>
      <c r="R1258" s="38" t="s">
        <v>26351</v>
      </c>
      <c r="S1258" s="38" t="s">
        <v>16</v>
      </c>
      <c r="T1258">
        <v>0</v>
      </c>
      <c r="U1258" s="38" t="s">
        <v>16</v>
      </c>
      <c r="V1258" s="38" t="s">
        <v>16</v>
      </c>
      <c r="W1258" s="38" t="s">
        <v>16</v>
      </c>
      <c r="X1258">
        <v>0</v>
      </c>
      <c r="Y1258">
        <v>0</v>
      </c>
      <c r="Z1258" s="38" t="s">
        <v>16</v>
      </c>
      <c r="AA1258" s="38" t="s">
        <v>14172</v>
      </c>
      <c r="AB1258" s="38" t="s">
        <v>14182</v>
      </c>
      <c r="AC1258" s="38" t="s">
        <v>14216</v>
      </c>
      <c r="AD1258" s="38" t="s">
        <v>14156</v>
      </c>
      <c r="AE1258">
        <v>8</v>
      </c>
      <c r="AF1258" s="38" t="s">
        <v>14174</v>
      </c>
      <c r="AG1258">
        <v>0</v>
      </c>
      <c r="AH1258" s="38" t="s">
        <v>16</v>
      </c>
      <c r="AI1258" s="38" t="s">
        <v>16</v>
      </c>
      <c r="AJ1258" s="38" t="s">
        <v>16</v>
      </c>
      <c r="AK1258" s="38" t="s">
        <v>16</v>
      </c>
      <c r="AL1258" s="38" t="s">
        <v>16</v>
      </c>
      <c r="AM1258" s="38" t="s">
        <v>16</v>
      </c>
      <c r="AN1258" s="38" t="s">
        <v>16</v>
      </c>
      <c r="AO1258" s="38" t="s">
        <v>16</v>
      </c>
      <c r="AP1258" s="38" t="s">
        <v>16</v>
      </c>
      <c r="AQ1258" s="38" t="s">
        <v>16</v>
      </c>
      <c r="AR1258" s="38" t="s">
        <v>16</v>
      </c>
      <c r="AS1258">
        <v>0</v>
      </c>
      <c r="AT1258" s="38" t="s">
        <v>16</v>
      </c>
      <c r="AU1258" s="38" t="s">
        <v>16</v>
      </c>
      <c r="AV1258">
        <v>0</v>
      </c>
      <c r="AW1258">
        <v>0</v>
      </c>
    </row>
    <row r="1259" spans="1:49" x14ac:dyDescent="0.15">
      <c r="A1259">
        <v>2</v>
      </c>
      <c r="B1259">
        <v>7</v>
      </c>
      <c r="C1259">
        <v>5</v>
      </c>
      <c r="D1259">
        <v>7</v>
      </c>
      <c r="E1259">
        <v>0</v>
      </c>
      <c r="F1259" s="38" t="s">
        <v>26352</v>
      </c>
      <c r="G1259" s="38" t="s">
        <v>16165</v>
      </c>
      <c r="H1259">
        <v>164</v>
      </c>
      <c r="I1259">
        <v>709</v>
      </c>
      <c r="J1259">
        <v>717</v>
      </c>
      <c r="K1259">
        <v>710</v>
      </c>
      <c r="L1259">
        <v>714</v>
      </c>
      <c r="M1259" s="38" t="s">
        <v>16</v>
      </c>
      <c r="N1259" s="38" t="s">
        <v>16</v>
      </c>
      <c r="O1259" s="38" t="s">
        <v>16</v>
      </c>
      <c r="P1259" s="38" t="s">
        <v>16</v>
      </c>
      <c r="Q1259" s="38" t="s">
        <v>16</v>
      </c>
      <c r="R1259" s="38" t="s">
        <v>26352</v>
      </c>
      <c r="S1259" s="38" t="s">
        <v>16</v>
      </c>
      <c r="T1259">
        <v>0</v>
      </c>
      <c r="U1259" s="38" t="s">
        <v>16</v>
      </c>
      <c r="V1259" s="38" t="s">
        <v>16</v>
      </c>
      <c r="W1259" s="38" t="s">
        <v>16</v>
      </c>
      <c r="X1259">
        <v>0</v>
      </c>
      <c r="Y1259">
        <v>0</v>
      </c>
      <c r="Z1259" s="38" t="s">
        <v>16</v>
      </c>
      <c r="AA1259" s="38" t="s">
        <v>14138</v>
      </c>
      <c r="AB1259" s="38" t="s">
        <v>14210</v>
      </c>
      <c r="AC1259" s="38" t="s">
        <v>14221</v>
      </c>
      <c r="AD1259" s="38" t="s">
        <v>14226</v>
      </c>
      <c r="AE1259">
        <v>8</v>
      </c>
      <c r="AF1259" s="38" t="s">
        <v>14174</v>
      </c>
      <c r="AG1259">
        <v>0</v>
      </c>
      <c r="AH1259" s="38" t="s">
        <v>16</v>
      </c>
      <c r="AI1259" s="38" t="s">
        <v>16</v>
      </c>
      <c r="AJ1259" s="38" t="s">
        <v>16</v>
      </c>
      <c r="AK1259" s="38" t="s">
        <v>16</v>
      </c>
      <c r="AL1259" s="38" t="s">
        <v>16</v>
      </c>
      <c r="AM1259" s="38" t="s">
        <v>16</v>
      </c>
      <c r="AN1259" s="38" t="s">
        <v>16</v>
      </c>
      <c r="AO1259" s="38" t="s">
        <v>16</v>
      </c>
      <c r="AP1259" s="38" t="s">
        <v>16</v>
      </c>
      <c r="AQ1259" s="38" t="s">
        <v>16</v>
      </c>
      <c r="AR1259" s="38" t="s">
        <v>16</v>
      </c>
      <c r="AS1259">
        <v>0</v>
      </c>
      <c r="AT1259" s="38" t="s">
        <v>16</v>
      </c>
      <c r="AU1259" s="38" t="s">
        <v>16</v>
      </c>
      <c r="AV1259">
        <v>0</v>
      </c>
      <c r="AW1259">
        <v>0</v>
      </c>
    </row>
    <row r="1260" spans="1:49" x14ac:dyDescent="0.15">
      <c r="A1260">
        <v>2</v>
      </c>
      <c r="B1260">
        <v>7</v>
      </c>
      <c r="C1260">
        <v>5</v>
      </c>
      <c r="D1260">
        <v>8</v>
      </c>
      <c r="E1260">
        <v>0</v>
      </c>
      <c r="F1260" s="38" t="s">
        <v>26353</v>
      </c>
      <c r="G1260" s="38" t="s">
        <v>16149</v>
      </c>
      <c r="H1260">
        <v>64</v>
      </c>
      <c r="I1260">
        <v>318</v>
      </c>
      <c r="J1260">
        <v>309</v>
      </c>
      <c r="K1260">
        <v>307</v>
      </c>
      <c r="L1260">
        <v>315</v>
      </c>
      <c r="M1260" s="38" t="s">
        <v>16</v>
      </c>
      <c r="N1260" s="38" t="s">
        <v>16</v>
      </c>
      <c r="O1260" s="38" t="s">
        <v>16</v>
      </c>
      <c r="P1260" s="38" t="s">
        <v>16</v>
      </c>
      <c r="Q1260" s="38" t="s">
        <v>16</v>
      </c>
      <c r="R1260" s="38" t="s">
        <v>26354</v>
      </c>
      <c r="S1260" s="38" t="s">
        <v>16</v>
      </c>
      <c r="T1260">
        <v>0</v>
      </c>
      <c r="U1260" s="38" t="s">
        <v>16</v>
      </c>
      <c r="V1260" s="38" t="s">
        <v>16</v>
      </c>
      <c r="W1260" s="38" t="s">
        <v>16</v>
      </c>
      <c r="X1260">
        <v>0</v>
      </c>
      <c r="Y1260">
        <v>0</v>
      </c>
      <c r="Z1260" s="38" t="s">
        <v>16</v>
      </c>
      <c r="AA1260" s="38" t="s">
        <v>14213</v>
      </c>
      <c r="AB1260" s="38" t="s">
        <v>14169</v>
      </c>
      <c r="AC1260" s="38" t="s">
        <v>14197</v>
      </c>
      <c r="AD1260" s="38" t="s">
        <v>14208</v>
      </c>
      <c r="AE1260">
        <v>8</v>
      </c>
      <c r="AF1260" s="38" t="s">
        <v>14174</v>
      </c>
      <c r="AG1260">
        <v>0</v>
      </c>
      <c r="AH1260" s="38" t="s">
        <v>16</v>
      </c>
      <c r="AI1260" s="38" t="s">
        <v>16</v>
      </c>
      <c r="AJ1260" s="38" t="s">
        <v>16</v>
      </c>
      <c r="AK1260" s="38" t="s">
        <v>16</v>
      </c>
      <c r="AL1260" s="38" t="s">
        <v>16</v>
      </c>
      <c r="AM1260" s="38" t="s">
        <v>16</v>
      </c>
      <c r="AN1260" s="38" t="s">
        <v>16</v>
      </c>
      <c r="AO1260" s="38" t="s">
        <v>16</v>
      </c>
      <c r="AP1260" s="38" t="s">
        <v>16</v>
      </c>
      <c r="AQ1260" s="38" t="s">
        <v>16</v>
      </c>
      <c r="AR1260" s="38" t="s">
        <v>16</v>
      </c>
      <c r="AS1260">
        <v>0</v>
      </c>
      <c r="AT1260" s="38" t="s">
        <v>16</v>
      </c>
      <c r="AU1260" s="38" t="s">
        <v>16</v>
      </c>
      <c r="AV1260">
        <v>0</v>
      </c>
      <c r="AW1260">
        <v>0</v>
      </c>
    </row>
    <row r="1261" spans="1:49" x14ac:dyDescent="0.15">
      <c r="A1261">
        <v>2</v>
      </c>
      <c r="B1261">
        <v>7</v>
      </c>
      <c r="C1261">
        <v>5</v>
      </c>
      <c r="D1261">
        <v>9</v>
      </c>
      <c r="E1261">
        <v>0</v>
      </c>
      <c r="F1261" s="38" t="s">
        <v>18794</v>
      </c>
      <c r="G1261" s="38" t="s">
        <v>17085</v>
      </c>
      <c r="H1261">
        <v>187</v>
      </c>
      <c r="I1261">
        <v>1778</v>
      </c>
      <c r="J1261">
        <v>826</v>
      </c>
      <c r="K1261">
        <v>1777</v>
      </c>
      <c r="L1261">
        <v>825</v>
      </c>
      <c r="M1261" s="38" t="s">
        <v>16</v>
      </c>
      <c r="N1261" s="38" t="s">
        <v>16</v>
      </c>
      <c r="O1261" s="38" t="s">
        <v>16</v>
      </c>
      <c r="P1261" s="38" t="s">
        <v>16</v>
      </c>
      <c r="Q1261" s="38" t="s">
        <v>16</v>
      </c>
      <c r="R1261" s="38" t="s">
        <v>16767</v>
      </c>
      <c r="S1261" s="38" t="s">
        <v>16</v>
      </c>
      <c r="T1261">
        <v>0</v>
      </c>
      <c r="U1261" s="38" t="s">
        <v>16</v>
      </c>
      <c r="V1261" s="38" t="s">
        <v>16</v>
      </c>
      <c r="W1261" s="38" t="s">
        <v>16</v>
      </c>
      <c r="X1261">
        <v>0</v>
      </c>
      <c r="Y1261">
        <v>0</v>
      </c>
      <c r="Z1261" s="38" t="s">
        <v>16</v>
      </c>
      <c r="AA1261" s="38" t="s">
        <v>14154</v>
      </c>
      <c r="AB1261" s="38" t="s">
        <v>14155</v>
      </c>
      <c r="AC1261" s="38" t="s">
        <v>14412</v>
      </c>
      <c r="AD1261" s="38" t="s">
        <v>15504</v>
      </c>
      <c r="AE1261">
        <v>8</v>
      </c>
      <c r="AF1261" s="38" t="s">
        <v>14170</v>
      </c>
      <c r="AG1261">
        <v>0</v>
      </c>
      <c r="AH1261" s="38" t="s">
        <v>16</v>
      </c>
      <c r="AI1261" s="38" t="s">
        <v>16</v>
      </c>
      <c r="AJ1261" s="38" t="s">
        <v>16</v>
      </c>
      <c r="AK1261" s="38" t="s">
        <v>16</v>
      </c>
      <c r="AL1261" s="38" t="s">
        <v>16</v>
      </c>
      <c r="AM1261" s="38" t="s">
        <v>16</v>
      </c>
      <c r="AN1261" s="38" t="s">
        <v>16</v>
      </c>
      <c r="AO1261" s="38" t="s">
        <v>16</v>
      </c>
      <c r="AP1261" s="38" t="s">
        <v>16</v>
      </c>
      <c r="AQ1261" s="38" t="s">
        <v>16</v>
      </c>
      <c r="AR1261" s="38" t="s">
        <v>16</v>
      </c>
      <c r="AS1261">
        <v>0</v>
      </c>
      <c r="AT1261" s="38" t="s">
        <v>16</v>
      </c>
      <c r="AU1261" s="38" t="s">
        <v>16</v>
      </c>
      <c r="AV1261">
        <v>0</v>
      </c>
      <c r="AW1261">
        <v>0</v>
      </c>
    </row>
    <row r="1262" spans="1:49" x14ac:dyDescent="0.15">
      <c r="A1262">
        <v>2</v>
      </c>
      <c r="B1262">
        <v>7</v>
      </c>
      <c r="C1262">
        <v>5</v>
      </c>
      <c r="D1262">
        <v>10</v>
      </c>
      <c r="E1262">
        <v>0</v>
      </c>
      <c r="F1262" s="38" t="s">
        <v>17528</v>
      </c>
      <c r="G1262" s="38" t="s">
        <v>17784</v>
      </c>
      <c r="H1262">
        <v>140</v>
      </c>
      <c r="I1262">
        <v>608</v>
      </c>
      <c r="J1262">
        <v>611</v>
      </c>
      <c r="K1262">
        <v>606</v>
      </c>
      <c r="L1262">
        <v>603</v>
      </c>
      <c r="M1262" s="38" t="s">
        <v>16</v>
      </c>
      <c r="N1262" s="38" t="s">
        <v>16</v>
      </c>
      <c r="O1262" s="38" t="s">
        <v>16</v>
      </c>
      <c r="P1262" s="38" t="s">
        <v>16</v>
      </c>
      <c r="Q1262" s="38" t="s">
        <v>16</v>
      </c>
      <c r="R1262" s="38" t="s">
        <v>487</v>
      </c>
      <c r="S1262" s="38" t="s">
        <v>16</v>
      </c>
      <c r="T1262">
        <v>0</v>
      </c>
      <c r="U1262" s="38" t="s">
        <v>16</v>
      </c>
      <c r="V1262" s="38" t="s">
        <v>16</v>
      </c>
      <c r="W1262" s="38" t="s">
        <v>16</v>
      </c>
      <c r="X1262">
        <v>0</v>
      </c>
      <c r="Y1262">
        <v>0</v>
      </c>
      <c r="Z1262" s="38" t="s">
        <v>16</v>
      </c>
      <c r="AA1262" s="38" t="s">
        <v>14229</v>
      </c>
      <c r="AB1262" s="38" t="s">
        <v>14226</v>
      </c>
      <c r="AC1262" s="38" t="s">
        <v>14128</v>
      </c>
      <c r="AD1262" s="38" t="s">
        <v>14408</v>
      </c>
      <c r="AE1262">
        <v>8</v>
      </c>
      <c r="AF1262" s="38" t="s">
        <v>14174</v>
      </c>
      <c r="AG1262">
        <v>0</v>
      </c>
      <c r="AH1262" s="38" t="s">
        <v>16</v>
      </c>
      <c r="AI1262" s="38" t="s">
        <v>16</v>
      </c>
      <c r="AJ1262" s="38" t="s">
        <v>16</v>
      </c>
      <c r="AK1262" s="38" t="s">
        <v>16</v>
      </c>
      <c r="AL1262" s="38" t="s">
        <v>16</v>
      </c>
      <c r="AM1262" s="38" t="s">
        <v>16</v>
      </c>
      <c r="AN1262" s="38" t="s">
        <v>16</v>
      </c>
      <c r="AO1262" s="38" t="s">
        <v>16</v>
      </c>
      <c r="AP1262" s="38" t="s">
        <v>16</v>
      </c>
      <c r="AQ1262" s="38" t="s">
        <v>16</v>
      </c>
      <c r="AR1262" s="38" t="s">
        <v>16</v>
      </c>
      <c r="AS1262">
        <v>0</v>
      </c>
      <c r="AT1262" s="38" t="s">
        <v>16</v>
      </c>
      <c r="AU1262" s="38" t="s">
        <v>16</v>
      </c>
      <c r="AV1262">
        <v>0</v>
      </c>
      <c r="AW1262">
        <v>0</v>
      </c>
    </row>
    <row r="1263" spans="1:49" x14ac:dyDescent="0.15">
      <c r="A1263">
        <v>2</v>
      </c>
      <c r="B1263">
        <v>7</v>
      </c>
      <c r="C1263">
        <v>6</v>
      </c>
      <c r="D1263">
        <v>1</v>
      </c>
      <c r="E1263">
        <v>0</v>
      </c>
      <c r="F1263" s="38" t="s">
        <v>842</v>
      </c>
      <c r="G1263" s="38" t="s">
        <v>16776</v>
      </c>
      <c r="H1263">
        <v>335</v>
      </c>
      <c r="I1263">
        <v>1498</v>
      </c>
      <c r="J1263">
        <v>1494</v>
      </c>
      <c r="K1263">
        <v>1496</v>
      </c>
      <c r="L1263">
        <v>1492</v>
      </c>
      <c r="M1263" s="38" t="s">
        <v>16</v>
      </c>
      <c r="N1263" s="38" t="s">
        <v>16</v>
      </c>
      <c r="O1263" s="38" t="s">
        <v>16</v>
      </c>
      <c r="P1263" s="38" t="s">
        <v>16</v>
      </c>
      <c r="Q1263" s="38" t="s">
        <v>16</v>
      </c>
      <c r="R1263" s="38" t="s">
        <v>14833</v>
      </c>
      <c r="S1263" s="38" t="s">
        <v>16</v>
      </c>
      <c r="T1263">
        <v>0</v>
      </c>
      <c r="U1263" s="38" t="s">
        <v>16</v>
      </c>
      <c r="V1263" s="38" t="s">
        <v>16</v>
      </c>
      <c r="W1263" s="38" t="s">
        <v>16</v>
      </c>
      <c r="X1263">
        <v>0</v>
      </c>
      <c r="Y1263">
        <v>0</v>
      </c>
      <c r="Z1263" s="38" t="s">
        <v>16</v>
      </c>
      <c r="AA1263" s="38" t="s">
        <v>14149</v>
      </c>
      <c r="AB1263" s="38" t="s">
        <v>14189</v>
      </c>
      <c r="AC1263" s="38" t="s">
        <v>14427</v>
      </c>
      <c r="AD1263" s="38" t="s">
        <v>14227</v>
      </c>
      <c r="AE1263">
        <v>8</v>
      </c>
      <c r="AF1263" s="38" t="s">
        <v>14174</v>
      </c>
      <c r="AG1263">
        <v>0</v>
      </c>
      <c r="AH1263" s="38" t="s">
        <v>16</v>
      </c>
      <c r="AI1263" s="38" t="s">
        <v>16</v>
      </c>
      <c r="AJ1263" s="38" t="s">
        <v>16</v>
      </c>
      <c r="AK1263" s="38" t="s">
        <v>16</v>
      </c>
      <c r="AL1263" s="38" t="s">
        <v>16</v>
      </c>
      <c r="AM1263" s="38" t="s">
        <v>16</v>
      </c>
      <c r="AN1263" s="38" t="s">
        <v>16</v>
      </c>
      <c r="AO1263" s="38" t="s">
        <v>16</v>
      </c>
      <c r="AP1263" s="38" t="s">
        <v>16</v>
      </c>
      <c r="AQ1263" s="38" t="s">
        <v>16</v>
      </c>
      <c r="AR1263" s="38" t="s">
        <v>16</v>
      </c>
      <c r="AS1263">
        <v>0</v>
      </c>
      <c r="AT1263" s="38" t="s">
        <v>16</v>
      </c>
      <c r="AU1263" s="38" t="s">
        <v>16</v>
      </c>
      <c r="AV1263">
        <v>0</v>
      </c>
      <c r="AW1263">
        <v>0</v>
      </c>
    </row>
    <row r="1264" spans="1:49" x14ac:dyDescent="0.15">
      <c r="A1264">
        <v>2</v>
      </c>
      <c r="B1264">
        <v>7</v>
      </c>
      <c r="C1264">
        <v>6</v>
      </c>
      <c r="D1264">
        <v>2</v>
      </c>
      <c r="E1264">
        <v>0</v>
      </c>
      <c r="F1264" s="38" t="s">
        <v>26355</v>
      </c>
      <c r="G1264" s="38" t="s">
        <v>16121</v>
      </c>
      <c r="H1264">
        <v>296</v>
      </c>
      <c r="I1264">
        <v>1333</v>
      </c>
      <c r="J1264">
        <v>1338</v>
      </c>
      <c r="K1264">
        <v>1330</v>
      </c>
      <c r="L1264">
        <v>1326</v>
      </c>
      <c r="M1264" s="38" t="s">
        <v>16</v>
      </c>
      <c r="N1264" s="38" t="s">
        <v>16</v>
      </c>
      <c r="O1264" s="38" t="s">
        <v>16</v>
      </c>
      <c r="P1264" s="38" t="s">
        <v>16</v>
      </c>
      <c r="Q1264" s="38" t="s">
        <v>16</v>
      </c>
      <c r="R1264" s="38" t="s">
        <v>20451</v>
      </c>
      <c r="S1264" s="38" t="s">
        <v>16</v>
      </c>
      <c r="T1264">
        <v>0</v>
      </c>
      <c r="U1264" s="38" t="s">
        <v>16</v>
      </c>
      <c r="V1264" s="38" t="s">
        <v>16</v>
      </c>
      <c r="W1264" s="38" t="s">
        <v>16</v>
      </c>
      <c r="X1264">
        <v>0</v>
      </c>
      <c r="Y1264">
        <v>0</v>
      </c>
      <c r="Z1264" s="38" t="s">
        <v>16</v>
      </c>
      <c r="AA1264" s="38" t="s">
        <v>14188</v>
      </c>
      <c r="AB1264" s="38" t="s">
        <v>14210</v>
      </c>
      <c r="AC1264" s="38" t="s">
        <v>14412</v>
      </c>
      <c r="AD1264" s="38" t="s">
        <v>14427</v>
      </c>
      <c r="AE1264">
        <v>8</v>
      </c>
      <c r="AF1264" s="38" t="s">
        <v>14174</v>
      </c>
      <c r="AG1264">
        <v>0</v>
      </c>
      <c r="AH1264" s="38" t="s">
        <v>16</v>
      </c>
      <c r="AI1264" s="38" t="s">
        <v>16</v>
      </c>
      <c r="AJ1264" s="38" t="s">
        <v>16</v>
      </c>
      <c r="AK1264" s="38" t="s">
        <v>16</v>
      </c>
      <c r="AL1264" s="38" t="s">
        <v>16</v>
      </c>
      <c r="AM1264" s="38" t="s">
        <v>16</v>
      </c>
      <c r="AN1264" s="38" t="s">
        <v>16</v>
      </c>
      <c r="AO1264" s="38" t="s">
        <v>16</v>
      </c>
      <c r="AP1264" s="38" t="s">
        <v>16</v>
      </c>
      <c r="AQ1264" s="38" t="s">
        <v>16</v>
      </c>
      <c r="AR1264" s="38" t="s">
        <v>16</v>
      </c>
      <c r="AS1264">
        <v>0</v>
      </c>
      <c r="AT1264" s="38" t="s">
        <v>16</v>
      </c>
      <c r="AU1264" s="38" t="s">
        <v>16</v>
      </c>
      <c r="AV1264">
        <v>0</v>
      </c>
      <c r="AW1264">
        <v>0</v>
      </c>
    </row>
    <row r="1265" spans="1:49" x14ac:dyDescent="0.15">
      <c r="A1265">
        <v>2</v>
      </c>
      <c r="B1265">
        <v>7</v>
      </c>
      <c r="C1265">
        <v>6</v>
      </c>
      <c r="D1265">
        <v>3</v>
      </c>
      <c r="E1265">
        <v>0</v>
      </c>
      <c r="F1265" s="38" t="s">
        <v>26356</v>
      </c>
      <c r="G1265" s="38" t="s">
        <v>16179</v>
      </c>
      <c r="H1265">
        <v>234</v>
      </c>
      <c r="I1265">
        <v>1057</v>
      </c>
      <c r="J1265">
        <v>1055</v>
      </c>
      <c r="K1265">
        <v>1054</v>
      </c>
      <c r="L1265">
        <v>1056</v>
      </c>
      <c r="M1265" s="38" t="s">
        <v>16</v>
      </c>
      <c r="N1265" s="38" t="s">
        <v>16</v>
      </c>
      <c r="O1265" s="38" t="s">
        <v>16</v>
      </c>
      <c r="P1265" s="38" t="s">
        <v>16</v>
      </c>
      <c r="Q1265" s="38" t="s">
        <v>16</v>
      </c>
      <c r="R1265" s="38" t="s">
        <v>26126</v>
      </c>
      <c r="S1265" s="38" t="s">
        <v>16</v>
      </c>
      <c r="T1265">
        <v>0</v>
      </c>
      <c r="U1265" s="38" t="s">
        <v>16</v>
      </c>
      <c r="V1265" s="38" t="s">
        <v>16</v>
      </c>
      <c r="W1265" s="38" t="s">
        <v>16</v>
      </c>
      <c r="X1265">
        <v>0</v>
      </c>
      <c r="Y1265">
        <v>0</v>
      </c>
      <c r="Z1265" s="38" t="s">
        <v>16</v>
      </c>
      <c r="AA1265" s="38" t="s">
        <v>14188</v>
      </c>
      <c r="AB1265" s="38" t="s">
        <v>14200</v>
      </c>
      <c r="AC1265" s="38" t="s">
        <v>15269</v>
      </c>
      <c r="AD1265" s="38" t="s">
        <v>14197</v>
      </c>
      <c r="AE1265">
        <v>8</v>
      </c>
      <c r="AF1265" s="38" t="s">
        <v>14174</v>
      </c>
      <c r="AG1265">
        <v>0</v>
      </c>
      <c r="AH1265" s="38" t="s">
        <v>16</v>
      </c>
      <c r="AI1265" s="38" t="s">
        <v>16</v>
      </c>
      <c r="AJ1265" s="38" t="s">
        <v>16</v>
      </c>
      <c r="AK1265" s="38" t="s">
        <v>16</v>
      </c>
      <c r="AL1265" s="38" t="s">
        <v>16</v>
      </c>
      <c r="AM1265" s="38" t="s">
        <v>16</v>
      </c>
      <c r="AN1265" s="38" t="s">
        <v>16</v>
      </c>
      <c r="AO1265" s="38" t="s">
        <v>16</v>
      </c>
      <c r="AP1265" s="38" t="s">
        <v>16</v>
      </c>
      <c r="AQ1265" s="38" t="s">
        <v>16</v>
      </c>
      <c r="AR1265" s="38" t="s">
        <v>16</v>
      </c>
      <c r="AS1265">
        <v>0</v>
      </c>
      <c r="AT1265" s="38" t="s">
        <v>16</v>
      </c>
      <c r="AU1265" s="38" t="s">
        <v>16</v>
      </c>
      <c r="AV1265">
        <v>0</v>
      </c>
      <c r="AW1265">
        <v>0</v>
      </c>
    </row>
    <row r="1266" spans="1:49" x14ac:dyDescent="0.15">
      <c r="A1266">
        <v>2</v>
      </c>
      <c r="B1266">
        <v>7</v>
      </c>
      <c r="C1266">
        <v>6</v>
      </c>
      <c r="D1266">
        <v>4</v>
      </c>
      <c r="E1266">
        <v>0</v>
      </c>
      <c r="F1266" s="38" t="s">
        <v>26357</v>
      </c>
      <c r="G1266" s="38" t="s">
        <v>14565</v>
      </c>
      <c r="H1266">
        <v>319</v>
      </c>
      <c r="I1266">
        <v>1432</v>
      </c>
      <c r="J1266">
        <v>1429</v>
      </c>
      <c r="K1266">
        <v>1427</v>
      </c>
      <c r="L1266">
        <v>1431</v>
      </c>
      <c r="M1266" s="38" t="s">
        <v>16</v>
      </c>
      <c r="N1266" s="38" t="s">
        <v>16</v>
      </c>
      <c r="O1266" s="38" t="s">
        <v>16</v>
      </c>
      <c r="P1266" s="38" t="s">
        <v>16</v>
      </c>
      <c r="Q1266" s="38" t="s">
        <v>16</v>
      </c>
      <c r="R1266" s="38" t="s">
        <v>17507</v>
      </c>
      <c r="S1266" s="38" t="s">
        <v>16</v>
      </c>
      <c r="T1266">
        <v>0</v>
      </c>
      <c r="U1266" s="38" t="s">
        <v>16</v>
      </c>
      <c r="V1266" s="38" t="s">
        <v>16</v>
      </c>
      <c r="W1266" s="38" t="s">
        <v>16</v>
      </c>
      <c r="X1266">
        <v>0</v>
      </c>
      <c r="Y1266">
        <v>0</v>
      </c>
      <c r="Z1266" s="38" t="s">
        <v>16</v>
      </c>
      <c r="AA1266" s="38" t="s">
        <v>14163</v>
      </c>
      <c r="AB1266" s="38" t="s">
        <v>14408</v>
      </c>
      <c r="AC1266" s="38" t="s">
        <v>14182</v>
      </c>
      <c r="AD1266" s="38" t="s">
        <v>14150</v>
      </c>
      <c r="AE1266">
        <v>8</v>
      </c>
      <c r="AF1266" s="38" t="s">
        <v>14170</v>
      </c>
      <c r="AG1266">
        <v>0</v>
      </c>
      <c r="AH1266" s="38" t="s">
        <v>16</v>
      </c>
      <c r="AI1266" s="38" t="s">
        <v>16</v>
      </c>
      <c r="AJ1266" s="38" t="s">
        <v>16</v>
      </c>
      <c r="AK1266" s="38" t="s">
        <v>16</v>
      </c>
      <c r="AL1266" s="38" t="s">
        <v>16</v>
      </c>
      <c r="AM1266" s="38" t="s">
        <v>16</v>
      </c>
      <c r="AN1266" s="38" t="s">
        <v>16</v>
      </c>
      <c r="AO1266" s="38" t="s">
        <v>16</v>
      </c>
      <c r="AP1266" s="38" t="s">
        <v>16</v>
      </c>
      <c r="AQ1266" s="38" t="s">
        <v>16</v>
      </c>
      <c r="AR1266" s="38" t="s">
        <v>16</v>
      </c>
      <c r="AS1266">
        <v>0</v>
      </c>
      <c r="AT1266" s="38" t="s">
        <v>16</v>
      </c>
      <c r="AU1266" s="38" t="s">
        <v>16</v>
      </c>
      <c r="AV1266">
        <v>0</v>
      </c>
      <c r="AW1266">
        <v>0</v>
      </c>
    </row>
    <row r="1267" spans="1:49" x14ac:dyDescent="0.15">
      <c r="A1267">
        <v>2</v>
      </c>
      <c r="B1267">
        <v>7</v>
      </c>
      <c r="C1267">
        <v>6</v>
      </c>
      <c r="D1267">
        <v>5</v>
      </c>
      <c r="E1267">
        <v>0</v>
      </c>
      <c r="F1267" s="38" t="s">
        <v>16797</v>
      </c>
      <c r="G1267" s="38" t="s">
        <v>16181</v>
      </c>
      <c r="H1267">
        <v>243</v>
      </c>
      <c r="I1267">
        <v>1098</v>
      </c>
      <c r="J1267">
        <v>1101</v>
      </c>
      <c r="K1267">
        <v>1100</v>
      </c>
      <c r="L1267">
        <v>1097</v>
      </c>
      <c r="M1267" s="38" t="s">
        <v>16</v>
      </c>
      <c r="N1267" s="38" t="s">
        <v>16</v>
      </c>
      <c r="O1267" s="38" t="s">
        <v>16</v>
      </c>
      <c r="P1267" s="38" t="s">
        <v>16</v>
      </c>
      <c r="Q1267" s="38" t="s">
        <v>16</v>
      </c>
      <c r="R1267" s="38" t="s">
        <v>26358</v>
      </c>
      <c r="S1267" s="38" t="s">
        <v>16</v>
      </c>
      <c r="T1267">
        <v>0</v>
      </c>
      <c r="U1267" s="38" t="s">
        <v>16</v>
      </c>
      <c r="V1267" s="38" t="s">
        <v>16</v>
      </c>
      <c r="W1267" s="38" t="s">
        <v>16</v>
      </c>
      <c r="X1267">
        <v>0</v>
      </c>
      <c r="Y1267">
        <v>0</v>
      </c>
      <c r="Z1267" s="38" t="s">
        <v>16</v>
      </c>
      <c r="AA1267" s="38" t="s">
        <v>14172</v>
      </c>
      <c r="AB1267" s="38" t="s">
        <v>14156</v>
      </c>
      <c r="AC1267" s="38" t="s">
        <v>14178</v>
      </c>
      <c r="AD1267" s="38" t="s">
        <v>14209</v>
      </c>
      <c r="AE1267">
        <v>8</v>
      </c>
      <c r="AF1267" s="38" t="s">
        <v>14174</v>
      </c>
      <c r="AG1267">
        <v>0</v>
      </c>
      <c r="AH1267" s="38" t="s">
        <v>16</v>
      </c>
      <c r="AI1267" s="38" t="s">
        <v>16</v>
      </c>
      <c r="AJ1267" s="38" t="s">
        <v>16</v>
      </c>
      <c r="AK1267" s="38" t="s">
        <v>16</v>
      </c>
      <c r="AL1267" s="38" t="s">
        <v>16</v>
      </c>
      <c r="AM1267" s="38" t="s">
        <v>16</v>
      </c>
      <c r="AN1267" s="38" t="s">
        <v>16</v>
      </c>
      <c r="AO1267" s="38" t="s">
        <v>16</v>
      </c>
      <c r="AP1267" s="38" t="s">
        <v>16</v>
      </c>
      <c r="AQ1267" s="38" t="s">
        <v>16</v>
      </c>
      <c r="AR1267" s="38" t="s">
        <v>16</v>
      </c>
      <c r="AS1267">
        <v>0</v>
      </c>
      <c r="AT1267" s="38" t="s">
        <v>16</v>
      </c>
      <c r="AU1267" s="38" t="s">
        <v>16</v>
      </c>
      <c r="AV1267">
        <v>0</v>
      </c>
      <c r="AW1267">
        <v>0</v>
      </c>
    </row>
    <row r="1268" spans="1:49" x14ac:dyDescent="0.15">
      <c r="A1268">
        <v>2</v>
      </c>
      <c r="B1268">
        <v>7</v>
      </c>
      <c r="C1268">
        <v>6</v>
      </c>
      <c r="D1268">
        <v>6</v>
      </c>
      <c r="E1268">
        <v>0</v>
      </c>
      <c r="F1268" s="38" t="s">
        <v>26359</v>
      </c>
      <c r="G1268" s="38" t="s">
        <v>17075</v>
      </c>
      <c r="H1268">
        <v>302</v>
      </c>
      <c r="I1268">
        <v>1350</v>
      </c>
      <c r="J1268">
        <v>1351</v>
      </c>
      <c r="K1268">
        <v>1352</v>
      </c>
      <c r="L1268">
        <v>1349</v>
      </c>
      <c r="M1268" s="38" t="s">
        <v>16</v>
      </c>
      <c r="N1268" s="38" t="s">
        <v>16</v>
      </c>
      <c r="O1268" s="38" t="s">
        <v>16</v>
      </c>
      <c r="P1268" s="38" t="s">
        <v>16</v>
      </c>
      <c r="Q1268" s="38" t="s">
        <v>16</v>
      </c>
      <c r="R1268" s="38" t="s">
        <v>26360</v>
      </c>
      <c r="S1268" s="38" t="s">
        <v>16</v>
      </c>
      <c r="T1268">
        <v>0</v>
      </c>
      <c r="U1268" s="38" t="s">
        <v>16</v>
      </c>
      <c r="V1268" s="38" t="s">
        <v>16</v>
      </c>
      <c r="W1268" s="38" t="s">
        <v>16</v>
      </c>
      <c r="X1268">
        <v>0</v>
      </c>
      <c r="Y1268">
        <v>0</v>
      </c>
      <c r="Z1268" s="38" t="s">
        <v>16</v>
      </c>
      <c r="AA1268" s="38" t="s">
        <v>14154</v>
      </c>
      <c r="AB1268" s="38" t="s">
        <v>14226</v>
      </c>
      <c r="AC1268" s="38" t="s">
        <v>15504</v>
      </c>
      <c r="AD1268" s="38" t="s">
        <v>14141</v>
      </c>
      <c r="AE1268">
        <v>8</v>
      </c>
      <c r="AF1268" s="38" t="s">
        <v>14174</v>
      </c>
      <c r="AG1268">
        <v>0</v>
      </c>
      <c r="AH1268" s="38" t="s">
        <v>16</v>
      </c>
      <c r="AI1268" s="38" t="s">
        <v>16</v>
      </c>
      <c r="AJ1268" s="38" t="s">
        <v>16</v>
      </c>
      <c r="AK1268" s="38" t="s">
        <v>16</v>
      </c>
      <c r="AL1268" s="38" t="s">
        <v>16</v>
      </c>
      <c r="AM1268" s="38" t="s">
        <v>16</v>
      </c>
      <c r="AN1268" s="38" t="s">
        <v>16</v>
      </c>
      <c r="AO1268" s="38" t="s">
        <v>16</v>
      </c>
      <c r="AP1268" s="38" t="s">
        <v>16</v>
      </c>
      <c r="AQ1268" s="38" t="s">
        <v>16</v>
      </c>
      <c r="AR1268" s="38" t="s">
        <v>16</v>
      </c>
      <c r="AS1268">
        <v>0</v>
      </c>
      <c r="AT1268" s="38" t="s">
        <v>16</v>
      </c>
      <c r="AU1268" s="38" t="s">
        <v>16</v>
      </c>
      <c r="AV1268">
        <v>0</v>
      </c>
      <c r="AW1268">
        <v>0</v>
      </c>
    </row>
    <row r="1269" spans="1:49" x14ac:dyDescent="0.15">
      <c r="A1269">
        <v>2</v>
      </c>
      <c r="B1269">
        <v>7</v>
      </c>
      <c r="C1269">
        <v>6</v>
      </c>
      <c r="D1269">
        <v>7</v>
      </c>
      <c r="E1269">
        <v>0</v>
      </c>
      <c r="F1269" s="38" t="s">
        <v>872</v>
      </c>
      <c r="G1269" s="38" t="s">
        <v>17492</v>
      </c>
      <c r="H1269">
        <v>156</v>
      </c>
      <c r="I1269">
        <v>677</v>
      </c>
      <c r="J1269">
        <v>676</v>
      </c>
      <c r="K1269">
        <v>678</v>
      </c>
      <c r="L1269">
        <v>681</v>
      </c>
      <c r="M1269" s="38" t="s">
        <v>16</v>
      </c>
      <c r="N1269" s="38" t="s">
        <v>16</v>
      </c>
      <c r="O1269" s="38" t="s">
        <v>16</v>
      </c>
      <c r="P1269" s="38" t="s">
        <v>16</v>
      </c>
      <c r="Q1269" s="38" t="s">
        <v>16</v>
      </c>
      <c r="R1269" s="38" t="s">
        <v>26361</v>
      </c>
      <c r="S1269" s="38" t="s">
        <v>16</v>
      </c>
      <c r="T1269">
        <v>0</v>
      </c>
      <c r="U1269" s="38" t="s">
        <v>16</v>
      </c>
      <c r="V1269" s="38" t="s">
        <v>16</v>
      </c>
      <c r="W1269" s="38" t="s">
        <v>16</v>
      </c>
      <c r="X1269">
        <v>0</v>
      </c>
      <c r="Y1269">
        <v>0</v>
      </c>
      <c r="Z1269" s="38" t="s">
        <v>16</v>
      </c>
      <c r="AA1269" s="38" t="s">
        <v>14213</v>
      </c>
      <c r="AB1269" s="38" t="s">
        <v>14415</v>
      </c>
      <c r="AC1269" s="38" t="s">
        <v>14189</v>
      </c>
      <c r="AD1269" s="38" t="s">
        <v>14226</v>
      </c>
      <c r="AE1269">
        <v>8</v>
      </c>
      <c r="AF1269" s="38" t="s">
        <v>14174</v>
      </c>
      <c r="AG1269">
        <v>0</v>
      </c>
      <c r="AH1269" s="38" t="s">
        <v>16</v>
      </c>
      <c r="AI1269" s="38" t="s">
        <v>16</v>
      </c>
      <c r="AJ1269" s="38" t="s">
        <v>16</v>
      </c>
      <c r="AK1269" s="38" t="s">
        <v>16</v>
      </c>
      <c r="AL1269" s="38" t="s">
        <v>16</v>
      </c>
      <c r="AM1269" s="38" t="s">
        <v>16</v>
      </c>
      <c r="AN1269" s="38" t="s">
        <v>16</v>
      </c>
      <c r="AO1269" s="38" t="s">
        <v>16</v>
      </c>
      <c r="AP1269" s="38" t="s">
        <v>16</v>
      </c>
      <c r="AQ1269" s="38" t="s">
        <v>16</v>
      </c>
      <c r="AR1269" s="38" t="s">
        <v>16</v>
      </c>
      <c r="AS1269">
        <v>0</v>
      </c>
      <c r="AT1269" s="38" t="s">
        <v>16</v>
      </c>
      <c r="AU1269" s="38" t="s">
        <v>16</v>
      </c>
      <c r="AV1269">
        <v>0</v>
      </c>
      <c r="AW1269">
        <v>0</v>
      </c>
    </row>
    <row r="1270" spans="1:49" x14ac:dyDescent="0.15">
      <c r="A1270">
        <v>2</v>
      </c>
      <c r="B1270">
        <v>7</v>
      </c>
      <c r="C1270">
        <v>6</v>
      </c>
      <c r="D1270">
        <v>8</v>
      </c>
      <c r="E1270">
        <v>0</v>
      </c>
      <c r="F1270" s="38" t="s">
        <v>727</v>
      </c>
      <c r="G1270" s="38" t="s">
        <v>16170</v>
      </c>
      <c r="H1270">
        <v>386</v>
      </c>
      <c r="I1270">
        <v>1730</v>
      </c>
      <c r="J1270">
        <v>1729</v>
      </c>
      <c r="K1270">
        <v>1726</v>
      </c>
      <c r="L1270">
        <v>1732</v>
      </c>
      <c r="M1270" s="38" t="s">
        <v>16</v>
      </c>
      <c r="N1270" s="38" t="s">
        <v>16</v>
      </c>
      <c r="O1270" s="38" t="s">
        <v>16</v>
      </c>
      <c r="P1270" s="38" t="s">
        <v>16</v>
      </c>
      <c r="Q1270" s="38" t="s">
        <v>16</v>
      </c>
      <c r="R1270" s="38" t="s">
        <v>717</v>
      </c>
      <c r="S1270" s="38" t="s">
        <v>16</v>
      </c>
      <c r="T1270">
        <v>0</v>
      </c>
      <c r="U1270" s="38" t="s">
        <v>16</v>
      </c>
      <c r="V1270" s="38" t="s">
        <v>16</v>
      </c>
      <c r="W1270" s="38" t="s">
        <v>16</v>
      </c>
      <c r="X1270">
        <v>0</v>
      </c>
      <c r="Y1270">
        <v>0</v>
      </c>
      <c r="Z1270" s="38" t="s">
        <v>16</v>
      </c>
      <c r="AA1270" s="38" t="s">
        <v>14194</v>
      </c>
      <c r="AB1270" s="38" t="s">
        <v>14203</v>
      </c>
      <c r="AC1270" s="38" t="s">
        <v>14156</v>
      </c>
      <c r="AD1270" s="38" t="s">
        <v>14145</v>
      </c>
      <c r="AE1270">
        <v>8</v>
      </c>
      <c r="AF1270" s="38" t="s">
        <v>14174</v>
      </c>
      <c r="AG1270">
        <v>0</v>
      </c>
      <c r="AH1270" s="38" t="s">
        <v>16</v>
      </c>
      <c r="AI1270" s="38" t="s">
        <v>16</v>
      </c>
      <c r="AJ1270" s="38" t="s">
        <v>16</v>
      </c>
      <c r="AK1270" s="38" t="s">
        <v>16</v>
      </c>
      <c r="AL1270" s="38" t="s">
        <v>16</v>
      </c>
      <c r="AM1270" s="38" t="s">
        <v>16</v>
      </c>
      <c r="AN1270" s="38" t="s">
        <v>16</v>
      </c>
      <c r="AO1270" s="38" t="s">
        <v>16</v>
      </c>
      <c r="AP1270" s="38" t="s">
        <v>16</v>
      </c>
      <c r="AQ1270" s="38" t="s">
        <v>16</v>
      </c>
      <c r="AR1270" s="38" t="s">
        <v>16</v>
      </c>
      <c r="AS1270">
        <v>0</v>
      </c>
      <c r="AT1270" s="38" t="s">
        <v>16</v>
      </c>
      <c r="AU1270" s="38" t="s">
        <v>16</v>
      </c>
      <c r="AV1270">
        <v>0</v>
      </c>
      <c r="AW1270">
        <v>0</v>
      </c>
    </row>
    <row r="1271" spans="1:49" x14ac:dyDescent="0.15">
      <c r="A1271">
        <v>2</v>
      </c>
      <c r="B1271">
        <v>7</v>
      </c>
      <c r="C1271">
        <v>6</v>
      </c>
      <c r="D1271">
        <v>9</v>
      </c>
      <c r="E1271">
        <v>0</v>
      </c>
      <c r="F1271" s="38" t="s">
        <v>18749</v>
      </c>
      <c r="G1271" s="38" t="s">
        <v>17112</v>
      </c>
      <c r="H1271">
        <v>322</v>
      </c>
      <c r="I1271">
        <v>1437</v>
      </c>
      <c r="J1271">
        <v>1439</v>
      </c>
      <c r="K1271">
        <v>1438</v>
      </c>
      <c r="L1271">
        <v>1441</v>
      </c>
      <c r="M1271" s="38" t="s">
        <v>16</v>
      </c>
      <c r="N1271" s="38" t="s">
        <v>16</v>
      </c>
      <c r="O1271" s="38" t="s">
        <v>16</v>
      </c>
      <c r="P1271" s="38" t="s">
        <v>16</v>
      </c>
      <c r="Q1271" s="38" t="s">
        <v>16</v>
      </c>
      <c r="R1271" s="38" t="s">
        <v>16765</v>
      </c>
      <c r="S1271" s="38" t="s">
        <v>16</v>
      </c>
      <c r="T1271">
        <v>0</v>
      </c>
      <c r="U1271" s="38" t="s">
        <v>16</v>
      </c>
      <c r="V1271" s="38" t="s">
        <v>16</v>
      </c>
      <c r="W1271" s="38" t="s">
        <v>16</v>
      </c>
      <c r="X1271">
        <v>0</v>
      </c>
      <c r="Y1271">
        <v>0</v>
      </c>
      <c r="Z1271" s="38" t="s">
        <v>16</v>
      </c>
      <c r="AA1271" s="38" t="s">
        <v>14172</v>
      </c>
      <c r="AB1271" s="38" t="s">
        <v>14227</v>
      </c>
      <c r="AC1271" s="38" t="s">
        <v>14183</v>
      </c>
      <c r="AD1271" s="38" t="s">
        <v>14408</v>
      </c>
      <c r="AE1271">
        <v>8</v>
      </c>
      <c r="AF1271" s="38" t="s">
        <v>14174</v>
      </c>
      <c r="AG1271">
        <v>0</v>
      </c>
      <c r="AH1271" s="38" t="s">
        <v>16</v>
      </c>
      <c r="AI1271" s="38" t="s">
        <v>16</v>
      </c>
      <c r="AJ1271" s="38" t="s">
        <v>16</v>
      </c>
      <c r="AK1271" s="38" t="s">
        <v>16</v>
      </c>
      <c r="AL1271" s="38" t="s">
        <v>16</v>
      </c>
      <c r="AM1271" s="38" t="s">
        <v>16</v>
      </c>
      <c r="AN1271" s="38" t="s">
        <v>16</v>
      </c>
      <c r="AO1271" s="38" t="s">
        <v>16</v>
      </c>
      <c r="AP1271" s="38" t="s">
        <v>16</v>
      </c>
      <c r="AQ1271" s="38" t="s">
        <v>16</v>
      </c>
      <c r="AR1271" s="38" t="s">
        <v>16</v>
      </c>
      <c r="AS1271">
        <v>0</v>
      </c>
      <c r="AT1271" s="38" t="s">
        <v>16</v>
      </c>
      <c r="AU1271" s="38" t="s">
        <v>16</v>
      </c>
      <c r="AV1271">
        <v>0</v>
      </c>
      <c r="AW1271">
        <v>0</v>
      </c>
    </row>
    <row r="1272" spans="1:49" x14ac:dyDescent="0.15">
      <c r="A1272">
        <v>2</v>
      </c>
      <c r="B1272">
        <v>7</v>
      </c>
      <c r="C1272">
        <v>6</v>
      </c>
      <c r="D1272">
        <v>10</v>
      </c>
      <c r="E1272">
        <v>0</v>
      </c>
      <c r="F1272" s="38" t="s">
        <v>17465</v>
      </c>
      <c r="G1272" s="38" t="s">
        <v>14165</v>
      </c>
      <c r="H1272">
        <v>110</v>
      </c>
      <c r="I1272">
        <v>501</v>
      </c>
      <c r="J1272">
        <v>502</v>
      </c>
      <c r="K1272">
        <v>505</v>
      </c>
      <c r="L1272">
        <v>504</v>
      </c>
      <c r="M1272" s="38" t="s">
        <v>16</v>
      </c>
      <c r="N1272" s="38" t="s">
        <v>16</v>
      </c>
      <c r="O1272" s="38" t="s">
        <v>16</v>
      </c>
      <c r="P1272" s="38" t="s">
        <v>16</v>
      </c>
      <c r="Q1272" s="38" t="s">
        <v>16</v>
      </c>
      <c r="R1272" s="38" t="s">
        <v>17531</v>
      </c>
      <c r="S1272" s="38" t="s">
        <v>16</v>
      </c>
      <c r="T1272">
        <v>0</v>
      </c>
      <c r="U1272" s="38" t="s">
        <v>16</v>
      </c>
      <c r="V1272" s="38" t="s">
        <v>16</v>
      </c>
      <c r="W1272" s="38" t="s">
        <v>16</v>
      </c>
      <c r="X1272">
        <v>0</v>
      </c>
      <c r="Y1272">
        <v>0</v>
      </c>
      <c r="Z1272" s="38" t="s">
        <v>16</v>
      </c>
      <c r="AA1272" s="38" t="s">
        <v>14194</v>
      </c>
      <c r="AB1272" s="38" t="s">
        <v>14134</v>
      </c>
      <c r="AC1272" s="38" t="s">
        <v>14415</v>
      </c>
      <c r="AD1272" s="38" t="s">
        <v>14643</v>
      </c>
      <c r="AE1272">
        <v>8</v>
      </c>
      <c r="AF1272" s="38" t="s">
        <v>14170</v>
      </c>
      <c r="AG1272">
        <v>0</v>
      </c>
      <c r="AH1272" s="38" t="s">
        <v>16</v>
      </c>
      <c r="AI1272" s="38" t="s">
        <v>16</v>
      </c>
      <c r="AJ1272" s="38" t="s">
        <v>16</v>
      </c>
      <c r="AK1272" s="38" t="s">
        <v>16</v>
      </c>
      <c r="AL1272" s="38" t="s">
        <v>16</v>
      </c>
      <c r="AM1272" s="38" t="s">
        <v>16</v>
      </c>
      <c r="AN1272" s="38" t="s">
        <v>16</v>
      </c>
      <c r="AO1272" s="38" t="s">
        <v>16</v>
      </c>
      <c r="AP1272" s="38" t="s">
        <v>16</v>
      </c>
      <c r="AQ1272" s="38" t="s">
        <v>16</v>
      </c>
      <c r="AR1272" s="38" t="s">
        <v>16</v>
      </c>
      <c r="AS1272">
        <v>0</v>
      </c>
      <c r="AT1272" s="38" t="s">
        <v>16</v>
      </c>
      <c r="AU1272" s="38" t="s">
        <v>16</v>
      </c>
      <c r="AV1272">
        <v>0</v>
      </c>
      <c r="AW1272">
        <v>0</v>
      </c>
    </row>
    <row r="1273" spans="1:49" x14ac:dyDescent="0.15">
      <c r="A1273">
        <v>2</v>
      </c>
      <c r="B1273">
        <v>7</v>
      </c>
      <c r="C1273">
        <v>7</v>
      </c>
      <c r="D1273">
        <v>1</v>
      </c>
      <c r="E1273">
        <v>0</v>
      </c>
      <c r="F1273" s="38" t="s">
        <v>16724</v>
      </c>
      <c r="G1273" s="38" t="s">
        <v>17783</v>
      </c>
      <c r="H1273">
        <v>89</v>
      </c>
      <c r="I1273">
        <v>424</v>
      </c>
      <c r="J1273">
        <v>419</v>
      </c>
      <c r="K1273">
        <v>420</v>
      </c>
      <c r="L1273">
        <v>426</v>
      </c>
      <c r="M1273" s="38" t="s">
        <v>16</v>
      </c>
      <c r="N1273" s="38" t="s">
        <v>16</v>
      </c>
      <c r="O1273" s="38" t="s">
        <v>16</v>
      </c>
      <c r="P1273" s="38" t="s">
        <v>16</v>
      </c>
      <c r="Q1273" s="38" t="s">
        <v>16</v>
      </c>
      <c r="R1273" s="38" t="s">
        <v>26362</v>
      </c>
      <c r="S1273" s="38" t="s">
        <v>16</v>
      </c>
      <c r="T1273">
        <v>0</v>
      </c>
      <c r="U1273" s="38" t="s">
        <v>16</v>
      </c>
      <c r="V1273" s="38" t="s">
        <v>16</v>
      </c>
      <c r="W1273" s="38" t="s">
        <v>16</v>
      </c>
      <c r="X1273">
        <v>0</v>
      </c>
      <c r="Y1273">
        <v>0</v>
      </c>
      <c r="Z1273" s="38" t="s">
        <v>16</v>
      </c>
      <c r="AA1273" s="38" t="s">
        <v>14154</v>
      </c>
      <c r="AB1273" s="38" t="s">
        <v>14150</v>
      </c>
      <c r="AC1273" s="38" t="s">
        <v>14203</v>
      </c>
      <c r="AD1273" s="38" t="s">
        <v>14203</v>
      </c>
      <c r="AE1273">
        <v>8</v>
      </c>
      <c r="AF1273" s="38" t="s">
        <v>14174</v>
      </c>
      <c r="AG1273">
        <v>0</v>
      </c>
      <c r="AH1273" s="38" t="s">
        <v>16</v>
      </c>
      <c r="AI1273" s="38" t="s">
        <v>16</v>
      </c>
      <c r="AJ1273" s="38" t="s">
        <v>16</v>
      </c>
      <c r="AK1273" s="38" t="s">
        <v>16</v>
      </c>
      <c r="AL1273" s="38" t="s">
        <v>16</v>
      </c>
      <c r="AM1273" s="38" t="s">
        <v>16</v>
      </c>
      <c r="AN1273" s="38" t="s">
        <v>16</v>
      </c>
      <c r="AO1273" s="38" t="s">
        <v>16</v>
      </c>
      <c r="AP1273" s="38" t="s">
        <v>16</v>
      </c>
      <c r="AQ1273" s="38" t="s">
        <v>16</v>
      </c>
      <c r="AR1273" s="38" t="s">
        <v>16</v>
      </c>
      <c r="AS1273">
        <v>0</v>
      </c>
      <c r="AT1273" s="38" t="s">
        <v>16</v>
      </c>
      <c r="AU1273" s="38" t="s">
        <v>16</v>
      </c>
      <c r="AV1273">
        <v>0</v>
      </c>
      <c r="AW1273">
        <v>0</v>
      </c>
    </row>
    <row r="1274" spans="1:49" x14ac:dyDescent="0.15">
      <c r="A1274">
        <v>2</v>
      </c>
      <c r="B1274">
        <v>7</v>
      </c>
      <c r="C1274">
        <v>7</v>
      </c>
      <c r="D1274">
        <v>2</v>
      </c>
      <c r="E1274">
        <v>0</v>
      </c>
      <c r="F1274" s="38" t="s">
        <v>26363</v>
      </c>
      <c r="G1274" s="38" t="s">
        <v>18762</v>
      </c>
      <c r="H1274">
        <v>122</v>
      </c>
      <c r="I1274">
        <v>549</v>
      </c>
      <c r="J1274">
        <v>541</v>
      </c>
      <c r="K1274">
        <v>548</v>
      </c>
      <c r="L1274">
        <v>543</v>
      </c>
      <c r="M1274" s="38" t="s">
        <v>16</v>
      </c>
      <c r="N1274" s="38" t="s">
        <v>16</v>
      </c>
      <c r="O1274" s="38" t="s">
        <v>16</v>
      </c>
      <c r="P1274" s="38" t="s">
        <v>16</v>
      </c>
      <c r="Q1274" s="38" t="s">
        <v>16</v>
      </c>
      <c r="R1274" s="38" t="s">
        <v>16771</v>
      </c>
      <c r="S1274" s="38" t="s">
        <v>16</v>
      </c>
      <c r="T1274">
        <v>0</v>
      </c>
      <c r="U1274" s="38" t="s">
        <v>16</v>
      </c>
      <c r="V1274" s="38" t="s">
        <v>16</v>
      </c>
      <c r="W1274" s="38" t="s">
        <v>16</v>
      </c>
      <c r="X1274">
        <v>0</v>
      </c>
      <c r="Y1274">
        <v>0</v>
      </c>
      <c r="Z1274" s="38" t="s">
        <v>16</v>
      </c>
      <c r="AA1274" s="38" t="s">
        <v>14188</v>
      </c>
      <c r="AB1274" s="38" t="s">
        <v>14226</v>
      </c>
      <c r="AC1274" s="38" t="s">
        <v>14198</v>
      </c>
      <c r="AD1274" s="38" t="s">
        <v>14140</v>
      </c>
      <c r="AE1274">
        <v>8</v>
      </c>
      <c r="AF1274" s="38" t="s">
        <v>14174</v>
      </c>
      <c r="AG1274">
        <v>0</v>
      </c>
      <c r="AH1274" s="38" t="s">
        <v>16</v>
      </c>
      <c r="AI1274" s="38" t="s">
        <v>16</v>
      </c>
      <c r="AJ1274" s="38" t="s">
        <v>16</v>
      </c>
      <c r="AK1274" s="38" t="s">
        <v>16</v>
      </c>
      <c r="AL1274" s="38" t="s">
        <v>16</v>
      </c>
      <c r="AM1274" s="38" t="s">
        <v>16</v>
      </c>
      <c r="AN1274" s="38" t="s">
        <v>16</v>
      </c>
      <c r="AO1274" s="38" t="s">
        <v>16</v>
      </c>
      <c r="AP1274" s="38" t="s">
        <v>16</v>
      </c>
      <c r="AQ1274" s="38" t="s">
        <v>16</v>
      </c>
      <c r="AR1274" s="38" t="s">
        <v>16</v>
      </c>
      <c r="AS1274">
        <v>0</v>
      </c>
      <c r="AT1274" s="38" t="s">
        <v>16</v>
      </c>
      <c r="AU1274" s="38" t="s">
        <v>16</v>
      </c>
      <c r="AV1274">
        <v>0</v>
      </c>
      <c r="AW1274">
        <v>0</v>
      </c>
    </row>
    <row r="1275" spans="1:49" x14ac:dyDescent="0.15">
      <c r="A1275">
        <v>2</v>
      </c>
      <c r="B1275">
        <v>7</v>
      </c>
      <c r="C1275">
        <v>7</v>
      </c>
      <c r="D1275">
        <v>3</v>
      </c>
      <c r="E1275">
        <v>0</v>
      </c>
      <c r="F1275" s="38" t="s">
        <v>26364</v>
      </c>
      <c r="G1275" s="38" t="s">
        <v>17097</v>
      </c>
      <c r="H1275">
        <v>263</v>
      </c>
      <c r="I1275">
        <v>1186</v>
      </c>
      <c r="J1275">
        <v>1199</v>
      </c>
      <c r="K1275">
        <v>1185</v>
      </c>
      <c r="L1275">
        <v>1194</v>
      </c>
      <c r="M1275" s="38" t="s">
        <v>16</v>
      </c>
      <c r="N1275" s="38" t="s">
        <v>16</v>
      </c>
      <c r="O1275" s="38" t="s">
        <v>16</v>
      </c>
      <c r="P1275" s="38" t="s">
        <v>16</v>
      </c>
      <c r="Q1275" s="38" t="s">
        <v>16</v>
      </c>
      <c r="R1275" s="38" t="s">
        <v>26365</v>
      </c>
      <c r="S1275" s="38" t="s">
        <v>16</v>
      </c>
      <c r="T1275">
        <v>0</v>
      </c>
      <c r="U1275" s="38" t="s">
        <v>16</v>
      </c>
      <c r="V1275" s="38" t="s">
        <v>16</v>
      </c>
      <c r="W1275" s="38" t="s">
        <v>16</v>
      </c>
      <c r="X1275">
        <v>0</v>
      </c>
      <c r="Y1275">
        <v>0</v>
      </c>
      <c r="Z1275" s="38" t="s">
        <v>16</v>
      </c>
      <c r="AA1275" s="38" t="s">
        <v>14229</v>
      </c>
      <c r="AB1275" s="38" t="s">
        <v>14200</v>
      </c>
      <c r="AC1275" s="38" t="s">
        <v>14197</v>
      </c>
      <c r="AD1275" s="38" t="s">
        <v>14185</v>
      </c>
      <c r="AE1275">
        <v>8</v>
      </c>
      <c r="AF1275" s="38" t="s">
        <v>14174</v>
      </c>
      <c r="AG1275">
        <v>0</v>
      </c>
      <c r="AH1275" s="38" t="s">
        <v>16</v>
      </c>
      <c r="AI1275" s="38" t="s">
        <v>16</v>
      </c>
      <c r="AJ1275" s="38" t="s">
        <v>16</v>
      </c>
      <c r="AK1275" s="38" t="s">
        <v>16</v>
      </c>
      <c r="AL1275" s="38" t="s">
        <v>16</v>
      </c>
      <c r="AM1275" s="38" t="s">
        <v>16</v>
      </c>
      <c r="AN1275" s="38" t="s">
        <v>16</v>
      </c>
      <c r="AO1275" s="38" t="s">
        <v>16</v>
      </c>
      <c r="AP1275" s="38" t="s">
        <v>16</v>
      </c>
      <c r="AQ1275" s="38" t="s">
        <v>16</v>
      </c>
      <c r="AR1275" s="38" t="s">
        <v>16</v>
      </c>
      <c r="AS1275">
        <v>0</v>
      </c>
      <c r="AT1275" s="38" t="s">
        <v>16</v>
      </c>
      <c r="AU1275" s="38" t="s">
        <v>16</v>
      </c>
      <c r="AV1275">
        <v>0</v>
      </c>
      <c r="AW1275">
        <v>0</v>
      </c>
    </row>
    <row r="1276" spans="1:49" x14ac:dyDescent="0.15">
      <c r="A1276">
        <v>2</v>
      </c>
      <c r="B1276">
        <v>7</v>
      </c>
      <c r="C1276">
        <v>7</v>
      </c>
      <c r="D1276">
        <v>4</v>
      </c>
      <c r="E1276">
        <v>0</v>
      </c>
      <c r="F1276" s="38" t="s">
        <v>26366</v>
      </c>
      <c r="G1276" s="38" t="s">
        <v>16168</v>
      </c>
      <c r="H1276">
        <v>58</v>
      </c>
      <c r="I1276">
        <v>286</v>
      </c>
      <c r="J1276">
        <v>284</v>
      </c>
      <c r="K1276">
        <v>291</v>
      </c>
      <c r="L1276">
        <v>280</v>
      </c>
      <c r="M1276" s="38" t="s">
        <v>16</v>
      </c>
      <c r="N1276" s="38" t="s">
        <v>16</v>
      </c>
      <c r="O1276" s="38" t="s">
        <v>16</v>
      </c>
      <c r="P1276" s="38" t="s">
        <v>16</v>
      </c>
      <c r="Q1276" s="38" t="s">
        <v>16</v>
      </c>
      <c r="R1276" s="38" t="s">
        <v>26367</v>
      </c>
      <c r="S1276" s="38" t="s">
        <v>16</v>
      </c>
      <c r="T1276">
        <v>0</v>
      </c>
      <c r="U1276" s="38" t="s">
        <v>16</v>
      </c>
      <c r="V1276" s="38" t="s">
        <v>16</v>
      </c>
      <c r="W1276" s="38" t="s">
        <v>16</v>
      </c>
      <c r="X1276">
        <v>0</v>
      </c>
      <c r="Y1276">
        <v>0</v>
      </c>
      <c r="Z1276" s="38" t="s">
        <v>16</v>
      </c>
      <c r="AA1276" s="38" t="s">
        <v>14172</v>
      </c>
      <c r="AB1276" s="38" t="s">
        <v>14173</v>
      </c>
      <c r="AC1276" s="38" t="s">
        <v>14150</v>
      </c>
      <c r="AD1276" s="38" t="s">
        <v>14418</v>
      </c>
      <c r="AE1276">
        <v>8</v>
      </c>
      <c r="AF1276" s="38" t="s">
        <v>15257</v>
      </c>
      <c r="AG1276">
        <v>0</v>
      </c>
      <c r="AH1276" s="38" t="s">
        <v>16</v>
      </c>
      <c r="AI1276" s="38" t="s">
        <v>16</v>
      </c>
      <c r="AJ1276" s="38" t="s">
        <v>16</v>
      </c>
      <c r="AK1276" s="38" t="s">
        <v>16</v>
      </c>
      <c r="AL1276" s="38" t="s">
        <v>16</v>
      </c>
      <c r="AM1276" s="38" t="s">
        <v>16</v>
      </c>
      <c r="AN1276" s="38" t="s">
        <v>16</v>
      </c>
      <c r="AO1276" s="38" t="s">
        <v>16</v>
      </c>
      <c r="AP1276" s="38" t="s">
        <v>16</v>
      </c>
      <c r="AQ1276" s="38" t="s">
        <v>16</v>
      </c>
      <c r="AR1276" s="38" t="s">
        <v>16</v>
      </c>
      <c r="AS1276">
        <v>0</v>
      </c>
      <c r="AT1276" s="38" t="s">
        <v>16</v>
      </c>
      <c r="AU1276" s="38" t="s">
        <v>16</v>
      </c>
      <c r="AV1276">
        <v>0</v>
      </c>
      <c r="AW1276">
        <v>0</v>
      </c>
    </row>
    <row r="1277" spans="1:49" x14ac:dyDescent="0.15">
      <c r="A1277">
        <v>2</v>
      </c>
      <c r="B1277">
        <v>7</v>
      </c>
      <c r="C1277">
        <v>7</v>
      </c>
      <c r="D1277">
        <v>5</v>
      </c>
      <c r="E1277">
        <v>0</v>
      </c>
      <c r="F1277" s="38" t="s">
        <v>26368</v>
      </c>
      <c r="G1277" s="38" t="s">
        <v>17128</v>
      </c>
      <c r="H1277">
        <v>170</v>
      </c>
      <c r="I1277">
        <v>755</v>
      </c>
      <c r="J1277">
        <v>748</v>
      </c>
      <c r="K1277">
        <v>746</v>
      </c>
      <c r="L1277">
        <v>756</v>
      </c>
      <c r="M1277" s="38" t="s">
        <v>16</v>
      </c>
      <c r="N1277" s="38" t="s">
        <v>16</v>
      </c>
      <c r="O1277" s="38" t="s">
        <v>16</v>
      </c>
      <c r="P1277" s="38" t="s">
        <v>16</v>
      </c>
      <c r="Q1277" s="38" t="s">
        <v>16</v>
      </c>
      <c r="R1277" s="38" t="s">
        <v>26369</v>
      </c>
      <c r="S1277" s="38" t="s">
        <v>16</v>
      </c>
      <c r="T1277">
        <v>0</v>
      </c>
      <c r="U1277" s="38" t="s">
        <v>16</v>
      </c>
      <c r="V1277" s="38" t="s">
        <v>16</v>
      </c>
      <c r="W1277" s="38" t="s">
        <v>16</v>
      </c>
      <c r="X1277">
        <v>0</v>
      </c>
      <c r="Y1277">
        <v>0</v>
      </c>
      <c r="Z1277" s="38" t="s">
        <v>16</v>
      </c>
      <c r="AA1277" s="38" t="s">
        <v>14132</v>
      </c>
      <c r="AB1277" s="38" t="s">
        <v>14169</v>
      </c>
      <c r="AC1277" s="38" t="s">
        <v>14210</v>
      </c>
      <c r="AD1277" s="38" t="s">
        <v>14168</v>
      </c>
      <c r="AE1277">
        <v>8</v>
      </c>
      <c r="AF1277" s="38" t="s">
        <v>14713</v>
      </c>
      <c r="AG1277">
        <v>0</v>
      </c>
      <c r="AH1277" s="38" t="s">
        <v>16</v>
      </c>
      <c r="AI1277" s="38" t="s">
        <v>16</v>
      </c>
      <c r="AJ1277" s="38" t="s">
        <v>16</v>
      </c>
      <c r="AK1277" s="38" t="s">
        <v>16</v>
      </c>
      <c r="AL1277" s="38" t="s">
        <v>16</v>
      </c>
      <c r="AM1277" s="38" t="s">
        <v>16</v>
      </c>
      <c r="AN1277" s="38" t="s">
        <v>16</v>
      </c>
      <c r="AO1277" s="38" t="s">
        <v>16</v>
      </c>
      <c r="AP1277" s="38" t="s">
        <v>16</v>
      </c>
      <c r="AQ1277" s="38" t="s">
        <v>16</v>
      </c>
      <c r="AR1277" s="38" t="s">
        <v>16</v>
      </c>
      <c r="AS1277">
        <v>0</v>
      </c>
      <c r="AT1277" s="38" t="s">
        <v>16</v>
      </c>
      <c r="AU1277" s="38" t="s">
        <v>16</v>
      </c>
      <c r="AV1277">
        <v>0</v>
      </c>
      <c r="AW1277">
        <v>0</v>
      </c>
    </row>
    <row r="1278" spans="1:49" x14ac:dyDescent="0.15">
      <c r="A1278">
        <v>2</v>
      </c>
      <c r="B1278">
        <v>7</v>
      </c>
      <c r="C1278">
        <v>7</v>
      </c>
      <c r="D1278">
        <v>6</v>
      </c>
      <c r="E1278">
        <v>0</v>
      </c>
      <c r="F1278" s="38" t="s">
        <v>26370</v>
      </c>
      <c r="G1278" s="38" t="s">
        <v>19749</v>
      </c>
      <c r="H1278">
        <v>78</v>
      </c>
      <c r="I1278">
        <v>373</v>
      </c>
      <c r="J1278">
        <v>369</v>
      </c>
      <c r="K1278">
        <v>372</v>
      </c>
      <c r="L1278">
        <v>367</v>
      </c>
      <c r="M1278" s="38" t="s">
        <v>16</v>
      </c>
      <c r="N1278" s="38" t="s">
        <v>16</v>
      </c>
      <c r="O1278" s="38" t="s">
        <v>16</v>
      </c>
      <c r="P1278" s="38" t="s">
        <v>16</v>
      </c>
      <c r="Q1278" s="38" t="s">
        <v>16</v>
      </c>
      <c r="R1278" s="38" t="s">
        <v>26371</v>
      </c>
      <c r="S1278" s="38" t="s">
        <v>16</v>
      </c>
      <c r="T1278">
        <v>0</v>
      </c>
      <c r="U1278" s="38" t="s">
        <v>16</v>
      </c>
      <c r="V1278" s="38" t="s">
        <v>16</v>
      </c>
      <c r="W1278" s="38" t="s">
        <v>16</v>
      </c>
      <c r="X1278">
        <v>0</v>
      </c>
      <c r="Y1278">
        <v>0</v>
      </c>
      <c r="Z1278" s="38" t="s">
        <v>16</v>
      </c>
      <c r="AA1278" s="38" t="s">
        <v>14172</v>
      </c>
      <c r="AB1278" s="38" t="s">
        <v>14197</v>
      </c>
      <c r="AC1278" s="38" t="s">
        <v>14203</v>
      </c>
      <c r="AD1278" s="38" t="s">
        <v>14133</v>
      </c>
      <c r="AE1278">
        <v>8</v>
      </c>
      <c r="AF1278" s="38" t="s">
        <v>14174</v>
      </c>
      <c r="AG1278">
        <v>0</v>
      </c>
      <c r="AH1278" s="38" t="s">
        <v>16</v>
      </c>
      <c r="AI1278" s="38" t="s">
        <v>16</v>
      </c>
      <c r="AJ1278" s="38" t="s">
        <v>16</v>
      </c>
      <c r="AK1278" s="38" t="s">
        <v>16</v>
      </c>
      <c r="AL1278" s="38" t="s">
        <v>16</v>
      </c>
      <c r="AM1278" s="38" t="s">
        <v>16</v>
      </c>
      <c r="AN1278" s="38" t="s">
        <v>16</v>
      </c>
      <c r="AO1278" s="38" t="s">
        <v>16</v>
      </c>
      <c r="AP1278" s="38" t="s">
        <v>16</v>
      </c>
      <c r="AQ1278" s="38" t="s">
        <v>16</v>
      </c>
      <c r="AR1278" s="38" t="s">
        <v>16</v>
      </c>
      <c r="AS1278">
        <v>0</v>
      </c>
      <c r="AT1278" s="38" t="s">
        <v>16</v>
      </c>
      <c r="AU1278" s="38" t="s">
        <v>16</v>
      </c>
      <c r="AV1278">
        <v>0</v>
      </c>
      <c r="AW1278">
        <v>0</v>
      </c>
    </row>
    <row r="1279" spans="1:49" x14ac:dyDescent="0.15">
      <c r="A1279">
        <v>2</v>
      </c>
      <c r="B1279">
        <v>7</v>
      </c>
      <c r="C1279">
        <v>7</v>
      </c>
      <c r="D1279">
        <v>7</v>
      </c>
      <c r="E1279">
        <v>0</v>
      </c>
      <c r="F1279" s="38" t="s">
        <v>26347</v>
      </c>
      <c r="G1279" s="38" t="s">
        <v>26372</v>
      </c>
      <c r="H1279">
        <v>209</v>
      </c>
      <c r="I1279">
        <v>944</v>
      </c>
      <c r="J1279">
        <v>938</v>
      </c>
      <c r="K1279">
        <v>940</v>
      </c>
      <c r="L1279">
        <v>943</v>
      </c>
      <c r="M1279" s="38" t="s">
        <v>16</v>
      </c>
      <c r="N1279" s="38" t="s">
        <v>16</v>
      </c>
      <c r="O1279" s="38" t="s">
        <v>16</v>
      </c>
      <c r="P1279" s="38" t="s">
        <v>16</v>
      </c>
      <c r="Q1279" s="38" t="s">
        <v>16</v>
      </c>
      <c r="R1279" s="38" t="s">
        <v>26373</v>
      </c>
      <c r="S1279" s="38" t="s">
        <v>16</v>
      </c>
      <c r="T1279">
        <v>0</v>
      </c>
      <c r="U1279" s="38" t="s">
        <v>16</v>
      </c>
      <c r="V1279" s="38" t="s">
        <v>16</v>
      </c>
      <c r="W1279" s="38" t="s">
        <v>16</v>
      </c>
      <c r="X1279">
        <v>0</v>
      </c>
      <c r="Y1279">
        <v>0</v>
      </c>
      <c r="Z1279" s="38" t="s">
        <v>16</v>
      </c>
      <c r="AA1279" s="38" t="s">
        <v>14132</v>
      </c>
      <c r="AB1279" s="38" t="s">
        <v>14209</v>
      </c>
      <c r="AC1279" s="38" t="s">
        <v>14415</v>
      </c>
      <c r="AD1279" s="38" t="s">
        <v>14133</v>
      </c>
      <c r="AE1279">
        <v>8</v>
      </c>
      <c r="AF1279" s="38" t="s">
        <v>14174</v>
      </c>
      <c r="AG1279">
        <v>0</v>
      </c>
      <c r="AH1279" s="38" t="s">
        <v>16</v>
      </c>
      <c r="AI1279" s="38" t="s">
        <v>16</v>
      </c>
      <c r="AJ1279" s="38" t="s">
        <v>16</v>
      </c>
      <c r="AK1279" s="38" t="s">
        <v>16</v>
      </c>
      <c r="AL1279" s="38" t="s">
        <v>16</v>
      </c>
      <c r="AM1279" s="38" t="s">
        <v>16</v>
      </c>
      <c r="AN1279" s="38" t="s">
        <v>16</v>
      </c>
      <c r="AO1279" s="38" t="s">
        <v>16</v>
      </c>
      <c r="AP1279" s="38" t="s">
        <v>16</v>
      </c>
      <c r="AQ1279" s="38" t="s">
        <v>16</v>
      </c>
      <c r="AR1279" s="38" t="s">
        <v>16</v>
      </c>
      <c r="AS1279">
        <v>0</v>
      </c>
      <c r="AT1279" s="38" t="s">
        <v>16</v>
      </c>
      <c r="AU1279" s="38" t="s">
        <v>16</v>
      </c>
      <c r="AV1279">
        <v>0</v>
      </c>
      <c r="AW1279">
        <v>0</v>
      </c>
    </row>
    <row r="1280" spans="1:49" x14ac:dyDescent="0.15">
      <c r="A1280">
        <v>2</v>
      </c>
      <c r="B1280">
        <v>7</v>
      </c>
      <c r="C1280">
        <v>7</v>
      </c>
      <c r="D1280">
        <v>8</v>
      </c>
      <c r="E1280">
        <v>0</v>
      </c>
      <c r="F1280" s="38" t="s">
        <v>26374</v>
      </c>
      <c r="G1280" s="38" t="s">
        <v>17115</v>
      </c>
      <c r="H1280">
        <v>224</v>
      </c>
      <c r="I1280">
        <v>1008</v>
      </c>
      <c r="J1280">
        <v>1000</v>
      </c>
      <c r="K1280">
        <v>1011</v>
      </c>
      <c r="L1280">
        <v>1001</v>
      </c>
      <c r="M1280" s="38" t="s">
        <v>16</v>
      </c>
      <c r="N1280" s="38" t="s">
        <v>16</v>
      </c>
      <c r="O1280" s="38" t="s">
        <v>16</v>
      </c>
      <c r="P1280" s="38" t="s">
        <v>16</v>
      </c>
      <c r="Q1280" s="38" t="s">
        <v>16</v>
      </c>
      <c r="R1280" s="38" t="s">
        <v>736</v>
      </c>
      <c r="S1280" s="38" t="s">
        <v>16</v>
      </c>
      <c r="T1280">
        <v>0</v>
      </c>
      <c r="U1280" s="38" t="s">
        <v>16</v>
      </c>
      <c r="V1280" s="38" t="s">
        <v>16</v>
      </c>
      <c r="W1280" s="38" t="s">
        <v>16</v>
      </c>
      <c r="X1280">
        <v>0</v>
      </c>
      <c r="Y1280">
        <v>0</v>
      </c>
      <c r="Z1280" s="38" t="s">
        <v>16</v>
      </c>
      <c r="AA1280" s="38" t="s">
        <v>14138</v>
      </c>
      <c r="AB1280" s="38" t="s">
        <v>14226</v>
      </c>
      <c r="AC1280" s="38" t="s">
        <v>15377</v>
      </c>
      <c r="AD1280" s="38" t="s">
        <v>14398</v>
      </c>
      <c r="AE1280">
        <v>8</v>
      </c>
      <c r="AF1280" s="38" t="s">
        <v>14170</v>
      </c>
      <c r="AG1280">
        <v>0</v>
      </c>
      <c r="AH1280" s="38" t="s">
        <v>16</v>
      </c>
      <c r="AI1280" s="38" t="s">
        <v>16</v>
      </c>
      <c r="AJ1280" s="38" t="s">
        <v>16</v>
      </c>
      <c r="AK1280" s="38" t="s">
        <v>16</v>
      </c>
      <c r="AL1280" s="38" t="s">
        <v>16</v>
      </c>
      <c r="AM1280" s="38" t="s">
        <v>16</v>
      </c>
      <c r="AN1280" s="38" t="s">
        <v>16</v>
      </c>
      <c r="AO1280" s="38" t="s">
        <v>16</v>
      </c>
      <c r="AP1280" s="38" t="s">
        <v>16</v>
      </c>
      <c r="AQ1280" s="38" t="s">
        <v>16</v>
      </c>
      <c r="AR1280" s="38" t="s">
        <v>16</v>
      </c>
      <c r="AS1280">
        <v>0</v>
      </c>
      <c r="AT1280" s="38" t="s">
        <v>16</v>
      </c>
      <c r="AU1280" s="38" t="s">
        <v>16</v>
      </c>
      <c r="AV1280">
        <v>0</v>
      </c>
      <c r="AW1280">
        <v>0</v>
      </c>
    </row>
    <row r="1281" spans="1:49" x14ac:dyDescent="0.15">
      <c r="A1281">
        <v>2</v>
      </c>
      <c r="B1281">
        <v>7</v>
      </c>
      <c r="C1281">
        <v>7</v>
      </c>
      <c r="D1281">
        <v>9</v>
      </c>
      <c r="E1281">
        <v>0</v>
      </c>
      <c r="F1281" s="38" t="s">
        <v>26375</v>
      </c>
      <c r="G1281" s="38" t="s">
        <v>16113</v>
      </c>
      <c r="H1281">
        <v>31</v>
      </c>
      <c r="I1281">
        <v>155</v>
      </c>
      <c r="J1281">
        <v>150</v>
      </c>
      <c r="K1281">
        <v>151</v>
      </c>
      <c r="L1281">
        <v>149</v>
      </c>
      <c r="M1281" s="38" t="s">
        <v>16</v>
      </c>
      <c r="N1281" s="38" t="s">
        <v>16</v>
      </c>
      <c r="O1281" s="38" t="s">
        <v>16</v>
      </c>
      <c r="P1281" s="38" t="s">
        <v>16</v>
      </c>
      <c r="Q1281" s="38" t="s">
        <v>16</v>
      </c>
      <c r="R1281" s="38" t="s">
        <v>661</v>
      </c>
      <c r="S1281" s="38" t="s">
        <v>16</v>
      </c>
      <c r="T1281">
        <v>0</v>
      </c>
      <c r="U1281" s="38" t="s">
        <v>16</v>
      </c>
      <c r="V1281" s="38" t="s">
        <v>16</v>
      </c>
      <c r="W1281" s="38" t="s">
        <v>16</v>
      </c>
      <c r="X1281">
        <v>0</v>
      </c>
      <c r="Y1281">
        <v>0</v>
      </c>
      <c r="Z1281" s="38" t="s">
        <v>16</v>
      </c>
      <c r="AA1281" s="38" t="s">
        <v>14172</v>
      </c>
      <c r="AB1281" s="38" t="s">
        <v>14130</v>
      </c>
      <c r="AC1281" s="38" t="s">
        <v>14144</v>
      </c>
      <c r="AD1281" s="38" t="s">
        <v>14227</v>
      </c>
      <c r="AE1281">
        <v>8</v>
      </c>
      <c r="AF1281" s="38" t="s">
        <v>14174</v>
      </c>
      <c r="AG1281">
        <v>0</v>
      </c>
      <c r="AH1281" s="38" t="s">
        <v>16</v>
      </c>
      <c r="AI1281" s="38" t="s">
        <v>16</v>
      </c>
      <c r="AJ1281" s="38" t="s">
        <v>16</v>
      </c>
      <c r="AK1281" s="38" t="s">
        <v>16</v>
      </c>
      <c r="AL1281" s="38" t="s">
        <v>16</v>
      </c>
      <c r="AM1281" s="38" t="s">
        <v>16</v>
      </c>
      <c r="AN1281" s="38" t="s">
        <v>16</v>
      </c>
      <c r="AO1281" s="38" t="s">
        <v>16</v>
      </c>
      <c r="AP1281" s="38" t="s">
        <v>16</v>
      </c>
      <c r="AQ1281" s="38" t="s">
        <v>16</v>
      </c>
      <c r="AR1281" s="38" t="s">
        <v>16</v>
      </c>
      <c r="AS1281">
        <v>0</v>
      </c>
      <c r="AT1281" s="38" t="s">
        <v>16</v>
      </c>
      <c r="AU1281" s="38" t="s">
        <v>16</v>
      </c>
      <c r="AV1281">
        <v>0</v>
      </c>
      <c r="AW1281">
        <v>0</v>
      </c>
    </row>
    <row r="1282" spans="1:49" x14ac:dyDescent="0.15">
      <c r="A1282">
        <v>2</v>
      </c>
      <c r="B1282">
        <v>7</v>
      </c>
      <c r="C1282">
        <v>7</v>
      </c>
      <c r="D1282">
        <v>10</v>
      </c>
      <c r="E1282">
        <v>0</v>
      </c>
      <c r="F1282" s="38" t="s">
        <v>26376</v>
      </c>
      <c r="G1282" s="38" t="s">
        <v>17783</v>
      </c>
      <c r="H1282">
        <v>285</v>
      </c>
      <c r="I1282">
        <v>1281</v>
      </c>
      <c r="J1282">
        <v>1283</v>
      </c>
      <c r="K1282">
        <v>1286</v>
      </c>
      <c r="L1282">
        <v>1279</v>
      </c>
      <c r="M1282" s="38" t="s">
        <v>16</v>
      </c>
      <c r="N1282" s="38" t="s">
        <v>16</v>
      </c>
      <c r="O1282" s="38" t="s">
        <v>16</v>
      </c>
      <c r="P1282" s="38" t="s">
        <v>16</v>
      </c>
      <c r="Q1282" s="38" t="s">
        <v>16</v>
      </c>
      <c r="R1282" s="38" t="s">
        <v>26377</v>
      </c>
      <c r="S1282" s="38" t="s">
        <v>16</v>
      </c>
      <c r="T1282">
        <v>0</v>
      </c>
      <c r="U1282" s="38" t="s">
        <v>16</v>
      </c>
      <c r="V1282" s="38" t="s">
        <v>16</v>
      </c>
      <c r="W1282" s="38" t="s">
        <v>16</v>
      </c>
      <c r="X1282">
        <v>0</v>
      </c>
      <c r="Y1282">
        <v>0</v>
      </c>
      <c r="Z1282" s="38" t="s">
        <v>16</v>
      </c>
      <c r="AA1282" s="38" t="s">
        <v>14176</v>
      </c>
      <c r="AB1282" s="38" t="s">
        <v>14181</v>
      </c>
      <c r="AC1282" s="38" t="s">
        <v>14195</v>
      </c>
      <c r="AD1282" s="38" t="s">
        <v>14427</v>
      </c>
      <c r="AE1282">
        <v>8</v>
      </c>
      <c r="AF1282" s="38" t="s">
        <v>14174</v>
      </c>
      <c r="AG1282">
        <v>0</v>
      </c>
      <c r="AH1282" s="38" t="s">
        <v>16</v>
      </c>
      <c r="AI1282" s="38" t="s">
        <v>16</v>
      </c>
      <c r="AJ1282" s="38" t="s">
        <v>16</v>
      </c>
      <c r="AK1282" s="38" t="s">
        <v>16</v>
      </c>
      <c r="AL1282" s="38" t="s">
        <v>16</v>
      </c>
      <c r="AM1282" s="38" t="s">
        <v>16</v>
      </c>
      <c r="AN1282" s="38" t="s">
        <v>16</v>
      </c>
      <c r="AO1282" s="38" t="s">
        <v>16</v>
      </c>
      <c r="AP1282" s="38" t="s">
        <v>16</v>
      </c>
      <c r="AQ1282" s="38" t="s">
        <v>16</v>
      </c>
      <c r="AR1282" s="38" t="s">
        <v>16</v>
      </c>
      <c r="AS1282">
        <v>0</v>
      </c>
      <c r="AT1282" s="38" t="s">
        <v>16</v>
      </c>
      <c r="AU1282" s="38" t="s">
        <v>16</v>
      </c>
      <c r="AV1282">
        <v>0</v>
      </c>
      <c r="AW1282">
        <v>0</v>
      </c>
    </row>
    <row r="1283" spans="1:49" x14ac:dyDescent="0.15">
      <c r="A1283">
        <v>2</v>
      </c>
      <c r="B1283">
        <v>8</v>
      </c>
      <c r="C1283">
        <v>1</v>
      </c>
      <c r="D1283">
        <v>1</v>
      </c>
      <c r="E1283">
        <v>0</v>
      </c>
      <c r="F1283" s="38" t="s">
        <v>16</v>
      </c>
      <c r="G1283" s="38" t="s">
        <v>16</v>
      </c>
      <c r="H1283">
        <v>0</v>
      </c>
      <c r="I1283">
        <v>0</v>
      </c>
      <c r="J1283">
        <v>0</v>
      </c>
      <c r="K1283">
        <v>0</v>
      </c>
      <c r="L1283">
        <v>0</v>
      </c>
      <c r="M1283" s="38" t="s">
        <v>16</v>
      </c>
      <c r="N1283" s="38" t="s">
        <v>16</v>
      </c>
      <c r="O1283" s="38" t="s">
        <v>16</v>
      </c>
      <c r="P1283" s="38" t="s">
        <v>16</v>
      </c>
      <c r="Q1283" s="38" t="s">
        <v>16</v>
      </c>
      <c r="R1283" s="38" t="s">
        <v>16</v>
      </c>
      <c r="S1283" s="38" t="s">
        <v>16</v>
      </c>
      <c r="T1283">
        <v>0</v>
      </c>
      <c r="U1283" s="38" t="s">
        <v>16</v>
      </c>
      <c r="V1283" s="38" t="s">
        <v>16</v>
      </c>
      <c r="W1283" s="38" t="s">
        <v>16</v>
      </c>
      <c r="X1283">
        <v>0</v>
      </c>
      <c r="Y1283">
        <v>0</v>
      </c>
      <c r="Z1283" s="38" t="s">
        <v>16</v>
      </c>
      <c r="AA1283" s="38" t="s">
        <v>14125</v>
      </c>
      <c r="AB1283" s="38" t="s">
        <v>14126</v>
      </c>
      <c r="AC1283" s="38" t="s">
        <v>14126</v>
      </c>
      <c r="AD1283" s="38" t="s">
        <v>14126</v>
      </c>
      <c r="AE1283">
        <v>0</v>
      </c>
      <c r="AF1283" s="38" t="s">
        <v>16</v>
      </c>
      <c r="AG1283">
        <v>0</v>
      </c>
      <c r="AH1283" s="38" t="s">
        <v>16</v>
      </c>
      <c r="AI1283" s="38" t="s">
        <v>16</v>
      </c>
      <c r="AJ1283" s="38" t="s">
        <v>16</v>
      </c>
      <c r="AK1283" s="38" t="s">
        <v>16</v>
      </c>
      <c r="AL1283" s="38" t="s">
        <v>16</v>
      </c>
      <c r="AM1283" s="38" t="s">
        <v>16</v>
      </c>
      <c r="AN1283" s="38" t="s">
        <v>16</v>
      </c>
      <c r="AO1283" s="38" t="s">
        <v>16</v>
      </c>
      <c r="AP1283" s="38" t="s">
        <v>16</v>
      </c>
      <c r="AQ1283" s="38" t="s">
        <v>16</v>
      </c>
      <c r="AR1283" s="38" t="s">
        <v>16</v>
      </c>
      <c r="AS1283">
        <v>0</v>
      </c>
      <c r="AT1283" s="38" t="s">
        <v>16</v>
      </c>
      <c r="AU1283" s="38" t="s">
        <v>16</v>
      </c>
      <c r="AV1283">
        <v>0</v>
      </c>
      <c r="AW1283">
        <v>0</v>
      </c>
    </row>
    <row r="1284" spans="1:49" x14ac:dyDescent="0.15">
      <c r="A1284">
        <v>2</v>
      </c>
      <c r="B1284">
        <v>8</v>
      </c>
      <c r="C1284">
        <v>1</v>
      </c>
      <c r="D1284">
        <v>2</v>
      </c>
      <c r="E1284">
        <v>0</v>
      </c>
      <c r="F1284" s="38" t="s">
        <v>26378</v>
      </c>
      <c r="G1284" s="38" t="s">
        <v>26379</v>
      </c>
      <c r="H1284">
        <v>2</v>
      </c>
      <c r="I1284">
        <v>7</v>
      </c>
      <c r="J1284">
        <v>11</v>
      </c>
      <c r="K1284">
        <v>8</v>
      </c>
      <c r="L1284">
        <v>12</v>
      </c>
      <c r="M1284" s="38" t="s">
        <v>16</v>
      </c>
      <c r="N1284" s="38" t="s">
        <v>16</v>
      </c>
      <c r="O1284" s="38" t="s">
        <v>16</v>
      </c>
      <c r="P1284" s="38" t="s">
        <v>16</v>
      </c>
      <c r="Q1284" s="38" t="s">
        <v>16</v>
      </c>
      <c r="R1284" s="38" t="s">
        <v>26380</v>
      </c>
      <c r="S1284" s="38" t="s">
        <v>16</v>
      </c>
      <c r="T1284">
        <v>0</v>
      </c>
      <c r="U1284" s="38" t="s">
        <v>16</v>
      </c>
      <c r="V1284" s="38" t="s">
        <v>16</v>
      </c>
      <c r="W1284" s="38" t="s">
        <v>16</v>
      </c>
      <c r="X1284">
        <v>0</v>
      </c>
      <c r="Y1284">
        <v>0</v>
      </c>
      <c r="Z1284" s="38" t="s">
        <v>16</v>
      </c>
      <c r="AA1284" s="38" t="s">
        <v>14132</v>
      </c>
      <c r="AB1284" s="38" t="s">
        <v>15508</v>
      </c>
      <c r="AC1284" s="38" t="s">
        <v>14208</v>
      </c>
      <c r="AD1284" s="38" t="s">
        <v>14133</v>
      </c>
      <c r="AE1284">
        <v>8</v>
      </c>
      <c r="AF1284" s="38" t="s">
        <v>14170</v>
      </c>
      <c r="AG1284">
        <v>0</v>
      </c>
      <c r="AH1284" s="38" t="s">
        <v>16</v>
      </c>
      <c r="AI1284" s="38" t="s">
        <v>16</v>
      </c>
      <c r="AJ1284" s="38" t="s">
        <v>16</v>
      </c>
      <c r="AK1284" s="38" t="s">
        <v>16</v>
      </c>
      <c r="AL1284" s="38" t="s">
        <v>16</v>
      </c>
      <c r="AM1284" s="38" t="s">
        <v>16</v>
      </c>
      <c r="AN1284" s="38" t="s">
        <v>16</v>
      </c>
      <c r="AO1284" s="38" t="s">
        <v>16</v>
      </c>
      <c r="AP1284" s="38" t="s">
        <v>16</v>
      </c>
      <c r="AQ1284" s="38" t="s">
        <v>16</v>
      </c>
      <c r="AR1284" s="38" t="s">
        <v>16</v>
      </c>
      <c r="AS1284">
        <v>0</v>
      </c>
      <c r="AT1284" s="38" t="s">
        <v>16</v>
      </c>
      <c r="AU1284" s="38" t="s">
        <v>16</v>
      </c>
      <c r="AV1284">
        <v>0</v>
      </c>
      <c r="AW1284">
        <v>0</v>
      </c>
    </row>
    <row r="1285" spans="1:49" x14ac:dyDescent="0.15">
      <c r="A1285">
        <v>2</v>
      </c>
      <c r="B1285">
        <v>8</v>
      </c>
      <c r="C1285">
        <v>1</v>
      </c>
      <c r="D1285">
        <v>3</v>
      </c>
      <c r="E1285">
        <v>0</v>
      </c>
      <c r="F1285" s="38" t="s">
        <v>26381</v>
      </c>
      <c r="G1285" s="38" t="s">
        <v>17857</v>
      </c>
      <c r="H1285">
        <v>343</v>
      </c>
      <c r="I1285">
        <v>1525</v>
      </c>
      <c r="J1285">
        <v>1526</v>
      </c>
      <c r="K1285">
        <v>1524</v>
      </c>
      <c r="L1285">
        <v>1522</v>
      </c>
      <c r="M1285" s="38" t="s">
        <v>16</v>
      </c>
      <c r="N1285" s="38" t="s">
        <v>16</v>
      </c>
      <c r="O1285" s="38" t="s">
        <v>16</v>
      </c>
      <c r="P1285" s="38" t="s">
        <v>16</v>
      </c>
      <c r="Q1285" s="38" t="s">
        <v>16</v>
      </c>
      <c r="R1285" s="38" t="s">
        <v>14409</v>
      </c>
      <c r="S1285" s="38" t="s">
        <v>16</v>
      </c>
      <c r="T1285">
        <v>0</v>
      </c>
      <c r="U1285" s="38" t="s">
        <v>16</v>
      </c>
      <c r="V1285" s="38" t="s">
        <v>16</v>
      </c>
      <c r="W1285" s="38" t="s">
        <v>16</v>
      </c>
      <c r="X1285">
        <v>0</v>
      </c>
      <c r="Y1285">
        <v>0</v>
      </c>
      <c r="Z1285" s="38" t="s">
        <v>16</v>
      </c>
      <c r="AA1285" s="38" t="s">
        <v>14154</v>
      </c>
      <c r="AB1285" s="38" t="s">
        <v>14152</v>
      </c>
      <c r="AC1285" s="38" t="s">
        <v>15269</v>
      </c>
      <c r="AD1285" s="38" t="s">
        <v>14155</v>
      </c>
      <c r="AE1285">
        <v>8</v>
      </c>
      <c r="AF1285" s="38" t="s">
        <v>14170</v>
      </c>
      <c r="AG1285">
        <v>0</v>
      </c>
      <c r="AH1285" s="38" t="s">
        <v>16</v>
      </c>
      <c r="AI1285" s="38" t="s">
        <v>16</v>
      </c>
      <c r="AJ1285" s="38" t="s">
        <v>16</v>
      </c>
      <c r="AK1285" s="38" t="s">
        <v>16</v>
      </c>
      <c r="AL1285" s="38" t="s">
        <v>16</v>
      </c>
      <c r="AM1285" s="38" t="s">
        <v>16</v>
      </c>
      <c r="AN1285" s="38" t="s">
        <v>16</v>
      </c>
      <c r="AO1285" s="38" t="s">
        <v>16</v>
      </c>
      <c r="AP1285" s="38" t="s">
        <v>16</v>
      </c>
      <c r="AQ1285" s="38" t="s">
        <v>16</v>
      </c>
      <c r="AR1285" s="38" t="s">
        <v>16</v>
      </c>
      <c r="AS1285">
        <v>0</v>
      </c>
      <c r="AT1285" s="38" t="s">
        <v>16</v>
      </c>
      <c r="AU1285" s="38" t="s">
        <v>16</v>
      </c>
      <c r="AV1285">
        <v>0</v>
      </c>
      <c r="AW1285">
        <v>0</v>
      </c>
    </row>
    <row r="1286" spans="1:49" x14ac:dyDescent="0.15">
      <c r="A1286">
        <v>2</v>
      </c>
      <c r="B1286">
        <v>8</v>
      </c>
      <c r="C1286">
        <v>1</v>
      </c>
      <c r="D1286">
        <v>4</v>
      </c>
      <c r="E1286">
        <v>0</v>
      </c>
      <c r="F1286" s="38" t="s">
        <v>26382</v>
      </c>
      <c r="G1286" s="38" t="s">
        <v>17855</v>
      </c>
      <c r="H1286">
        <v>183</v>
      </c>
      <c r="I1286">
        <v>809</v>
      </c>
      <c r="J1286">
        <v>807</v>
      </c>
      <c r="K1286">
        <v>806</v>
      </c>
      <c r="L1286">
        <v>808</v>
      </c>
      <c r="M1286" s="38" t="s">
        <v>16</v>
      </c>
      <c r="N1286" s="38" t="s">
        <v>16</v>
      </c>
      <c r="O1286" s="38" t="s">
        <v>16</v>
      </c>
      <c r="P1286" s="38" t="s">
        <v>16</v>
      </c>
      <c r="Q1286" s="38" t="s">
        <v>16</v>
      </c>
      <c r="R1286" s="38" t="s">
        <v>25132</v>
      </c>
      <c r="S1286" s="38" t="s">
        <v>16</v>
      </c>
      <c r="T1286">
        <v>0</v>
      </c>
      <c r="U1286" s="38" t="s">
        <v>16</v>
      </c>
      <c r="V1286" s="38" t="s">
        <v>16</v>
      </c>
      <c r="W1286" s="38" t="s">
        <v>16</v>
      </c>
      <c r="X1286">
        <v>0</v>
      </c>
      <c r="Y1286">
        <v>0</v>
      </c>
      <c r="Z1286" s="38" t="s">
        <v>16</v>
      </c>
      <c r="AA1286" s="38" t="s">
        <v>14202</v>
      </c>
      <c r="AB1286" s="38" t="s">
        <v>14226</v>
      </c>
      <c r="AC1286" s="38" t="s">
        <v>14195</v>
      </c>
      <c r="AD1286" s="38" t="s">
        <v>14189</v>
      </c>
      <c r="AE1286">
        <v>8</v>
      </c>
      <c r="AF1286" s="38" t="s">
        <v>14170</v>
      </c>
      <c r="AG1286">
        <v>0</v>
      </c>
      <c r="AH1286" s="38" t="s">
        <v>16</v>
      </c>
      <c r="AI1286" s="38" t="s">
        <v>16</v>
      </c>
      <c r="AJ1286" s="38" t="s">
        <v>16</v>
      </c>
      <c r="AK1286" s="38" t="s">
        <v>16</v>
      </c>
      <c r="AL1286" s="38" t="s">
        <v>16</v>
      </c>
      <c r="AM1286" s="38" t="s">
        <v>16</v>
      </c>
      <c r="AN1286" s="38" t="s">
        <v>16</v>
      </c>
      <c r="AO1286" s="38" t="s">
        <v>16</v>
      </c>
      <c r="AP1286" s="38" t="s">
        <v>16</v>
      </c>
      <c r="AQ1286" s="38" t="s">
        <v>16</v>
      </c>
      <c r="AR1286" s="38" t="s">
        <v>16</v>
      </c>
      <c r="AS1286">
        <v>0</v>
      </c>
      <c r="AT1286" s="38" t="s">
        <v>16</v>
      </c>
      <c r="AU1286" s="38" t="s">
        <v>16</v>
      </c>
      <c r="AV1286">
        <v>0</v>
      </c>
      <c r="AW1286">
        <v>0</v>
      </c>
    </row>
    <row r="1287" spans="1:49" x14ac:dyDescent="0.15">
      <c r="A1287">
        <v>2</v>
      </c>
      <c r="B1287">
        <v>8</v>
      </c>
      <c r="C1287">
        <v>1</v>
      </c>
      <c r="D1287">
        <v>5</v>
      </c>
      <c r="E1287">
        <v>0</v>
      </c>
      <c r="F1287" s="38" t="s">
        <v>26383</v>
      </c>
      <c r="G1287" s="38" t="s">
        <v>18816</v>
      </c>
      <c r="H1287">
        <v>8</v>
      </c>
      <c r="I1287">
        <v>33</v>
      </c>
      <c r="J1287">
        <v>29</v>
      </c>
      <c r="K1287">
        <v>30</v>
      </c>
      <c r="L1287">
        <v>27</v>
      </c>
      <c r="M1287" s="38" t="s">
        <v>16</v>
      </c>
      <c r="N1287" s="38" t="s">
        <v>16</v>
      </c>
      <c r="O1287" s="38" t="s">
        <v>16</v>
      </c>
      <c r="P1287" s="38" t="s">
        <v>16</v>
      </c>
      <c r="Q1287" s="38" t="s">
        <v>16</v>
      </c>
      <c r="R1287" s="38" t="s">
        <v>26384</v>
      </c>
      <c r="S1287" s="38" t="s">
        <v>16</v>
      </c>
      <c r="T1287">
        <v>0</v>
      </c>
      <c r="U1287" s="38" t="s">
        <v>16</v>
      </c>
      <c r="V1287" s="38" t="s">
        <v>16</v>
      </c>
      <c r="W1287" s="38" t="s">
        <v>16</v>
      </c>
      <c r="X1287">
        <v>0</v>
      </c>
      <c r="Y1287">
        <v>0</v>
      </c>
      <c r="Z1287" s="38" t="s">
        <v>16</v>
      </c>
      <c r="AA1287" s="38" t="s">
        <v>14232</v>
      </c>
      <c r="AB1287" s="38" t="s">
        <v>14141</v>
      </c>
      <c r="AC1287" s="38" t="s">
        <v>14156</v>
      </c>
      <c r="AD1287" s="38" t="s">
        <v>14220</v>
      </c>
      <c r="AE1287">
        <v>8</v>
      </c>
      <c r="AF1287" s="38" t="s">
        <v>14174</v>
      </c>
      <c r="AG1287">
        <v>0</v>
      </c>
      <c r="AH1287" s="38" t="s">
        <v>16</v>
      </c>
      <c r="AI1287" s="38" t="s">
        <v>16</v>
      </c>
      <c r="AJ1287" s="38" t="s">
        <v>16</v>
      </c>
      <c r="AK1287" s="38" t="s">
        <v>16</v>
      </c>
      <c r="AL1287" s="38" t="s">
        <v>16</v>
      </c>
      <c r="AM1287" s="38" t="s">
        <v>16</v>
      </c>
      <c r="AN1287" s="38" t="s">
        <v>16</v>
      </c>
      <c r="AO1287" s="38" t="s">
        <v>16</v>
      </c>
      <c r="AP1287" s="38" t="s">
        <v>16</v>
      </c>
      <c r="AQ1287" s="38" t="s">
        <v>16</v>
      </c>
      <c r="AR1287" s="38" t="s">
        <v>16</v>
      </c>
      <c r="AS1287">
        <v>0</v>
      </c>
      <c r="AT1287" s="38" t="s">
        <v>16</v>
      </c>
      <c r="AU1287" s="38" t="s">
        <v>16</v>
      </c>
      <c r="AV1287">
        <v>0</v>
      </c>
      <c r="AW1287">
        <v>0</v>
      </c>
    </row>
    <row r="1288" spans="1:49" x14ac:dyDescent="0.15">
      <c r="A1288">
        <v>2</v>
      </c>
      <c r="B1288">
        <v>8</v>
      </c>
      <c r="C1288">
        <v>1</v>
      </c>
      <c r="D1288">
        <v>6</v>
      </c>
      <c r="E1288">
        <v>0</v>
      </c>
      <c r="F1288" s="38" t="s">
        <v>26385</v>
      </c>
      <c r="G1288" s="38" t="s">
        <v>19777</v>
      </c>
      <c r="H1288">
        <v>356</v>
      </c>
      <c r="I1288">
        <v>1588</v>
      </c>
      <c r="J1288">
        <v>1587</v>
      </c>
      <c r="K1288">
        <v>1584</v>
      </c>
      <c r="L1288">
        <v>1585</v>
      </c>
      <c r="M1288" s="38" t="s">
        <v>16</v>
      </c>
      <c r="N1288" s="38" t="s">
        <v>16</v>
      </c>
      <c r="O1288" s="38" t="s">
        <v>16</v>
      </c>
      <c r="P1288" s="38" t="s">
        <v>16</v>
      </c>
      <c r="Q1288" s="38" t="s">
        <v>16</v>
      </c>
      <c r="R1288" s="38" t="s">
        <v>26386</v>
      </c>
      <c r="S1288" s="38" t="s">
        <v>16</v>
      </c>
      <c r="T1288">
        <v>0</v>
      </c>
      <c r="U1288" s="38" t="s">
        <v>16</v>
      </c>
      <c r="V1288" s="38" t="s">
        <v>16</v>
      </c>
      <c r="W1288" s="38" t="s">
        <v>16</v>
      </c>
      <c r="X1288">
        <v>0</v>
      </c>
      <c r="Y1288">
        <v>0</v>
      </c>
      <c r="Z1288" s="38" t="s">
        <v>16</v>
      </c>
      <c r="AA1288" s="38" t="s">
        <v>14176</v>
      </c>
      <c r="AB1288" s="38" t="s">
        <v>14412</v>
      </c>
      <c r="AC1288" s="38" t="s">
        <v>14227</v>
      </c>
      <c r="AD1288" s="38" t="s">
        <v>14133</v>
      </c>
      <c r="AE1288">
        <v>8</v>
      </c>
      <c r="AF1288" s="38" t="s">
        <v>14170</v>
      </c>
      <c r="AG1288">
        <v>0</v>
      </c>
      <c r="AH1288" s="38" t="s">
        <v>16</v>
      </c>
      <c r="AI1288" s="38" t="s">
        <v>16</v>
      </c>
      <c r="AJ1288" s="38" t="s">
        <v>16</v>
      </c>
      <c r="AK1288" s="38" t="s">
        <v>16</v>
      </c>
      <c r="AL1288" s="38" t="s">
        <v>16</v>
      </c>
      <c r="AM1288" s="38" t="s">
        <v>16</v>
      </c>
      <c r="AN1288" s="38" t="s">
        <v>16</v>
      </c>
      <c r="AO1288" s="38" t="s">
        <v>16</v>
      </c>
      <c r="AP1288" s="38" t="s">
        <v>16</v>
      </c>
      <c r="AQ1288" s="38" t="s">
        <v>16</v>
      </c>
      <c r="AR1288" s="38" t="s">
        <v>16</v>
      </c>
      <c r="AS1288">
        <v>0</v>
      </c>
      <c r="AT1288" s="38" t="s">
        <v>16</v>
      </c>
      <c r="AU1288" s="38" t="s">
        <v>16</v>
      </c>
      <c r="AV1288">
        <v>0</v>
      </c>
      <c r="AW1288">
        <v>0</v>
      </c>
    </row>
    <row r="1289" spans="1:49" x14ac:dyDescent="0.15">
      <c r="A1289">
        <v>2</v>
      </c>
      <c r="B1289">
        <v>8</v>
      </c>
      <c r="C1289">
        <v>1</v>
      </c>
      <c r="D1289">
        <v>7</v>
      </c>
      <c r="E1289">
        <v>0</v>
      </c>
      <c r="F1289" s="38" t="s">
        <v>26387</v>
      </c>
      <c r="G1289" s="38" t="s">
        <v>20585</v>
      </c>
      <c r="H1289">
        <v>358</v>
      </c>
      <c r="I1289">
        <v>1595</v>
      </c>
      <c r="J1289">
        <v>1598</v>
      </c>
      <c r="K1289">
        <v>1594</v>
      </c>
      <c r="L1289">
        <v>1593</v>
      </c>
      <c r="M1289" s="38" t="s">
        <v>16</v>
      </c>
      <c r="N1289" s="38" t="s">
        <v>16</v>
      </c>
      <c r="O1289" s="38" t="s">
        <v>16</v>
      </c>
      <c r="P1289" s="38" t="s">
        <v>16</v>
      </c>
      <c r="Q1289" s="38" t="s">
        <v>16</v>
      </c>
      <c r="R1289" s="38" t="s">
        <v>26388</v>
      </c>
      <c r="S1289" s="38" t="s">
        <v>16</v>
      </c>
      <c r="T1289">
        <v>0</v>
      </c>
      <c r="U1289" s="38" t="s">
        <v>16</v>
      </c>
      <c r="V1289" s="38" t="s">
        <v>16</v>
      </c>
      <c r="W1289" s="38" t="s">
        <v>16</v>
      </c>
      <c r="X1289">
        <v>0</v>
      </c>
      <c r="Y1289">
        <v>0</v>
      </c>
      <c r="Z1289" s="38" t="s">
        <v>16</v>
      </c>
      <c r="AA1289" s="38" t="s">
        <v>14166</v>
      </c>
      <c r="AB1289" s="38" t="s">
        <v>15275</v>
      </c>
      <c r="AC1289" s="38" t="s">
        <v>14226</v>
      </c>
      <c r="AD1289" s="38" t="s">
        <v>14221</v>
      </c>
      <c r="AE1289">
        <v>8</v>
      </c>
      <c r="AF1289" s="38" t="s">
        <v>14170</v>
      </c>
      <c r="AG1289">
        <v>0</v>
      </c>
      <c r="AH1289" s="38" t="s">
        <v>16</v>
      </c>
      <c r="AI1289" s="38" t="s">
        <v>16</v>
      </c>
      <c r="AJ1289" s="38" t="s">
        <v>16</v>
      </c>
      <c r="AK1289" s="38" t="s">
        <v>16</v>
      </c>
      <c r="AL1289" s="38" t="s">
        <v>16</v>
      </c>
      <c r="AM1289" s="38" t="s">
        <v>16</v>
      </c>
      <c r="AN1289" s="38" t="s">
        <v>16</v>
      </c>
      <c r="AO1289" s="38" t="s">
        <v>16</v>
      </c>
      <c r="AP1289" s="38" t="s">
        <v>16</v>
      </c>
      <c r="AQ1289" s="38" t="s">
        <v>16</v>
      </c>
      <c r="AR1289" s="38" t="s">
        <v>16</v>
      </c>
      <c r="AS1289">
        <v>0</v>
      </c>
      <c r="AT1289" s="38" t="s">
        <v>16</v>
      </c>
      <c r="AU1289" s="38" t="s">
        <v>16</v>
      </c>
      <c r="AV1289">
        <v>0</v>
      </c>
      <c r="AW1289">
        <v>0</v>
      </c>
    </row>
    <row r="1290" spans="1:49" x14ac:dyDescent="0.15">
      <c r="A1290">
        <v>2</v>
      </c>
      <c r="B1290">
        <v>8</v>
      </c>
      <c r="C1290">
        <v>1</v>
      </c>
      <c r="D1290">
        <v>8</v>
      </c>
      <c r="E1290">
        <v>0</v>
      </c>
      <c r="F1290" s="38" t="s">
        <v>14211</v>
      </c>
      <c r="G1290" s="38" t="s">
        <v>14542</v>
      </c>
      <c r="H1290">
        <v>195</v>
      </c>
      <c r="I1290">
        <v>853</v>
      </c>
      <c r="J1290">
        <v>854</v>
      </c>
      <c r="K1290">
        <v>856</v>
      </c>
      <c r="L1290">
        <v>851</v>
      </c>
      <c r="M1290" s="38" t="s">
        <v>16</v>
      </c>
      <c r="N1290" s="38" t="s">
        <v>16</v>
      </c>
      <c r="O1290" s="38" t="s">
        <v>16</v>
      </c>
      <c r="P1290" s="38" t="s">
        <v>16</v>
      </c>
      <c r="Q1290" s="38" t="s">
        <v>16</v>
      </c>
      <c r="R1290" s="38" t="s">
        <v>25142</v>
      </c>
      <c r="S1290" s="38" t="s">
        <v>16</v>
      </c>
      <c r="T1290">
        <v>0</v>
      </c>
      <c r="U1290" s="38" t="s">
        <v>16</v>
      </c>
      <c r="V1290" s="38" t="s">
        <v>16</v>
      </c>
      <c r="W1290" s="38" t="s">
        <v>16</v>
      </c>
      <c r="X1290">
        <v>0</v>
      </c>
      <c r="Y1290">
        <v>0</v>
      </c>
      <c r="Z1290" s="38" t="s">
        <v>16</v>
      </c>
      <c r="AA1290" s="38" t="s">
        <v>14229</v>
      </c>
      <c r="AB1290" s="38" t="s">
        <v>14408</v>
      </c>
      <c r="AC1290" s="38" t="s">
        <v>15279</v>
      </c>
      <c r="AD1290" s="38" t="s">
        <v>14195</v>
      </c>
      <c r="AE1290">
        <v>8</v>
      </c>
      <c r="AF1290" s="38" t="s">
        <v>14170</v>
      </c>
      <c r="AG1290">
        <v>0</v>
      </c>
      <c r="AH1290" s="38" t="s">
        <v>16</v>
      </c>
      <c r="AI1290" s="38" t="s">
        <v>16</v>
      </c>
      <c r="AJ1290" s="38" t="s">
        <v>16</v>
      </c>
      <c r="AK1290" s="38" t="s">
        <v>16</v>
      </c>
      <c r="AL1290" s="38" t="s">
        <v>16</v>
      </c>
      <c r="AM1290" s="38" t="s">
        <v>16</v>
      </c>
      <c r="AN1290" s="38" t="s">
        <v>16</v>
      </c>
      <c r="AO1290" s="38" t="s">
        <v>16</v>
      </c>
      <c r="AP1290" s="38" t="s">
        <v>16</v>
      </c>
      <c r="AQ1290" s="38" t="s">
        <v>16</v>
      </c>
      <c r="AR1290" s="38" t="s">
        <v>16</v>
      </c>
      <c r="AS1290">
        <v>0</v>
      </c>
      <c r="AT1290" s="38" t="s">
        <v>16</v>
      </c>
      <c r="AU1290" s="38" t="s">
        <v>16</v>
      </c>
      <c r="AV1290">
        <v>0</v>
      </c>
      <c r="AW1290">
        <v>0</v>
      </c>
    </row>
    <row r="1291" spans="1:49" x14ac:dyDescent="0.15">
      <c r="A1291">
        <v>2</v>
      </c>
      <c r="B1291">
        <v>8</v>
      </c>
      <c r="C1291">
        <v>1</v>
      </c>
      <c r="D1291">
        <v>9</v>
      </c>
      <c r="E1291">
        <v>0</v>
      </c>
      <c r="F1291" s="38" t="s">
        <v>16754</v>
      </c>
      <c r="G1291" s="38" t="s">
        <v>16180</v>
      </c>
      <c r="H1291">
        <v>14</v>
      </c>
      <c r="I1291">
        <v>1766</v>
      </c>
      <c r="J1291">
        <v>1767</v>
      </c>
      <c r="K1291">
        <v>1764</v>
      </c>
      <c r="L1291">
        <v>1763</v>
      </c>
      <c r="M1291" s="38" t="s">
        <v>16</v>
      </c>
      <c r="N1291" s="38" t="s">
        <v>16</v>
      </c>
      <c r="O1291" s="38" t="s">
        <v>16</v>
      </c>
      <c r="P1291" s="38" t="s">
        <v>16</v>
      </c>
      <c r="Q1291" s="38" t="s">
        <v>16</v>
      </c>
      <c r="R1291" s="38" t="s">
        <v>26389</v>
      </c>
      <c r="S1291" s="38" t="s">
        <v>16</v>
      </c>
      <c r="T1291">
        <v>0</v>
      </c>
      <c r="U1291" s="38" t="s">
        <v>16</v>
      </c>
      <c r="V1291" s="38" t="s">
        <v>16</v>
      </c>
      <c r="W1291" s="38" t="s">
        <v>16</v>
      </c>
      <c r="X1291">
        <v>0</v>
      </c>
      <c r="Y1291">
        <v>0</v>
      </c>
      <c r="Z1291" s="38" t="s">
        <v>16</v>
      </c>
      <c r="AA1291" s="38" t="s">
        <v>14194</v>
      </c>
      <c r="AB1291" s="38" t="s">
        <v>14156</v>
      </c>
      <c r="AC1291" s="38" t="s">
        <v>14412</v>
      </c>
      <c r="AD1291" s="38" t="s">
        <v>14415</v>
      </c>
      <c r="AE1291">
        <v>8</v>
      </c>
      <c r="AF1291" s="38" t="s">
        <v>14142</v>
      </c>
      <c r="AG1291">
        <v>0</v>
      </c>
      <c r="AH1291" s="38" t="s">
        <v>16</v>
      </c>
      <c r="AI1291" s="38" t="s">
        <v>16</v>
      </c>
      <c r="AJ1291" s="38" t="s">
        <v>16</v>
      </c>
      <c r="AK1291" s="38" t="s">
        <v>16</v>
      </c>
      <c r="AL1291" s="38" t="s">
        <v>16</v>
      </c>
      <c r="AM1291" s="38" t="s">
        <v>16</v>
      </c>
      <c r="AN1291" s="38" t="s">
        <v>16</v>
      </c>
      <c r="AO1291" s="38" t="s">
        <v>16</v>
      </c>
      <c r="AP1291" s="38" t="s">
        <v>16</v>
      </c>
      <c r="AQ1291" s="38" t="s">
        <v>16</v>
      </c>
      <c r="AR1291" s="38" t="s">
        <v>16</v>
      </c>
      <c r="AS1291">
        <v>0</v>
      </c>
      <c r="AT1291" s="38" t="s">
        <v>16</v>
      </c>
      <c r="AU1291" s="38" t="s">
        <v>16</v>
      </c>
      <c r="AV1291">
        <v>0</v>
      </c>
      <c r="AW1291">
        <v>0</v>
      </c>
    </row>
    <row r="1292" spans="1:49" x14ac:dyDescent="0.15">
      <c r="A1292">
        <v>2</v>
      </c>
      <c r="B1292">
        <v>8</v>
      </c>
      <c r="C1292">
        <v>1</v>
      </c>
      <c r="D1292">
        <v>10</v>
      </c>
      <c r="E1292">
        <v>0</v>
      </c>
      <c r="F1292" s="38" t="s">
        <v>16</v>
      </c>
      <c r="G1292" s="38" t="s">
        <v>16</v>
      </c>
      <c r="H1292">
        <v>0</v>
      </c>
      <c r="I1292">
        <v>0</v>
      </c>
      <c r="J1292">
        <v>0</v>
      </c>
      <c r="K1292">
        <v>0</v>
      </c>
      <c r="L1292">
        <v>0</v>
      </c>
      <c r="M1292" s="38" t="s">
        <v>16</v>
      </c>
      <c r="N1292" s="38" t="s">
        <v>16</v>
      </c>
      <c r="O1292" s="38" t="s">
        <v>16</v>
      </c>
      <c r="P1292" s="38" t="s">
        <v>16</v>
      </c>
      <c r="Q1292" s="38" t="s">
        <v>16</v>
      </c>
      <c r="R1292" s="38" t="s">
        <v>16</v>
      </c>
      <c r="S1292" s="38" t="s">
        <v>16</v>
      </c>
      <c r="T1292">
        <v>0</v>
      </c>
      <c r="U1292" s="38" t="s">
        <v>16</v>
      </c>
      <c r="V1292" s="38" t="s">
        <v>16</v>
      </c>
      <c r="W1292" s="38" t="s">
        <v>16</v>
      </c>
      <c r="X1292">
        <v>0</v>
      </c>
      <c r="Y1292">
        <v>0</v>
      </c>
      <c r="Z1292" s="38" t="s">
        <v>16</v>
      </c>
      <c r="AA1292" s="38" t="s">
        <v>14125</v>
      </c>
      <c r="AB1292" s="38" t="s">
        <v>14126</v>
      </c>
      <c r="AC1292" s="38" t="s">
        <v>14126</v>
      </c>
      <c r="AD1292" s="38" t="s">
        <v>14126</v>
      </c>
      <c r="AE1292">
        <v>0</v>
      </c>
      <c r="AF1292" s="38" t="s">
        <v>16</v>
      </c>
      <c r="AG1292">
        <v>0</v>
      </c>
      <c r="AH1292" s="38" t="s">
        <v>16</v>
      </c>
      <c r="AI1292" s="38" t="s">
        <v>16</v>
      </c>
      <c r="AJ1292" s="38" t="s">
        <v>16</v>
      </c>
      <c r="AK1292" s="38" t="s">
        <v>16</v>
      </c>
      <c r="AL1292" s="38" t="s">
        <v>16</v>
      </c>
      <c r="AM1292" s="38" t="s">
        <v>16</v>
      </c>
      <c r="AN1292" s="38" t="s">
        <v>16</v>
      </c>
      <c r="AO1292" s="38" t="s">
        <v>16</v>
      </c>
      <c r="AP1292" s="38" t="s">
        <v>16</v>
      </c>
      <c r="AQ1292" s="38" t="s">
        <v>16</v>
      </c>
      <c r="AR1292" s="38" t="s">
        <v>16</v>
      </c>
      <c r="AS1292">
        <v>0</v>
      </c>
      <c r="AT1292" s="38" t="s">
        <v>16</v>
      </c>
      <c r="AU1292" s="38" t="s">
        <v>16</v>
      </c>
      <c r="AV1292">
        <v>0</v>
      </c>
      <c r="AW1292">
        <v>0</v>
      </c>
    </row>
    <row r="1293" spans="1:49" x14ac:dyDescent="0.15">
      <c r="A1293">
        <v>2</v>
      </c>
      <c r="B1293">
        <v>8</v>
      </c>
      <c r="C1293">
        <v>2</v>
      </c>
      <c r="D1293">
        <v>1</v>
      </c>
      <c r="E1293">
        <v>0</v>
      </c>
      <c r="F1293" s="38" t="s">
        <v>26390</v>
      </c>
      <c r="G1293" s="38" t="s">
        <v>18855</v>
      </c>
      <c r="H1293">
        <v>326</v>
      </c>
      <c r="I1293">
        <v>1461</v>
      </c>
      <c r="J1293">
        <v>1459</v>
      </c>
      <c r="K1293">
        <v>1457</v>
      </c>
      <c r="L1293">
        <v>1460</v>
      </c>
      <c r="M1293" s="38" t="s">
        <v>16</v>
      </c>
      <c r="N1293" s="38" t="s">
        <v>16</v>
      </c>
      <c r="O1293" s="38" t="s">
        <v>16</v>
      </c>
      <c r="P1293" s="38" t="s">
        <v>16</v>
      </c>
      <c r="Q1293" s="38" t="s">
        <v>16</v>
      </c>
      <c r="R1293" s="38" t="s">
        <v>15291</v>
      </c>
      <c r="S1293" s="38" t="s">
        <v>16</v>
      </c>
      <c r="T1293">
        <v>0</v>
      </c>
      <c r="U1293" s="38" t="s">
        <v>16</v>
      </c>
      <c r="V1293" s="38" t="s">
        <v>16</v>
      </c>
      <c r="W1293" s="38" t="s">
        <v>16</v>
      </c>
      <c r="X1293">
        <v>0</v>
      </c>
      <c r="Y1293">
        <v>0</v>
      </c>
      <c r="Z1293" s="38" t="s">
        <v>16</v>
      </c>
      <c r="AA1293" s="38" t="s">
        <v>14154</v>
      </c>
      <c r="AB1293" s="38" t="s">
        <v>14133</v>
      </c>
      <c r="AC1293" s="38" t="s">
        <v>14152</v>
      </c>
      <c r="AD1293" s="38" t="s">
        <v>14197</v>
      </c>
      <c r="AE1293">
        <v>8</v>
      </c>
      <c r="AF1293" s="38" t="s">
        <v>14170</v>
      </c>
      <c r="AG1293">
        <v>0</v>
      </c>
      <c r="AH1293" s="38" t="s">
        <v>16</v>
      </c>
      <c r="AI1293" s="38" t="s">
        <v>16</v>
      </c>
      <c r="AJ1293" s="38" t="s">
        <v>16</v>
      </c>
      <c r="AK1293" s="38" t="s">
        <v>16</v>
      </c>
      <c r="AL1293" s="38" t="s">
        <v>16</v>
      </c>
      <c r="AM1293" s="38" t="s">
        <v>16</v>
      </c>
      <c r="AN1293" s="38" t="s">
        <v>16</v>
      </c>
      <c r="AO1293" s="38" t="s">
        <v>16</v>
      </c>
      <c r="AP1293" s="38" t="s">
        <v>16</v>
      </c>
      <c r="AQ1293" s="38" t="s">
        <v>16</v>
      </c>
      <c r="AR1293" s="38" t="s">
        <v>16</v>
      </c>
      <c r="AS1293">
        <v>0</v>
      </c>
      <c r="AT1293" s="38" t="s">
        <v>16</v>
      </c>
      <c r="AU1293" s="38" t="s">
        <v>16</v>
      </c>
      <c r="AV1293">
        <v>0</v>
      </c>
      <c r="AW1293">
        <v>0</v>
      </c>
    </row>
    <row r="1294" spans="1:49" x14ac:dyDescent="0.15">
      <c r="A1294">
        <v>2</v>
      </c>
      <c r="B1294">
        <v>8</v>
      </c>
      <c r="C1294">
        <v>2</v>
      </c>
      <c r="D1294">
        <v>2</v>
      </c>
      <c r="E1294">
        <v>0</v>
      </c>
      <c r="F1294" s="38" t="s">
        <v>26391</v>
      </c>
      <c r="G1294" s="38" t="s">
        <v>18883</v>
      </c>
      <c r="H1294">
        <v>102</v>
      </c>
      <c r="I1294">
        <v>461</v>
      </c>
      <c r="J1294">
        <v>465</v>
      </c>
      <c r="K1294">
        <v>463</v>
      </c>
      <c r="L1294">
        <v>462</v>
      </c>
      <c r="M1294" s="38" t="s">
        <v>16</v>
      </c>
      <c r="N1294" s="38" t="s">
        <v>16</v>
      </c>
      <c r="O1294" s="38" t="s">
        <v>16</v>
      </c>
      <c r="P1294" s="38" t="s">
        <v>16</v>
      </c>
      <c r="Q1294" s="38" t="s">
        <v>16</v>
      </c>
      <c r="R1294" s="38" t="s">
        <v>15329</v>
      </c>
      <c r="S1294" s="38" t="s">
        <v>16</v>
      </c>
      <c r="T1294">
        <v>0</v>
      </c>
      <c r="U1294" s="38" t="s">
        <v>16</v>
      </c>
      <c r="V1294" s="38" t="s">
        <v>16</v>
      </c>
      <c r="W1294" s="38" t="s">
        <v>16</v>
      </c>
      <c r="X1294">
        <v>0</v>
      </c>
      <c r="Y1294">
        <v>0</v>
      </c>
      <c r="Z1294" s="38" t="s">
        <v>16</v>
      </c>
      <c r="AA1294" s="38" t="s">
        <v>14194</v>
      </c>
      <c r="AB1294" s="38" t="s">
        <v>15269</v>
      </c>
      <c r="AC1294" s="38" t="s">
        <v>14177</v>
      </c>
      <c r="AD1294" s="38" t="s">
        <v>14198</v>
      </c>
      <c r="AE1294">
        <v>8</v>
      </c>
      <c r="AF1294" s="38" t="s">
        <v>14174</v>
      </c>
      <c r="AG1294">
        <v>0</v>
      </c>
      <c r="AH1294" s="38" t="s">
        <v>16</v>
      </c>
      <c r="AI1294" s="38" t="s">
        <v>16</v>
      </c>
      <c r="AJ1294" s="38" t="s">
        <v>16</v>
      </c>
      <c r="AK1294" s="38" t="s">
        <v>16</v>
      </c>
      <c r="AL1294" s="38" t="s">
        <v>16</v>
      </c>
      <c r="AM1294" s="38" t="s">
        <v>16</v>
      </c>
      <c r="AN1294" s="38" t="s">
        <v>16</v>
      </c>
      <c r="AO1294" s="38" t="s">
        <v>16</v>
      </c>
      <c r="AP1294" s="38" t="s">
        <v>16</v>
      </c>
      <c r="AQ1294" s="38" t="s">
        <v>16</v>
      </c>
      <c r="AR1294" s="38" t="s">
        <v>16</v>
      </c>
      <c r="AS1294">
        <v>0</v>
      </c>
      <c r="AT1294" s="38" t="s">
        <v>16</v>
      </c>
      <c r="AU1294" s="38" t="s">
        <v>16</v>
      </c>
      <c r="AV1294">
        <v>0</v>
      </c>
      <c r="AW1294">
        <v>0</v>
      </c>
    </row>
    <row r="1295" spans="1:49" x14ac:dyDescent="0.15">
      <c r="A1295">
        <v>2</v>
      </c>
      <c r="B1295">
        <v>8</v>
      </c>
      <c r="C1295">
        <v>2</v>
      </c>
      <c r="D1295">
        <v>3</v>
      </c>
      <c r="E1295">
        <v>0</v>
      </c>
      <c r="F1295" s="38" t="s">
        <v>26392</v>
      </c>
      <c r="G1295" s="38" t="s">
        <v>14540</v>
      </c>
      <c r="H1295">
        <v>377</v>
      </c>
      <c r="I1295">
        <v>1686</v>
      </c>
      <c r="J1295">
        <v>1684</v>
      </c>
      <c r="K1295">
        <v>1690</v>
      </c>
      <c r="L1295">
        <v>1687</v>
      </c>
      <c r="M1295" s="38" t="s">
        <v>16</v>
      </c>
      <c r="N1295" s="38" t="s">
        <v>16</v>
      </c>
      <c r="O1295" s="38" t="s">
        <v>16</v>
      </c>
      <c r="P1295" s="38" t="s">
        <v>16</v>
      </c>
      <c r="Q1295" s="38" t="s">
        <v>16</v>
      </c>
      <c r="R1295" s="38" t="s">
        <v>26393</v>
      </c>
      <c r="S1295" s="38" t="s">
        <v>16</v>
      </c>
      <c r="T1295">
        <v>0</v>
      </c>
      <c r="U1295" s="38" t="s">
        <v>16</v>
      </c>
      <c r="V1295" s="38" t="s">
        <v>16</v>
      </c>
      <c r="W1295" s="38" t="s">
        <v>16</v>
      </c>
      <c r="X1295">
        <v>0</v>
      </c>
      <c r="Y1295">
        <v>0</v>
      </c>
      <c r="Z1295" s="38" t="s">
        <v>16</v>
      </c>
      <c r="AA1295" s="38" t="s">
        <v>14154</v>
      </c>
      <c r="AB1295" s="38" t="s">
        <v>14227</v>
      </c>
      <c r="AC1295" s="38" t="s">
        <v>14128</v>
      </c>
      <c r="AD1295" s="38" t="s">
        <v>15279</v>
      </c>
      <c r="AE1295">
        <v>8</v>
      </c>
      <c r="AF1295" s="38" t="s">
        <v>14170</v>
      </c>
      <c r="AG1295">
        <v>0</v>
      </c>
      <c r="AH1295" s="38" t="s">
        <v>16</v>
      </c>
      <c r="AI1295" s="38" t="s">
        <v>16</v>
      </c>
      <c r="AJ1295" s="38" t="s">
        <v>16</v>
      </c>
      <c r="AK1295" s="38" t="s">
        <v>16</v>
      </c>
      <c r="AL1295" s="38" t="s">
        <v>16</v>
      </c>
      <c r="AM1295" s="38" t="s">
        <v>16</v>
      </c>
      <c r="AN1295" s="38" t="s">
        <v>16</v>
      </c>
      <c r="AO1295" s="38" t="s">
        <v>16</v>
      </c>
      <c r="AP1295" s="38" t="s">
        <v>16</v>
      </c>
      <c r="AQ1295" s="38" t="s">
        <v>16</v>
      </c>
      <c r="AR1295" s="38" t="s">
        <v>16</v>
      </c>
      <c r="AS1295">
        <v>0</v>
      </c>
      <c r="AT1295" s="38" t="s">
        <v>16</v>
      </c>
      <c r="AU1295" s="38" t="s">
        <v>16</v>
      </c>
      <c r="AV1295">
        <v>0</v>
      </c>
      <c r="AW1295">
        <v>0</v>
      </c>
    </row>
    <row r="1296" spans="1:49" x14ac:dyDescent="0.15">
      <c r="A1296">
        <v>2</v>
      </c>
      <c r="B1296">
        <v>8</v>
      </c>
      <c r="C1296">
        <v>2</v>
      </c>
      <c r="D1296">
        <v>4</v>
      </c>
      <c r="E1296">
        <v>0</v>
      </c>
      <c r="F1296" s="38" t="s">
        <v>26394</v>
      </c>
      <c r="G1296" s="38" t="s">
        <v>17806</v>
      </c>
      <c r="H1296">
        <v>174</v>
      </c>
      <c r="I1296">
        <v>767</v>
      </c>
      <c r="J1296">
        <v>769</v>
      </c>
      <c r="K1296">
        <v>768</v>
      </c>
      <c r="L1296">
        <v>766</v>
      </c>
      <c r="M1296" s="38" t="s">
        <v>16</v>
      </c>
      <c r="N1296" s="38" t="s">
        <v>16</v>
      </c>
      <c r="O1296" s="38" t="s">
        <v>16</v>
      </c>
      <c r="P1296" s="38" t="s">
        <v>16</v>
      </c>
      <c r="Q1296" s="38" t="s">
        <v>16</v>
      </c>
      <c r="R1296" s="38" t="s">
        <v>26395</v>
      </c>
      <c r="S1296" s="38" t="s">
        <v>16</v>
      </c>
      <c r="T1296">
        <v>0</v>
      </c>
      <c r="U1296" s="38" t="s">
        <v>16</v>
      </c>
      <c r="V1296" s="38" t="s">
        <v>16</v>
      </c>
      <c r="W1296" s="38" t="s">
        <v>16</v>
      </c>
      <c r="X1296">
        <v>0</v>
      </c>
      <c r="Y1296">
        <v>0</v>
      </c>
      <c r="Z1296" s="38" t="s">
        <v>16</v>
      </c>
      <c r="AA1296" s="38" t="s">
        <v>14236</v>
      </c>
      <c r="AB1296" s="38" t="s">
        <v>14156</v>
      </c>
      <c r="AC1296" s="38" t="s">
        <v>14189</v>
      </c>
      <c r="AD1296" s="38" t="s">
        <v>14427</v>
      </c>
      <c r="AE1296">
        <v>8</v>
      </c>
      <c r="AF1296" s="38" t="s">
        <v>14157</v>
      </c>
      <c r="AG1296">
        <v>0</v>
      </c>
      <c r="AH1296" s="38" t="s">
        <v>16</v>
      </c>
      <c r="AI1296" s="38" t="s">
        <v>16</v>
      </c>
      <c r="AJ1296" s="38" t="s">
        <v>16</v>
      </c>
      <c r="AK1296" s="38" t="s">
        <v>16</v>
      </c>
      <c r="AL1296" s="38" t="s">
        <v>16</v>
      </c>
      <c r="AM1296" s="38" t="s">
        <v>16</v>
      </c>
      <c r="AN1296" s="38" t="s">
        <v>16</v>
      </c>
      <c r="AO1296" s="38" t="s">
        <v>16</v>
      </c>
      <c r="AP1296" s="38" t="s">
        <v>16</v>
      </c>
      <c r="AQ1296" s="38" t="s">
        <v>16</v>
      </c>
      <c r="AR1296" s="38" t="s">
        <v>16</v>
      </c>
      <c r="AS1296">
        <v>0</v>
      </c>
      <c r="AT1296" s="38" t="s">
        <v>16</v>
      </c>
      <c r="AU1296" s="38" t="s">
        <v>16</v>
      </c>
      <c r="AV1296">
        <v>0</v>
      </c>
      <c r="AW1296">
        <v>0</v>
      </c>
    </row>
    <row r="1297" spans="1:49" x14ac:dyDescent="0.15">
      <c r="A1297">
        <v>2</v>
      </c>
      <c r="B1297">
        <v>8</v>
      </c>
      <c r="C1297">
        <v>2</v>
      </c>
      <c r="D1297">
        <v>5</v>
      </c>
      <c r="E1297">
        <v>0</v>
      </c>
      <c r="F1297" s="38" t="s">
        <v>26396</v>
      </c>
      <c r="G1297" s="38" t="s">
        <v>26397</v>
      </c>
      <c r="H1297">
        <v>130</v>
      </c>
      <c r="I1297">
        <v>574</v>
      </c>
      <c r="J1297">
        <v>575</v>
      </c>
      <c r="K1297">
        <v>578</v>
      </c>
      <c r="L1297">
        <v>576</v>
      </c>
      <c r="M1297" s="38" t="s">
        <v>16</v>
      </c>
      <c r="N1297" s="38" t="s">
        <v>16</v>
      </c>
      <c r="O1297" s="38" t="s">
        <v>16</v>
      </c>
      <c r="P1297" s="38" t="s">
        <v>16</v>
      </c>
      <c r="Q1297" s="38" t="s">
        <v>16</v>
      </c>
      <c r="R1297" s="38" t="s">
        <v>15360</v>
      </c>
      <c r="S1297" s="38" t="s">
        <v>16</v>
      </c>
      <c r="T1297">
        <v>0</v>
      </c>
      <c r="U1297" s="38" t="s">
        <v>16</v>
      </c>
      <c r="V1297" s="38" t="s">
        <v>16</v>
      </c>
      <c r="W1297" s="38" t="s">
        <v>16</v>
      </c>
      <c r="X1297">
        <v>0</v>
      </c>
      <c r="Y1297">
        <v>0</v>
      </c>
      <c r="Z1297" s="38" t="s">
        <v>16</v>
      </c>
      <c r="AA1297" s="38" t="s">
        <v>14163</v>
      </c>
      <c r="AB1297" s="38" t="s">
        <v>14141</v>
      </c>
      <c r="AC1297" s="38" t="s">
        <v>14408</v>
      </c>
      <c r="AD1297" s="38" t="s">
        <v>14408</v>
      </c>
      <c r="AE1297">
        <v>8</v>
      </c>
      <c r="AF1297" s="38" t="s">
        <v>14170</v>
      </c>
      <c r="AG1297">
        <v>0</v>
      </c>
      <c r="AH1297" s="38" t="s">
        <v>16</v>
      </c>
      <c r="AI1297" s="38" t="s">
        <v>16</v>
      </c>
      <c r="AJ1297" s="38" t="s">
        <v>16</v>
      </c>
      <c r="AK1297" s="38" t="s">
        <v>16</v>
      </c>
      <c r="AL1297" s="38" t="s">
        <v>16</v>
      </c>
      <c r="AM1297" s="38" t="s">
        <v>16</v>
      </c>
      <c r="AN1297" s="38" t="s">
        <v>16</v>
      </c>
      <c r="AO1297" s="38" t="s">
        <v>16</v>
      </c>
      <c r="AP1297" s="38" t="s">
        <v>16</v>
      </c>
      <c r="AQ1297" s="38" t="s">
        <v>16</v>
      </c>
      <c r="AR1297" s="38" t="s">
        <v>16</v>
      </c>
      <c r="AS1297">
        <v>0</v>
      </c>
      <c r="AT1297" s="38" t="s">
        <v>16</v>
      </c>
      <c r="AU1297" s="38" t="s">
        <v>16</v>
      </c>
      <c r="AV1297">
        <v>0</v>
      </c>
      <c r="AW1297">
        <v>0</v>
      </c>
    </row>
    <row r="1298" spans="1:49" x14ac:dyDescent="0.15">
      <c r="A1298">
        <v>2</v>
      </c>
      <c r="B1298">
        <v>8</v>
      </c>
      <c r="C1298">
        <v>2</v>
      </c>
      <c r="D1298">
        <v>6</v>
      </c>
      <c r="E1298">
        <v>0</v>
      </c>
      <c r="F1298" s="38" t="s">
        <v>15383</v>
      </c>
      <c r="G1298" s="38" t="s">
        <v>17132</v>
      </c>
      <c r="H1298">
        <v>96</v>
      </c>
      <c r="I1298">
        <v>446</v>
      </c>
      <c r="J1298">
        <v>451</v>
      </c>
      <c r="K1298">
        <v>445</v>
      </c>
      <c r="L1298">
        <v>447</v>
      </c>
      <c r="M1298" s="38" t="s">
        <v>16</v>
      </c>
      <c r="N1298" s="38" t="s">
        <v>16</v>
      </c>
      <c r="O1298" s="38" t="s">
        <v>16</v>
      </c>
      <c r="P1298" s="38" t="s">
        <v>16</v>
      </c>
      <c r="Q1298" s="38" t="s">
        <v>16</v>
      </c>
      <c r="R1298" s="38" t="s">
        <v>26398</v>
      </c>
      <c r="S1298" s="38" t="s">
        <v>16</v>
      </c>
      <c r="T1298">
        <v>0</v>
      </c>
      <c r="U1298" s="38" t="s">
        <v>16</v>
      </c>
      <c r="V1298" s="38" t="s">
        <v>16</v>
      </c>
      <c r="W1298" s="38" t="s">
        <v>16</v>
      </c>
      <c r="X1298">
        <v>0</v>
      </c>
      <c r="Y1298">
        <v>0</v>
      </c>
      <c r="Z1298" s="38" t="s">
        <v>16</v>
      </c>
      <c r="AA1298" s="38" t="s">
        <v>14166</v>
      </c>
      <c r="AB1298" s="38" t="s">
        <v>14195</v>
      </c>
      <c r="AC1298" s="38" t="s">
        <v>14200</v>
      </c>
      <c r="AD1298" s="38" t="s">
        <v>14133</v>
      </c>
      <c r="AE1298">
        <v>8</v>
      </c>
      <c r="AF1298" s="38" t="s">
        <v>14170</v>
      </c>
      <c r="AG1298">
        <v>0</v>
      </c>
      <c r="AH1298" s="38" t="s">
        <v>16</v>
      </c>
      <c r="AI1298" s="38" t="s">
        <v>16</v>
      </c>
      <c r="AJ1298" s="38" t="s">
        <v>16</v>
      </c>
      <c r="AK1298" s="38" t="s">
        <v>16</v>
      </c>
      <c r="AL1298" s="38" t="s">
        <v>16</v>
      </c>
      <c r="AM1298" s="38" t="s">
        <v>16</v>
      </c>
      <c r="AN1298" s="38" t="s">
        <v>16</v>
      </c>
      <c r="AO1298" s="38" t="s">
        <v>16</v>
      </c>
      <c r="AP1298" s="38" t="s">
        <v>16</v>
      </c>
      <c r="AQ1298" s="38" t="s">
        <v>16</v>
      </c>
      <c r="AR1298" s="38" t="s">
        <v>16</v>
      </c>
      <c r="AS1298">
        <v>0</v>
      </c>
      <c r="AT1298" s="38" t="s">
        <v>16</v>
      </c>
      <c r="AU1298" s="38" t="s">
        <v>16</v>
      </c>
      <c r="AV1298">
        <v>0</v>
      </c>
      <c r="AW1298">
        <v>0</v>
      </c>
    </row>
    <row r="1299" spans="1:49" x14ac:dyDescent="0.15">
      <c r="A1299">
        <v>2</v>
      </c>
      <c r="B1299">
        <v>8</v>
      </c>
      <c r="C1299">
        <v>2</v>
      </c>
      <c r="D1299">
        <v>7</v>
      </c>
      <c r="E1299">
        <v>0</v>
      </c>
      <c r="F1299" s="38" t="s">
        <v>26399</v>
      </c>
      <c r="G1299" s="38" t="s">
        <v>26400</v>
      </c>
      <c r="H1299">
        <v>332</v>
      </c>
      <c r="I1299">
        <v>1486</v>
      </c>
      <c r="J1299">
        <v>1491</v>
      </c>
      <c r="K1299">
        <v>1487</v>
      </c>
      <c r="L1299">
        <v>1488</v>
      </c>
      <c r="M1299" s="38" t="s">
        <v>16</v>
      </c>
      <c r="N1299" s="38" t="s">
        <v>16</v>
      </c>
      <c r="O1299" s="38" t="s">
        <v>16</v>
      </c>
      <c r="P1299" s="38" t="s">
        <v>16</v>
      </c>
      <c r="Q1299" s="38" t="s">
        <v>16</v>
      </c>
      <c r="R1299" s="38" t="s">
        <v>26395</v>
      </c>
      <c r="S1299" s="38" t="s">
        <v>16</v>
      </c>
      <c r="T1299">
        <v>0</v>
      </c>
      <c r="U1299" s="38" t="s">
        <v>16</v>
      </c>
      <c r="V1299" s="38" t="s">
        <v>16</v>
      </c>
      <c r="W1299" s="38" t="s">
        <v>16</v>
      </c>
      <c r="X1299">
        <v>0</v>
      </c>
      <c r="Y1299">
        <v>0</v>
      </c>
      <c r="Z1299" s="38" t="s">
        <v>16</v>
      </c>
      <c r="AA1299" s="38" t="s">
        <v>14232</v>
      </c>
      <c r="AB1299" s="38" t="s">
        <v>14200</v>
      </c>
      <c r="AC1299" s="38" t="s">
        <v>14182</v>
      </c>
      <c r="AD1299" s="38" t="s">
        <v>14197</v>
      </c>
      <c r="AE1299">
        <v>8</v>
      </c>
      <c r="AF1299" s="38" t="s">
        <v>14157</v>
      </c>
      <c r="AG1299">
        <v>0</v>
      </c>
      <c r="AH1299" s="38" t="s">
        <v>16</v>
      </c>
      <c r="AI1299" s="38" t="s">
        <v>16</v>
      </c>
      <c r="AJ1299" s="38" t="s">
        <v>16</v>
      </c>
      <c r="AK1299" s="38" t="s">
        <v>16</v>
      </c>
      <c r="AL1299" s="38" t="s">
        <v>16</v>
      </c>
      <c r="AM1299" s="38" t="s">
        <v>16</v>
      </c>
      <c r="AN1299" s="38" t="s">
        <v>16</v>
      </c>
      <c r="AO1299" s="38" t="s">
        <v>16</v>
      </c>
      <c r="AP1299" s="38" t="s">
        <v>16</v>
      </c>
      <c r="AQ1299" s="38" t="s">
        <v>16</v>
      </c>
      <c r="AR1299" s="38" t="s">
        <v>16</v>
      </c>
      <c r="AS1299">
        <v>0</v>
      </c>
      <c r="AT1299" s="38" t="s">
        <v>16</v>
      </c>
      <c r="AU1299" s="38" t="s">
        <v>16</v>
      </c>
      <c r="AV1299">
        <v>0</v>
      </c>
      <c r="AW1299">
        <v>0</v>
      </c>
    </row>
    <row r="1300" spans="1:49" x14ac:dyDescent="0.15">
      <c r="A1300">
        <v>2</v>
      </c>
      <c r="B1300">
        <v>8</v>
      </c>
      <c r="C1300">
        <v>2</v>
      </c>
      <c r="D1300">
        <v>8</v>
      </c>
      <c r="E1300">
        <v>0</v>
      </c>
      <c r="F1300" s="38" t="s">
        <v>26401</v>
      </c>
      <c r="G1300" s="38" t="s">
        <v>15320</v>
      </c>
      <c r="H1300">
        <v>35</v>
      </c>
      <c r="I1300">
        <v>176</v>
      </c>
      <c r="J1300">
        <v>177</v>
      </c>
      <c r="K1300">
        <v>171</v>
      </c>
      <c r="L1300">
        <v>173</v>
      </c>
      <c r="M1300" s="38" t="s">
        <v>16</v>
      </c>
      <c r="N1300" s="38" t="s">
        <v>16</v>
      </c>
      <c r="O1300" s="38" t="s">
        <v>16</v>
      </c>
      <c r="P1300" s="38" t="s">
        <v>16</v>
      </c>
      <c r="Q1300" s="38" t="s">
        <v>16</v>
      </c>
      <c r="R1300" s="38" t="s">
        <v>24986</v>
      </c>
      <c r="S1300" s="38" t="s">
        <v>16</v>
      </c>
      <c r="T1300">
        <v>0</v>
      </c>
      <c r="U1300" s="38" t="s">
        <v>16</v>
      </c>
      <c r="V1300" s="38" t="s">
        <v>16</v>
      </c>
      <c r="W1300" s="38" t="s">
        <v>16</v>
      </c>
      <c r="X1300">
        <v>0</v>
      </c>
      <c r="Y1300">
        <v>0</v>
      </c>
      <c r="Z1300" s="38" t="s">
        <v>16</v>
      </c>
      <c r="AA1300" s="38" t="s">
        <v>14188</v>
      </c>
      <c r="AB1300" s="38" t="s">
        <v>14141</v>
      </c>
      <c r="AC1300" s="38" t="s">
        <v>14164</v>
      </c>
      <c r="AD1300" s="38" t="s">
        <v>14150</v>
      </c>
      <c r="AE1300">
        <v>8</v>
      </c>
      <c r="AF1300" s="38" t="s">
        <v>14170</v>
      </c>
      <c r="AG1300">
        <v>0</v>
      </c>
      <c r="AH1300" s="38" t="s">
        <v>16</v>
      </c>
      <c r="AI1300" s="38" t="s">
        <v>16</v>
      </c>
      <c r="AJ1300" s="38" t="s">
        <v>16</v>
      </c>
      <c r="AK1300" s="38" t="s">
        <v>16</v>
      </c>
      <c r="AL1300" s="38" t="s">
        <v>16</v>
      </c>
      <c r="AM1300" s="38" t="s">
        <v>16</v>
      </c>
      <c r="AN1300" s="38" t="s">
        <v>16</v>
      </c>
      <c r="AO1300" s="38" t="s">
        <v>16</v>
      </c>
      <c r="AP1300" s="38" t="s">
        <v>16</v>
      </c>
      <c r="AQ1300" s="38" t="s">
        <v>16</v>
      </c>
      <c r="AR1300" s="38" t="s">
        <v>16</v>
      </c>
      <c r="AS1300">
        <v>0</v>
      </c>
      <c r="AT1300" s="38" t="s">
        <v>16</v>
      </c>
      <c r="AU1300" s="38" t="s">
        <v>16</v>
      </c>
      <c r="AV1300">
        <v>0</v>
      </c>
      <c r="AW1300">
        <v>0</v>
      </c>
    </row>
    <row r="1301" spans="1:49" x14ac:dyDescent="0.15">
      <c r="A1301">
        <v>2</v>
      </c>
      <c r="B1301">
        <v>8</v>
      </c>
      <c r="C1301">
        <v>2</v>
      </c>
      <c r="D1301">
        <v>9</v>
      </c>
      <c r="E1301">
        <v>0</v>
      </c>
      <c r="F1301" s="38" t="s">
        <v>26402</v>
      </c>
      <c r="G1301" s="38" t="s">
        <v>26403</v>
      </c>
      <c r="H1301">
        <v>216</v>
      </c>
      <c r="I1301">
        <v>973</v>
      </c>
      <c r="J1301">
        <v>972</v>
      </c>
      <c r="K1301">
        <v>974</v>
      </c>
      <c r="L1301">
        <v>970</v>
      </c>
      <c r="M1301" s="38" t="s">
        <v>16</v>
      </c>
      <c r="N1301" s="38" t="s">
        <v>16</v>
      </c>
      <c r="O1301" s="38" t="s">
        <v>16</v>
      </c>
      <c r="P1301" s="38" t="s">
        <v>16</v>
      </c>
      <c r="Q1301" s="38" t="s">
        <v>16</v>
      </c>
      <c r="R1301" s="38" t="s">
        <v>26404</v>
      </c>
      <c r="S1301" s="38" t="s">
        <v>16</v>
      </c>
      <c r="T1301">
        <v>0</v>
      </c>
      <c r="U1301" s="38" t="s">
        <v>16</v>
      </c>
      <c r="V1301" s="38" t="s">
        <v>16</v>
      </c>
      <c r="W1301" s="38" t="s">
        <v>16</v>
      </c>
      <c r="X1301">
        <v>0</v>
      </c>
      <c r="Y1301">
        <v>0</v>
      </c>
      <c r="Z1301" s="38" t="s">
        <v>16</v>
      </c>
      <c r="AA1301" s="38" t="s">
        <v>14236</v>
      </c>
      <c r="AB1301" s="38" t="s">
        <v>14427</v>
      </c>
      <c r="AC1301" s="38" t="s">
        <v>14227</v>
      </c>
      <c r="AD1301" s="38" t="s">
        <v>14134</v>
      </c>
      <c r="AE1301">
        <v>8</v>
      </c>
      <c r="AF1301" s="38" t="s">
        <v>14174</v>
      </c>
      <c r="AG1301">
        <v>0</v>
      </c>
      <c r="AH1301" s="38" t="s">
        <v>16</v>
      </c>
      <c r="AI1301" s="38" t="s">
        <v>16</v>
      </c>
      <c r="AJ1301" s="38" t="s">
        <v>16</v>
      </c>
      <c r="AK1301" s="38" t="s">
        <v>16</v>
      </c>
      <c r="AL1301" s="38" t="s">
        <v>16</v>
      </c>
      <c r="AM1301" s="38" t="s">
        <v>16</v>
      </c>
      <c r="AN1301" s="38" t="s">
        <v>16</v>
      </c>
      <c r="AO1301" s="38" t="s">
        <v>16</v>
      </c>
      <c r="AP1301" s="38" t="s">
        <v>16</v>
      </c>
      <c r="AQ1301" s="38" t="s">
        <v>16</v>
      </c>
      <c r="AR1301" s="38" t="s">
        <v>16</v>
      </c>
      <c r="AS1301">
        <v>0</v>
      </c>
      <c r="AT1301" s="38" t="s">
        <v>16</v>
      </c>
      <c r="AU1301" s="38" t="s">
        <v>16</v>
      </c>
      <c r="AV1301">
        <v>0</v>
      </c>
      <c r="AW1301">
        <v>0</v>
      </c>
    </row>
    <row r="1302" spans="1:49" x14ac:dyDescent="0.15">
      <c r="A1302">
        <v>2</v>
      </c>
      <c r="B1302">
        <v>8</v>
      </c>
      <c r="C1302">
        <v>2</v>
      </c>
      <c r="D1302">
        <v>10</v>
      </c>
      <c r="E1302">
        <v>0</v>
      </c>
      <c r="F1302" s="38" t="s">
        <v>26405</v>
      </c>
      <c r="G1302" s="38" t="s">
        <v>18852</v>
      </c>
      <c r="H1302">
        <v>339</v>
      </c>
      <c r="I1302">
        <v>1511</v>
      </c>
      <c r="J1302">
        <v>1516</v>
      </c>
      <c r="K1302">
        <v>1512</v>
      </c>
      <c r="L1302">
        <v>1514</v>
      </c>
      <c r="M1302" s="38" t="s">
        <v>16</v>
      </c>
      <c r="N1302" s="38" t="s">
        <v>16</v>
      </c>
      <c r="O1302" s="38" t="s">
        <v>16</v>
      </c>
      <c r="P1302" s="38" t="s">
        <v>16</v>
      </c>
      <c r="Q1302" s="38" t="s">
        <v>16</v>
      </c>
      <c r="R1302" s="38" t="s">
        <v>15357</v>
      </c>
      <c r="S1302" s="38" t="s">
        <v>16</v>
      </c>
      <c r="T1302">
        <v>0</v>
      </c>
      <c r="U1302" s="38" t="s">
        <v>16</v>
      </c>
      <c r="V1302" s="38" t="s">
        <v>16</v>
      </c>
      <c r="W1302" s="38" t="s">
        <v>16</v>
      </c>
      <c r="X1302">
        <v>0</v>
      </c>
      <c r="Y1302">
        <v>0</v>
      </c>
      <c r="Z1302" s="38" t="s">
        <v>16</v>
      </c>
      <c r="AA1302" s="38" t="s">
        <v>14213</v>
      </c>
      <c r="AB1302" s="38" t="s">
        <v>14209</v>
      </c>
      <c r="AC1302" s="38" t="s">
        <v>14152</v>
      </c>
      <c r="AD1302" s="38" t="s">
        <v>14425</v>
      </c>
      <c r="AE1302">
        <v>8</v>
      </c>
      <c r="AF1302" s="38" t="s">
        <v>14170</v>
      </c>
      <c r="AG1302">
        <v>0</v>
      </c>
      <c r="AH1302" s="38" t="s">
        <v>16</v>
      </c>
      <c r="AI1302" s="38" t="s">
        <v>16</v>
      </c>
      <c r="AJ1302" s="38" t="s">
        <v>16</v>
      </c>
      <c r="AK1302" s="38" t="s">
        <v>16</v>
      </c>
      <c r="AL1302" s="38" t="s">
        <v>16</v>
      </c>
      <c r="AM1302" s="38" t="s">
        <v>16</v>
      </c>
      <c r="AN1302" s="38" t="s">
        <v>16</v>
      </c>
      <c r="AO1302" s="38" t="s">
        <v>16</v>
      </c>
      <c r="AP1302" s="38" t="s">
        <v>16</v>
      </c>
      <c r="AQ1302" s="38" t="s">
        <v>16</v>
      </c>
      <c r="AR1302" s="38" t="s">
        <v>16</v>
      </c>
      <c r="AS1302">
        <v>0</v>
      </c>
      <c r="AT1302" s="38" t="s">
        <v>16</v>
      </c>
      <c r="AU1302" s="38" t="s">
        <v>16</v>
      </c>
      <c r="AV1302">
        <v>0</v>
      </c>
      <c r="AW1302">
        <v>0</v>
      </c>
    </row>
    <row r="1303" spans="1:49" x14ac:dyDescent="0.15">
      <c r="A1303">
        <v>2</v>
      </c>
      <c r="B1303">
        <v>8</v>
      </c>
      <c r="C1303">
        <v>3</v>
      </c>
      <c r="D1303">
        <v>1</v>
      </c>
      <c r="E1303">
        <v>0</v>
      </c>
      <c r="F1303" s="38" t="s">
        <v>714</v>
      </c>
      <c r="G1303" s="38" t="s">
        <v>26406</v>
      </c>
      <c r="H1303">
        <v>383</v>
      </c>
      <c r="I1303">
        <v>1721</v>
      </c>
      <c r="J1303">
        <v>1718</v>
      </c>
      <c r="K1303">
        <v>1719</v>
      </c>
      <c r="L1303">
        <v>1720</v>
      </c>
      <c r="M1303" s="38" t="s">
        <v>16</v>
      </c>
      <c r="N1303" s="38" t="s">
        <v>16</v>
      </c>
      <c r="O1303" s="38" t="s">
        <v>16</v>
      </c>
      <c r="P1303" s="38" t="s">
        <v>16</v>
      </c>
      <c r="Q1303" s="38" t="s">
        <v>16</v>
      </c>
      <c r="R1303" s="38" t="s">
        <v>18820</v>
      </c>
      <c r="S1303" s="38" t="s">
        <v>16</v>
      </c>
      <c r="T1303">
        <v>0</v>
      </c>
      <c r="U1303" s="38" t="s">
        <v>16</v>
      </c>
      <c r="V1303" s="38" t="s">
        <v>16</v>
      </c>
      <c r="W1303" s="38" t="s">
        <v>16</v>
      </c>
      <c r="X1303">
        <v>0</v>
      </c>
      <c r="Y1303">
        <v>0</v>
      </c>
      <c r="Z1303" s="38" t="s">
        <v>16</v>
      </c>
      <c r="AA1303" s="38" t="s">
        <v>14154</v>
      </c>
      <c r="AB1303" s="38" t="s">
        <v>14155</v>
      </c>
      <c r="AC1303" s="38" t="s">
        <v>14151</v>
      </c>
      <c r="AD1303" s="38" t="s">
        <v>26407</v>
      </c>
      <c r="AE1303">
        <v>8</v>
      </c>
      <c r="AF1303" s="38" t="s">
        <v>14170</v>
      </c>
      <c r="AG1303">
        <v>0</v>
      </c>
      <c r="AH1303" s="38" t="s">
        <v>16</v>
      </c>
      <c r="AI1303" s="38" t="s">
        <v>16</v>
      </c>
      <c r="AJ1303" s="38" t="s">
        <v>16</v>
      </c>
      <c r="AK1303" s="38" t="s">
        <v>16</v>
      </c>
      <c r="AL1303" s="38" t="s">
        <v>16</v>
      </c>
      <c r="AM1303" s="38" t="s">
        <v>16</v>
      </c>
      <c r="AN1303" s="38" t="s">
        <v>16</v>
      </c>
      <c r="AO1303" s="38" t="s">
        <v>16</v>
      </c>
      <c r="AP1303" s="38" t="s">
        <v>16</v>
      </c>
      <c r="AQ1303" s="38" t="s">
        <v>16</v>
      </c>
      <c r="AR1303" s="38" t="s">
        <v>16</v>
      </c>
      <c r="AS1303">
        <v>0</v>
      </c>
      <c r="AT1303" s="38" t="s">
        <v>16</v>
      </c>
      <c r="AU1303" s="38" t="s">
        <v>16</v>
      </c>
      <c r="AV1303">
        <v>0</v>
      </c>
      <c r="AW1303">
        <v>0</v>
      </c>
    </row>
    <row r="1304" spans="1:49" x14ac:dyDescent="0.15">
      <c r="A1304">
        <v>2</v>
      </c>
      <c r="B1304">
        <v>8</v>
      </c>
      <c r="C1304">
        <v>3</v>
      </c>
      <c r="D1304">
        <v>2</v>
      </c>
      <c r="E1304">
        <v>0</v>
      </c>
      <c r="F1304" s="38" t="s">
        <v>26408</v>
      </c>
      <c r="G1304" s="38" t="s">
        <v>18804</v>
      </c>
      <c r="H1304">
        <v>87</v>
      </c>
      <c r="I1304">
        <v>417</v>
      </c>
      <c r="J1304">
        <v>409</v>
      </c>
      <c r="K1304">
        <v>410</v>
      </c>
      <c r="L1304">
        <v>413</v>
      </c>
      <c r="M1304" s="38" t="s">
        <v>16</v>
      </c>
      <c r="N1304" s="38" t="s">
        <v>16</v>
      </c>
      <c r="O1304" s="38" t="s">
        <v>16</v>
      </c>
      <c r="P1304" s="38" t="s">
        <v>16</v>
      </c>
      <c r="Q1304" s="38" t="s">
        <v>16</v>
      </c>
      <c r="R1304" s="38" t="s">
        <v>26409</v>
      </c>
      <c r="S1304" s="38" t="s">
        <v>16</v>
      </c>
      <c r="T1304">
        <v>0</v>
      </c>
      <c r="U1304" s="38" t="s">
        <v>16</v>
      </c>
      <c r="V1304" s="38" t="s">
        <v>16</v>
      </c>
      <c r="W1304" s="38" t="s">
        <v>16</v>
      </c>
      <c r="X1304">
        <v>0</v>
      </c>
      <c r="Y1304">
        <v>0</v>
      </c>
      <c r="Z1304" s="38" t="s">
        <v>16</v>
      </c>
      <c r="AA1304" s="38" t="s">
        <v>14194</v>
      </c>
      <c r="AB1304" s="38" t="s">
        <v>14227</v>
      </c>
      <c r="AC1304" s="38" t="s">
        <v>14421</v>
      </c>
      <c r="AD1304" s="38" t="s">
        <v>14214</v>
      </c>
      <c r="AE1304">
        <v>8</v>
      </c>
      <c r="AF1304" s="38" t="s">
        <v>14170</v>
      </c>
      <c r="AG1304">
        <v>0</v>
      </c>
      <c r="AH1304" s="38" t="s">
        <v>16</v>
      </c>
      <c r="AI1304" s="38" t="s">
        <v>16</v>
      </c>
      <c r="AJ1304" s="38" t="s">
        <v>16</v>
      </c>
      <c r="AK1304" s="38" t="s">
        <v>16</v>
      </c>
      <c r="AL1304" s="38" t="s">
        <v>16</v>
      </c>
      <c r="AM1304" s="38" t="s">
        <v>16</v>
      </c>
      <c r="AN1304" s="38" t="s">
        <v>16</v>
      </c>
      <c r="AO1304" s="38" t="s">
        <v>16</v>
      </c>
      <c r="AP1304" s="38" t="s">
        <v>16</v>
      </c>
      <c r="AQ1304" s="38" t="s">
        <v>16</v>
      </c>
      <c r="AR1304" s="38" t="s">
        <v>16</v>
      </c>
      <c r="AS1304">
        <v>0</v>
      </c>
      <c r="AT1304" s="38" t="s">
        <v>16</v>
      </c>
      <c r="AU1304" s="38" t="s">
        <v>16</v>
      </c>
      <c r="AV1304">
        <v>0</v>
      </c>
      <c r="AW1304">
        <v>0</v>
      </c>
    </row>
    <row r="1305" spans="1:49" x14ac:dyDescent="0.15">
      <c r="A1305">
        <v>2</v>
      </c>
      <c r="B1305">
        <v>8</v>
      </c>
      <c r="C1305">
        <v>3</v>
      </c>
      <c r="D1305">
        <v>3</v>
      </c>
      <c r="E1305">
        <v>0</v>
      </c>
      <c r="F1305" s="38" t="s">
        <v>26410</v>
      </c>
      <c r="G1305" s="38" t="s">
        <v>18015</v>
      </c>
      <c r="H1305">
        <v>152</v>
      </c>
      <c r="I1305">
        <v>658</v>
      </c>
      <c r="J1305">
        <v>661</v>
      </c>
      <c r="K1305">
        <v>663</v>
      </c>
      <c r="L1305">
        <v>657</v>
      </c>
      <c r="M1305" s="38" t="s">
        <v>16</v>
      </c>
      <c r="N1305" s="38" t="s">
        <v>16</v>
      </c>
      <c r="O1305" s="38" t="s">
        <v>16</v>
      </c>
      <c r="P1305" s="38" t="s">
        <v>16</v>
      </c>
      <c r="Q1305" s="38" t="s">
        <v>16</v>
      </c>
      <c r="R1305" s="38" t="s">
        <v>18863</v>
      </c>
      <c r="S1305" s="38" t="s">
        <v>16</v>
      </c>
      <c r="T1305">
        <v>0</v>
      </c>
      <c r="U1305" s="38" t="s">
        <v>16</v>
      </c>
      <c r="V1305" s="38" t="s">
        <v>16</v>
      </c>
      <c r="W1305" s="38" t="s">
        <v>16</v>
      </c>
      <c r="X1305">
        <v>0</v>
      </c>
      <c r="Y1305">
        <v>0</v>
      </c>
      <c r="Z1305" s="38" t="s">
        <v>16</v>
      </c>
      <c r="AA1305" s="38" t="s">
        <v>14172</v>
      </c>
      <c r="AB1305" s="38" t="s">
        <v>14169</v>
      </c>
      <c r="AC1305" s="38" t="s">
        <v>14133</v>
      </c>
      <c r="AD1305" s="38" t="s">
        <v>14134</v>
      </c>
      <c r="AE1305">
        <v>8</v>
      </c>
      <c r="AF1305" s="38" t="s">
        <v>14170</v>
      </c>
      <c r="AG1305">
        <v>0</v>
      </c>
      <c r="AH1305" s="38" t="s">
        <v>16</v>
      </c>
      <c r="AI1305" s="38" t="s">
        <v>16</v>
      </c>
      <c r="AJ1305" s="38" t="s">
        <v>16</v>
      </c>
      <c r="AK1305" s="38" t="s">
        <v>16</v>
      </c>
      <c r="AL1305" s="38" t="s">
        <v>16</v>
      </c>
      <c r="AM1305" s="38" t="s">
        <v>16</v>
      </c>
      <c r="AN1305" s="38" t="s">
        <v>16</v>
      </c>
      <c r="AO1305" s="38" t="s">
        <v>16</v>
      </c>
      <c r="AP1305" s="38" t="s">
        <v>16</v>
      </c>
      <c r="AQ1305" s="38" t="s">
        <v>16</v>
      </c>
      <c r="AR1305" s="38" t="s">
        <v>16</v>
      </c>
      <c r="AS1305">
        <v>0</v>
      </c>
      <c r="AT1305" s="38" t="s">
        <v>16</v>
      </c>
      <c r="AU1305" s="38" t="s">
        <v>16</v>
      </c>
      <c r="AV1305">
        <v>0</v>
      </c>
      <c r="AW1305">
        <v>0</v>
      </c>
    </row>
    <row r="1306" spans="1:49" x14ac:dyDescent="0.15">
      <c r="A1306">
        <v>2</v>
      </c>
      <c r="B1306">
        <v>8</v>
      </c>
      <c r="C1306">
        <v>3</v>
      </c>
      <c r="D1306">
        <v>4</v>
      </c>
      <c r="E1306">
        <v>0</v>
      </c>
      <c r="F1306" s="38" t="s">
        <v>26411</v>
      </c>
      <c r="G1306" s="38" t="s">
        <v>17839</v>
      </c>
      <c r="H1306">
        <v>125</v>
      </c>
      <c r="I1306">
        <v>558</v>
      </c>
      <c r="J1306">
        <v>557</v>
      </c>
      <c r="K1306">
        <v>551</v>
      </c>
      <c r="L1306">
        <v>553</v>
      </c>
      <c r="M1306" s="38" t="s">
        <v>16</v>
      </c>
      <c r="N1306" s="38" t="s">
        <v>16</v>
      </c>
      <c r="O1306" s="38" t="s">
        <v>16</v>
      </c>
      <c r="P1306" s="38" t="s">
        <v>16</v>
      </c>
      <c r="Q1306" s="38" t="s">
        <v>16</v>
      </c>
      <c r="R1306" s="38" t="s">
        <v>26408</v>
      </c>
      <c r="S1306" s="38" t="s">
        <v>16</v>
      </c>
      <c r="T1306">
        <v>0</v>
      </c>
      <c r="U1306" s="38" t="s">
        <v>16</v>
      </c>
      <c r="V1306" s="38" t="s">
        <v>16</v>
      </c>
      <c r="W1306" s="38" t="s">
        <v>16</v>
      </c>
      <c r="X1306">
        <v>0</v>
      </c>
      <c r="Y1306">
        <v>0</v>
      </c>
      <c r="Z1306" s="38" t="s">
        <v>16</v>
      </c>
      <c r="AA1306" s="38" t="s">
        <v>14240</v>
      </c>
      <c r="AB1306" s="38" t="s">
        <v>14185</v>
      </c>
      <c r="AC1306" s="38" t="s">
        <v>14150</v>
      </c>
      <c r="AD1306" s="38" t="s">
        <v>15288</v>
      </c>
      <c r="AE1306">
        <v>8</v>
      </c>
      <c r="AF1306" s="38" t="s">
        <v>14170</v>
      </c>
      <c r="AG1306">
        <v>0</v>
      </c>
      <c r="AH1306" s="38" t="s">
        <v>16</v>
      </c>
      <c r="AI1306" s="38" t="s">
        <v>16</v>
      </c>
      <c r="AJ1306" s="38" t="s">
        <v>16</v>
      </c>
      <c r="AK1306" s="38" t="s">
        <v>16</v>
      </c>
      <c r="AL1306" s="38" t="s">
        <v>16</v>
      </c>
      <c r="AM1306" s="38" t="s">
        <v>16</v>
      </c>
      <c r="AN1306" s="38" t="s">
        <v>16</v>
      </c>
      <c r="AO1306" s="38" t="s">
        <v>16</v>
      </c>
      <c r="AP1306" s="38" t="s">
        <v>16</v>
      </c>
      <c r="AQ1306" s="38" t="s">
        <v>16</v>
      </c>
      <c r="AR1306" s="38" t="s">
        <v>16</v>
      </c>
      <c r="AS1306">
        <v>0</v>
      </c>
      <c r="AT1306" s="38" t="s">
        <v>16</v>
      </c>
      <c r="AU1306" s="38" t="s">
        <v>16</v>
      </c>
      <c r="AV1306">
        <v>0</v>
      </c>
      <c r="AW1306">
        <v>0</v>
      </c>
    </row>
    <row r="1307" spans="1:49" x14ac:dyDescent="0.15">
      <c r="A1307">
        <v>2</v>
      </c>
      <c r="B1307">
        <v>8</v>
      </c>
      <c r="C1307">
        <v>3</v>
      </c>
      <c r="D1307">
        <v>5</v>
      </c>
      <c r="E1307">
        <v>0</v>
      </c>
      <c r="F1307" s="38" t="s">
        <v>18885</v>
      </c>
      <c r="G1307" s="38" t="s">
        <v>26412</v>
      </c>
      <c r="H1307">
        <v>390</v>
      </c>
      <c r="I1307">
        <v>1750</v>
      </c>
      <c r="J1307">
        <v>1748</v>
      </c>
      <c r="K1307">
        <v>1749</v>
      </c>
      <c r="L1307">
        <v>1747</v>
      </c>
      <c r="M1307" s="38" t="s">
        <v>16</v>
      </c>
      <c r="N1307" s="38" t="s">
        <v>16</v>
      </c>
      <c r="O1307" s="38" t="s">
        <v>16</v>
      </c>
      <c r="P1307" s="38" t="s">
        <v>16</v>
      </c>
      <c r="Q1307" s="38" t="s">
        <v>16</v>
      </c>
      <c r="R1307" s="38" t="s">
        <v>15376</v>
      </c>
      <c r="S1307" s="38" t="s">
        <v>16</v>
      </c>
      <c r="T1307">
        <v>0</v>
      </c>
      <c r="U1307" s="38" t="s">
        <v>16</v>
      </c>
      <c r="V1307" s="38" t="s">
        <v>16</v>
      </c>
      <c r="W1307" s="38" t="s">
        <v>16</v>
      </c>
      <c r="X1307">
        <v>0</v>
      </c>
      <c r="Y1307">
        <v>0</v>
      </c>
      <c r="Z1307" s="38" t="s">
        <v>16</v>
      </c>
      <c r="AA1307" s="38" t="s">
        <v>14229</v>
      </c>
      <c r="AB1307" s="38" t="s">
        <v>14209</v>
      </c>
      <c r="AC1307" s="38" t="s">
        <v>15279</v>
      </c>
      <c r="AD1307" s="38" t="s">
        <v>14182</v>
      </c>
      <c r="AE1307">
        <v>8</v>
      </c>
      <c r="AF1307" s="38" t="s">
        <v>14170</v>
      </c>
      <c r="AG1307">
        <v>0</v>
      </c>
      <c r="AH1307" s="38" t="s">
        <v>16</v>
      </c>
      <c r="AI1307" s="38" t="s">
        <v>16</v>
      </c>
      <c r="AJ1307" s="38" t="s">
        <v>16</v>
      </c>
      <c r="AK1307" s="38" t="s">
        <v>16</v>
      </c>
      <c r="AL1307" s="38" t="s">
        <v>16</v>
      </c>
      <c r="AM1307" s="38" t="s">
        <v>16</v>
      </c>
      <c r="AN1307" s="38" t="s">
        <v>16</v>
      </c>
      <c r="AO1307" s="38" t="s">
        <v>16</v>
      </c>
      <c r="AP1307" s="38" t="s">
        <v>16</v>
      </c>
      <c r="AQ1307" s="38" t="s">
        <v>16</v>
      </c>
      <c r="AR1307" s="38" t="s">
        <v>16</v>
      </c>
      <c r="AS1307">
        <v>0</v>
      </c>
      <c r="AT1307" s="38" t="s">
        <v>16</v>
      </c>
      <c r="AU1307" s="38" t="s">
        <v>16</v>
      </c>
      <c r="AV1307">
        <v>0</v>
      </c>
      <c r="AW1307">
        <v>0</v>
      </c>
    </row>
    <row r="1308" spans="1:49" x14ac:dyDescent="0.15">
      <c r="A1308">
        <v>2</v>
      </c>
      <c r="B1308">
        <v>8</v>
      </c>
      <c r="C1308">
        <v>3</v>
      </c>
      <c r="D1308">
        <v>6</v>
      </c>
      <c r="E1308">
        <v>1</v>
      </c>
      <c r="F1308" s="38" t="s">
        <v>16</v>
      </c>
      <c r="G1308" s="38" t="s">
        <v>16</v>
      </c>
      <c r="H1308">
        <v>33</v>
      </c>
      <c r="I1308">
        <v>0</v>
      </c>
      <c r="J1308">
        <v>0</v>
      </c>
      <c r="K1308">
        <v>0</v>
      </c>
      <c r="L1308">
        <v>0</v>
      </c>
      <c r="M1308" s="38" t="s">
        <v>16</v>
      </c>
      <c r="N1308" s="38" t="s">
        <v>16</v>
      </c>
      <c r="O1308" s="38" t="s">
        <v>14190</v>
      </c>
      <c r="P1308" s="38" t="s">
        <v>14191</v>
      </c>
      <c r="Q1308" s="38" t="s">
        <v>16</v>
      </c>
      <c r="R1308" s="38" t="s">
        <v>26413</v>
      </c>
      <c r="S1308" s="38" t="s">
        <v>16</v>
      </c>
      <c r="T1308">
        <v>0</v>
      </c>
      <c r="U1308" s="38" t="s">
        <v>16</v>
      </c>
      <c r="V1308" s="38" t="s">
        <v>16</v>
      </c>
      <c r="W1308" s="38" t="s">
        <v>16</v>
      </c>
      <c r="X1308">
        <v>0</v>
      </c>
      <c r="Y1308">
        <v>0</v>
      </c>
      <c r="Z1308" s="38" t="s">
        <v>16</v>
      </c>
      <c r="AA1308" s="38" t="s">
        <v>14125</v>
      </c>
      <c r="AB1308" s="38" t="s">
        <v>14126</v>
      </c>
      <c r="AC1308" s="38" t="s">
        <v>14126</v>
      </c>
      <c r="AD1308" s="38" t="s">
        <v>14126</v>
      </c>
      <c r="AE1308">
        <v>0</v>
      </c>
      <c r="AF1308" s="38" t="s">
        <v>16</v>
      </c>
      <c r="AG1308">
        <v>6</v>
      </c>
      <c r="AH1308" s="38" t="s">
        <v>16</v>
      </c>
      <c r="AI1308" s="38" t="s">
        <v>16</v>
      </c>
      <c r="AJ1308" s="38" t="s">
        <v>16</v>
      </c>
      <c r="AK1308" s="38" t="s">
        <v>16</v>
      </c>
      <c r="AL1308" s="38" t="s">
        <v>16</v>
      </c>
      <c r="AM1308" s="38" t="s">
        <v>16</v>
      </c>
      <c r="AN1308" s="38" t="s">
        <v>16</v>
      </c>
      <c r="AO1308" s="38" t="s">
        <v>16</v>
      </c>
      <c r="AP1308" s="38" t="s">
        <v>16</v>
      </c>
      <c r="AQ1308" s="38" t="s">
        <v>16</v>
      </c>
      <c r="AR1308" s="38" t="s">
        <v>16</v>
      </c>
      <c r="AS1308">
        <v>0</v>
      </c>
      <c r="AT1308" s="38" t="s">
        <v>16</v>
      </c>
      <c r="AU1308" s="38" t="s">
        <v>16</v>
      </c>
      <c r="AV1308">
        <v>0</v>
      </c>
      <c r="AW1308">
        <v>0</v>
      </c>
    </row>
    <row r="1309" spans="1:49" x14ac:dyDescent="0.15">
      <c r="A1309">
        <v>2</v>
      </c>
      <c r="B1309">
        <v>8</v>
      </c>
      <c r="C1309">
        <v>3</v>
      </c>
      <c r="D1309">
        <v>7</v>
      </c>
      <c r="E1309">
        <v>0</v>
      </c>
      <c r="F1309" s="38" t="s">
        <v>26414</v>
      </c>
      <c r="G1309" s="38" t="s">
        <v>17825</v>
      </c>
      <c r="H1309">
        <v>40</v>
      </c>
      <c r="I1309">
        <v>200</v>
      </c>
      <c r="J1309">
        <v>199</v>
      </c>
      <c r="K1309">
        <v>202</v>
      </c>
      <c r="L1309">
        <v>203</v>
      </c>
      <c r="M1309" s="38" t="s">
        <v>16</v>
      </c>
      <c r="N1309" s="38" t="s">
        <v>16</v>
      </c>
      <c r="O1309" s="38" t="s">
        <v>16</v>
      </c>
      <c r="P1309" s="38" t="s">
        <v>16</v>
      </c>
      <c r="Q1309" s="38" t="s">
        <v>16</v>
      </c>
      <c r="R1309" s="38" t="s">
        <v>18863</v>
      </c>
      <c r="S1309" s="38" t="s">
        <v>16</v>
      </c>
      <c r="T1309">
        <v>0</v>
      </c>
      <c r="U1309" s="38" t="s">
        <v>16</v>
      </c>
      <c r="V1309" s="38" t="s">
        <v>16</v>
      </c>
      <c r="W1309" s="38" t="s">
        <v>16</v>
      </c>
      <c r="X1309">
        <v>0</v>
      </c>
      <c r="Y1309">
        <v>0</v>
      </c>
      <c r="Z1309" s="38" t="s">
        <v>16</v>
      </c>
      <c r="AA1309" s="38" t="s">
        <v>14188</v>
      </c>
      <c r="AB1309" s="38" t="s">
        <v>14227</v>
      </c>
      <c r="AC1309" s="38" t="s">
        <v>14134</v>
      </c>
      <c r="AD1309" s="38" t="s">
        <v>14150</v>
      </c>
      <c r="AE1309">
        <v>8</v>
      </c>
      <c r="AF1309" s="38" t="s">
        <v>14170</v>
      </c>
      <c r="AG1309">
        <v>0</v>
      </c>
      <c r="AH1309" s="38" t="s">
        <v>16</v>
      </c>
      <c r="AI1309" s="38" t="s">
        <v>16</v>
      </c>
      <c r="AJ1309" s="38" t="s">
        <v>16</v>
      </c>
      <c r="AK1309" s="38" t="s">
        <v>16</v>
      </c>
      <c r="AL1309" s="38" t="s">
        <v>16</v>
      </c>
      <c r="AM1309" s="38" t="s">
        <v>16</v>
      </c>
      <c r="AN1309" s="38" t="s">
        <v>16</v>
      </c>
      <c r="AO1309" s="38" t="s">
        <v>16</v>
      </c>
      <c r="AP1309" s="38" t="s">
        <v>16</v>
      </c>
      <c r="AQ1309" s="38" t="s">
        <v>16</v>
      </c>
      <c r="AR1309" s="38" t="s">
        <v>16</v>
      </c>
      <c r="AS1309">
        <v>0</v>
      </c>
      <c r="AT1309" s="38" t="s">
        <v>16</v>
      </c>
      <c r="AU1309" s="38" t="s">
        <v>16</v>
      </c>
      <c r="AV1309">
        <v>0</v>
      </c>
      <c r="AW1309">
        <v>0</v>
      </c>
    </row>
    <row r="1310" spans="1:49" x14ac:dyDescent="0.15">
      <c r="A1310">
        <v>2</v>
      </c>
      <c r="B1310">
        <v>8</v>
      </c>
      <c r="C1310">
        <v>3</v>
      </c>
      <c r="D1310">
        <v>8</v>
      </c>
      <c r="E1310">
        <v>0</v>
      </c>
      <c r="F1310" s="38" t="s">
        <v>26415</v>
      </c>
      <c r="G1310" s="38" t="s">
        <v>18859</v>
      </c>
      <c r="H1310">
        <v>380</v>
      </c>
      <c r="I1310">
        <v>1705</v>
      </c>
      <c r="J1310">
        <v>1709</v>
      </c>
      <c r="K1310">
        <v>1707</v>
      </c>
      <c r="L1310">
        <v>1704</v>
      </c>
      <c r="M1310" s="38" t="s">
        <v>16</v>
      </c>
      <c r="N1310" s="38" t="s">
        <v>16</v>
      </c>
      <c r="O1310" s="38" t="s">
        <v>16</v>
      </c>
      <c r="P1310" s="38" t="s">
        <v>16</v>
      </c>
      <c r="Q1310" s="38" t="s">
        <v>16</v>
      </c>
      <c r="R1310" s="38" t="s">
        <v>15356</v>
      </c>
      <c r="S1310" s="38" t="s">
        <v>16</v>
      </c>
      <c r="T1310">
        <v>0</v>
      </c>
      <c r="U1310" s="38" t="s">
        <v>16</v>
      </c>
      <c r="V1310" s="38" t="s">
        <v>16</v>
      </c>
      <c r="W1310" s="38" t="s">
        <v>16</v>
      </c>
      <c r="X1310">
        <v>0</v>
      </c>
      <c r="Y1310">
        <v>0</v>
      </c>
      <c r="Z1310" s="38" t="s">
        <v>16</v>
      </c>
      <c r="AA1310" s="38" t="s">
        <v>14229</v>
      </c>
      <c r="AB1310" s="38" t="s">
        <v>14408</v>
      </c>
      <c r="AC1310" s="38" t="s">
        <v>14133</v>
      </c>
      <c r="AD1310" s="38" t="s">
        <v>14141</v>
      </c>
      <c r="AE1310">
        <v>8</v>
      </c>
      <c r="AF1310" s="38" t="s">
        <v>14170</v>
      </c>
      <c r="AG1310">
        <v>0</v>
      </c>
      <c r="AH1310" s="38" t="s">
        <v>16</v>
      </c>
      <c r="AI1310" s="38" t="s">
        <v>16</v>
      </c>
      <c r="AJ1310" s="38" t="s">
        <v>16</v>
      </c>
      <c r="AK1310" s="38" t="s">
        <v>16</v>
      </c>
      <c r="AL1310" s="38" t="s">
        <v>16</v>
      </c>
      <c r="AM1310" s="38" t="s">
        <v>16</v>
      </c>
      <c r="AN1310" s="38" t="s">
        <v>16</v>
      </c>
      <c r="AO1310" s="38" t="s">
        <v>16</v>
      </c>
      <c r="AP1310" s="38" t="s">
        <v>16</v>
      </c>
      <c r="AQ1310" s="38" t="s">
        <v>16</v>
      </c>
      <c r="AR1310" s="38" t="s">
        <v>16</v>
      </c>
      <c r="AS1310">
        <v>0</v>
      </c>
      <c r="AT1310" s="38" t="s">
        <v>16</v>
      </c>
      <c r="AU1310" s="38" t="s">
        <v>16</v>
      </c>
      <c r="AV1310">
        <v>0</v>
      </c>
      <c r="AW1310">
        <v>0</v>
      </c>
    </row>
    <row r="1311" spans="1:49" x14ac:dyDescent="0.15">
      <c r="A1311">
        <v>2</v>
      </c>
      <c r="B1311">
        <v>8</v>
      </c>
      <c r="C1311">
        <v>3</v>
      </c>
      <c r="D1311">
        <v>9</v>
      </c>
      <c r="E1311">
        <v>0</v>
      </c>
      <c r="F1311" s="38" t="s">
        <v>26416</v>
      </c>
      <c r="G1311" s="38" t="s">
        <v>15355</v>
      </c>
      <c r="H1311">
        <v>143</v>
      </c>
      <c r="I1311">
        <v>621</v>
      </c>
      <c r="J1311">
        <v>618</v>
      </c>
      <c r="K1311">
        <v>624</v>
      </c>
      <c r="L1311">
        <v>617</v>
      </c>
      <c r="M1311" s="38" t="s">
        <v>16</v>
      </c>
      <c r="N1311" s="38" t="s">
        <v>16</v>
      </c>
      <c r="O1311" s="38" t="s">
        <v>16</v>
      </c>
      <c r="P1311" s="38" t="s">
        <v>16</v>
      </c>
      <c r="Q1311" s="38" t="s">
        <v>16</v>
      </c>
      <c r="R1311" s="38" t="s">
        <v>20557</v>
      </c>
      <c r="S1311" s="38" t="s">
        <v>16</v>
      </c>
      <c r="T1311">
        <v>0</v>
      </c>
      <c r="U1311" s="38" t="s">
        <v>16</v>
      </c>
      <c r="V1311" s="38" t="s">
        <v>16</v>
      </c>
      <c r="W1311" s="38" t="s">
        <v>16</v>
      </c>
      <c r="X1311">
        <v>0</v>
      </c>
      <c r="Y1311">
        <v>0</v>
      </c>
      <c r="Z1311" s="38" t="s">
        <v>16</v>
      </c>
      <c r="AA1311" s="38" t="s">
        <v>14149</v>
      </c>
      <c r="AB1311" s="38" t="s">
        <v>14227</v>
      </c>
      <c r="AC1311" s="38" t="s">
        <v>14408</v>
      </c>
      <c r="AD1311" s="38" t="s">
        <v>14408</v>
      </c>
      <c r="AE1311">
        <v>8</v>
      </c>
      <c r="AF1311" s="38" t="s">
        <v>14174</v>
      </c>
      <c r="AG1311">
        <v>0</v>
      </c>
      <c r="AH1311" s="38" t="s">
        <v>16</v>
      </c>
      <c r="AI1311" s="38" t="s">
        <v>16</v>
      </c>
      <c r="AJ1311" s="38" t="s">
        <v>16</v>
      </c>
      <c r="AK1311" s="38" t="s">
        <v>16</v>
      </c>
      <c r="AL1311" s="38" t="s">
        <v>16</v>
      </c>
      <c r="AM1311" s="38" t="s">
        <v>16</v>
      </c>
      <c r="AN1311" s="38" t="s">
        <v>16</v>
      </c>
      <c r="AO1311" s="38" t="s">
        <v>16</v>
      </c>
      <c r="AP1311" s="38" t="s">
        <v>16</v>
      </c>
      <c r="AQ1311" s="38" t="s">
        <v>16</v>
      </c>
      <c r="AR1311" s="38" t="s">
        <v>16</v>
      </c>
      <c r="AS1311">
        <v>0</v>
      </c>
      <c r="AT1311" s="38" t="s">
        <v>16</v>
      </c>
      <c r="AU1311" s="38" t="s">
        <v>16</v>
      </c>
      <c r="AV1311">
        <v>0</v>
      </c>
      <c r="AW1311">
        <v>0</v>
      </c>
    </row>
    <row r="1312" spans="1:49" x14ac:dyDescent="0.15">
      <c r="A1312">
        <v>2</v>
      </c>
      <c r="B1312">
        <v>8</v>
      </c>
      <c r="C1312">
        <v>3</v>
      </c>
      <c r="D1312">
        <v>10</v>
      </c>
      <c r="E1312">
        <v>0</v>
      </c>
      <c r="F1312" s="38" t="s">
        <v>26417</v>
      </c>
      <c r="G1312" s="38" t="s">
        <v>18154</v>
      </c>
      <c r="H1312">
        <v>211</v>
      </c>
      <c r="I1312">
        <v>949</v>
      </c>
      <c r="J1312">
        <v>951</v>
      </c>
      <c r="K1312">
        <v>952</v>
      </c>
      <c r="L1312">
        <v>947</v>
      </c>
      <c r="M1312" s="38" t="s">
        <v>16</v>
      </c>
      <c r="N1312" s="38" t="s">
        <v>16</v>
      </c>
      <c r="O1312" s="38" t="s">
        <v>16</v>
      </c>
      <c r="P1312" s="38" t="s">
        <v>16</v>
      </c>
      <c r="Q1312" s="38" t="s">
        <v>16</v>
      </c>
      <c r="R1312" s="38" t="s">
        <v>26418</v>
      </c>
      <c r="S1312" s="38" t="s">
        <v>16</v>
      </c>
      <c r="T1312">
        <v>0</v>
      </c>
      <c r="U1312" s="38" t="s">
        <v>16</v>
      </c>
      <c r="V1312" s="38" t="s">
        <v>16</v>
      </c>
      <c r="W1312" s="38" t="s">
        <v>16</v>
      </c>
      <c r="X1312">
        <v>0</v>
      </c>
      <c r="Y1312">
        <v>0</v>
      </c>
      <c r="Z1312" s="38" t="s">
        <v>16</v>
      </c>
      <c r="AA1312" s="38" t="s">
        <v>14149</v>
      </c>
      <c r="AB1312" s="38" t="s">
        <v>14227</v>
      </c>
      <c r="AC1312" s="38" t="s">
        <v>14177</v>
      </c>
      <c r="AD1312" s="38" t="s">
        <v>14133</v>
      </c>
      <c r="AE1312">
        <v>8</v>
      </c>
      <c r="AF1312" s="38" t="s">
        <v>14174</v>
      </c>
      <c r="AG1312">
        <v>0</v>
      </c>
      <c r="AH1312" s="38" t="s">
        <v>16</v>
      </c>
      <c r="AI1312" s="38" t="s">
        <v>16</v>
      </c>
      <c r="AJ1312" s="38" t="s">
        <v>16</v>
      </c>
      <c r="AK1312" s="38" t="s">
        <v>16</v>
      </c>
      <c r="AL1312" s="38" t="s">
        <v>16</v>
      </c>
      <c r="AM1312" s="38" t="s">
        <v>16</v>
      </c>
      <c r="AN1312" s="38" t="s">
        <v>16</v>
      </c>
      <c r="AO1312" s="38" t="s">
        <v>16</v>
      </c>
      <c r="AP1312" s="38" t="s">
        <v>16</v>
      </c>
      <c r="AQ1312" s="38" t="s">
        <v>16</v>
      </c>
      <c r="AR1312" s="38" t="s">
        <v>16</v>
      </c>
      <c r="AS1312">
        <v>0</v>
      </c>
      <c r="AT1312" s="38" t="s">
        <v>16</v>
      </c>
      <c r="AU1312" s="38" t="s">
        <v>16</v>
      </c>
      <c r="AV1312">
        <v>0</v>
      </c>
      <c r="AW1312">
        <v>0</v>
      </c>
    </row>
    <row r="1313" spans="1:49" x14ac:dyDescent="0.15">
      <c r="A1313">
        <v>2</v>
      </c>
      <c r="B1313">
        <v>8</v>
      </c>
      <c r="C1313">
        <v>4</v>
      </c>
      <c r="D1313">
        <v>1</v>
      </c>
      <c r="E1313">
        <v>0</v>
      </c>
      <c r="F1313" s="38" t="s">
        <v>26419</v>
      </c>
      <c r="G1313" s="38" t="s">
        <v>26420</v>
      </c>
      <c r="H1313">
        <v>192</v>
      </c>
      <c r="I1313">
        <v>846</v>
      </c>
      <c r="J1313">
        <v>845</v>
      </c>
      <c r="K1313">
        <v>847</v>
      </c>
      <c r="L1313">
        <v>843</v>
      </c>
      <c r="M1313" s="38" t="s">
        <v>16</v>
      </c>
      <c r="N1313" s="38" t="s">
        <v>16</v>
      </c>
      <c r="O1313" s="38" t="s">
        <v>16</v>
      </c>
      <c r="P1313" s="38" t="s">
        <v>16</v>
      </c>
      <c r="Q1313" s="38" t="s">
        <v>16</v>
      </c>
      <c r="R1313" s="38" t="s">
        <v>26421</v>
      </c>
      <c r="S1313" s="38" t="s">
        <v>16</v>
      </c>
      <c r="T1313">
        <v>0</v>
      </c>
      <c r="U1313" s="38" t="s">
        <v>16</v>
      </c>
      <c r="V1313" s="38" t="s">
        <v>16</v>
      </c>
      <c r="W1313" s="38" t="s">
        <v>16</v>
      </c>
      <c r="X1313">
        <v>0</v>
      </c>
      <c r="Y1313">
        <v>0</v>
      </c>
      <c r="Z1313" s="38" t="s">
        <v>16</v>
      </c>
      <c r="AA1313" s="38" t="s">
        <v>14154</v>
      </c>
      <c r="AB1313" s="38" t="s">
        <v>14208</v>
      </c>
      <c r="AC1313" s="38" t="s">
        <v>14151</v>
      </c>
      <c r="AD1313" s="38" t="s">
        <v>14209</v>
      </c>
      <c r="AE1313">
        <v>8</v>
      </c>
      <c r="AF1313" s="38" t="s">
        <v>14170</v>
      </c>
      <c r="AG1313">
        <v>0</v>
      </c>
      <c r="AH1313" s="38" t="s">
        <v>16</v>
      </c>
      <c r="AI1313" s="38" t="s">
        <v>16</v>
      </c>
      <c r="AJ1313" s="38" t="s">
        <v>16</v>
      </c>
      <c r="AK1313" s="38" t="s">
        <v>16</v>
      </c>
      <c r="AL1313" s="38" t="s">
        <v>16</v>
      </c>
      <c r="AM1313" s="38" t="s">
        <v>16</v>
      </c>
      <c r="AN1313" s="38" t="s">
        <v>16</v>
      </c>
      <c r="AO1313" s="38" t="s">
        <v>16</v>
      </c>
      <c r="AP1313" s="38" t="s">
        <v>16</v>
      </c>
      <c r="AQ1313" s="38" t="s">
        <v>16</v>
      </c>
      <c r="AR1313" s="38" t="s">
        <v>16</v>
      </c>
      <c r="AS1313">
        <v>0</v>
      </c>
      <c r="AT1313" s="38" t="s">
        <v>16</v>
      </c>
      <c r="AU1313" s="38" t="s">
        <v>16</v>
      </c>
      <c r="AV1313">
        <v>0</v>
      </c>
      <c r="AW1313">
        <v>0</v>
      </c>
    </row>
    <row r="1314" spans="1:49" x14ac:dyDescent="0.15">
      <c r="A1314">
        <v>2</v>
      </c>
      <c r="B1314">
        <v>8</v>
      </c>
      <c r="C1314">
        <v>4</v>
      </c>
      <c r="D1314">
        <v>2</v>
      </c>
      <c r="E1314">
        <v>0</v>
      </c>
      <c r="F1314" s="38" t="s">
        <v>26422</v>
      </c>
      <c r="G1314" s="38" t="s">
        <v>26423</v>
      </c>
      <c r="H1314">
        <v>154</v>
      </c>
      <c r="I1314">
        <v>671</v>
      </c>
      <c r="J1314">
        <v>667</v>
      </c>
      <c r="K1314">
        <v>668</v>
      </c>
      <c r="L1314">
        <v>666</v>
      </c>
      <c r="M1314" s="38" t="s">
        <v>16</v>
      </c>
      <c r="N1314" s="38" t="s">
        <v>16</v>
      </c>
      <c r="O1314" s="38" t="s">
        <v>16</v>
      </c>
      <c r="P1314" s="38" t="s">
        <v>16</v>
      </c>
      <c r="Q1314" s="38" t="s">
        <v>16</v>
      </c>
      <c r="R1314" s="38" t="s">
        <v>26424</v>
      </c>
      <c r="S1314" s="38" t="s">
        <v>16</v>
      </c>
      <c r="T1314">
        <v>0</v>
      </c>
      <c r="U1314" s="38" t="s">
        <v>16</v>
      </c>
      <c r="V1314" s="38" t="s">
        <v>16</v>
      </c>
      <c r="W1314" s="38" t="s">
        <v>16</v>
      </c>
      <c r="X1314">
        <v>0</v>
      </c>
      <c r="Y1314">
        <v>0</v>
      </c>
      <c r="Z1314" s="38" t="s">
        <v>16</v>
      </c>
      <c r="AA1314" s="38" t="s">
        <v>14241</v>
      </c>
      <c r="AB1314" s="38" t="s">
        <v>14152</v>
      </c>
      <c r="AC1314" s="38" t="s">
        <v>14408</v>
      </c>
      <c r="AD1314" s="38" t="s">
        <v>14200</v>
      </c>
      <c r="AE1314">
        <v>8</v>
      </c>
      <c r="AF1314" s="38" t="s">
        <v>14170</v>
      </c>
      <c r="AG1314">
        <v>0</v>
      </c>
      <c r="AH1314" s="38" t="s">
        <v>16</v>
      </c>
      <c r="AI1314" s="38" t="s">
        <v>16</v>
      </c>
      <c r="AJ1314" s="38" t="s">
        <v>16</v>
      </c>
      <c r="AK1314" s="38" t="s">
        <v>16</v>
      </c>
      <c r="AL1314" s="38" t="s">
        <v>16</v>
      </c>
      <c r="AM1314" s="38" t="s">
        <v>16</v>
      </c>
      <c r="AN1314" s="38" t="s">
        <v>16</v>
      </c>
      <c r="AO1314" s="38" t="s">
        <v>16</v>
      </c>
      <c r="AP1314" s="38" t="s">
        <v>16</v>
      </c>
      <c r="AQ1314" s="38" t="s">
        <v>16</v>
      </c>
      <c r="AR1314" s="38" t="s">
        <v>16</v>
      </c>
      <c r="AS1314">
        <v>0</v>
      </c>
      <c r="AT1314" s="38" t="s">
        <v>16</v>
      </c>
      <c r="AU1314" s="38" t="s">
        <v>16</v>
      </c>
      <c r="AV1314">
        <v>0</v>
      </c>
      <c r="AW1314">
        <v>0</v>
      </c>
    </row>
    <row r="1315" spans="1:49" x14ac:dyDescent="0.15">
      <c r="A1315">
        <v>2</v>
      </c>
      <c r="B1315">
        <v>8</v>
      </c>
      <c r="C1315">
        <v>4</v>
      </c>
      <c r="D1315">
        <v>3</v>
      </c>
      <c r="E1315">
        <v>0</v>
      </c>
      <c r="F1315" s="38" t="s">
        <v>26425</v>
      </c>
      <c r="G1315" s="38" t="s">
        <v>15411</v>
      </c>
      <c r="H1315">
        <v>81</v>
      </c>
      <c r="I1315">
        <v>384</v>
      </c>
      <c r="J1315">
        <v>380</v>
      </c>
      <c r="K1315">
        <v>381</v>
      </c>
      <c r="L1315">
        <v>382</v>
      </c>
      <c r="M1315" s="38" t="s">
        <v>16</v>
      </c>
      <c r="N1315" s="38" t="s">
        <v>16</v>
      </c>
      <c r="O1315" s="38" t="s">
        <v>16</v>
      </c>
      <c r="P1315" s="38" t="s">
        <v>16</v>
      </c>
      <c r="Q1315" s="38" t="s">
        <v>16</v>
      </c>
      <c r="R1315" s="38" t="s">
        <v>26426</v>
      </c>
      <c r="S1315" s="38" t="s">
        <v>16</v>
      </c>
      <c r="T1315">
        <v>0</v>
      </c>
      <c r="U1315" s="38" t="s">
        <v>16</v>
      </c>
      <c r="V1315" s="38" t="s">
        <v>16</v>
      </c>
      <c r="W1315" s="38" t="s">
        <v>16</v>
      </c>
      <c r="X1315">
        <v>0</v>
      </c>
      <c r="Y1315">
        <v>0</v>
      </c>
      <c r="Z1315" s="38" t="s">
        <v>16</v>
      </c>
      <c r="AA1315" s="38" t="s">
        <v>14231</v>
      </c>
      <c r="AB1315" s="38" t="s">
        <v>14182</v>
      </c>
      <c r="AC1315" s="38" t="s">
        <v>14203</v>
      </c>
      <c r="AD1315" s="38" t="s">
        <v>14134</v>
      </c>
      <c r="AE1315">
        <v>8</v>
      </c>
      <c r="AF1315" s="38" t="s">
        <v>14174</v>
      </c>
      <c r="AG1315">
        <v>0</v>
      </c>
      <c r="AH1315" s="38" t="s">
        <v>16</v>
      </c>
      <c r="AI1315" s="38" t="s">
        <v>16</v>
      </c>
      <c r="AJ1315" s="38" t="s">
        <v>16</v>
      </c>
      <c r="AK1315" s="38" t="s">
        <v>16</v>
      </c>
      <c r="AL1315" s="38" t="s">
        <v>16</v>
      </c>
      <c r="AM1315" s="38" t="s">
        <v>16</v>
      </c>
      <c r="AN1315" s="38" t="s">
        <v>16</v>
      </c>
      <c r="AO1315" s="38" t="s">
        <v>16</v>
      </c>
      <c r="AP1315" s="38" t="s">
        <v>16</v>
      </c>
      <c r="AQ1315" s="38" t="s">
        <v>16</v>
      </c>
      <c r="AR1315" s="38" t="s">
        <v>16</v>
      </c>
      <c r="AS1315">
        <v>0</v>
      </c>
      <c r="AT1315" s="38" t="s">
        <v>16</v>
      </c>
      <c r="AU1315" s="38" t="s">
        <v>16</v>
      </c>
      <c r="AV1315">
        <v>0</v>
      </c>
      <c r="AW1315">
        <v>0</v>
      </c>
    </row>
    <row r="1316" spans="1:49" x14ac:dyDescent="0.15">
      <c r="A1316">
        <v>2</v>
      </c>
      <c r="B1316">
        <v>8</v>
      </c>
      <c r="C1316">
        <v>4</v>
      </c>
      <c r="D1316">
        <v>4</v>
      </c>
      <c r="E1316">
        <v>0</v>
      </c>
      <c r="F1316" s="38" t="s">
        <v>26427</v>
      </c>
      <c r="G1316" s="38" t="s">
        <v>26428</v>
      </c>
      <c r="H1316">
        <v>237</v>
      </c>
      <c r="I1316">
        <v>1068</v>
      </c>
      <c r="J1316">
        <v>1062</v>
      </c>
      <c r="K1316">
        <v>1065</v>
      </c>
      <c r="L1316">
        <v>1067</v>
      </c>
      <c r="M1316" s="38" t="s">
        <v>16</v>
      </c>
      <c r="N1316" s="38" t="s">
        <v>16</v>
      </c>
      <c r="O1316" s="38" t="s">
        <v>16</v>
      </c>
      <c r="P1316" s="38" t="s">
        <v>16</v>
      </c>
      <c r="Q1316" s="38" t="s">
        <v>16</v>
      </c>
      <c r="R1316" s="38" t="s">
        <v>26429</v>
      </c>
      <c r="S1316" s="38" t="s">
        <v>16</v>
      </c>
      <c r="T1316">
        <v>0</v>
      </c>
      <c r="U1316" s="38" t="s">
        <v>16</v>
      </c>
      <c r="V1316" s="38" t="s">
        <v>16</v>
      </c>
      <c r="W1316" s="38" t="s">
        <v>16</v>
      </c>
      <c r="X1316">
        <v>0</v>
      </c>
      <c r="Y1316">
        <v>0</v>
      </c>
      <c r="Z1316" s="38" t="s">
        <v>16</v>
      </c>
      <c r="AA1316" s="38" t="s">
        <v>14149</v>
      </c>
      <c r="AB1316" s="38" t="s">
        <v>14156</v>
      </c>
      <c r="AC1316" s="38" t="s">
        <v>14185</v>
      </c>
      <c r="AD1316" s="38" t="s">
        <v>14415</v>
      </c>
      <c r="AE1316">
        <v>8</v>
      </c>
      <c r="AF1316" s="38" t="s">
        <v>14174</v>
      </c>
      <c r="AG1316">
        <v>0</v>
      </c>
      <c r="AH1316" s="38" t="s">
        <v>16</v>
      </c>
      <c r="AI1316" s="38" t="s">
        <v>16</v>
      </c>
      <c r="AJ1316" s="38" t="s">
        <v>16</v>
      </c>
      <c r="AK1316" s="38" t="s">
        <v>16</v>
      </c>
      <c r="AL1316" s="38" t="s">
        <v>16</v>
      </c>
      <c r="AM1316" s="38" t="s">
        <v>16</v>
      </c>
      <c r="AN1316" s="38" t="s">
        <v>16</v>
      </c>
      <c r="AO1316" s="38" t="s">
        <v>16</v>
      </c>
      <c r="AP1316" s="38" t="s">
        <v>16</v>
      </c>
      <c r="AQ1316" s="38" t="s">
        <v>16</v>
      </c>
      <c r="AR1316" s="38" t="s">
        <v>16</v>
      </c>
      <c r="AS1316">
        <v>0</v>
      </c>
      <c r="AT1316" s="38" t="s">
        <v>16</v>
      </c>
      <c r="AU1316" s="38" t="s">
        <v>16</v>
      </c>
      <c r="AV1316">
        <v>0</v>
      </c>
      <c r="AW1316">
        <v>0</v>
      </c>
    </row>
    <row r="1317" spans="1:49" x14ac:dyDescent="0.15">
      <c r="A1317">
        <v>2</v>
      </c>
      <c r="B1317">
        <v>8</v>
      </c>
      <c r="C1317">
        <v>4</v>
      </c>
      <c r="D1317">
        <v>5</v>
      </c>
      <c r="E1317">
        <v>0</v>
      </c>
      <c r="F1317" s="38" t="s">
        <v>26430</v>
      </c>
      <c r="G1317" s="38" t="s">
        <v>17195</v>
      </c>
      <c r="H1317">
        <v>131</v>
      </c>
      <c r="I1317">
        <v>581</v>
      </c>
      <c r="J1317">
        <v>584</v>
      </c>
      <c r="K1317">
        <v>582</v>
      </c>
      <c r="L1317">
        <v>583</v>
      </c>
      <c r="M1317" s="38" t="s">
        <v>16</v>
      </c>
      <c r="N1317" s="38" t="s">
        <v>16</v>
      </c>
      <c r="O1317" s="38" t="s">
        <v>16</v>
      </c>
      <c r="P1317" s="38" t="s">
        <v>16</v>
      </c>
      <c r="Q1317" s="38" t="s">
        <v>16</v>
      </c>
      <c r="R1317" s="38" t="s">
        <v>18225</v>
      </c>
      <c r="S1317" s="38" t="s">
        <v>16</v>
      </c>
      <c r="T1317">
        <v>0</v>
      </c>
      <c r="U1317" s="38" t="s">
        <v>16</v>
      </c>
      <c r="V1317" s="38" t="s">
        <v>16</v>
      </c>
      <c r="W1317" s="38" t="s">
        <v>16</v>
      </c>
      <c r="X1317">
        <v>0</v>
      </c>
      <c r="Y1317">
        <v>0</v>
      </c>
      <c r="Z1317" s="38" t="s">
        <v>16</v>
      </c>
      <c r="AA1317" s="38" t="s">
        <v>14194</v>
      </c>
      <c r="AB1317" s="38" t="s">
        <v>14133</v>
      </c>
      <c r="AC1317" s="38" t="s">
        <v>15392</v>
      </c>
      <c r="AD1317" s="38" t="s">
        <v>14150</v>
      </c>
      <c r="AE1317">
        <v>8</v>
      </c>
      <c r="AF1317" s="38" t="s">
        <v>14174</v>
      </c>
      <c r="AG1317">
        <v>0</v>
      </c>
      <c r="AH1317" s="38" t="s">
        <v>16</v>
      </c>
      <c r="AI1317" s="38" t="s">
        <v>16</v>
      </c>
      <c r="AJ1317" s="38" t="s">
        <v>16</v>
      </c>
      <c r="AK1317" s="38" t="s">
        <v>16</v>
      </c>
      <c r="AL1317" s="38" t="s">
        <v>16</v>
      </c>
      <c r="AM1317" s="38" t="s">
        <v>16</v>
      </c>
      <c r="AN1317" s="38" t="s">
        <v>16</v>
      </c>
      <c r="AO1317" s="38" t="s">
        <v>16</v>
      </c>
      <c r="AP1317" s="38" t="s">
        <v>16</v>
      </c>
      <c r="AQ1317" s="38" t="s">
        <v>16</v>
      </c>
      <c r="AR1317" s="38" t="s">
        <v>16</v>
      </c>
      <c r="AS1317">
        <v>0</v>
      </c>
      <c r="AT1317" s="38" t="s">
        <v>16</v>
      </c>
      <c r="AU1317" s="38" t="s">
        <v>16</v>
      </c>
      <c r="AV1317">
        <v>0</v>
      </c>
      <c r="AW1317">
        <v>0</v>
      </c>
    </row>
    <row r="1318" spans="1:49" x14ac:dyDescent="0.15">
      <c r="A1318">
        <v>2</v>
      </c>
      <c r="B1318">
        <v>8</v>
      </c>
      <c r="C1318">
        <v>4</v>
      </c>
      <c r="D1318">
        <v>6</v>
      </c>
      <c r="E1318">
        <v>0</v>
      </c>
      <c r="F1318" s="38" t="s">
        <v>26431</v>
      </c>
      <c r="G1318" s="38" t="s">
        <v>15348</v>
      </c>
      <c r="H1318">
        <v>366</v>
      </c>
      <c r="I1318">
        <v>1639</v>
      </c>
      <c r="J1318">
        <v>1640</v>
      </c>
      <c r="K1318">
        <v>1641</v>
      </c>
      <c r="L1318">
        <v>1634</v>
      </c>
      <c r="M1318" s="38" t="s">
        <v>16</v>
      </c>
      <c r="N1318" s="38" t="s">
        <v>16</v>
      </c>
      <c r="O1318" s="38" t="s">
        <v>16</v>
      </c>
      <c r="P1318" s="38" t="s">
        <v>16</v>
      </c>
      <c r="Q1318" s="38" t="s">
        <v>16</v>
      </c>
      <c r="R1318" s="38" t="s">
        <v>18225</v>
      </c>
      <c r="S1318" s="38" t="s">
        <v>16</v>
      </c>
      <c r="T1318">
        <v>0</v>
      </c>
      <c r="U1318" s="38" t="s">
        <v>16</v>
      </c>
      <c r="V1318" s="38" t="s">
        <v>16</v>
      </c>
      <c r="W1318" s="38" t="s">
        <v>16</v>
      </c>
      <c r="X1318">
        <v>0</v>
      </c>
      <c r="Y1318">
        <v>0</v>
      </c>
      <c r="Z1318" s="38" t="s">
        <v>16</v>
      </c>
      <c r="AA1318" s="38" t="s">
        <v>14163</v>
      </c>
      <c r="AB1318" s="38" t="s">
        <v>14203</v>
      </c>
      <c r="AC1318" s="38" t="s">
        <v>14150</v>
      </c>
      <c r="AD1318" s="38" t="s">
        <v>14168</v>
      </c>
      <c r="AE1318">
        <v>8</v>
      </c>
      <c r="AF1318" s="38" t="s">
        <v>14170</v>
      </c>
      <c r="AG1318">
        <v>0</v>
      </c>
      <c r="AH1318" s="38" t="s">
        <v>16</v>
      </c>
      <c r="AI1318" s="38" t="s">
        <v>16</v>
      </c>
      <c r="AJ1318" s="38" t="s">
        <v>16</v>
      </c>
      <c r="AK1318" s="38" t="s">
        <v>16</v>
      </c>
      <c r="AL1318" s="38" t="s">
        <v>16</v>
      </c>
      <c r="AM1318" s="38" t="s">
        <v>16</v>
      </c>
      <c r="AN1318" s="38" t="s">
        <v>16</v>
      </c>
      <c r="AO1318" s="38" t="s">
        <v>16</v>
      </c>
      <c r="AP1318" s="38" t="s">
        <v>16</v>
      </c>
      <c r="AQ1318" s="38" t="s">
        <v>16</v>
      </c>
      <c r="AR1318" s="38" t="s">
        <v>16</v>
      </c>
      <c r="AS1318">
        <v>0</v>
      </c>
      <c r="AT1318" s="38" t="s">
        <v>16</v>
      </c>
      <c r="AU1318" s="38" t="s">
        <v>16</v>
      </c>
      <c r="AV1318">
        <v>0</v>
      </c>
      <c r="AW1318">
        <v>0</v>
      </c>
    </row>
    <row r="1319" spans="1:49" x14ac:dyDescent="0.15">
      <c r="A1319">
        <v>2</v>
      </c>
      <c r="B1319">
        <v>8</v>
      </c>
      <c r="C1319">
        <v>4</v>
      </c>
      <c r="D1319">
        <v>7</v>
      </c>
      <c r="E1319">
        <v>0</v>
      </c>
      <c r="F1319" s="38" t="s">
        <v>928</v>
      </c>
      <c r="G1319" s="38" t="s">
        <v>18194</v>
      </c>
      <c r="H1319">
        <v>256</v>
      </c>
      <c r="I1319">
        <v>1163</v>
      </c>
      <c r="J1319">
        <v>1161</v>
      </c>
      <c r="K1319">
        <v>1162</v>
      </c>
      <c r="L1319">
        <v>1159</v>
      </c>
      <c r="M1319" s="38" t="s">
        <v>16</v>
      </c>
      <c r="N1319" s="38" t="s">
        <v>16</v>
      </c>
      <c r="O1319" s="38" t="s">
        <v>16</v>
      </c>
      <c r="P1319" s="38" t="s">
        <v>16</v>
      </c>
      <c r="Q1319" s="38" t="s">
        <v>16</v>
      </c>
      <c r="R1319" s="38" t="s">
        <v>26432</v>
      </c>
      <c r="S1319" s="38" t="s">
        <v>16</v>
      </c>
      <c r="T1319">
        <v>0</v>
      </c>
      <c r="U1319" s="38" t="s">
        <v>16</v>
      </c>
      <c r="V1319" s="38" t="s">
        <v>16</v>
      </c>
      <c r="W1319" s="38" t="s">
        <v>16</v>
      </c>
      <c r="X1319">
        <v>0</v>
      </c>
      <c r="Y1319">
        <v>0</v>
      </c>
      <c r="Z1319" s="38" t="s">
        <v>16</v>
      </c>
      <c r="AA1319" s="38" t="s">
        <v>14154</v>
      </c>
      <c r="AB1319" s="38" t="s">
        <v>14141</v>
      </c>
      <c r="AC1319" s="38" t="s">
        <v>14195</v>
      </c>
      <c r="AD1319" s="38" t="s">
        <v>14398</v>
      </c>
      <c r="AE1319">
        <v>8</v>
      </c>
      <c r="AF1319" s="38" t="s">
        <v>14170</v>
      </c>
      <c r="AG1319">
        <v>0</v>
      </c>
      <c r="AH1319" s="38" t="s">
        <v>16</v>
      </c>
      <c r="AI1319" s="38" t="s">
        <v>16</v>
      </c>
      <c r="AJ1319" s="38" t="s">
        <v>16</v>
      </c>
      <c r="AK1319" s="38" t="s">
        <v>16</v>
      </c>
      <c r="AL1319" s="38" t="s">
        <v>16</v>
      </c>
      <c r="AM1319" s="38" t="s">
        <v>16</v>
      </c>
      <c r="AN1319" s="38" t="s">
        <v>16</v>
      </c>
      <c r="AO1319" s="38" t="s">
        <v>16</v>
      </c>
      <c r="AP1319" s="38" t="s">
        <v>16</v>
      </c>
      <c r="AQ1319" s="38" t="s">
        <v>16</v>
      </c>
      <c r="AR1319" s="38" t="s">
        <v>16</v>
      </c>
      <c r="AS1319">
        <v>0</v>
      </c>
      <c r="AT1319" s="38" t="s">
        <v>16</v>
      </c>
      <c r="AU1319" s="38" t="s">
        <v>16</v>
      </c>
      <c r="AV1319">
        <v>0</v>
      </c>
      <c r="AW1319">
        <v>0</v>
      </c>
    </row>
    <row r="1320" spans="1:49" x14ac:dyDescent="0.15">
      <c r="A1320">
        <v>2</v>
      </c>
      <c r="B1320">
        <v>8</v>
      </c>
      <c r="C1320">
        <v>4</v>
      </c>
      <c r="D1320">
        <v>8</v>
      </c>
      <c r="E1320">
        <v>0</v>
      </c>
      <c r="F1320" s="38" t="s">
        <v>26433</v>
      </c>
      <c r="G1320" s="38" t="s">
        <v>26434</v>
      </c>
      <c r="H1320">
        <v>275</v>
      </c>
      <c r="I1320">
        <v>1248</v>
      </c>
      <c r="J1320">
        <v>1245</v>
      </c>
      <c r="K1320">
        <v>1244</v>
      </c>
      <c r="L1320">
        <v>1246</v>
      </c>
      <c r="M1320" s="38" t="s">
        <v>16</v>
      </c>
      <c r="N1320" s="38" t="s">
        <v>16</v>
      </c>
      <c r="O1320" s="38" t="s">
        <v>16</v>
      </c>
      <c r="P1320" s="38" t="s">
        <v>16</v>
      </c>
      <c r="Q1320" s="38" t="s">
        <v>16</v>
      </c>
      <c r="R1320" s="38" t="s">
        <v>26435</v>
      </c>
      <c r="S1320" s="38" t="s">
        <v>16</v>
      </c>
      <c r="T1320">
        <v>0</v>
      </c>
      <c r="U1320" s="38" t="s">
        <v>16</v>
      </c>
      <c r="V1320" s="38" t="s">
        <v>16</v>
      </c>
      <c r="W1320" s="38" t="s">
        <v>16</v>
      </c>
      <c r="X1320">
        <v>0</v>
      </c>
      <c r="Y1320">
        <v>0</v>
      </c>
      <c r="Z1320" s="38" t="s">
        <v>16</v>
      </c>
      <c r="AA1320" s="38" t="s">
        <v>14172</v>
      </c>
      <c r="AB1320" s="38" t="s">
        <v>14128</v>
      </c>
      <c r="AC1320" s="38" t="s">
        <v>14156</v>
      </c>
      <c r="AD1320" s="38" t="s">
        <v>14220</v>
      </c>
      <c r="AE1320">
        <v>8</v>
      </c>
      <c r="AF1320" s="38" t="s">
        <v>14174</v>
      </c>
      <c r="AG1320">
        <v>0</v>
      </c>
      <c r="AH1320" s="38" t="s">
        <v>16</v>
      </c>
      <c r="AI1320" s="38" t="s">
        <v>16</v>
      </c>
      <c r="AJ1320" s="38" t="s">
        <v>16</v>
      </c>
      <c r="AK1320" s="38" t="s">
        <v>16</v>
      </c>
      <c r="AL1320" s="38" t="s">
        <v>16</v>
      </c>
      <c r="AM1320" s="38" t="s">
        <v>16</v>
      </c>
      <c r="AN1320" s="38" t="s">
        <v>16</v>
      </c>
      <c r="AO1320" s="38" t="s">
        <v>16</v>
      </c>
      <c r="AP1320" s="38" t="s">
        <v>16</v>
      </c>
      <c r="AQ1320" s="38" t="s">
        <v>16</v>
      </c>
      <c r="AR1320" s="38" t="s">
        <v>16</v>
      </c>
      <c r="AS1320">
        <v>0</v>
      </c>
      <c r="AT1320" s="38" t="s">
        <v>16</v>
      </c>
      <c r="AU1320" s="38" t="s">
        <v>16</v>
      </c>
      <c r="AV1320">
        <v>0</v>
      </c>
      <c r="AW1320">
        <v>0</v>
      </c>
    </row>
    <row r="1321" spans="1:49" x14ac:dyDescent="0.15">
      <c r="A1321">
        <v>2</v>
      </c>
      <c r="B1321">
        <v>8</v>
      </c>
      <c r="C1321">
        <v>4</v>
      </c>
      <c r="D1321">
        <v>9</v>
      </c>
      <c r="E1321">
        <v>0</v>
      </c>
      <c r="F1321" s="38" t="s">
        <v>26436</v>
      </c>
      <c r="G1321" s="38" t="s">
        <v>14538</v>
      </c>
      <c r="H1321">
        <v>119</v>
      </c>
      <c r="I1321">
        <v>534</v>
      </c>
      <c r="J1321">
        <v>533</v>
      </c>
      <c r="K1321">
        <v>539</v>
      </c>
      <c r="L1321">
        <v>536</v>
      </c>
      <c r="M1321" s="38" t="s">
        <v>16</v>
      </c>
      <c r="N1321" s="38" t="s">
        <v>16</v>
      </c>
      <c r="O1321" s="38" t="s">
        <v>16</v>
      </c>
      <c r="P1321" s="38" t="s">
        <v>16</v>
      </c>
      <c r="Q1321" s="38" t="s">
        <v>16</v>
      </c>
      <c r="R1321" s="38" t="s">
        <v>26421</v>
      </c>
      <c r="S1321" s="38" t="s">
        <v>16</v>
      </c>
      <c r="T1321">
        <v>0</v>
      </c>
      <c r="U1321" s="38" t="s">
        <v>16</v>
      </c>
      <c r="V1321" s="38" t="s">
        <v>16</v>
      </c>
      <c r="W1321" s="38" t="s">
        <v>16</v>
      </c>
      <c r="X1321">
        <v>0</v>
      </c>
      <c r="Y1321">
        <v>0</v>
      </c>
      <c r="Z1321" s="38" t="s">
        <v>16</v>
      </c>
      <c r="AA1321" s="38" t="s">
        <v>14149</v>
      </c>
      <c r="AB1321" s="38" t="s">
        <v>14595</v>
      </c>
      <c r="AC1321" s="38" t="s">
        <v>14227</v>
      </c>
      <c r="AD1321" s="38" t="s">
        <v>14408</v>
      </c>
      <c r="AE1321">
        <v>8</v>
      </c>
      <c r="AF1321" s="38" t="s">
        <v>14170</v>
      </c>
      <c r="AG1321">
        <v>0</v>
      </c>
      <c r="AH1321" s="38" t="s">
        <v>16</v>
      </c>
      <c r="AI1321" s="38" t="s">
        <v>16</v>
      </c>
      <c r="AJ1321" s="38" t="s">
        <v>16</v>
      </c>
      <c r="AK1321" s="38" t="s">
        <v>16</v>
      </c>
      <c r="AL1321" s="38" t="s">
        <v>16</v>
      </c>
      <c r="AM1321" s="38" t="s">
        <v>16</v>
      </c>
      <c r="AN1321" s="38" t="s">
        <v>16</v>
      </c>
      <c r="AO1321" s="38" t="s">
        <v>16</v>
      </c>
      <c r="AP1321" s="38" t="s">
        <v>16</v>
      </c>
      <c r="AQ1321" s="38" t="s">
        <v>16</v>
      </c>
      <c r="AR1321" s="38" t="s">
        <v>16</v>
      </c>
      <c r="AS1321">
        <v>0</v>
      </c>
      <c r="AT1321" s="38" t="s">
        <v>16</v>
      </c>
      <c r="AU1321" s="38" t="s">
        <v>16</v>
      </c>
      <c r="AV1321">
        <v>0</v>
      </c>
      <c r="AW1321">
        <v>0</v>
      </c>
    </row>
    <row r="1322" spans="1:49" x14ac:dyDescent="0.15">
      <c r="A1322">
        <v>2</v>
      </c>
      <c r="B1322">
        <v>8</v>
      </c>
      <c r="C1322">
        <v>4</v>
      </c>
      <c r="D1322">
        <v>10</v>
      </c>
      <c r="E1322">
        <v>0</v>
      </c>
      <c r="F1322" s="38" t="s">
        <v>26437</v>
      </c>
      <c r="G1322" s="38" t="s">
        <v>26412</v>
      </c>
      <c r="H1322">
        <v>50</v>
      </c>
      <c r="I1322">
        <v>248</v>
      </c>
      <c r="J1322">
        <v>241</v>
      </c>
      <c r="K1322">
        <v>242</v>
      </c>
      <c r="L1322">
        <v>244</v>
      </c>
      <c r="M1322" s="38" t="s">
        <v>16</v>
      </c>
      <c r="N1322" s="38" t="s">
        <v>16</v>
      </c>
      <c r="O1322" s="38" t="s">
        <v>16</v>
      </c>
      <c r="P1322" s="38" t="s">
        <v>16</v>
      </c>
      <c r="Q1322" s="38" t="s">
        <v>16</v>
      </c>
      <c r="R1322" s="38" t="s">
        <v>26438</v>
      </c>
      <c r="S1322" s="38" t="s">
        <v>16</v>
      </c>
      <c r="T1322">
        <v>0</v>
      </c>
      <c r="U1322" s="38" t="s">
        <v>16</v>
      </c>
      <c r="V1322" s="38" t="s">
        <v>16</v>
      </c>
      <c r="W1322" s="38" t="s">
        <v>16</v>
      </c>
      <c r="X1322">
        <v>0</v>
      </c>
      <c r="Y1322">
        <v>0</v>
      </c>
      <c r="Z1322" s="38" t="s">
        <v>16</v>
      </c>
      <c r="AA1322" s="38" t="s">
        <v>14188</v>
      </c>
      <c r="AB1322" s="38" t="s">
        <v>14151</v>
      </c>
      <c r="AC1322" s="38" t="s">
        <v>14427</v>
      </c>
      <c r="AD1322" s="38" t="s">
        <v>14415</v>
      </c>
      <c r="AE1322">
        <v>8</v>
      </c>
      <c r="AF1322" s="38" t="s">
        <v>14170</v>
      </c>
      <c r="AG1322">
        <v>0</v>
      </c>
      <c r="AH1322" s="38" t="s">
        <v>16</v>
      </c>
      <c r="AI1322" s="38" t="s">
        <v>16</v>
      </c>
      <c r="AJ1322" s="38" t="s">
        <v>16</v>
      </c>
      <c r="AK1322" s="38" t="s">
        <v>16</v>
      </c>
      <c r="AL1322" s="38" t="s">
        <v>16</v>
      </c>
      <c r="AM1322" s="38" t="s">
        <v>16</v>
      </c>
      <c r="AN1322" s="38" t="s">
        <v>16</v>
      </c>
      <c r="AO1322" s="38" t="s">
        <v>16</v>
      </c>
      <c r="AP1322" s="38" t="s">
        <v>16</v>
      </c>
      <c r="AQ1322" s="38" t="s">
        <v>16</v>
      </c>
      <c r="AR1322" s="38" t="s">
        <v>16</v>
      </c>
      <c r="AS1322">
        <v>0</v>
      </c>
      <c r="AT1322" s="38" t="s">
        <v>16</v>
      </c>
      <c r="AU1322" s="38" t="s">
        <v>16</v>
      </c>
      <c r="AV1322">
        <v>0</v>
      </c>
      <c r="AW1322">
        <v>0</v>
      </c>
    </row>
    <row r="1323" spans="1:49" x14ac:dyDescent="0.15">
      <c r="A1323">
        <v>2</v>
      </c>
      <c r="B1323">
        <v>8</v>
      </c>
      <c r="C1323">
        <v>5</v>
      </c>
      <c r="D1323">
        <v>1</v>
      </c>
      <c r="E1323">
        <v>0</v>
      </c>
      <c r="F1323" s="38" t="s">
        <v>965</v>
      </c>
      <c r="G1323" s="38" t="s">
        <v>15290</v>
      </c>
      <c r="H1323">
        <v>85</v>
      </c>
      <c r="I1323">
        <v>398</v>
      </c>
      <c r="J1323">
        <v>395</v>
      </c>
      <c r="K1323">
        <v>397</v>
      </c>
      <c r="L1323">
        <v>396</v>
      </c>
      <c r="M1323" s="38" t="s">
        <v>16</v>
      </c>
      <c r="N1323" s="38" t="s">
        <v>16</v>
      </c>
      <c r="O1323" s="38" t="s">
        <v>16</v>
      </c>
      <c r="P1323" s="38" t="s">
        <v>16</v>
      </c>
      <c r="Q1323" s="38" t="s">
        <v>16</v>
      </c>
      <c r="R1323" s="38" t="s">
        <v>26439</v>
      </c>
      <c r="S1323" s="38" t="s">
        <v>16</v>
      </c>
      <c r="T1323">
        <v>0</v>
      </c>
      <c r="U1323" s="38" t="s">
        <v>16</v>
      </c>
      <c r="V1323" s="38" t="s">
        <v>16</v>
      </c>
      <c r="W1323" s="38" t="s">
        <v>16</v>
      </c>
      <c r="X1323">
        <v>0</v>
      </c>
      <c r="Y1323">
        <v>0</v>
      </c>
      <c r="Z1323" s="38" t="s">
        <v>16</v>
      </c>
      <c r="AA1323" s="38" t="s">
        <v>14132</v>
      </c>
      <c r="AB1323" s="38" t="s">
        <v>14198</v>
      </c>
      <c r="AC1323" s="38" t="s">
        <v>14427</v>
      </c>
      <c r="AD1323" s="38" t="s">
        <v>14173</v>
      </c>
      <c r="AE1323">
        <v>8</v>
      </c>
      <c r="AF1323" s="38" t="s">
        <v>14174</v>
      </c>
      <c r="AG1323">
        <v>0</v>
      </c>
      <c r="AH1323" s="38" t="s">
        <v>16</v>
      </c>
      <c r="AI1323" s="38" t="s">
        <v>16</v>
      </c>
      <c r="AJ1323" s="38" t="s">
        <v>16</v>
      </c>
      <c r="AK1323" s="38" t="s">
        <v>16</v>
      </c>
      <c r="AL1323" s="38" t="s">
        <v>16</v>
      </c>
      <c r="AM1323" s="38" t="s">
        <v>16</v>
      </c>
      <c r="AN1323" s="38" t="s">
        <v>16</v>
      </c>
      <c r="AO1323" s="38" t="s">
        <v>16</v>
      </c>
      <c r="AP1323" s="38" t="s">
        <v>16</v>
      </c>
      <c r="AQ1323" s="38" t="s">
        <v>16</v>
      </c>
      <c r="AR1323" s="38" t="s">
        <v>16</v>
      </c>
      <c r="AS1323">
        <v>0</v>
      </c>
      <c r="AT1323" s="38" t="s">
        <v>16</v>
      </c>
      <c r="AU1323" s="38" t="s">
        <v>16</v>
      </c>
      <c r="AV1323">
        <v>0</v>
      </c>
      <c r="AW1323">
        <v>0</v>
      </c>
    </row>
    <row r="1324" spans="1:49" x14ac:dyDescent="0.15">
      <c r="A1324">
        <v>2</v>
      </c>
      <c r="B1324">
        <v>8</v>
      </c>
      <c r="C1324">
        <v>5</v>
      </c>
      <c r="D1324">
        <v>2</v>
      </c>
      <c r="E1324">
        <v>0</v>
      </c>
      <c r="F1324" s="38" t="s">
        <v>26440</v>
      </c>
      <c r="G1324" s="38" t="s">
        <v>26441</v>
      </c>
      <c r="H1324">
        <v>113</v>
      </c>
      <c r="I1324">
        <v>508</v>
      </c>
      <c r="J1324">
        <v>511</v>
      </c>
      <c r="K1324">
        <v>516</v>
      </c>
      <c r="L1324">
        <v>513</v>
      </c>
      <c r="M1324" s="38" t="s">
        <v>16</v>
      </c>
      <c r="N1324" s="38" t="s">
        <v>16</v>
      </c>
      <c r="O1324" s="38" t="s">
        <v>16</v>
      </c>
      <c r="P1324" s="38" t="s">
        <v>16</v>
      </c>
      <c r="Q1324" s="38" t="s">
        <v>16</v>
      </c>
      <c r="R1324" s="38" t="s">
        <v>26442</v>
      </c>
      <c r="S1324" s="38" t="s">
        <v>16</v>
      </c>
      <c r="T1324">
        <v>0</v>
      </c>
      <c r="U1324" s="38" t="s">
        <v>16</v>
      </c>
      <c r="V1324" s="38" t="s">
        <v>16</v>
      </c>
      <c r="W1324" s="38" t="s">
        <v>16</v>
      </c>
      <c r="X1324">
        <v>0</v>
      </c>
      <c r="Y1324">
        <v>0</v>
      </c>
      <c r="Z1324" s="38" t="s">
        <v>16</v>
      </c>
      <c r="AA1324" s="38" t="s">
        <v>14337</v>
      </c>
      <c r="AB1324" s="38" t="s">
        <v>14200</v>
      </c>
      <c r="AC1324" s="38" t="s">
        <v>14134</v>
      </c>
      <c r="AD1324" s="38" t="s">
        <v>14427</v>
      </c>
      <c r="AE1324">
        <v>8</v>
      </c>
      <c r="AF1324" s="38" t="s">
        <v>14174</v>
      </c>
      <c r="AG1324">
        <v>0</v>
      </c>
      <c r="AH1324" s="38" t="s">
        <v>16</v>
      </c>
      <c r="AI1324" s="38" t="s">
        <v>16</v>
      </c>
      <c r="AJ1324" s="38" t="s">
        <v>16</v>
      </c>
      <c r="AK1324" s="38" t="s">
        <v>16</v>
      </c>
      <c r="AL1324" s="38" t="s">
        <v>16</v>
      </c>
      <c r="AM1324" s="38" t="s">
        <v>16</v>
      </c>
      <c r="AN1324" s="38" t="s">
        <v>16</v>
      </c>
      <c r="AO1324" s="38" t="s">
        <v>16</v>
      </c>
      <c r="AP1324" s="38" t="s">
        <v>16</v>
      </c>
      <c r="AQ1324" s="38" t="s">
        <v>16</v>
      </c>
      <c r="AR1324" s="38" t="s">
        <v>16</v>
      </c>
      <c r="AS1324">
        <v>0</v>
      </c>
      <c r="AT1324" s="38" t="s">
        <v>16</v>
      </c>
      <c r="AU1324" s="38" t="s">
        <v>16</v>
      </c>
      <c r="AV1324">
        <v>0</v>
      </c>
      <c r="AW1324">
        <v>0</v>
      </c>
    </row>
    <row r="1325" spans="1:49" x14ac:dyDescent="0.15">
      <c r="A1325">
        <v>2</v>
      </c>
      <c r="B1325">
        <v>8</v>
      </c>
      <c r="C1325">
        <v>5</v>
      </c>
      <c r="D1325">
        <v>3</v>
      </c>
      <c r="E1325">
        <v>0</v>
      </c>
      <c r="F1325" s="38" t="s">
        <v>26443</v>
      </c>
      <c r="G1325" s="38" t="s">
        <v>20542</v>
      </c>
      <c r="H1325">
        <v>137</v>
      </c>
      <c r="I1325">
        <v>597</v>
      </c>
      <c r="J1325">
        <v>596</v>
      </c>
      <c r="K1325">
        <v>602</v>
      </c>
      <c r="L1325">
        <v>601</v>
      </c>
      <c r="M1325" s="38" t="s">
        <v>16</v>
      </c>
      <c r="N1325" s="38" t="s">
        <v>16</v>
      </c>
      <c r="O1325" s="38" t="s">
        <v>16</v>
      </c>
      <c r="P1325" s="38" t="s">
        <v>16</v>
      </c>
      <c r="Q1325" s="38" t="s">
        <v>16</v>
      </c>
      <c r="R1325" s="38" t="s">
        <v>26444</v>
      </c>
      <c r="S1325" s="38" t="s">
        <v>16</v>
      </c>
      <c r="T1325">
        <v>0</v>
      </c>
      <c r="U1325" s="38" t="s">
        <v>16</v>
      </c>
      <c r="V1325" s="38" t="s">
        <v>16</v>
      </c>
      <c r="W1325" s="38" t="s">
        <v>16</v>
      </c>
      <c r="X1325">
        <v>0</v>
      </c>
      <c r="Y1325">
        <v>0</v>
      </c>
      <c r="Z1325" s="38" t="s">
        <v>16</v>
      </c>
      <c r="AA1325" s="38" t="s">
        <v>14213</v>
      </c>
      <c r="AB1325" s="38" t="s">
        <v>14197</v>
      </c>
      <c r="AC1325" s="38" t="s">
        <v>14203</v>
      </c>
      <c r="AD1325" s="38" t="s">
        <v>15269</v>
      </c>
      <c r="AE1325">
        <v>8</v>
      </c>
      <c r="AF1325" s="38" t="s">
        <v>14713</v>
      </c>
      <c r="AG1325">
        <v>0</v>
      </c>
      <c r="AH1325" s="38" t="s">
        <v>16</v>
      </c>
      <c r="AI1325" s="38" t="s">
        <v>16</v>
      </c>
      <c r="AJ1325" s="38" t="s">
        <v>16</v>
      </c>
      <c r="AK1325" s="38" t="s">
        <v>16</v>
      </c>
      <c r="AL1325" s="38" t="s">
        <v>16</v>
      </c>
      <c r="AM1325" s="38" t="s">
        <v>16</v>
      </c>
      <c r="AN1325" s="38" t="s">
        <v>16</v>
      </c>
      <c r="AO1325" s="38" t="s">
        <v>16</v>
      </c>
      <c r="AP1325" s="38" t="s">
        <v>16</v>
      </c>
      <c r="AQ1325" s="38" t="s">
        <v>16</v>
      </c>
      <c r="AR1325" s="38" t="s">
        <v>16</v>
      </c>
      <c r="AS1325">
        <v>0</v>
      </c>
      <c r="AT1325" s="38" t="s">
        <v>16</v>
      </c>
      <c r="AU1325" s="38" t="s">
        <v>16</v>
      </c>
      <c r="AV1325">
        <v>0</v>
      </c>
      <c r="AW1325">
        <v>0</v>
      </c>
    </row>
    <row r="1326" spans="1:49" x14ac:dyDescent="0.15">
      <c r="A1326">
        <v>2</v>
      </c>
      <c r="B1326">
        <v>8</v>
      </c>
      <c r="C1326">
        <v>5</v>
      </c>
      <c r="D1326">
        <v>4</v>
      </c>
      <c r="E1326">
        <v>0</v>
      </c>
      <c r="F1326" s="38" t="s">
        <v>26445</v>
      </c>
      <c r="G1326" s="38" t="s">
        <v>15271</v>
      </c>
      <c r="H1326">
        <v>288</v>
      </c>
      <c r="I1326">
        <v>1292</v>
      </c>
      <c r="J1326">
        <v>1289</v>
      </c>
      <c r="K1326">
        <v>1294</v>
      </c>
      <c r="L1326">
        <v>1293</v>
      </c>
      <c r="M1326" s="38" t="s">
        <v>16</v>
      </c>
      <c r="N1326" s="38" t="s">
        <v>16</v>
      </c>
      <c r="O1326" s="38" t="s">
        <v>16</v>
      </c>
      <c r="P1326" s="38" t="s">
        <v>16</v>
      </c>
      <c r="Q1326" s="38" t="s">
        <v>16</v>
      </c>
      <c r="R1326" s="38" t="s">
        <v>26446</v>
      </c>
      <c r="S1326" s="38" t="s">
        <v>16</v>
      </c>
      <c r="T1326">
        <v>0</v>
      </c>
      <c r="U1326" s="38" t="s">
        <v>16</v>
      </c>
      <c r="V1326" s="38" t="s">
        <v>16</v>
      </c>
      <c r="W1326" s="38" t="s">
        <v>16</v>
      </c>
      <c r="X1326">
        <v>0</v>
      </c>
      <c r="Y1326">
        <v>0</v>
      </c>
      <c r="Z1326" s="38" t="s">
        <v>16</v>
      </c>
      <c r="AA1326" s="38" t="s">
        <v>14166</v>
      </c>
      <c r="AB1326" s="38" t="s">
        <v>14200</v>
      </c>
      <c r="AC1326" s="38" t="s">
        <v>14182</v>
      </c>
      <c r="AD1326" s="38" t="s">
        <v>14164</v>
      </c>
      <c r="AE1326">
        <v>8</v>
      </c>
      <c r="AF1326" s="38" t="s">
        <v>14174</v>
      </c>
      <c r="AG1326">
        <v>0</v>
      </c>
      <c r="AH1326" s="38" t="s">
        <v>16</v>
      </c>
      <c r="AI1326" s="38" t="s">
        <v>16</v>
      </c>
      <c r="AJ1326" s="38" t="s">
        <v>16</v>
      </c>
      <c r="AK1326" s="38" t="s">
        <v>16</v>
      </c>
      <c r="AL1326" s="38" t="s">
        <v>16</v>
      </c>
      <c r="AM1326" s="38" t="s">
        <v>16</v>
      </c>
      <c r="AN1326" s="38" t="s">
        <v>16</v>
      </c>
      <c r="AO1326" s="38" t="s">
        <v>16</v>
      </c>
      <c r="AP1326" s="38" t="s">
        <v>16</v>
      </c>
      <c r="AQ1326" s="38" t="s">
        <v>16</v>
      </c>
      <c r="AR1326" s="38" t="s">
        <v>16</v>
      </c>
      <c r="AS1326">
        <v>0</v>
      </c>
      <c r="AT1326" s="38" t="s">
        <v>16</v>
      </c>
      <c r="AU1326" s="38" t="s">
        <v>16</v>
      </c>
      <c r="AV1326">
        <v>0</v>
      </c>
      <c r="AW1326">
        <v>0</v>
      </c>
    </row>
    <row r="1327" spans="1:49" x14ac:dyDescent="0.15">
      <c r="A1327">
        <v>2</v>
      </c>
      <c r="B1327">
        <v>8</v>
      </c>
      <c r="C1327">
        <v>5</v>
      </c>
      <c r="D1327">
        <v>5</v>
      </c>
      <c r="E1327">
        <v>0</v>
      </c>
      <c r="F1327" s="38" t="s">
        <v>26447</v>
      </c>
      <c r="G1327" s="38" t="s">
        <v>15518</v>
      </c>
      <c r="H1327">
        <v>260</v>
      </c>
      <c r="I1327">
        <v>1179</v>
      </c>
      <c r="J1327">
        <v>1176</v>
      </c>
      <c r="K1327">
        <v>1175</v>
      </c>
      <c r="L1327">
        <v>1173</v>
      </c>
      <c r="M1327" s="38" t="s">
        <v>16</v>
      </c>
      <c r="N1327" s="38" t="s">
        <v>16</v>
      </c>
      <c r="O1327" s="38" t="s">
        <v>16</v>
      </c>
      <c r="P1327" s="38" t="s">
        <v>16</v>
      </c>
      <c r="Q1327" s="38" t="s">
        <v>16</v>
      </c>
      <c r="R1327" s="38" t="s">
        <v>26448</v>
      </c>
      <c r="S1327" s="38" t="s">
        <v>16</v>
      </c>
      <c r="T1327">
        <v>0</v>
      </c>
      <c r="U1327" s="38" t="s">
        <v>16</v>
      </c>
      <c r="V1327" s="38" t="s">
        <v>16</v>
      </c>
      <c r="W1327" s="38" t="s">
        <v>16</v>
      </c>
      <c r="X1327">
        <v>0</v>
      </c>
      <c r="Y1327">
        <v>0</v>
      </c>
      <c r="Z1327" s="38" t="s">
        <v>16</v>
      </c>
      <c r="AA1327" s="38" t="s">
        <v>14194</v>
      </c>
      <c r="AB1327" s="38" t="s">
        <v>14408</v>
      </c>
      <c r="AC1327" s="38" t="s">
        <v>14221</v>
      </c>
      <c r="AD1327" s="38" t="s">
        <v>15269</v>
      </c>
      <c r="AE1327">
        <v>8</v>
      </c>
      <c r="AF1327" s="38" t="s">
        <v>14174</v>
      </c>
      <c r="AG1327">
        <v>0</v>
      </c>
      <c r="AH1327" s="38" t="s">
        <v>16</v>
      </c>
      <c r="AI1327" s="38" t="s">
        <v>16</v>
      </c>
      <c r="AJ1327" s="38" t="s">
        <v>16</v>
      </c>
      <c r="AK1327" s="38" t="s">
        <v>16</v>
      </c>
      <c r="AL1327" s="38" t="s">
        <v>16</v>
      </c>
      <c r="AM1327" s="38" t="s">
        <v>16</v>
      </c>
      <c r="AN1327" s="38" t="s">
        <v>16</v>
      </c>
      <c r="AO1327" s="38" t="s">
        <v>16</v>
      </c>
      <c r="AP1327" s="38" t="s">
        <v>16</v>
      </c>
      <c r="AQ1327" s="38" t="s">
        <v>16</v>
      </c>
      <c r="AR1327" s="38" t="s">
        <v>16</v>
      </c>
      <c r="AS1327">
        <v>0</v>
      </c>
      <c r="AT1327" s="38" t="s">
        <v>16</v>
      </c>
      <c r="AU1327" s="38" t="s">
        <v>16</v>
      </c>
      <c r="AV1327">
        <v>0</v>
      </c>
      <c r="AW1327">
        <v>0</v>
      </c>
    </row>
    <row r="1328" spans="1:49" x14ac:dyDescent="0.15">
      <c r="A1328">
        <v>2</v>
      </c>
      <c r="B1328">
        <v>8</v>
      </c>
      <c r="C1328">
        <v>5</v>
      </c>
      <c r="D1328">
        <v>6</v>
      </c>
      <c r="E1328">
        <v>0</v>
      </c>
      <c r="F1328" s="38" t="s">
        <v>26449</v>
      </c>
      <c r="G1328" s="38" t="s">
        <v>15428</v>
      </c>
      <c r="H1328">
        <v>240</v>
      </c>
      <c r="I1328">
        <v>1080</v>
      </c>
      <c r="J1328">
        <v>1082</v>
      </c>
      <c r="K1328">
        <v>1079</v>
      </c>
      <c r="L1328">
        <v>1075</v>
      </c>
      <c r="M1328" s="38" t="s">
        <v>16</v>
      </c>
      <c r="N1328" s="38" t="s">
        <v>16</v>
      </c>
      <c r="O1328" s="38" t="s">
        <v>16</v>
      </c>
      <c r="P1328" s="38" t="s">
        <v>16</v>
      </c>
      <c r="Q1328" s="38" t="s">
        <v>16</v>
      </c>
      <c r="R1328" s="38" t="s">
        <v>26450</v>
      </c>
      <c r="S1328" s="38" t="s">
        <v>16</v>
      </c>
      <c r="T1328">
        <v>0</v>
      </c>
      <c r="U1328" s="38" t="s">
        <v>16</v>
      </c>
      <c r="V1328" s="38" t="s">
        <v>16</v>
      </c>
      <c r="W1328" s="38" t="s">
        <v>16</v>
      </c>
      <c r="X1328">
        <v>0</v>
      </c>
      <c r="Y1328">
        <v>0</v>
      </c>
      <c r="Z1328" s="38" t="s">
        <v>16</v>
      </c>
      <c r="AA1328" s="38" t="s">
        <v>14154</v>
      </c>
      <c r="AB1328" s="38" t="s">
        <v>15279</v>
      </c>
      <c r="AC1328" s="38" t="s">
        <v>14412</v>
      </c>
      <c r="AD1328" s="38" t="s">
        <v>14214</v>
      </c>
      <c r="AE1328">
        <v>8</v>
      </c>
      <c r="AF1328" s="38" t="s">
        <v>14174</v>
      </c>
      <c r="AG1328">
        <v>0</v>
      </c>
      <c r="AH1328" s="38" t="s">
        <v>16</v>
      </c>
      <c r="AI1328" s="38" t="s">
        <v>16</v>
      </c>
      <c r="AJ1328" s="38" t="s">
        <v>16</v>
      </c>
      <c r="AK1328" s="38" t="s">
        <v>16</v>
      </c>
      <c r="AL1328" s="38" t="s">
        <v>16</v>
      </c>
      <c r="AM1328" s="38" t="s">
        <v>16</v>
      </c>
      <c r="AN1328" s="38" t="s">
        <v>16</v>
      </c>
      <c r="AO1328" s="38" t="s">
        <v>16</v>
      </c>
      <c r="AP1328" s="38" t="s">
        <v>16</v>
      </c>
      <c r="AQ1328" s="38" t="s">
        <v>16</v>
      </c>
      <c r="AR1328" s="38" t="s">
        <v>16</v>
      </c>
      <c r="AS1328">
        <v>0</v>
      </c>
      <c r="AT1328" s="38" t="s">
        <v>16</v>
      </c>
      <c r="AU1328" s="38" t="s">
        <v>16</v>
      </c>
      <c r="AV1328">
        <v>0</v>
      </c>
      <c r="AW1328">
        <v>0</v>
      </c>
    </row>
    <row r="1329" spans="1:49" x14ac:dyDescent="0.15">
      <c r="A1329">
        <v>2</v>
      </c>
      <c r="B1329">
        <v>8</v>
      </c>
      <c r="C1329">
        <v>5</v>
      </c>
      <c r="D1329">
        <v>7</v>
      </c>
      <c r="E1329">
        <v>0</v>
      </c>
      <c r="F1329" s="38" t="s">
        <v>26451</v>
      </c>
      <c r="G1329" s="38" t="s">
        <v>17176</v>
      </c>
      <c r="H1329">
        <v>231</v>
      </c>
      <c r="I1329">
        <v>1040</v>
      </c>
      <c r="J1329">
        <v>1037</v>
      </c>
      <c r="K1329">
        <v>1038</v>
      </c>
      <c r="L1329">
        <v>1045</v>
      </c>
      <c r="M1329" s="38" t="s">
        <v>16</v>
      </c>
      <c r="N1329" s="38" t="s">
        <v>16</v>
      </c>
      <c r="O1329" s="38" t="s">
        <v>16</v>
      </c>
      <c r="P1329" s="38" t="s">
        <v>16</v>
      </c>
      <c r="Q1329" s="38" t="s">
        <v>16</v>
      </c>
      <c r="R1329" s="38" t="s">
        <v>18975</v>
      </c>
      <c r="S1329" s="38" t="s">
        <v>16</v>
      </c>
      <c r="T1329">
        <v>0</v>
      </c>
      <c r="U1329" s="38" t="s">
        <v>16</v>
      </c>
      <c r="V1329" s="38" t="s">
        <v>16</v>
      </c>
      <c r="W1329" s="38" t="s">
        <v>16</v>
      </c>
      <c r="X1329">
        <v>0</v>
      </c>
      <c r="Y1329">
        <v>0</v>
      </c>
      <c r="Z1329" s="38" t="s">
        <v>16</v>
      </c>
      <c r="AA1329" s="38" t="s">
        <v>14154</v>
      </c>
      <c r="AB1329" s="38" t="s">
        <v>14134</v>
      </c>
      <c r="AC1329" s="38" t="s">
        <v>14155</v>
      </c>
      <c r="AD1329" s="38" t="s">
        <v>15504</v>
      </c>
      <c r="AE1329">
        <v>8</v>
      </c>
      <c r="AF1329" s="38" t="s">
        <v>14174</v>
      </c>
      <c r="AG1329">
        <v>0</v>
      </c>
      <c r="AH1329" s="38" t="s">
        <v>16</v>
      </c>
      <c r="AI1329" s="38" t="s">
        <v>16</v>
      </c>
      <c r="AJ1329" s="38" t="s">
        <v>16</v>
      </c>
      <c r="AK1329" s="38" t="s">
        <v>16</v>
      </c>
      <c r="AL1329" s="38" t="s">
        <v>16</v>
      </c>
      <c r="AM1329" s="38" t="s">
        <v>16</v>
      </c>
      <c r="AN1329" s="38" t="s">
        <v>16</v>
      </c>
      <c r="AO1329" s="38" t="s">
        <v>16</v>
      </c>
      <c r="AP1329" s="38" t="s">
        <v>16</v>
      </c>
      <c r="AQ1329" s="38" t="s">
        <v>16</v>
      </c>
      <c r="AR1329" s="38" t="s">
        <v>16</v>
      </c>
      <c r="AS1329">
        <v>0</v>
      </c>
      <c r="AT1329" s="38" t="s">
        <v>16</v>
      </c>
      <c r="AU1329" s="38" t="s">
        <v>16</v>
      </c>
      <c r="AV1329">
        <v>0</v>
      </c>
      <c r="AW1329">
        <v>0</v>
      </c>
    </row>
    <row r="1330" spans="1:49" x14ac:dyDescent="0.15">
      <c r="A1330">
        <v>2</v>
      </c>
      <c r="B1330">
        <v>8</v>
      </c>
      <c r="C1330">
        <v>5</v>
      </c>
      <c r="D1330">
        <v>8</v>
      </c>
      <c r="E1330">
        <v>0</v>
      </c>
      <c r="F1330" s="38" t="s">
        <v>26452</v>
      </c>
      <c r="G1330" s="38" t="s">
        <v>17162</v>
      </c>
      <c r="H1330">
        <v>61</v>
      </c>
      <c r="I1330">
        <v>302</v>
      </c>
      <c r="J1330">
        <v>304</v>
      </c>
      <c r="K1330">
        <v>300</v>
      </c>
      <c r="L1330">
        <v>298</v>
      </c>
      <c r="M1330" s="38" t="s">
        <v>16</v>
      </c>
      <c r="N1330" s="38" t="s">
        <v>16</v>
      </c>
      <c r="O1330" s="38" t="s">
        <v>16</v>
      </c>
      <c r="P1330" s="38" t="s">
        <v>16</v>
      </c>
      <c r="Q1330" s="38" t="s">
        <v>16</v>
      </c>
      <c r="R1330" s="38" t="s">
        <v>26453</v>
      </c>
      <c r="S1330" s="38" t="s">
        <v>16</v>
      </c>
      <c r="T1330">
        <v>0</v>
      </c>
      <c r="U1330" s="38" t="s">
        <v>16</v>
      </c>
      <c r="V1330" s="38" t="s">
        <v>16</v>
      </c>
      <c r="W1330" s="38" t="s">
        <v>16</v>
      </c>
      <c r="X1330">
        <v>0</v>
      </c>
      <c r="Y1330">
        <v>0</v>
      </c>
      <c r="Z1330" s="38" t="s">
        <v>16</v>
      </c>
      <c r="AA1330" s="38" t="s">
        <v>14194</v>
      </c>
      <c r="AB1330" s="38" t="s">
        <v>15436</v>
      </c>
      <c r="AC1330" s="38" t="s">
        <v>15269</v>
      </c>
      <c r="AD1330" s="38" t="s">
        <v>14156</v>
      </c>
      <c r="AE1330">
        <v>8</v>
      </c>
      <c r="AF1330" s="38" t="s">
        <v>14174</v>
      </c>
      <c r="AG1330">
        <v>0</v>
      </c>
      <c r="AH1330" s="38" t="s">
        <v>16</v>
      </c>
      <c r="AI1330" s="38" t="s">
        <v>16</v>
      </c>
      <c r="AJ1330" s="38" t="s">
        <v>16</v>
      </c>
      <c r="AK1330" s="38" t="s">
        <v>16</v>
      </c>
      <c r="AL1330" s="38" t="s">
        <v>16</v>
      </c>
      <c r="AM1330" s="38" t="s">
        <v>16</v>
      </c>
      <c r="AN1330" s="38" t="s">
        <v>16</v>
      </c>
      <c r="AO1330" s="38" t="s">
        <v>16</v>
      </c>
      <c r="AP1330" s="38" t="s">
        <v>16</v>
      </c>
      <c r="AQ1330" s="38" t="s">
        <v>16</v>
      </c>
      <c r="AR1330" s="38" t="s">
        <v>16</v>
      </c>
      <c r="AS1330">
        <v>0</v>
      </c>
      <c r="AT1330" s="38" t="s">
        <v>16</v>
      </c>
      <c r="AU1330" s="38" t="s">
        <v>16</v>
      </c>
      <c r="AV1330">
        <v>0</v>
      </c>
      <c r="AW1330">
        <v>0</v>
      </c>
    </row>
    <row r="1331" spans="1:49" x14ac:dyDescent="0.15">
      <c r="A1331">
        <v>2</v>
      </c>
      <c r="B1331">
        <v>8</v>
      </c>
      <c r="C1331">
        <v>5</v>
      </c>
      <c r="D1331">
        <v>9</v>
      </c>
      <c r="E1331">
        <v>0</v>
      </c>
      <c r="F1331" s="38" t="s">
        <v>18821</v>
      </c>
      <c r="G1331" s="38" t="s">
        <v>18848</v>
      </c>
      <c r="H1331">
        <v>184</v>
      </c>
      <c r="I1331">
        <v>1774</v>
      </c>
      <c r="J1331">
        <v>1770</v>
      </c>
      <c r="K1331">
        <v>823</v>
      </c>
      <c r="L1331">
        <v>1771</v>
      </c>
      <c r="M1331" s="38" t="s">
        <v>16</v>
      </c>
      <c r="N1331" s="38" t="s">
        <v>16</v>
      </c>
      <c r="O1331" s="38" t="s">
        <v>16</v>
      </c>
      <c r="P1331" s="38" t="s">
        <v>16</v>
      </c>
      <c r="Q1331" s="38" t="s">
        <v>16</v>
      </c>
      <c r="R1331" s="38" t="s">
        <v>26454</v>
      </c>
      <c r="S1331" s="38" t="s">
        <v>16</v>
      </c>
      <c r="T1331">
        <v>0</v>
      </c>
      <c r="U1331" s="38" t="s">
        <v>16</v>
      </c>
      <c r="V1331" s="38" t="s">
        <v>16</v>
      </c>
      <c r="W1331" s="38" t="s">
        <v>16</v>
      </c>
      <c r="X1331">
        <v>0</v>
      </c>
      <c r="Y1331">
        <v>0</v>
      </c>
      <c r="Z1331" s="38" t="s">
        <v>16</v>
      </c>
      <c r="AA1331" s="38" t="s">
        <v>14188</v>
      </c>
      <c r="AB1331" s="38" t="s">
        <v>14151</v>
      </c>
      <c r="AC1331" s="38" t="s">
        <v>14183</v>
      </c>
      <c r="AD1331" s="38" t="s">
        <v>14200</v>
      </c>
      <c r="AE1331">
        <v>8</v>
      </c>
      <c r="AF1331" s="38" t="s">
        <v>14170</v>
      </c>
      <c r="AG1331">
        <v>0</v>
      </c>
      <c r="AH1331" s="38" t="s">
        <v>16</v>
      </c>
      <c r="AI1331" s="38" t="s">
        <v>16</v>
      </c>
      <c r="AJ1331" s="38" t="s">
        <v>16</v>
      </c>
      <c r="AK1331" s="38" t="s">
        <v>16</v>
      </c>
      <c r="AL1331" s="38" t="s">
        <v>16</v>
      </c>
      <c r="AM1331" s="38" t="s">
        <v>16</v>
      </c>
      <c r="AN1331" s="38" t="s">
        <v>16</v>
      </c>
      <c r="AO1331" s="38" t="s">
        <v>16</v>
      </c>
      <c r="AP1331" s="38" t="s">
        <v>16</v>
      </c>
      <c r="AQ1331" s="38" t="s">
        <v>16</v>
      </c>
      <c r="AR1331" s="38" t="s">
        <v>16</v>
      </c>
      <c r="AS1331">
        <v>0</v>
      </c>
      <c r="AT1331" s="38" t="s">
        <v>16</v>
      </c>
      <c r="AU1331" s="38" t="s">
        <v>16</v>
      </c>
      <c r="AV1331">
        <v>0</v>
      </c>
      <c r="AW1331">
        <v>0</v>
      </c>
    </row>
    <row r="1332" spans="1:49" x14ac:dyDescent="0.15">
      <c r="A1332">
        <v>2</v>
      </c>
      <c r="B1332">
        <v>8</v>
      </c>
      <c r="C1332">
        <v>5</v>
      </c>
      <c r="D1332">
        <v>10</v>
      </c>
      <c r="E1332">
        <v>0</v>
      </c>
      <c r="F1332" s="38" t="s">
        <v>26421</v>
      </c>
      <c r="G1332" s="38" t="s">
        <v>15401</v>
      </c>
      <c r="H1332">
        <v>45</v>
      </c>
      <c r="I1332">
        <v>221</v>
      </c>
      <c r="J1332">
        <v>220</v>
      </c>
      <c r="K1332">
        <v>223</v>
      </c>
      <c r="L1332">
        <v>219</v>
      </c>
      <c r="M1332" s="38" t="s">
        <v>16</v>
      </c>
      <c r="N1332" s="38" t="s">
        <v>16</v>
      </c>
      <c r="O1332" s="38" t="s">
        <v>16</v>
      </c>
      <c r="P1332" s="38" t="s">
        <v>16</v>
      </c>
      <c r="Q1332" s="38" t="s">
        <v>16</v>
      </c>
      <c r="R1332" s="38" t="s">
        <v>26455</v>
      </c>
      <c r="S1332" s="38" t="s">
        <v>16</v>
      </c>
      <c r="T1332">
        <v>0</v>
      </c>
      <c r="U1332" s="38" t="s">
        <v>16</v>
      </c>
      <c r="V1332" s="38" t="s">
        <v>16</v>
      </c>
      <c r="W1332" s="38" t="s">
        <v>16</v>
      </c>
      <c r="X1332">
        <v>0</v>
      </c>
      <c r="Y1332">
        <v>0</v>
      </c>
      <c r="Z1332" s="38" t="s">
        <v>16</v>
      </c>
      <c r="AA1332" s="38" t="s">
        <v>14172</v>
      </c>
      <c r="AB1332" s="38" t="s">
        <v>14197</v>
      </c>
      <c r="AC1332" s="38" t="s">
        <v>14226</v>
      </c>
      <c r="AD1332" s="38" t="s">
        <v>14408</v>
      </c>
      <c r="AE1332">
        <v>8</v>
      </c>
      <c r="AF1332" s="38" t="s">
        <v>14170</v>
      </c>
      <c r="AG1332">
        <v>0</v>
      </c>
      <c r="AH1332" s="38" t="s">
        <v>16</v>
      </c>
      <c r="AI1332" s="38" t="s">
        <v>16</v>
      </c>
      <c r="AJ1332" s="38" t="s">
        <v>16</v>
      </c>
      <c r="AK1332" s="38" t="s">
        <v>16</v>
      </c>
      <c r="AL1332" s="38" t="s">
        <v>16</v>
      </c>
      <c r="AM1332" s="38" t="s">
        <v>16</v>
      </c>
      <c r="AN1332" s="38" t="s">
        <v>16</v>
      </c>
      <c r="AO1332" s="38" t="s">
        <v>16</v>
      </c>
      <c r="AP1332" s="38" t="s">
        <v>16</v>
      </c>
      <c r="AQ1332" s="38" t="s">
        <v>16</v>
      </c>
      <c r="AR1332" s="38" t="s">
        <v>16</v>
      </c>
      <c r="AS1332">
        <v>0</v>
      </c>
      <c r="AT1332" s="38" t="s">
        <v>16</v>
      </c>
      <c r="AU1332" s="38" t="s">
        <v>16</v>
      </c>
      <c r="AV1332">
        <v>0</v>
      </c>
      <c r="AW1332">
        <v>0</v>
      </c>
    </row>
    <row r="1333" spans="1:49" x14ac:dyDescent="0.15">
      <c r="A1333">
        <v>2</v>
      </c>
      <c r="B1333">
        <v>8</v>
      </c>
      <c r="C1333">
        <v>6</v>
      </c>
      <c r="D1333">
        <v>1</v>
      </c>
      <c r="E1333">
        <v>0</v>
      </c>
      <c r="F1333" s="38" t="s">
        <v>26456</v>
      </c>
      <c r="G1333" s="38" t="s">
        <v>26457</v>
      </c>
      <c r="H1333">
        <v>75</v>
      </c>
      <c r="I1333">
        <v>358</v>
      </c>
      <c r="J1333">
        <v>363</v>
      </c>
      <c r="K1333">
        <v>364</v>
      </c>
      <c r="L1333">
        <v>360</v>
      </c>
      <c r="M1333" s="38" t="s">
        <v>16</v>
      </c>
      <c r="N1333" s="38" t="s">
        <v>16</v>
      </c>
      <c r="O1333" s="38" t="s">
        <v>16</v>
      </c>
      <c r="P1333" s="38" t="s">
        <v>16</v>
      </c>
      <c r="Q1333" s="38" t="s">
        <v>16</v>
      </c>
      <c r="R1333" s="38" t="s">
        <v>26458</v>
      </c>
      <c r="S1333" s="38" t="s">
        <v>16</v>
      </c>
      <c r="T1333">
        <v>0</v>
      </c>
      <c r="U1333" s="38" t="s">
        <v>16</v>
      </c>
      <c r="V1333" s="38" t="s">
        <v>16</v>
      </c>
      <c r="W1333" s="38" t="s">
        <v>16</v>
      </c>
      <c r="X1333">
        <v>0</v>
      </c>
      <c r="Y1333">
        <v>0</v>
      </c>
      <c r="Z1333" s="38" t="s">
        <v>16</v>
      </c>
      <c r="AA1333" s="38" t="s">
        <v>14231</v>
      </c>
      <c r="AB1333" s="38" t="s">
        <v>14128</v>
      </c>
      <c r="AC1333" s="38" t="s">
        <v>14151</v>
      </c>
      <c r="AD1333" s="38" t="s">
        <v>14128</v>
      </c>
      <c r="AE1333">
        <v>8</v>
      </c>
      <c r="AF1333" s="38" t="s">
        <v>14170</v>
      </c>
      <c r="AG1333">
        <v>0</v>
      </c>
      <c r="AH1333" s="38" t="s">
        <v>16</v>
      </c>
      <c r="AI1333" s="38" t="s">
        <v>16</v>
      </c>
      <c r="AJ1333" s="38" t="s">
        <v>16</v>
      </c>
      <c r="AK1333" s="38" t="s">
        <v>16</v>
      </c>
      <c r="AL1333" s="38" t="s">
        <v>16</v>
      </c>
      <c r="AM1333" s="38" t="s">
        <v>16</v>
      </c>
      <c r="AN1333" s="38" t="s">
        <v>16</v>
      </c>
      <c r="AO1333" s="38" t="s">
        <v>16</v>
      </c>
      <c r="AP1333" s="38" t="s">
        <v>16</v>
      </c>
      <c r="AQ1333" s="38" t="s">
        <v>16</v>
      </c>
      <c r="AR1333" s="38" t="s">
        <v>16</v>
      </c>
      <c r="AS1333">
        <v>0</v>
      </c>
      <c r="AT1333" s="38" t="s">
        <v>16</v>
      </c>
      <c r="AU1333" s="38" t="s">
        <v>16</v>
      </c>
      <c r="AV1333">
        <v>0</v>
      </c>
      <c r="AW1333">
        <v>0</v>
      </c>
    </row>
    <row r="1334" spans="1:49" x14ac:dyDescent="0.15">
      <c r="A1334">
        <v>2</v>
      </c>
      <c r="B1334">
        <v>8</v>
      </c>
      <c r="C1334">
        <v>6</v>
      </c>
      <c r="D1334">
        <v>2</v>
      </c>
      <c r="E1334">
        <v>0</v>
      </c>
      <c r="F1334" s="38" t="s">
        <v>26459</v>
      </c>
      <c r="G1334" s="38" t="s">
        <v>17144</v>
      </c>
      <c r="H1334">
        <v>228</v>
      </c>
      <c r="I1334">
        <v>1027</v>
      </c>
      <c r="J1334">
        <v>1020</v>
      </c>
      <c r="K1334">
        <v>1026</v>
      </c>
      <c r="L1334">
        <v>1030</v>
      </c>
      <c r="M1334" s="38" t="s">
        <v>16</v>
      </c>
      <c r="N1334" s="38" t="s">
        <v>16</v>
      </c>
      <c r="O1334" s="38" t="s">
        <v>16</v>
      </c>
      <c r="P1334" s="38" t="s">
        <v>16</v>
      </c>
      <c r="Q1334" s="38" t="s">
        <v>16</v>
      </c>
      <c r="R1334" s="38" t="s">
        <v>15454</v>
      </c>
      <c r="S1334" s="38" t="s">
        <v>16</v>
      </c>
      <c r="T1334">
        <v>0</v>
      </c>
      <c r="U1334" s="38" t="s">
        <v>16</v>
      </c>
      <c r="V1334" s="38" t="s">
        <v>16</v>
      </c>
      <c r="W1334" s="38" t="s">
        <v>16</v>
      </c>
      <c r="X1334">
        <v>0</v>
      </c>
      <c r="Y1334">
        <v>0</v>
      </c>
      <c r="Z1334" s="38" t="s">
        <v>16</v>
      </c>
      <c r="AA1334" s="38" t="s">
        <v>14176</v>
      </c>
      <c r="AB1334" s="38" t="s">
        <v>15508</v>
      </c>
      <c r="AC1334" s="38" t="s">
        <v>14169</v>
      </c>
      <c r="AD1334" s="38" t="s">
        <v>14195</v>
      </c>
      <c r="AE1334">
        <v>8</v>
      </c>
      <c r="AF1334" s="38" t="s">
        <v>14174</v>
      </c>
      <c r="AG1334">
        <v>0</v>
      </c>
      <c r="AH1334" s="38" t="s">
        <v>16</v>
      </c>
      <c r="AI1334" s="38" t="s">
        <v>16</v>
      </c>
      <c r="AJ1334" s="38" t="s">
        <v>16</v>
      </c>
      <c r="AK1334" s="38" t="s">
        <v>16</v>
      </c>
      <c r="AL1334" s="38" t="s">
        <v>16</v>
      </c>
      <c r="AM1334" s="38" t="s">
        <v>16</v>
      </c>
      <c r="AN1334" s="38" t="s">
        <v>16</v>
      </c>
      <c r="AO1334" s="38" t="s">
        <v>16</v>
      </c>
      <c r="AP1334" s="38" t="s">
        <v>16</v>
      </c>
      <c r="AQ1334" s="38" t="s">
        <v>16</v>
      </c>
      <c r="AR1334" s="38" t="s">
        <v>16</v>
      </c>
      <c r="AS1334">
        <v>0</v>
      </c>
      <c r="AT1334" s="38" t="s">
        <v>16</v>
      </c>
      <c r="AU1334" s="38" t="s">
        <v>16</v>
      </c>
      <c r="AV1334">
        <v>0</v>
      </c>
      <c r="AW1334">
        <v>0</v>
      </c>
    </row>
    <row r="1335" spans="1:49" x14ac:dyDescent="0.15">
      <c r="A1335">
        <v>2</v>
      </c>
      <c r="B1335">
        <v>8</v>
      </c>
      <c r="C1335">
        <v>6</v>
      </c>
      <c r="D1335">
        <v>3</v>
      </c>
      <c r="E1335">
        <v>0</v>
      </c>
      <c r="F1335" s="38" t="s">
        <v>26460</v>
      </c>
      <c r="G1335" s="38" t="s">
        <v>17137</v>
      </c>
      <c r="H1335">
        <v>299</v>
      </c>
      <c r="I1335">
        <v>1348</v>
      </c>
      <c r="J1335">
        <v>1341</v>
      </c>
      <c r="K1335">
        <v>1342</v>
      </c>
      <c r="L1335">
        <v>1344</v>
      </c>
      <c r="M1335" s="38" t="s">
        <v>16</v>
      </c>
      <c r="N1335" s="38" t="s">
        <v>16</v>
      </c>
      <c r="O1335" s="38" t="s">
        <v>16</v>
      </c>
      <c r="P1335" s="38" t="s">
        <v>16</v>
      </c>
      <c r="Q1335" s="38" t="s">
        <v>16</v>
      </c>
      <c r="R1335" s="38" t="s">
        <v>15413</v>
      </c>
      <c r="S1335" s="38" t="s">
        <v>16</v>
      </c>
      <c r="T1335">
        <v>0</v>
      </c>
      <c r="U1335" s="38" t="s">
        <v>16</v>
      </c>
      <c r="V1335" s="38" t="s">
        <v>16</v>
      </c>
      <c r="W1335" s="38" t="s">
        <v>16</v>
      </c>
      <c r="X1335">
        <v>0</v>
      </c>
      <c r="Y1335">
        <v>0</v>
      </c>
      <c r="Z1335" s="38" t="s">
        <v>16</v>
      </c>
      <c r="AA1335" s="38" t="s">
        <v>14347</v>
      </c>
      <c r="AB1335" s="38" t="s">
        <v>14398</v>
      </c>
      <c r="AC1335" s="38" t="s">
        <v>14182</v>
      </c>
      <c r="AD1335" s="38" t="s">
        <v>14152</v>
      </c>
      <c r="AE1335">
        <v>8</v>
      </c>
      <c r="AF1335" s="38" t="s">
        <v>14174</v>
      </c>
      <c r="AG1335">
        <v>0</v>
      </c>
      <c r="AH1335" s="38" t="s">
        <v>16</v>
      </c>
      <c r="AI1335" s="38" t="s">
        <v>16</v>
      </c>
      <c r="AJ1335" s="38" t="s">
        <v>16</v>
      </c>
      <c r="AK1335" s="38" t="s">
        <v>16</v>
      </c>
      <c r="AL1335" s="38" t="s">
        <v>16</v>
      </c>
      <c r="AM1335" s="38" t="s">
        <v>16</v>
      </c>
      <c r="AN1335" s="38" t="s">
        <v>16</v>
      </c>
      <c r="AO1335" s="38" t="s">
        <v>16</v>
      </c>
      <c r="AP1335" s="38" t="s">
        <v>16</v>
      </c>
      <c r="AQ1335" s="38" t="s">
        <v>16</v>
      </c>
      <c r="AR1335" s="38" t="s">
        <v>16</v>
      </c>
      <c r="AS1335">
        <v>0</v>
      </c>
      <c r="AT1335" s="38" t="s">
        <v>16</v>
      </c>
      <c r="AU1335" s="38" t="s">
        <v>16</v>
      </c>
      <c r="AV1335">
        <v>0</v>
      </c>
      <c r="AW1335">
        <v>0</v>
      </c>
    </row>
    <row r="1336" spans="1:49" x14ac:dyDescent="0.15">
      <c r="A1336">
        <v>2</v>
      </c>
      <c r="B1336">
        <v>8</v>
      </c>
      <c r="C1336">
        <v>6</v>
      </c>
      <c r="D1336">
        <v>4</v>
      </c>
      <c r="E1336">
        <v>0</v>
      </c>
      <c r="F1336" s="38" t="s">
        <v>26461</v>
      </c>
      <c r="G1336" s="38" t="s">
        <v>20183</v>
      </c>
      <c r="H1336">
        <v>307</v>
      </c>
      <c r="I1336">
        <v>1374</v>
      </c>
      <c r="J1336">
        <v>1368</v>
      </c>
      <c r="K1336">
        <v>1372</v>
      </c>
      <c r="L1336">
        <v>1369</v>
      </c>
      <c r="M1336" s="38" t="s">
        <v>16</v>
      </c>
      <c r="N1336" s="38" t="s">
        <v>16</v>
      </c>
      <c r="O1336" s="38" t="s">
        <v>16</v>
      </c>
      <c r="P1336" s="38" t="s">
        <v>16</v>
      </c>
      <c r="Q1336" s="38" t="s">
        <v>16</v>
      </c>
      <c r="R1336" s="38" t="s">
        <v>26462</v>
      </c>
      <c r="S1336" s="38" t="s">
        <v>16</v>
      </c>
      <c r="T1336">
        <v>0</v>
      </c>
      <c r="U1336" s="38" t="s">
        <v>16</v>
      </c>
      <c r="V1336" s="38" t="s">
        <v>16</v>
      </c>
      <c r="W1336" s="38" t="s">
        <v>16</v>
      </c>
      <c r="X1336">
        <v>0</v>
      </c>
      <c r="Y1336">
        <v>0</v>
      </c>
      <c r="Z1336" s="38" t="s">
        <v>16</v>
      </c>
      <c r="AA1336" s="38" t="s">
        <v>14347</v>
      </c>
      <c r="AB1336" s="38" t="s">
        <v>14133</v>
      </c>
      <c r="AC1336" s="38" t="s">
        <v>14408</v>
      </c>
      <c r="AD1336" s="38" t="s">
        <v>14183</v>
      </c>
      <c r="AE1336">
        <v>8</v>
      </c>
      <c r="AF1336" s="38" t="s">
        <v>14174</v>
      </c>
      <c r="AG1336">
        <v>0</v>
      </c>
      <c r="AH1336" s="38" t="s">
        <v>16</v>
      </c>
      <c r="AI1336" s="38" t="s">
        <v>16</v>
      </c>
      <c r="AJ1336" s="38" t="s">
        <v>16</v>
      </c>
      <c r="AK1336" s="38" t="s">
        <v>16</v>
      </c>
      <c r="AL1336" s="38" t="s">
        <v>16</v>
      </c>
      <c r="AM1336" s="38" t="s">
        <v>16</v>
      </c>
      <c r="AN1336" s="38" t="s">
        <v>16</v>
      </c>
      <c r="AO1336" s="38" t="s">
        <v>16</v>
      </c>
      <c r="AP1336" s="38" t="s">
        <v>16</v>
      </c>
      <c r="AQ1336" s="38" t="s">
        <v>16</v>
      </c>
      <c r="AR1336" s="38" t="s">
        <v>16</v>
      </c>
      <c r="AS1336">
        <v>0</v>
      </c>
      <c r="AT1336" s="38" t="s">
        <v>16</v>
      </c>
      <c r="AU1336" s="38" t="s">
        <v>16</v>
      </c>
      <c r="AV1336">
        <v>0</v>
      </c>
      <c r="AW1336">
        <v>0</v>
      </c>
    </row>
    <row r="1337" spans="1:49" x14ac:dyDescent="0.15">
      <c r="A1337">
        <v>2</v>
      </c>
      <c r="B1337">
        <v>8</v>
      </c>
      <c r="C1337">
        <v>6</v>
      </c>
      <c r="D1337">
        <v>5</v>
      </c>
      <c r="E1337">
        <v>0</v>
      </c>
      <c r="F1337" s="38" t="s">
        <v>26463</v>
      </c>
      <c r="G1337" s="38" t="s">
        <v>15417</v>
      </c>
      <c r="H1337">
        <v>127</v>
      </c>
      <c r="I1337">
        <v>569</v>
      </c>
      <c r="J1337">
        <v>568</v>
      </c>
      <c r="K1337">
        <v>564</v>
      </c>
      <c r="L1337">
        <v>560</v>
      </c>
      <c r="M1337" s="38" t="s">
        <v>16</v>
      </c>
      <c r="N1337" s="38" t="s">
        <v>16</v>
      </c>
      <c r="O1337" s="38" t="s">
        <v>16</v>
      </c>
      <c r="P1337" s="38" t="s">
        <v>16</v>
      </c>
      <c r="Q1337" s="38" t="s">
        <v>16</v>
      </c>
      <c r="R1337" s="38" t="s">
        <v>26464</v>
      </c>
      <c r="S1337" s="38" t="s">
        <v>16</v>
      </c>
      <c r="T1337">
        <v>0</v>
      </c>
      <c r="U1337" s="38" t="s">
        <v>16</v>
      </c>
      <c r="V1337" s="38" t="s">
        <v>16</v>
      </c>
      <c r="W1337" s="38" t="s">
        <v>16</v>
      </c>
      <c r="X1337">
        <v>0</v>
      </c>
      <c r="Y1337">
        <v>0</v>
      </c>
      <c r="Z1337" s="38" t="s">
        <v>16</v>
      </c>
      <c r="AA1337" s="38" t="s">
        <v>14138</v>
      </c>
      <c r="AB1337" s="38" t="s">
        <v>14150</v>
      </c>
      <c r="AC1337" s="38" t="s">
        <v>14183</v>
      </c>
      <c r="AD1337" s="38" t="s">
        <v>14203</v>
      </c>
      <c r="AE1337">
        <v>8</v>
      </c>
      <c r="AF1337" s="38" t="s">
        <v>14174</v>
      </c>
      <c r="AG1337">
        <v>0</v>
      </c>
      <c r="AH1337" s="38" t="s">
        <v>16</v>
      </c>
      <c r="AI1337" s="38" t="s">
        <v>16</v>
      </c>
      <c r="AJ1337" s="38" t="s">
        <v>16</v>
      </c>
      <c r="AK1337" s="38" t="s">
        <v>16</v>
      </c>
      <c r="AL1337" s="38" t="s">
        <v>16</v>
      </c>
      <c r="AM1337" s="38" t="s">
        <v>16</v>
      </c>
      <c r="AN1337" s="38" t="s">
        <v>16</v>
      </c>
      <c r="AO1337" s="38" t="s">
        <v>16</v>
      </c>
      <c r="AP1337" s="38" t="s">
        <v>16</v>
      </c>
      <c r="AQ1337" s="38" t="s">
        <v>16</v>
      </c>
      <c r="AR1337" s="38" t="s">
        <v>16</v>
      </c>
      <c r="AS1337">
        <v>0</v>
      </c>
      <c r="AT1337" s="38" t="s">
        <v>16</v>
      </c>
      <c r="AU1337" s="38" t="s">
        <v>16</v>
      </c>
      <c r="AV1337">
        <v>0</v>
      </c>
      <c r="AW1337">
        <v>0</v>
      </c>
    </row>
    <row r="1338" spans="1:49" x14ac:dyDescent="0.15">
      <c r="A1338">
        <v>2</v>
      </c>
      <c r="B1338">
        <v>8</v>
      </c>
      <c r="C1338">
        <v>6</v>
      </c>
      <c r="D1338">
        <v>6</v>
      </c>
      <c r="E1338">
        <v>0</v>
      </c>
      <c r="F1338" s="38" t="s">
        <v>26465</v>
      </c>
      <c r="G1338" s="38" t="s">
        <v>17145</v>
      </c>
      <c r="H1338">
        <v>293</v>
      </c>
      <c r="I1338">
        <v>1325</v>
      </c>
      <c r="J1338">
        <v>1324</v>
      </c>
      <c r="K1338">
        <v>1316</v>
      </c>
      <c r="L1338">
        <v>1317</v>
      </c>
      <c r="M1338" s="38" t="s">
        <v>16</v>
      </c>
      <c r="N1338" s="38" t="s">
        <v>16</v>
      </c>
      <c r="O1338" s="38" t="s">
        <v>16</v>
      </c>
      <c r="P1338" s="38" t="s">
        <v>16</v>
      </c>
      <c r="Q1338" s="38" t="s">
        <v>16</v>
      </c>
      <c r="R1338" s="38" t="s">
        <v>26466</v>
      </c>
      <c r="S1338" s="38" t="s">
        <v>16</v>
      </c>
      <c r="T1338">
        <v>0</v>
      </c>
      <c r="U1338" s="38" t="s">
        <v>16</v>
      </c>
      <c r="V1338" s="38" t="s">
        <v>16</v>
      </c>
      <c r="W1338" s="38" t="s">
        <v>16</v>
      </c>
      <c r="X1338">
        <v>0</v>
      </c>
      <c r="Y1338">
        <v>0</v>
      </c>
      <c r="Z1338" s="38" t="s">
        <v>16</v>
      </c>
      <c r="AA1338" s="38" t="s">
        <v>14138</v>
      </c>
      <c r="AB1338" s="38" t="s">
        <v>14156</v>
      </c>
      <c r="AC1338" s="38" t="s">
        <v>14152</v>
      </c>
      <c r="AD1338" s="38" t="s">
        <v>14214</v>
      </c>
      <c r="AE1338">
        <v>8</v>
      </c>
      <c r="AF1338" s="38" t="s">
        <v>14174</v>
      </c>
      <c r="AG1338">
        <v>0</v>
      </c>
      <c r="AH1338" s="38" t="s">
        <v>16</v>
      </c>
      <c r="AI1338" s="38" t="s">
        <v>16</v>
      </c>
      <c r="AJ1338" s="38" t="s">
        <v>16</v>
      </c>
      <c r="AK1338" s="38" t="s">
        <v>16</v>
      </c>
      <c r="AL1338" s="38" t="s">
        <v>16</v>
      </c>
      <c r="AM1338" s="38" t="s">
        <v>16</v>
      </c>
      <c r="AN1338" s="38" t="s">
        <v>16</v>
      </c>
      <c r="AO1338" s="38" t="s">
        <v>16</v>
      </c>
      <c r="AP1338" s="38" t="s">
        <v>16</v>
      </c>
      <c r="AQ1338" s="38" t="s">
        <v>16</v>
      </c>
      <c r="AR1338" s="38" t="s">
        <v>16</v>
      </c>
      <c r="AS1338">
        <v>0</v>
      </c>
      <c r="AT1338" s="38" t="s">
        <v>16</v>
      </c>
      <c r="AU1338" s="38" t="s">
        <v>16</v>
      </c>
      <c r="AV1338">
        <v>0</v>
      </c>
      <c r="AW1338">
        <v>0</v>
      </c>
    </row>
    <row r="1339" spans="1:49" x14ac:dyDescent="0.15">
      <c r="A1339">
        <v>2</v>
      </c>
      <c r="B1339">
        <v>8</v>
      </c>
      <c r="C1339">
        <v>6</v>
      </c>
      <c r="D1339">
        <v>7</v>
      </c>
      <c r="E1339">
        <v>0</v>
      </c>
      <c r="F1339" s="38" t="s">
        <v>26467</v>
      </c>
      <c r="G1339" s="38" t="s">
        <v>17198</v>
      </c>
      <c r="H1339">
        <v>159</v>
      </c>
      <c r="I1339">
        <v>697</v>
      </c>
      <c r="J1339">
        <v>686</v>
      </c>
      <c r="K1339">
        <v>695</v>
      </c>
      <c r="L1339">
        <v>694</v>
      </c>
      <c r="M1339" s="38" t="s">
        <v>16</v>
      </c>
      <c r="N1339" s="38" t="s">
        <v>16</v>
      </c>
      <c r="O1339" s="38" t="s">
        <v>16</v>
      </c>
      <c r="P1339" s="38" t="s">
        <v>16</v>
      </c>
      <c r="Q1339" s="38" t="s">
        <v>16</v>
      </c>
      <c r="R1339" s="38" t="s">
        <v>18893</v>
      </c>
      <c r="S1339" s="38" t="s">
        <v>16</v>
      </c>
      <c r="T1339">
        <v>0</v>
      </c>
      <c r="U1339" s="38" t="s">
        <v>16</v>
      </c>
      <c r="V1339" s="38" t="s">
        <v>16</v>
      </c>
      <c r="W1339" s="38" t="s">
        <v>16</v>
      </c>
      <c r="X1339">
        <v>0</v>
      </c>
      <c r="Y1339">
        <v>0</v>
      </c>
      <c r="Z1339" s="38" t="s">
        <v>16</v>
      </c>
      <c r="AA1339" s="38" t="s">
        <v>14138</v>
      </c>
      <c r="AB1339" s="38" t="s">
        <v>14415</v>
      </c>
      <c r="AC1339" s="38" t="s">
        <v>14227</v>
      </c>
      <c r="AD1339" s="38" t="s">
        <v>14227</v>
      </c>
      <c r="AE1339">
        <v>8</v>
      </c>
      <c r="AF1339" s="38" t="s">
        <v>14713</v>
      </c>
      <c r="AG1339">
        <v>0</v>
      </c>
      <c r="AH1339" s="38" t="s">
        <v>16</v>
      </c>
      <c r="AI1339" s="38" t="s">
        <v>16</v>
      </c>
      <c r="AJ1339" s="38" t="s">
        <v>16</v>
      </c>
      <c r="AK1339" s="38" t="s">
        <v>16</v>
      </c>
      <c r="AL1339" s="38" t="s">
        <v>16</v>
      </c>
      <c r="AM1339" s="38" t="s">
        <v>16</v>
      </c>
      <c r="AN1339" s="38" t="s">
        <v>16</v>
      </c>
      <c r="AO1339" s="38" t="s">
        <v>16</v>
      </c>
      <c r="AP1339" s="38" t="s">
        <v>16</v>
      </c>
      <c r="AQ1339" s="38" t="s">
        <v>16</v>
      </c>
      <c r="AR1339" s="38" t="s">
        <v>16</v>
      </c>
      <c r="AS1339">
        <v>0</v>
      </c>
      <c r="AT1339" s="38" t="s">
        <v>16</v>
      </c>
      <c r="AU1339" s="38" t="s">
        <v>16</v>
      </c>
      <c r="AV1339">
        <v>0</v>
      </c>
      <c r="AW1339">
        <v>0</v>
      </c>
    </row>
    <row r="1340" spans="1:49" x14ac:dyDescent="0.15">
      <c r="A1340">
        <v>2</v>
      </c>
      <c r="B1340">
        <v>8</v>
      </c>
      <c r="C1340">
        <v>6</v>
      </c>
      <c r="D1340">
        <v>8</v>
      </c>
      <c r="E1340">
        <v>0</v>
      </c>
      <c r="F1340" s="38" t="s">
        <v>26468</v>
      </c>
      <c r="G1340" s="38" t="s">
        <v>20544</v>
      </c>
      <c r="H1340">
        <v>253</v>
      </c>
      <c r="I1340">
        <v>1152</v>
      </c>
      <c r="J1340">
        <v>1151</v>
      </c>
      <c r="K1340">
        <v>1156</v>
      </c>
      <c r="L1340">
        <v>1154</v>
      </c>
      <c r="M1340" s="38" t="s">
        <v>16</v>
      </c>
      <c r="N1340" s="38" t="s">
        <v>16</v>
      </c>
      <c r="O1340" s="38" t="s">
        <v>16</v>
      </c>
      <c r="P1340" s="38" t="s">
        <v>16</v>
      </c>
      <c r="Q1340" s="38" t="s">
        <v>16</v>
      </c>
      <c r="R1340" s="38" t="s">
        <v>26469</v>
      </c>
      <c r="S1340" s="38" t="s">
        <v>16</v>
      </c>
      <c r="T1340">
        <v>0</v>
      </c>
      <c r="U1340" s="38" t="s">
        <v>16</v>
      </c>
      <c r="V1340" s="38" t="s">
        <v>16</v>
      </c>
      <c r="W1340" s="38" t="s">
        <v>16</v>
      </c>
      <c r="X1340">
        <v>0</v>
      </c>
      <c r="Y1340">
        <v>0</v>
      </c>
      <c r="Z1340" s="38" t="s">
        <v>16</v>
      </c>
      <c r="AA1340" s="38" t="s">
        <v>14149</v>
      </c>
      <c r="AB1340" s="38" t="s">
        <v>14134</v>
      </c>
      <c r="AC1340" s="38" t="s">
        <v>14146</v>
      </c>
      <c r="AD1340" s="38" t="s">
        <v>14155</v>
      </c>
      <c r="AE1340">
        <v>8</v>
      </c>
      <c r="AF1340" s="38" t="s">
        <v>14170</v>
      </c>
      <c r="AG1340">
        <v>0</v>
      </c>
      <c r="AH1340" s="38" t="s">
        <v>16</v>
      </c>
      <c r="AI1340" s="38" t="s">
        <v>16</v>
      </c>
      <c r="AJ1340" s="38" t="s">
        <v>16</v>
      </c>
      <c r="AK1340" s="38" t="s">
        <v>16</v>
      </c>
      <c r="AL1340" s="38" t="s">
        <v>16</v>
      </c>
      <c r="AM1340" s="38" t="s">
        <v>16</v>
      </c>
      <c r="AN1340" s="38" t="s">
        <v>16</v>
      </c>
      <c r="AO1340" s="38" t="s">
        <v>16</v>
      </c>
      <c r="AP1340" s="38" t="s">
        <v>16</v>
      </c>
      <c r="AQ1340" s="38" t="s">
        <v>16</v>
      </c>
      <c r="AR1340" s="38" t="s">
        <v>16</v>
      </c>
      <c r="AS1340">
        <v>0</v>
      </c>
      <c r="AT1340" s="38" t="s">
        <v>16</v>
      </c>
      <c r="AU1340" s="38" t="s">
        <v>16</v>
      </c>
      <c r="AV1340">
        <v>0</v>
      </c>
      <c r="AW1340">
        <v>0</v>
      </c>
    </row>
    <row r="1341" spans="1:49" x14ac:dyDescent="0.15">
      <c r="A1341">
        <v>2</v>
      </c>
      <c r="B1341">
        <v>8</v>
      </c>
      <c r="C1341">
        <v>6</v>
      </c>
      <c r="D1341">
        <v>9</v>
      </c>
      <c r="E1341">
        <v>0</v>
      </c>
      <c r="F1341" s="38" t="s">
        <v>26470</v>
      </c>
      <c r="G1341" s="38" t="s">
        <v>17193</v>
      </c>
      <c r="H1341">
        <v>162</v>
      </c>
      <c r="I1341">
        <v>707</v>
      </c>
      <c r="J1341">
        <v>699</v>
      </c>
      <c r="K1341">
        <v>702</v>
      </c>
      <c r="L1341">
        <v>703</v>
      </c>
      <c r="M1341" s="38" t="s">
        <v>16</v>
      </c>
      <c r="N1341" s="38" t="s">
        <v>16</v>
      </c>
      <c r="O1341" s="38" t="s">
        <v>16</v>
      </c>
      <c r="P1341" s="38" t="s">
        <v>16</v>
      </c>
      <c r="Q1341" s="38" t="s">
        <v>16</v>
      </c>
      <c r="R1341" s="38" t="s">
        <v>26471</v>
      </c>
      <c r="S1341" s="38" t="s">
        <v>16</v>
      </c>
      <c r="T1341">
        <v>0</v>
      </c>
      <c r="U1341" s="38" t="s">
        <v>16</v>
      </c>
      <c r="V1341" s="38" t="s">
        <v>16</v>
      </c>
      <c r="W1341" s="38" t="s">
        <v>16</v>
      </c>
      <c r="X1341">
        <v>0</v>
      </c>
      <c r="Y1341">
        <v>0</v>
      </c>
      <c r="Z1341" s="38" t="s">
        <v>16</v>
      </c>
      <c r="AA1341" s="38" t="s">
        <v>14188</v>
      </c>
      <c r="AB1341" s="38" t="s">
        <v>14398</v>
      </c>
      <c r="AC1341" s="38" t="s">
        <v>14425</v>
      </c>
      <c r="AD1341" s="38" t="s">
        <v>14156</v>
      </c>
      <c r="AE1341">
        <v>8</v>
      </c>
      <c r="AF1341" s="38" t="s">
        <v>14174</v>
      </c>
      <c r="AG1341">
        <v>0</v>
      </c>
      <c r="AH1341" s="38" t="s">
        <v>16</v>
      </c>
      <c r="AI1341" s="38" t="s">
        <v>16</v>
      </c>
      <c r="AJ1341" s="38" t="s">
        <v>16</v>
      </c>
      <c r="AK1341" s="38" t="s">
        <v>16</v>
      </c>
      <c r="AL1341" s="38" t="s">
        <v>16</v>
      </c>
      <c r="AM1341" s="38" t="s">
        <v>16</v>
      </c>
      <c r="AN1341" s="38" t="s">
        <v>16</v>
      </c>
      <c r="AO1341" s="38" t="s">
        <v>16</v>
      </c>
      <c r="AP1341" s="38" t="s">
        <v>16</v>
      </c>
      <c r="AQ1341" s="38" t="s">
        <v>16</v>
      </c>
      <c r="AR1341" s="38" t="s">
        <v>16</v>
      </c>
      <c r="AS1341">
        <v>0</v>
      </c>
      <c r="AT1341" s="38" t="s">
        <v>16</v>
      </c>
      <c r="AU1341" s="38" t="s">
        <v>16</v>
      </c>
      <c r="AV1341">
        <v>0</v>
      </c>
      <c r="AW1341">
        <v>0</v>
      </c>
    </row>
    <row r="1342" spans="1:49" x14ac:dyDescent="0.15">
      <c r="A1342">
        <v>2</v>
      </c>
      <c r="B1342">
        <v>8</v>
      </c>
      <c r="C1342">
        <v>6</v>
      </c>
      <c r="D1342">
        <v>10</v>
      </c>
      <c r="E1342">
        <v>0</v>
      </c>
      <c r="F1342" s="38" t="s">
        <v>26472</v>
      </c>
      <c r="G1342" s="38" t="s">
        <v>17137</v>
      </c>
      <c r="H1342">
        <v>178</v>
      </c>
      <c r="I1342">
        <v>789</v>
      </c>
      <c r="J1342">
        <v>787</v>
      </c>
      <c r="K1342">
        <v>780</v>
      </c>
      <c r="L1342">
        <v>781</v>
      </c>
      <c r="M1342" s="38" t="s">
        <v>16</v>
      </c>
      <c r="N1342" s="38" t="s">
        <v>16</v>
      </c>
      <c r="O1342" s="38" t="s">
        <v>16</v>
      </c>
      <c r="P1342" s="38" t="s">
        <v>16</v>
      </c>
      <c r="Q1342" s="38" t="s">
        <v>16</v>
      </c>
      <c r="R1342" s="38" t="s">
        <v>26473</v>
      </c>
      <c r="S1342" s="38" t="s">
        <v>16</v>
      </c>
      <c r="T1342">
        <v>0</v>
      </c>
      <c r="U1342" s="38" t="s">
        <v>16</v>
      </c>
      <c r="V1342" s="38" t="s">
        <v>16</v>
      </c>
      <c r="W1342" s="38" t="s">
        <v>16</v>
      </c>
      <c r="X1342">
        <v>0</v>
      </c>
      <c r="Y1342">
        <v>0</v>
      </c>
      <c r="Z1342" s="38" t="s">
        <v>16</v>
      </c>
      <c r="AA1342" s="38" t="s">
        <v>14138</v>
      </c>
      <c r="AB1342" s="38" t="s">
        <v>14415</v>
      </c>
      <c r="AC1342" s="38" t="s">
        <v>14151</v>
      </c>
      <c r="AD1342" s="38" t="s">
        <v>14412</v>
      </c>
      <c r="AE1342">
        <v>8</v>
      </c>
      <c r="AF1342" s="38" t="s">
        <v>14174</v>
      </c>
      <c r="AG1342">
        <v>0</v>
      </c>
      <c r="AH1342" s="38" t="s">
        <v>16</v>
      </c>
      <c r="AI1342" s="38" t="s">
        <v>16</v>
      </c>
      <c r="AJ1342" s="38" t="s">
        <v>16</v>
      </c>
      <c r="AK1342" s="38" t="s">
        <v>16</v>
      </c>
      <c r="AL1342" s="38" t="s">
        <v>16</v>
      </c>
      <c r="AM1342" s="38" t="s">
        <v>16</v>
      </c>
      <c r="AN1342" s="38" t="s">
        <v>16</v>
      </c>
      <c r="AO1342" s="38" t="s">
        <v>16</v>
      </c>
      <c r="AP1342" s="38" t="s">
        <v>16</v>
      </c>
      <c r="AQ1342" s="38" t="s">
        <v>16</v>
      </c>
      <c r="AR1342" s="38" t="s">
        <v>16</v>
      </c>
      <c r="AS1342">
        <v>0</v>
      </c>
      <c r="AT1342" s="38" t="s">
        <v>16</v>
      </c>
      <c r="AU1342" s="38" t="s">
        <v>16</v>
      </c>
      <c r="AV1342">
        <v>0</v>
      </c>
      <c r="AW1342">
        <v>0</v>
      </c>
    </row>
    <row r="1343" spans="1:49" x14ac:dyDescent="0.15">
      <c r="A1343">
        <v>2</v>
      </c>
      <c r="B1343">
        <v>8</v>
      </c>
      <c r="C1343">
        <v>7</v>
      </c>
      <c r="D1343">
        <v>1</v>
      </c>
      <c r="E1343">
        <v>0</v>
      </c>
      <c r="F1343" s="38" t="s">
        <v>26474</v>
      </c>
      <c r="G1343" s="38" t="s">
        <v>15451</v>
      </c>
      <c r="H1343">
        <v>92</v>
      </c>
      <c r="I1343">
        <v>434</v>
      </c>
      <c r="J1343">
        <v>435</v>
      </c>
      <c r="K1343">
        <v>437</v>
      </c>
      <c r="L1343">
        <v>432</v>
      </c>
      <c r="M1343" s="38" t="s">
        <v>16</v>
      </c>
      <c r="N1343" s="38" t="s">
        <v>16</v>
      </c>
      <c r="O1343" s="38" t="s">
        <v>16</v>
      </c>
      <c r="P1343" s="38" t="s">
        <v>16</v>
      </c>
      <c r="Q1343" s="38" t="s">
        <v>16</v>
      </c>
      <c r="R1343" s="38" t="s">
        <v>26475</v>
      </c>
      <c r="S1343" s="38" t="s">
        <v>16</v>
      </c>
      <c r="T1343">
        <v>0</v>
      </c>
      <c r="U1343" s="38" t="s">
        <v>16</v>
      </c>
      <c r="V1343" s="38" t="s">
        <v>16</v>
      </c>
      <c r="W1343" s="38" t="s">
        <v>16</v>
      </c>
      <c r="X1343">
        <v>0</v>
      </c>
      <c r="Y1343">
        <v>0</v>
      </c>
      <c r="Z1343" s="38" t="s">
        <v>16</v>
      </c>
      <c r="AA1343" s="38" t="s">
        <v>14229</v>
      </c>
      <c r="AB1343" s="38" t="s">
        <v>14408</v>
      </c>
      <c r="AC1343" s="38" t="s">
        <v>14144</v>
      </c>
      <c r="AD1343" s="38" t="s">
        <v>14203</v>
      </c>
      <c r="AE1343">
        <v>8</v>
      </c>
      <c r="AF1343" s="38" t="s">
        <v>14174</v>
      </c>
      <c r="AG1343">
        <v>0</v>
      </c>
      <c r="AH1343" s="38" t="s">
        <v>16</v>
      </c>
      <c r="AI1343" s="38" t="s">
        <v>16</v>
      </c>
      <c r="AJ1343" s="38" t="s">
        <v>16</v>
      </c>
      <c r="AK1343" s="38" t="s">
        <v>16</v>
      </c>
      <c r="AL1343" s="38" t="s">
        <v>16</v>
      </c>
      <c r="AM1343" s="38" t="s">
        <v>16</v>
      </c>
      <c r="AN1343" s="38" t="s">
        <v>16</v>
      </c>
      <c r="AO1343" s="38" t="s">
        <v>16</v>
      </c>
      <c r="AP1343" s="38" t="s">
        <v>16</v>
      </c>
      <c r="AQ1343" s="38" t="s">
        <v>16</v>
      </c>
      <c r="AR1343" s="38" t="s">
        <v>16</v>
      </c>
      <c r="AS1343">
        <v>0</v>
      </c>
      <c r="AT1343" s="38" t="s">
        <v>16</v>
      </c>
      <c r="AU1343" s="38" t="s">
        <v>16</v>
      </c>
      <c r="AV1343">
        <v>0</v>
      </c>
      <c r="AW1343">
        <v>0</v>
      </c>
    </row>
    <row r="1344" spans="1:49" x14ac:dyDescent="0.15">
      <c r="A1344">
        <v>2</v>
      </c>
      <c r="B1344">
        <v>8</v>
      </c>
      <c r="C1344">
        <v>7</v>
      </c>
      <c r="D1344">
        <v>2</v>
      </c>
      <c r="E1344">
        <v>0</v>
      </c>
      <c r="F1344" s="38" t="s">
        <v>26476</v>
      </c>
      <c r="G1344" s="38" t="s">
        <v>18839</v>
      </c>
      <c r="H1344">
        <v>55</v>
      </c>
      <c r="I1344">
        <v>265</v>
      </c>
      <c r="J1344">
        <v>276</v>
      </c>
      <c r="K1344">
        <v>267</v>
      </c>
      <c r="L1344">
        <v>266</v>
      </c>
      <c r="M1344" s="38" t="s">
        <v>16</v>
      </c>
      <c r="N1344" s="38" t="s">
        <v>16</v>
      </c>
      <c r="O1344" s="38" t="s">
        <v>16</v>
      </c>
      <c r="P1344" s="38" t="s">
        <v>16</v>
      </c>
      <c r="Q1344" s="38" t="s">
        <v>16</v>
      </c>
      <c r="R1344" s="38" t="s">
        <v>26470</v>
      </c>
      <c r="S1344" s="38" t="s">
        <v>16</v>
      </c>
      <c r="T1344">
        <v>0</v>
      </c>
      <c r="U1344" s="38" t="s">
        <v>16</v>
      </c>
      <c r="V1344" s="38" t="s">
        <v>16</v>
      </c>
      <c r="W1344" s="38" t="s">
        <v>16</v>
      </c>
      <c r="X1344">
        <v>0</v>
      </c>
      <c r="Y1344">
        <v>0</v>
      </c>
      <c r="Z1344" s="38" t="s">
        <v>16</v>
      </c>
      <c r="AA1344" s="38" t="s">
        <v>14172</v>
      </c>
      <c r="AB1344" s="38" t="s">
        <v>14203</v>
      </c>
      <c r="AC1344" s="38" t="s">
        <v>14151</v>
      </c>
      <c r="AD1344" s="38" t="s">
        <v>14209</v>
      </c>
      <c r="AE1344">
        <v>8</v>
      </c>
      <c r="AF1344" s="38" t="s">
        <v>14174</v>
      </c>
      <c r="AG1344">
        <v>0</v>
      </c>
      <c r="AH1344" s="38" t="s">
        <v>16</v>
      </c>
      <c r="AI1344" s="38" t="s">
        <v>16</v>
      </c>
      <c r="AJ1344" s="38" t="s">
        <v>16</v>
      </c>
      <c r="AK1344" s="38" t="s">
        <v>16</v>
      </c>
      <c r="AL1344" s="38" t="s">
        <v>16</v>
      </c>
      <c r="AM1344" s="38" t="s">
        <v>16</v>
      </c>
      <c r="AN1344" s="38" t="s">
        <v>16</v>
      </c>
      <c r="AO1344" s="38" t="s">
        <v>16</v>
      </c>
      <c r="AP1344" s="38" t="s">
        <v>16</v>
      </c>
      <c r="AQ1344" s="38" t="s">
        <v>16</v>
      </c>
      <c r="AR1344" s="38" t="s">
        <v>16</v>
      </c>
      <c r="AS1344">
        <v>0</v>
      </c>
      <c r="AT1344" s="38" t="s">
        <v>16</v>
      </c>
      <c r="AU1344" s="38" t="s">
        <v>16</v>
      </c>
      <c r="AV1344">
        <v>0</v>
      </c>
      <c r="AW1344">
        <v>0</v>
      </c>
    </row>
    <row r="1345" spans="1:49" x14ac:dyDescent="0.15">
      <c r="A1345">
        <v>2</v>
      </c>
      <c r="B1345">
        <v>8</v>
      </c>
      <c r="C1345">
        <v>7</v>
      </c>
      <c r="D1345">
        <v>3</v>
      </c>
      <c r="E1345">
        <v>0</v>
      </c>
      <c r="F1345" s="38" t="s">
        <v>26477</v>
      </c>
      <c r="G1345" s="38" t="s">
        <v>26478</v>
      </c>
      <c r="H1345">
        <v>316</v>
      </c>
      <c r="I1345">
        <v>1419</v>
      </c>
      <c r="J1345">
        <v>1414</v>
      </c>
      <c r="K1345">
        <v>1415</v>
      </c>
      <c r="L1345">
        <v>1413</v>
      </c>
      <c r="M1345" s="38" t="s">
        <v>16</v>
      </c>
      <c r="N1345" s="38" t="s">
        <v>16</v>
      </c>
      <c r="O1345" s="38" t="s">
        <v>16</v>
      </c>
      <c r="P1345" s="38" t="s">
        <v>16</v>
      </c>
      <c r="Q1345" s="38" t="s">
        <v>16</v>
      </c>
      <c r="R1345" s="38" t="s">
        <v>26460</v>
      </c>
      <c r="S1345" s="38" t="s">
        <v>16</v>
      </c>
      <c r="T1345">
        <v>0</v>
      </c>
      <c r="U1345" s="38" t="s">
        <v>16</v>
      </c>
      <c r="V1345" s="38" t="s">
        <v>16</v>
      </c>
      <c r="W1345" s="38" t="s">
        <v>16</v>
      </c>
      <c r="X1345">
        <v>0</v>
      </c>
      <c r="Y1345">
        <v>0</v>
      </c>
      <c r="Z1345" s="38" t="s">
        <v>16</v>
      </c>
      <c r="AA1345" s="38" t="s">
        <v>14138</v>
      </c>
      <c r="AB1345" s="38" t="s">
        <v>15504</v>
      </c>
      <c r="AC1345" s="38" t="s">
        <v>14398</v>
      </c>
      <c r="AD1345" s="38" t="s">
        <v>14195</v>
      </c>
      <c r="AE1345">
        <v>8</v>
      </c>
      <c r="AF1345" s="38" t="s">
        <v>14174</v>
      </c>
      <c r="AG1345">
        <v>0</v>
      </c>
      <c r="AH1345" s="38" t="s">
        <v>16</v>
      </c>
      <c r="AI1345" s="38" t="s">
        <v>16</v>
      </c>
      <c r="AJ1345" s="38" t="s">
        <v>16</v>
      </c>
      <c r="AK1345" s="38" t="s">
        <v>16</v>
      </c>
      <c r="AL1345" s="38" t="s">
        <v>16</v>
      </c>
      <c r="AM1345" s="38" t="s">
        <v>16</v>
      </c>
      <c r="AN1345" s="38" t="s">
        <v>16</v>
      </c>
      <c r="AO1345" s="38" t="s">
        <v>16</v>
      </c>
      <c r="AP1345" s="38" t="s">
        <v>16</v>
      </c>
      <c r="AQ1345" s="38" t="s">
        <v>16</v>
      </c>
      <c r="AR1345" s="38" t="s">
        <v>16</v>
      </c>
      <c r="AS1345">
        <v>0</v>
      </c>
      <c r="AT1345" s="38" t="s">
        <v>16</v>
      </c>
      <c r="AU1345" s="38" t="s">
        <v>16</v>
      </c>
      <c r="AV1345">
        <v>0</v>
      </c>
      <c r="AW1345">
        <v>0</v>
      </c>
    </row>
    <row r="1346" spans="1:49" x14ac:dyDescent="0.15">
      <c r="A1346">
        <v>2</v>
      </c>
      <c r="B1346">
        <v>8</v>
      </c>
      <c r="C1346">
        <v>7</v>
      </c>
      <c r="D1346">
        <v>4</v>
      </c>
      <c r="E1346">
        <v>0</v>
      </c>
      <c r="F1346" s="38" t="s">
        <v>18881</v>
      </c>
      <c r="G1346" s="38" t="s">
        <v>17182</v>
      </c>
      <c r="H1346">
        <v>268</v>
      </c>
      <c r="I1346">
        <v>1218</v>
      </c>
      <c r="J1346">
        <v>1225</v>
      </c>
      <c r="K1346">
        <v>1222</v>
      </c>
      <c r="L1346">
        <v>1223</v>
      </c>
      <c r="M1346" s="38" t="s">
        <v>16</v>
      </c>
      <c r="N1346" s="38" t="s">
        <v>16</v>
      </c>
      <c r="O1346" s="38" t="s">
        <v>16</v>
      </c>
      <c r="P1346" s="38" t="s">
        <v>16</v>
      </c>
      <c r="Q1346" s="38" t="s">
        <v>16</v>
      </c>
      <c r="R1346" s="38" t="s">
        <v>26479</v>
      </c>
      <c r="S1346" s="38" t="s">
        <v>16</v>
      </c>
      <c r="T1346">
        <v>0</v>
      </c>
      <c r="U1346" s="38" t="s">
        <v>16</v>
      </c>
      <c r="V1346" s="38" t="s">
        <v>16</v>
      </c>
      <c r="W1346" s="38" t="s">
        <v>16</v>
      </c>
      <c r="X1346">
        <v>0</v>
      </c>
      <c r="Y1346">
        <v>0</v>
      </c>
      <c r="Z1346" s="38" t="s">
        <v>16</v>
      </c>
      <c r="AA1346" s="38" t="s">
        <v>14149</v>
      </c>
      <c r="AB1346" s="38" t="s">
        <v>14169</v>
      </c>
      <c r="AC1346" s="38" t="s">
        <v>14169</v>
      </c>
      <c r="AD1346" s="38" t="s">
        <v>14185</v>
      </c>
      <c r="AE1346">
        <v>8</v>
      </c>
      <c r="AF1346" s="38" t="s">
        <v>14174</v>
      </c>
      <c r="AG1346">
        <v>0</v>
      </c>
      <c r="AH1346" s="38" t="s">
        <v>16</v>
      </c>
      <c r="AI1346" s="38" t="s">
        <v>16</v>
      </c>
      <c r="AJ1346" s="38" t="s">
        <v>16</v>
      </c>
      <c r="AK1346" s="38" t="s">
        <v>16</v>
      </c>
      <c r="AL1346" s="38" t="s">
        <v>16</v>
      </c>
      <c r="AM1346" s="38" t="s">
        <v>16</v>
      </c>
      <c r="AN1346" s="38" t="s">
        <v>16</v>
      </c>
      <c r="AO1346" s="38" t="s">
        <v>16</v>
      </c>
      <c r="AP1346" s="38" t="s">
        <v>16</v>
      </c>
      <c r="AQ1346" s="38" t="s">
        <v>16</v>
      </c>
      <c r="AR1346" s="38" t="s">
        <v>16</v>
      </c>
      <c r="AS1346">
        <v>0</v>
      </c>
      <c r="AT1346" s="38" t="s">
        <v>16</v>
      </c>
      <c r="AU1346" s="38" t="s">
        <v>16</v>
      </c>
      <c r="AV1346">
        <v>0</v>
      </c>
      <c r="AW1346">
        <v>0</v>
      </c>
    </row>
    <row r="1347" spans="1:49" x14ac:dyDescent="0.15">
      <c r="A1347">
        <v>2</v>
      </c>
      <c r="B1347">
        <v>8</v>
      </c>
      <c r="C1347">
        <v>7</v>
      </c>
      <c r="D1347">
        <v>5</v>
      </c>
      <c r="E1347">
        <v>0</v>
      </c>
      <c r="F1347" s="38" t="s">
        <v>26480</v>
      </c>
      <c r="G1347" s="38" t="s">
        <v>26481</v>
      </c>
      <c r="H1347">
        <v>146</v>
      </c>
      <c r="I1347">
        <v>634</v>
      </c>
      <c r="J1347">
        <v>626</v>
      </c>
      <c r="K1347">
        <v>627</v>
      </c>
      <c r="L1347">
        <v>632</v>
      </c>
      <c r="M1347" s="38" t="s">
        <v>16</v>
      </c>
      <c r="N1347" s="38" t="s">
        <v>16</v>
      </c>
      <c r="O1347" s="38" t="s">
        <v>16</v>
      </c>
      <c r="P1347" s="38" t="s">
        <v>16</v>
      </c>
      <c r="Q1347" s="38" t="s">
        <v>16</v>
      </c>
      <c r="R1347" s="38" t="s">
        <v>26482</v>
      </c>
      <c r="S1347" s="38" t="s">
        <v>16</v>
      </c>
      <c r="T1347">
        <v>0</v>
      </c>
      <c r="U1347" s="38" t="s">
        <v>16</v>
      </c>
      <c r="V1347" s="38" t="s">
        <v>16</v>
      </c>
      <c r="W1347" s="38" t="s">
        <v>16</v>
      </c>
      <c r="X1347">
        <v>0</v>
      </c>
      <c r="Y1347">
        <v>0</v>
      </c>
      <c r="Z1347" s="38" t="s">
        <v>16</v>
      </c>
      <c r="AA1347" s="38" t="s">
        <v>14149</v>
      </c>
      <c r="AB1347" s="38" t="s">
        <v>14139</v>
      </c>
      <c r="AC1347" s="38" t="s">
        <v>14141</v>
      </c>
      <c r="AD1347" s="38" t="s">
        <v>14415</v>
      </c>
      <c r="AE1347">
        <v>8</v>
      </c>
      <c r="AF1347" s="38" t="s">
        <v>14174</v>
      </c>
      <c r="AG1347">
        <v>0</v>
      </c>
      <c r="AH1347" s="38" t="s">
        <v>16</v>
      </c>
      <c r="AI1347" s="38" t="s">
        <v>16</v>
      </c>
      <c r="AJ1347" s="38" t="s">
        <v>16</v>
      </c>
      <c r="AK1347" s="38" t="s">
        <v>16</v>
      </c>
      <c r="AL1347" s="38" t="s">
        <v>16</v>
      </c>
      <c r="AM1347" s="38" t="s">
        <v>16</v>
      </c>
      <c r="AN1347" s="38" t="s">
        <v>16</v>
      </c>
      <c r="AO1347" s="38" t="s">
        <v>16</v>
      </c>
      <c r="AP1347" s="38" t="s">
        <v>16</v>
      </c>
      <c r="AQ1347" s="38" t="s">
        <v>16</v>
      </c>
      <c r="AR1347" s="38" t="s">
        <v>16</v>
      </c>
      <c r="AS1347">
        <v>0</v>
      </c>
      <c r="AT1347" s="38" t="s">
        <v>16</v>
      </c>
      <c r="AU1347" s="38" t="s">
        <v>16</v>
      </c>
      <c r="AV1347">
        <v>0</v>
      </c>
      <c r="AW1347">
        <v>0</v>
      </c>
    </row>
    <row r="1348" spans="1:49" x14ac:dyDescent="0.15">
      <c r="A1348">
        <v>2</v>
      </c>
      <c r="B1348">
        <v>8</v>
      </c>
      <c r="C1348">
        <v>7</v>
      </c>
      <c r="D1348">
        <v>6</v>
      </c>
      <c r="E1348">
        <v>0</v>
      </c>
      <c r="F1348" s="38" t="s">
        <v>26483</v>
      </c>
      <c r="G1348" s="38" t="s">
        <v>26484</v>
      </c>
      <c r="H1348">
        <v>167</v>
      </c>
      <c r="I1348">
        <v>725</v>
      </c>
      <c r="J1348">
        <v>734</v>
      </c>
      <c r="K1348">
        <v>721</v>
      </c>
      <c r="L1348">
        <v>723</v>
      </c>
      <c r="M1348" s="38" t="s">
        <v>16</v>
      </c>
      <c r="N1348" s="38" t="s">
        <v>16</v>
      </c>
      <c r="O1348" s="38" t="s">
        <v>16</v>
      </c>
      <c r="P1348" s="38" t="s">
        <v>16</v>
      </c>
      <c r="Q1348" s="38" t="s">
        <v>16</v>
      </c>
      <c r="R1348" s="38" t="s">
        <v>26485</v>
      </c>
      <c r="S1348" s="38" t="s">
        <v>16</v>
      </c>
      <c r="T1348">
        <v>0</v>
      </c>
      <c r="U1348" s="38" t="s">
        <v>16</v>
      </c>
      <c r="V1348" s="38" t="s">
        <v>16</v>
      </c>
      <c r="W1348" s="38" t="s">
        <v>16</v>
      </c>
      <c r="X1348">
        <v>0</v>
      </c>
      <c r="Y1348">
        <v>0</v>
      </c>
      <c r="Z1348" s="38" t="s">
        <v>16</v>
      </c>
      <c r="AA1348" s="38" t="s">
        <v>14132</v>
      </c>
      <c r="AB1348" s="38" t="s">
        <v>14155</v>
      </c>
      <c r="AC1348" s="38" t="s">
        <v>14398</v>
      </c>
      <c r="AD1348" s="38" t="s">
        <v>14197</v>
      </c>
      <c r="AE1348">
        <v>8</v>
      </c>
      <c r="AF1348" s="38" t="s">
        <v>14170</v>
      </c>
      <c r="AG1348">
        <v>0</v>
      </c>
      <c r="AH1348" s="38" t="s">
        <v>16</v>
      </c>
      <c r="AI1348" s="38" t="s">
        <v>16</v>
      </c>
      <c r="AJ1348" s="38" t="s">
        <v>16</v>
      </c>
      <c r="AK1348" s="38" t="s">
        <v>16</v>
      </c>
      <c r="AL1348" s="38" t="s">
        <v>16</v>
      </c>
      <c r="AM1348" s="38" t="s">
        <v>16</v>
      </c>
      <c r="AN1348" s="38" t="s">
        <v>16</v>
      </c>
      <c r="AO1348" s="38" t="s">
        <v>16</v>
      </c>
      <c r="AP1348" s="38" t="s">
        <v>16</v>
      </c>
      <c r="AQ1348" s="38" t="s">
        <v>16</v>
      </c>
      <c r="AR1348" s="38" t="s">
        <v>16</v>
      </c>
      <c r="AS1348">
        <v>0</v>
      </c>
      <c r="AT1348" s="38" t="s">
        <v>16</v>
      </c>
      <c r="AU1348" s="38" t="s">
        <v>16</v>
      </c>
      <c r="AV1348">
        <v>0</v>
      </c>
      <c r="AW1348">
        <v>0</v>
      </c>
    </row>
    <row r="1349" spans="1:49" x14ac:dyDescent="0.15">
      <c r="A1349">
        <v>2</v>
      </c>
      <c r="B1349">
        <v>8</v>
      </c>
      <c r="C1349">
        <v>7</v>
      </c>
      <c r="D1349">
        <v>7</v>
      </c>
      <c r="E1349">
        <v>0</v>
      </c>
      <c r="F1349" s="38" t="s">
        <v>26451</v>
      </c>
      <c r="G1349" s="38" t="s">
        <v>17162</v>
      </c>
      <c r="H1349">
        <v>24</v>
      </c>
      <c r="I1349">
        <v>123</v>
      </c>
      <c r="J1349">
        <v>118</v>
      </c>
      <c r="K1349">
        <v>119</v>
      </c>
      <c r="L1349">
        <v>122</v>
      </c>
      <c r="M1349" s="38" t="s">
        <v>16</v>
      </c>
      <c r="N1349" s="38" t="s">
        <v>16</v>
      </c>
      <c r="O1349" s="38" t="s">
        <v>16</v>
      </c>
      <c r="P1349" s="38" t="s">
        <v>16</v>
      </c>
      <c r="Q1349" s="38" t="s">
        <v>16</v>
      </c>
      <c r="R1349" s="38" t="s">
        <v>26486</v>
      </c>
      <c r="S1349" s="38" t="s">
        <v>16</v>
      </c>
      <c r="T1349">
        <v>0</v>
      </c>
      <c r="U1349" s="38" t="s">
        <v>16</v>
      </c>
      <c r="V1349" s="38" t="s">
        <v>16</v>
      </c>
      <c r="W1349" s="38" t="s">
        <v>16</v>
      </c>
      <c r="X1349">
        <v>0</v>
      </c>
      <c r="Y1349">
        <v>0</v>
      </c>
      <c r="Z1349" s="38" t="s">
        <v>16</v>
      </c>
      <c r="AA1349" s="38" t="s">
        <v>14176</v>
      </c>
      <c r="AB1349" s="38" t="s">
        <v>14209</v>
      </c>
      <c r="AC1349" s="38" t="s">
        <v>14168</v>
      </c>
      <c r="AD1349" s="38" t="s">
        <v>14128</v>
      </c>
      <c r="AE1349">
        <v>8</v>
      </c>
      <c r="AF1349" s="38" t="s">
        <v>14174</v>
      </c>
      <c r="AG1349">
        <v>0</v>
      </c>
      <c r="AH1349" s="38" t="s">
        <v>16</v>
      </c>
      <c r="AI1349" s="38" t="s">
        <v>16</v>
      </c>
      <c r="AJ1349" s="38" t="s">
        <v>16</v>
      </c>
      <c r="AK1349" s="38" t="s">
        <v>16</v>
      </c>
      <c r="AL1349" s="38" t="s">
        <v>16</v>
      </c>
      <c r="AM1349" s="38" t="s">
        <v>16</v>
      </c>
      <c r="AN1349" s="38" t="s">
        <v>16</v>
      </c>
      <c r="AO1349" s="38" t="s">
        <v>16</v>
      </c>
      <c r="AP1349" s="38" t="s">
        <v>16</v>
      </c>
      <c r="AQ1349" s="38" t="s">
        <v>16</v>
      </c>
      <c r="AR1349" s="38" t="s">
        <v>16</v>
      </c>
      <c r="AS1349">
        <v>0</v>
      </c>
      <c r="AT1349" s="38" t="s">
        <v>16</v>
      </c>
      <c r="AU1349" s="38" t="s">
        <v>16</v>
      </c>
      <c r="AV1349">
        <v>0</v>
      </c>
      <c r="AW1349">
        <v>0</v>
      </c>
    </row>
    <row r="1350" spans="1:49" x14ac:dyDescent="0.15">
      <c r="A1350">
        <v>2</v>
      </c>
      <c r="B1350">
        <v>8</v>
      </c>
      <c r="C1350">
        <v>7</v>
      </c>
      <c r="D1350">
        <v>8</v>
      </c>
      <c r="E1350">
        <v>0</v>
      </c>
      <c r="F1350" s="38" t="s">
        <v>18897</v>
      </c>
      <c r="G1350" s="38" t="s">
        <v>20190</v>
      </c>
      <c r="H1350">
        <v>282</v>
      </c>
      <c r="I1350">
        <v>1273</v>
      </c>
      <c r="J1350">
        <v>1267</v>
      </c>
      <c r="K1350">
        <v>1268</v>
      </c>
      <c r="L1350">
        <v>1271</v>
      </c>
      <c r="M1350" s="38" t="s">
        <v>16</v>
      </c>
      <c r="N1350" s="38" t="s">
        <v>16</v>
      </c>
      <c r="O1350" s="38" t="s">
        <v>16</v>
      </c>
      <c r="P1350" s="38" t="s">
        <v>16</v>
      </c>
      <c r="Q1350" s="38" t="s">
        <v>16</v>
      </c>
      <c r="R1350" s="38" t="s">
        <v>611</v>
      </c>
      <c r="S1350" s="38" t="s">
        <v>16</v>
      </c>
      <c r="T1350">
        <v>0</v>
      </c>
      <c r="U1350" s="38" t="s">
        <v>16</v>
      </c>
      <c r="V1350" s="38" t="s">
        <v>16</v>
      </c>
      <c r="W1350" s="38" t="s">
        <v>16</v>
      </c>
      <c r="X1350">
        <v>0</v>
      </c>
      <c r="Y1350">
        <v>0</v>
      </c>
      <c r="Z1350" s="38" t="s">
        <v>16</v>
      </c>
      <c r="AA1350" s="38" t="s">
        <v>14166</v>
      </c>
      <c r="AB1350" s="38" t="s">
        <v>15279</v>
      </c>
      <c r="AC1350" s="38" t="s">
        <v>14141</v>
      </c>
      <c r="AD1350" s="38" t="s">
        <v>14155</v>
      </c>
      <c r="AE1350">
        <v>8</v>
      </c>
      <c r="AF1350" s="38" t="s">
        <v>14174</v>
      </c>
      <c r="AG1350">
        <v>0</v>
      </c>
      <c r="AH1350" s="38" t="s">
        <v>16</v>
      </c>
      <c r="AI1350" s="38" t="s">
        <v>16</v>
      </c>
      <c r="AJ1350" s="38" t="s">
        <v>16</v>
      </c>
      <c r="AK1350" s="38" t="s">
        <v>16</v>
      </c>
      <c r="AL1350" s="38" t="s">
        <v>16</v>
      </c>
      <c r="AM1350" s="38" t="s">
        <v>16</v>
      </c>
      <c r="AN1350" s="38" t="s">
        <v>16</v>
      </c>
      <c r="AO1350" s="38" t="s">
        <v>16</v>
      </c>
      <c r="AP1350" s="38" t="s">
        <v>16</v>
      </c>
      <c r="AQ1350" s="38" t="s">
        <v>16</v>
      </c>
      <c r="AR1350" s="38" t="s">
        <v>16</v>
      </c>
      <c r="AS1350">
        <v>0</v>
      </c>
      <c r="AT1350" s="38" t="s">
        <v>16</v>
      </c>
      <c r="AU1350" s="38" t="s">
        <v>16</v>
      </c>
      <c r="AV1350">
        <v>0</v>
      </c>
      <c r="AW1350">
        <v>0</v>
      </c>
    </row>
    <row r="1351" spans="1:49" x14ac:dyDescent="0.15">
      <c r="A1351">
        <v>2</v>
      </c>
      <c r="B1351">
        <v>8</v>
      </c>
      <c r="C1351">
        <v>7</v>
      </c>
      <c r="D1351">
        <v>9</v>
      </c>
      <c r="E1351">
        <v>0</v>
      </c>
      <c r="F1351" s="38" t="s">
        <v>18871</v>
      </c>
      <c r="G1351" s="38" t="s">
        <v>15448</v>
      </c>
      <c r="H1351">
        <v>204</v>
      </c>
      <c r="I1351">
        <v>919</v>
      </c>
      <c r="J1351">
        <v>923</v>
      </c>
      <c r="K1351">
        <v>922</v>
      </c>
      <c r="L1351">
        <v>918</v>
      </c>
      <c r="M1351" s="38" t="s">
        <v>16</v>
      </c>
      <c r="N1351" s="38" t="s">
        <v>16</v>
      </c>
      <c r="O1351" s="38" t="s">
        <v>16</v>
      </c>
      <c r="P1351" s="38" t="s">
        <v>16</v>
      </c>
      <c r="Q1351" s="38" t="s">
        <v>16</v>
      </c>
      <c r="R1351" s="38" t="s">
        <v>26487</v>
      </c>
      <c r="S1351" s="38" t="s">
        <v>16</v>
      </c>
      <c r="T1351">
        <v>0</v>
      </c>
      <c r="U1351" s="38" t="s">
        <v>16</v>
      </c>
      <c r="V1351" s="38" t="s">
        <v>16</v>
      </c>
      <c r="W1351" s="38" t="s">
        <v>16</v>
      </c>
      <c r="X1351">
        <v>0</v>
      </c>
      <c r="Y1351">
        <v>0</v>
      </c>
      <c r="Z1351" s="38" t="s">
        <v>16</v>
      </c>
      <c r="AA1351" s="38" t="s">
        <v>14138</v>
      </c>
      <c r="AB1351" s="38" t="s">
        <v>14141</v>
      </c>
      <c r="AC1351" s="38" t="s">
        <v>14209</v>
      </c>
      <c r="AD1351" s="38" t="s">
        <v>14398</v>
      </c>
      <c r="AE1351">
        <v>8</v>
      </c>
      <c r="AF1351" s="38" t="s">
        <v>14174</v>
      </c>
      <c r="AG1351">
        <v>0</v>
      </c>
      <c r="AH1351" s="38" t="s">
        <v>16</v>
      </c>
      <c r="AI1351" s="38" t="s">
        <v>16</v>
      </c>
      <c r="AJ1351" s="38" t="s">
        <v>16</v>
      </c>
      <c r="AK1351" s="38" t="s">
        <v>16</v>
      </c>
      <c r="AL1351" s="38" t="s">
        <v>16</v>
      </c>
      <c r="AM1351" s="38" t="s">
        <v>16</v>
      </c>
      <c r="AN1351" s="38" t="s">
        <v>16</v>
      </c>
      <c r="AO1351" s="38" t="s">
        <v>16</v>
      </c>
      <c r="AP1351" s="38" t="s">
        <v>16</v>
      </c>
      <c r="AQ1351" s="38" t="s">
        <v>16</v>
      </c>
      <c r="AR1351" s="38" t="s">
        <v>16</v>
      </c>
      <c r="AS1351">
        <v>0</v>
      </c>
      <c r="AT1351" s="38" t="s">
        <v>16</v>
      </c>
      <c r="AU1351" s="38" t="s">
        <v>16</v>
      </c>
      <c r="AV1351">
        <v>0</v>
      </c>
      <c r="AW1351">
        <v>0</v>
      </c>
    </row>
    <row r="1352" spans="1:49" x14ac:dyDescent="0.15">
      <c r="A1352">
        <v>2</v>
      </c>
      <c r="B1352">
        <v>8</v>
      </c>
      <c r="C1352">
        <v>7</v>
      </c>
      <c r="D1352">
        <v>10</v>
      </c>
      <c r="E1352">
        <v>0</v>
      </c>
      <c r="F1352" s="38" t="s">
        <v>26488</v>
      </c>
      <c r="G1352" s="38" t="s">
        <v>26406</v>
      </c>
      <c r="H1352">
        <v>369</v>
      </c>
      <c r="I1352">
        <v>1654</v>
      </c>
      <c r="J1352">
        <v>1650</v>
      </c>
      <c r="K1352">
        <v>1655</v>
      </c>
      <c r="L1352">
        <v>1659</v>
      </c>
      <c r="M1352" s="38" t="s">
        <v>16</v>
      </c>
      <c r="N1352" s="38" t="s">
        <v>16</v>
      </c>
      <c r="O1352" s="38" t="s">
        <v>16</v>
      </c>
      <c r="P1352" s="38" t="s">
        <v>16</v>
      </c>
      <c r="Q1352" s="38" t="s">
        <v>16</v>
      </c>
      <c r="R1352" s="38" t="s">
        <v>25412</v>
      </c>
      <c r="S1352" s="38" t="s">
        <v>16</v>
      </c>
      <c r="T1352">
        <v>0</v>
      </c>
      <c r="U1352" s="38" t="s">
        <v>16</v>
      </c>
      <c r="V1352" s="38" t="s">
        <v>16</v>
      </c>
      <c r="W1352" s="38" t="s">
        <v>16</v>
      </c>
      <c r="X1352">
        <v>0</v>
      </c>
      <c r="Y1352">
        <v>0</v>
      </c>
      <c r="Z1352" s="38" t="s">
        <v>16</v>
      </c>
      <c r="AA1352" s="38" t="s">
        <v>14176</v>
      </c>
      <c r="AB1352" s="38" t="s">
        <v>14200</v>
      </c>
      <c r="AC1352" s="38" t="s">
        <v>14412</v>
      </c>
      <c r="AD1352" s="38" t="s">
        <v>14141</v>
      </c>
      <c r="AE1352">
        <v>8</v>
      </c>
      <c r="AF1352" s="38" t="s">
        <v>14170</v>
      </c>
      <c r="AG1352">
        <v>0</v>
      </c>
      <c r="AH1352" s="38" t="s">
        <v>16</v>
      </c>
      <c r="AI1352" s="38" t="s">
        <v>16</v>
      </c>
      <c r="AJ1352" s="38" t="s">
        <v>16</v>
      </c>
      <c r="AK1352" s="38" t="s">
        <v>16</v>
      </c>
      <c r="AL1352" s="38" t="s">
        <v>16</v>
      </c>
      <c r="AM1352" s="38" t="s">
        <v>16</v>
      </c>
      <c r="AN1352" s="38" t="s">
        <v>16</v>
      </c>
      <c r="AO1352" s="38" t="s">
        <v>16</v>
      </c>
      <c r="AP1352" s="38" t="s">
        <v>16</v>
      </c>
      <c r="AQ1352" s="38" t="s">
        <v>16</v>
      </c>
      <c r="AR1352" s="38" t="s">
        <v>16</v>
      </c>
      <c r="AS1352">
        <v>0</v>
      </c>
      <c r="AT1352" s="38" t="s">
        <v>16</v>
      </c>
      <c r="AU1352" s="38" t="s">
        <v>16</v>
      </c>
      <c r="AV1352">
        <v>0</v>
      </c>
      <c r="AW1352">
        <v>0</v>
      </c>
    </row>
    <row r="1353" spans="1:49" x14ac:dyDescent="0.15">
      <c r="A1353">
        <v>2</v>
      </c>
      <c r="B1353">
        <v>9</v>
      </c>
      <c r="C1353">
        <v>1</v>
      </c>
      <c r="D1353">
        <v>1</v>
      </c>
      <c r="E1353">
        <v>0</v>
      </c>
      <c r="F1353" s="38" t="s">
        <v>26489</v>
      </c>
      <c r="G1353" s="38" t="s">
        <v>16</v>
      </c>
      <c r="H1353">
        <v>1242</v>
      </c>
      <c r="I1353">
        <v>0</v>
      </c>
      <c r="J1353">
        <v>0</v>
      </c>
      <c r="K1353">
        <v>0</v>
      </c>
      <c r="L1353">
        <v>0</v>
      </c>
      <c r="M1353" s="38" t="s">
        <v>16</v>
      </c>
      <c r="N1353" s="38" t="s">
        <v>16</v>
      </c>
      <c r="O1353" s="38" t="s">
        <v>16</v>
      </c>
      <c r="P1353" s="38" t="s">
        <v>16</v>
      </c>
      <c r="Q1353" s="38" t="s">
        <v>16</v>
      </c>
      <c r="R1353" s="38" t="s">
        <v>16</v>
      </c>
      <c r="S1353" s="38" t="s">
        <v>18278</v>
      </c>
      <c r="T1353">
        <v>0</v>
      </c>
      <c r="U1353" s="38" t="s">
        <v>16</v>
      </c>
      <c r="V1353" s="38" t="s">
        <v>16</v>
      </c>
      <c r="W1353" s="38" t="s">
        <v>16</v>
      </c>
      <c r="X1353">
        <v>0</v>
      </c>
      <c r="Y1353">
        <v>0</v>
      </c>
      <c r="Z1353" s="38" t="s">
        <v>16</v>
      </c>
      <c r="AA1353" s="38" t="s">
        <v>14138</v>
      </c>
      <c r="AB1353" s="38" t="s">
        <v>14125</v>
      </c>
      <c r="AC1353" s="38" t="s">
        <v>14125</v>
      </c>
      <c r="AD1353" s="38" t="s">
        <v>14125</v>
      </c>
      <c r="AE1353">
        <v>8</v>
      </c>
      <c r="AF1353" s="38" t="s">
        <v>14713</v>
      </c>
      <c r="AG1353">
        <v>0</v>
      </c>
      <c r="AH1353" s="38" t="s">
        <v>16</v>
      </c>
      <c r="AI1353" s="38" t="s">
        <v>16</v>
      </c>
      <c r="AJ1353" s="38" t="s">
        <v>16</v>
      </c>
      <c r="AK1353" s="38" t="s">
        <v>16</v>
      </c>
      <c r="AL1353" s="38" t="s">
        <v>16</v>
      </c>
      <c r="AM1353" s="38" t="s">
        <v>16</v>
      </c>
      <c r="AN1353" s="38" t="s">
        <v>16</v>
      </c>
      <c r="AO1353" s="38" t="s">
        <v>16</v>
      </c>
      <c r="AP1353" s="38" t="s">
        <v>16</v>
      </c>
      <c r="AQ1353" s="38" t="s">
        <v>16</v>
      </c>
      <c r="AR1353" s="38" t="s">
        <v>16</v>
      </c>
      <c r="AS1353">
        <v>0</v>
      </c>
      <c r="AT1353" s="38" t="s">
        <v>16</v>
      </c>
      <c r="AU1353" s="38" t="s">
        <v>16</v>
      </c>
      <c r="AV1353">
        <v>0</v>
      </c>
      <c r="AW1353">
        <v>0</v>
      </c>
    </row>
    <row r="1354" spans="1:49" x14ac:dyDescent="0.15">
      <c r="A1354">
        <v>2</v>
      </c>
      <c r="B1354">
        <v>9</v>
      </c>
      <c r="C1354">
        <v>1</v>
      </c>
      <c r="D1354">
        <v>2</v>
      </c>
      <c r="E1354">
        <v>0</v>
      </c>
      <c r="F1354" s="38" t="s">
        <v>26490</v>
      </c>
      <c r="G1354" s="38" t="s">
        <v>16</v>
      </c>
      <c r="H1354">
        <v>1100</v>
      </c>
      <c r="I1354">
        <v>0</v>
      </c>
      <c r="J1354">
        <v>0</v>
      </c>
      <c r="K1354">
        <v>0</v>
      </c>
      <c r="L1354">
        <v>0</v>
      </c>
      <c r="M1354" s="38" t="s">
        <v>16</v>
      </c>
      <c r="N1354" s="38" t="s">
        <v>16</v>
      </c>
      <c r="O1354" s="38" t="s">
        <v>16</v>
      </c>
      <c r="P1354" s="38" t="s">
        <v>16</v>
      </c>
      <c r="Q1354" s="38" t="s">
        <v>16</v>
      </c>
      <c r="R1354" s="38" t="s">
        <v>16</v>
      </c>
      <c r="S1354" s="38" t="s">
        <v>26061</v>
      </c>
      <c r="T1354">
        <v>0</v>
      </c>
      <c r="U1354" s="38" t="s">
        <v>16</v>
      </c>
      <c r="V1354" s="38" t="s">
        <v>16</v>
      </c>
      <c r="W1354" s="38" t="s">
        <v>16</v>
      </c>
      <c r="X1354">
        <v>0</v>
      </c>
      <c r="Y1354">
        <v>0</v>
      </c>
      <c r="Z1354" s="38" t="s">
        <v>16</v>
      </c>
      <c r="AA1354" s="38" t="s">
        <v>14202</v>
      </c>
      <c r="AB1354" s="38" t="s">
        <v>14125</v>
      </c>
      <c r="AC1354" s="38" t="s">
        <v>14125</v>
      </c>
      <c r="AD1354" s="38" t="s">
        <v>14125</v>
      </c>
      <c r="AE1354">
        <v>8</v>
      </c>
      <c r="AF1354" s="38" t="s">
        <v>14174</v>
      </c>
      <c r="AG1354">
        <v>0</v>
      </c>
      <c r="AH1354" s="38" t="s">
        <v>16</v>
      </c>
      <c r="AI1354" s="38" t="s">
        <v>16</v>
      </c>
      <c r="AJ1354" s="38" t="s">
        <v>16</v>
      </c>
      <c r="AK1354" s="38" t="s">
        <v>16</v>
      </c>
      <c r="AL1354" s="38" t="s">
        <v>16</v>
      </c>
      <c r="AM1354" s="38" t="s">
        <v>16</v>
      </c>
      <c r="AN1354" s="38" t="s">
        <v>16</v>
      </c>
      <c r="AO1354" s="38" t="s">
        <v>16</v>
      </c>
      <c r="AP1354" s="38" t="s">
        <v>16</v>
      </c>
      <c r="AQ1354" s="38" t="s">
        <v>16</v>
      </c>
      <c r="AR1354" s="38" t="s">
        <v>16</v>
      </c>
      <c r="AS1354">
        <v>0</v>
      </c>
      <c r="AT1354" s="38" t="s">
        <v>16</v>
      </c>
      <c r="AU1354" s="38" t="s">
        <v>16</v>
      </c>
      <c r="AV1354">
        <v>0</v>
      </c>
      <c r="AW1354">
        <v>0</v>
      </c>
    </row>
    <row r="1355" spans="1:49" x14ac:dyDescent="0.15">
      <c r="A1355">
        <v>2</v>
      </c>
      <c r="B1355">
        <v>9</v>
      </c>
      <c r="C1355">
        <v>1</v>
      </c>
      <c r="D1355">
        <v>3</v>
      </c>
      <c r="E1355">
        <v>0</v>
      </c>
      <c r="F1355" s="38" t="s">
        <v>26491</v>
      </c>
      <c r="G1355" s="38" t="s">
        <v>16</v>
      </c>
      <c r="H1355">
        <v>586</v>
      </c>
      <c r="I1355">
        <v>0</v>
      </c>
      <c r="J1355">
        <v>0</v>
      </c>
      <c r="K1355">
        <v>0</v>
      </c>
      <c r="L1355">
        <v>0</v>
      </c>
      <c r="M1355" s="38" t="s">
        <v>16</v>
      </c>
      <c r="N1355" s="38" t="s">
        <v>16</v>
      </c>
      <c r="O1355" s="38" t="s">
        <v>16</v>
      </c>
      <c r="P1355" s="38" t="s">
        <v>16</v>
      </c>
      <c r="Q1355" s="38" t="s">
        <v>16</v>
      </c>
      <c r="R1355" s="38" t="s">
        <v>16</v>
      </c>
      <c r="S1355" s="38" t="s">
        <v>26079</v>
      </c>
      <c r="T1355">
        <v>0</v>
      </c>
      <c r="U1355" s="38" t="s">
        <v>16</v>
      </c>
      <c r="V1355" s="38" t="s">
        <v>16</v>
      </c>
      <c r="W1355" s="38" t="s">
        <v>16</v>
      </c>
      <c r="X1355">
        <v>0</v>
      </c>
      <c r="Y1355">
        <v>0</v>
      </c>
      <c r="Z1355" s="38" t="s">
        <v>16</v>
      </c>
      <c r="AA1355" s="38" t="s">
        <v>14231</v>
      </c>
      <c r="AB1355" s="38" t="s">
        <v>14125</v>
      </c>
      <c r="AC1355" s="38" t="s">
        <v>14125</v>
      </c>
      <c r="AD1355" s="38" t="s">
        <v>14125</v>
      </c>
      <c r="AE1355">
        <v>8</v>
      </c>
      <c r="AF1355" s="38" t="s">
        <v>14174</v>
      </c>
      <c r="AG1355">
        <v>0</v>
      </c>
      <c r="AH1355" s="38" t="s">
        <v>16</v>
      </c>
      <c r="AI1355" s="38" t="s">
        <v>16</v>
      </c>
      <c r="AJ1355" s="38" t="s">
        <v>16</v>
      </c>
      <c r="AK1355" s="38" t="s">
        <v>16</v>
      </c>
      <c r="AL1355" s="38" t="s">
        <v>16</v>
      </c>
      <c r="AM1355" s="38" t="s">
        <v>16</v>
      </c>
      <c r="AN1355" s="38" t="s">
        <v>16</v>
      </c>
      <c r="AO1355" s="38" t="s">
        <v>16</v>
      </c>
      <c r="AP1355" s="38" t="s">
        <v>16</v>
      </c>
      <c r="AQ1355" s="38" t="s">
        <v>16</v>
      </c>
      <c r="AR1355" s="38" t="s">
        <v>16</v>
      </c>
      <c r="AS1355">
        <v>0</v>
      </c>
      <c r="AT1355" s="38" t="s">
        <v>16</v>
      </c>
      <c r="AU1355" s="38" t="s">
        <v>16</v>
      </c>
      <c r="AV1355">
        <v>0</v>
      </c>
      <c r="AW1355">
        <v>0</v>
      </c>
    </row>
    <row r="1356" spans="1:49" x14ac:dyDescent="0.15">
      <c r="A1356">
        <v>2</v>
      </c>
      <c r="B1356">
        <v>9</v>
      </c>
      <c r="C1356">
        <v>1</v>
      </c>
      <c r="D1356">
        <v>4</v>
      </c>
      <c r="E1356">
        <v>0</v>
      </c>
      <c r="F1356" s="38" t="s">
        <v>26492</v>
      </c>
      <c r="G1356" s="38" t="s">
        <v>16</v>
      </c>
      <c r="H1356">
        <v>367</v>
      </c>
      <c r="I1356">
        <v>0</v>
      </c>
      <c r="J1356">
        <v>0</v>
      </c>
      <c r="K1356">
        <v>0</v>
      </c>
      <c r="L1356">
        <v>0</v>
      </c>
      <c r="M1356" s="38" t="s">
        <v>16</v>
      </c>
      <c r="N1356" s="38" t="s">
        <v>16</v>
      </c>
      <c r="O1356" s="38" t="s">
        <v>16</v>
      </c>
      <c r="P1356" s="38" t="s">
        <v>16</v>
      </c>
      <c r="Q1356" s="38" t="s">
        <v>16</v>
      </c>
      <c r="R1356" s="38" t="s">
        <v>16</v>
      </c>
      <c r="S1356" s="38" t="s">
        <v>17444</v>
      </c>
      <c r="T1356">
        <v>0</v>
      </c>
      <c r="U1356" s="38" t="s">
        <v>16</v>
      </c>
      <c r="V1356" s="38" t="s">
        <v>16</v>
      </c>
      <c r="W1356" s="38" t="s">
        <v>16</v>
      </c>
      <c r="X1356">
        <v>0</v>
      </c>
      <c r="Y1356">
        <v>0</v>
      </c>
      <c r="Z1356" s="38" t="s">
        <v>16</v>
      </c>
      <c r="AA1356" s="38" t="s">
        <v>14154</v>
      </c>
      <c r="AB1356" s="38" t="s">
        <v>14125</v>
      </c>
      <c r="AC1356" s="38" t="s">
        <v>14125</v>
      </c>
      <c r="AD1356" s="38" t="s">
        <v>14125</v>
      </c>
      <c r="AE1356">
        <v>8</v>
      </c>
      <c r="AF1356" s="38" t="s">
        <v>14713</v>
      </c>
      <c r="AG1356">
        <v>0</v>
      </c>
      <c r="AH1356" s="38" t="s">
        <v>16</v>
      </c>
      <c r="AI1356" s="38" t="s">
        <v>16</v>
      </c>
      <c r="AJ1356" s="38" t="s">
        <v>16</v>
      </c>
      <c r="AK1356" s="38" t="s">
        <v>16</v>
      </c>
      <c r="AL1356" s="38" t="s">
        <v>16</v>
      </c>
      <c r="AM1356" s="38" t="s">
        <v>16</v>
      </c>
      <c r="AN1356" s="38" t="s">
        <v>16</v>
      </c>
      <c r="AO1356" s="38" t="s">
        <v>16</v>
      </c>
      <c r="AP1356" s="38" t="s">
        <v>16</v>
      </c>
      <c r="AQ1356" s="38" t="s">
        <v>16</v>
      </c>
      <c r="AR1356" s="38" t="s">
        <v>16</v>
      </c>
      <c r="AS1356">
        <v>0</v>
      </c>
      <c r="AT1356" s="38" t="s">
        <v>16</v>
      </c>
      <c r="AU1356" s="38" t="s">
        <v>16</v>
      </c>
      <c r="AV1356">
        <v>0</v>
      </c>
      <c r="AW1356">
        <v>0</v>
      </c>
    </row>
    <row r="1357" spans="1:49" x14ac:dyDescent="0.15">
      <c r="A1357">
        <v>2</v>
      </c>
      <c r="B1357">
        <v>9</v>
      </c>
      <c r="C1357">
        <v>1</v>
      </c>
      <c r="D1357">
        <v>5</v>
      </c>
      <c r="E1357">
        <v>0</v>
      </c>
      <c r="F1357" s="38" t="s">
        <v>26493</v>
      </c>
      <c r="G1357" s="38" t="s">
        <v>16</v>
      </c>
      <c r="H1357">
        <v>252</v>
      </c>
      <c r="I1357">
        <v>0</v>
      </c>
      <c r="J1357">
        <v>0</v>
      </c>
      <c r="K1357">
        <v>0</v>
      </c>
      <c r="L1357">
        <v>0</v>
      </c>
      <c r="M1357" s="38" t="s">
        <v>16</v>
      </c>
      <c r="N1357" s="38" t="s">
        <v>16</v>
      </c>
      <c r="O1357" s="38" t="s">
        <v>16</v>
      </c>
      <c r="P1357" s="38" t="s">
        <v>16</v>
      </c>
      <c r="Q1357" s="38" t="s">
        <v>16</v>
      </c>
      <c r="R1357" s="38" t="s">
        <v>16</v>
      </c>
      <c r="S1357" s="38" t="s">
        <v>26076</v>
      </c>
      <c r="T1357">
        <v>0</v>
      </c>
      <c r="U1357" s="38" t="s">
        <v>16</v>
      </c>
      <c r="V1357" s="38" t="s">
        <v>16</v>
      </c>
      <c r="W1357" s="38" t="s">
        <v>16</v>
      </c>
      <c r="X1357">
        <v>0</v>
      </c>
      <c r="Y1357">
        <v>0</v>
      </c>
      <c r="Z1357" s="38" t="s">
        <v>16</v>
      </c>
      <c r="AA1357" s="38" t="s">
        <v>14194</v>
      </c>
      <c r="AB1357" s="38" t="s">
        <v>14125</v>
      </c>
      <c r="AC1357" s="38" t="s">
        <v>14125</v>
      </c>
      <c r="AD1357" s="38" t="s">
        <v>14125</v>
      </c>
      <c r="AE1357">
        <v>8</v>
      </c>
      <c r="AF1357" s="38" t="s">
        <v>14174</v>
      </c>
      <c r="AG1357">
        <v>0</v>
      </c>
      <c r="AH1357" s="38" t="s">
        <v>16</v>
      </c>
      <c r="AI1357" s="38" t="s">
        <v>16</v>
      </c>
      <c r="AJ1357" s="38" t="s">
        <v>16</v>
      </c>
      <c r="AK1357" s="38" t="s">
        <v>16</v>
      </c>
      <c r="AL1357" s="38" t="s">
        <v>16</v>
      </c>
      <c r="AM1357" s="38" t="s">
        <v>16</v>
      </c>
      <c r="AN1357" s="38" t="s">
        <v>16</v>
      </c>
      <c r="AO1357" s="38" t="s">
        <v>16</v>
      </c>
      <c r="AP1357" s="38" t="s">
        <v>16</v>
      </c>
      <c r="AQ1357" s="38" t="s">
        <v>16</v>
      </c>
      <c r="AR1357" s="38" t="s">
        <v>16</v>
      </c>
      <c r="AS1357">
        <v>0</v>
      </c>
      <c r="AT1357" s="38" t="s">
        <v>16</v>
      </c>
      <c r="AU1357" s="38" t="s">
        <v>16</v>
      </c>
      <c r="AV1357">
        <v>0</v>
      </c>
      <c r="AW1357">
        <v>0</v>
      </c>
    </row>
    <row r="1358" spans="1:49" x14ac:dyDescent="0.15">
      <c r="A1358">
        <v>2</v>
      </c>
      <c r="B1358">
        <v>9</v>
      </c>
      <c r="C1358">
        <v>1</v>
      </c>
      <c r="D1358">
        <v>6</v>
      </c>
      <c r="E1358">
        <v>0</v>
      </c>
      <c r="F1358" s="38" t="s">
        <v>26494</v>
      </c>
      <c r="G1358" s="38" t="s">
        <v>16</v>
      </c>
      <c r="H1358">
        <v>1753</v>
      </c>
      <c r="I1358">
        <v>0</v>
      </c>
      <c r="J1358">
        <v>0</v>
      </c>
      <c r="K1358">
        <v>0</v>
      </c>
      <c r="L1358">
        <v>0</v>
      </c>
      <c r="M1358" s="38" t="s">
        <v>16</v>
      </c>
      <c r="N1358" s="38" t="s">
        <v>16</v>
      </c>
      <c r="O1358" s="38" t="s">
        <v>16</v>
      </c>
      <c r="P1358" s="38" t="s">
        <v>16</v>
      </c>
      <c r="Q1358" s="38" t="s">
        <v>16</v>
      </c>
      <c r="R1358" s="38" t="s">
        <v>16</v>
      </c>
      <c r="S1358" s="38" t="s">
        <v>26063</v>
      </c>
      <c r="T1358">
        <v>0</v>
      </c>
      <c r="U1358" s="38" t="s">
        <v>16</v>
      </c>
      <c r="V1358" s="38" t="s">
        <v>16</v>
      </c>
      <c r="W1358" s="38" t="s">
        <v>16</v>
      </c>
      <c r="X1358">
        <v>0</v>
      </c>
      <c r="Y1358">
        <v>0</v>
      </c>
      <c r="Z1358" s="38" t="s">
        <v>16</v>
      </c>
      <c r="AA1358" s="38" t="s">
        <v>14231</v>
      </c>
      <c r="AB1358" s="38" t="s">
        <v>14125</v>
      </c>
      <c r="AC1358" s="38" t="s">
        <v>14125</v>
      </c>
      <c r="AD1358" s="38" t="s">
        <v>14125</v>
      </c>
      <c r="AE1358">
        <v>8</v>
      </c>
      <c r="AF1358" s="38" t="s">
        <v>14713</v>
      </c>
      <c r="AG1358">
        <v>0</v>
      </c>
      <c r="AH1358" s="38" t="s">
        <v>16</v>
      </c>
      <c r="AI1358" s="38" t="s">
        <v>16</v>
      </c>
      <c r="AJ1358" s="38" t="s">
        <v>16</v>
      </c>
      <c r="AK1358" s="38" t="s">
        <v>16</v>
      </c>
      <c r="AL1358" s="38" t="s">
        <v>16</v>
      </c>
      <c r="AM1358" s="38" t="s">
        <v>16</v>
      </c>
      <c r="AN1358" s="38" t="s">
        <v>16</v>
      </c>
      <c r="AO1358" s="38" t="s">
        <v>16</v>
      </c>
      <c r="AP1358" s="38" t="s">
        <v>16</v>
      </c>
      <c r="AQ1358" s="38" t="s">
        <v>16</v>
      </c>
      <c r="AR1358" s="38" t="s">
        <v>16</v>
      </c>
      <c r="AS1358">
        <v>0</v>
      </c>
      <c r="AT1358" s="38" t="s">
        <v>16</v>
      </c>
      <c r="AU1358" s="38" t="s">
        <v>16</v>
      </c>
      <c r="AV1358">
        <v>0</v>
      </c>
      <c r="AW1358">
        <v>0</v>
      </c>
    </row>
    <row r="1359" spans="1:49" x14ac:dyDescent="0.15">
      <c r="A1359">
        <v>2</v>
      </c>
      <c r="B1359">
        <v>9</v>
      </c>
      <c r="C1359">
        <v>1</v>
      </c>
      <c r="D1359">
        <v>7</v>
      </c>
      <c r="E1359">
        <v>0</v>
      </c>
      <c r="F1359" s="38" t="s">
        <v>26495</v>
      </c>
      <c r="G1359" s="38" t="s">
        <v>16</v>
      </c>
      <c r="H1359">
        <v>529</v>
      </c>
      <c r="I1359">
        <v>0</v>
      </c>
      <c r="J1359">
        <v>0</v>
      </c>
      <c r="K1359">
        <v>0</v>
      </c>
      <c r="L1359">
        <v>0</v>
      </c>
      <c r="M1359" s="38" t="s">
        <v>16</v>
      </c>
      <c r="N1359" s="38" t="s">
        <v>16</v>
      </c>
      <c r="O1359" s="38" t="s">
        <v>16</v>
      </c>
      <c r="P1359" s="38" t="s">
        <v>16</v>
      </c>
      <c r="Q1359" s="38" t="s">
        <v>16</v>
      </c>
      <c r="R1359" s="38" t="s">
        <v>16</v>
      </c>
      <c r="S1359" s="38" t="s">
        <v>26050</v>
      </c>
      <c r="T1359">
        <v>0</v>
      </c>
      <c r="U1359" s="38" t="s">
        <v>16</v>
      </c>
      <c r="V1359" s="38" t="s">
        <v>16</v>
      </c>
      <c r="W1359" s="38" t="s">
        <v>16</v>
      </c>
      <c r="X1359">
        <v>0</v>
      </c>
      <c r="Y1359">
        <v>0</v>
      </c>
      <c r="Z1359" s="38" t="s">
        <v>16</v>
      </c>
      <c r="AA1359" s="38" t="s">
        <v>14235</v>
      </c>
      <c r="AB1359" s="38" t="s">
        <v>14125</v>
      </c>
      <c r="AC1359" s="38" t="s">
        <v>14125</v>
      </c>
      <c r="AD1359" s="38" t="s">
        <v>14125</v>
      </c>
      <c r="AE1359">
        <v>8</v>
      </c>
      <c r="AF1359" s="38" t="s">
        <v>14174</v>
      </c>
      <c r="AG1359">
        <v>0</v>
      </c>
      <c r="AH1359" s="38" t="s">
        <v>16</v>
      </c>
      <c r="AI1359" s="38" t="s">
        <v>16</v>
      </c>
      <c r="AJ1359" s="38" t="s">
        <v>16</v>
      </c>
      <c r="AK1359" s="38" t="s">
        <v>16</v>
      </c>
      <c r="AL1359" s="38" t="s">
        <v>16</v>
      </c>
      <c r="AM1359" s="38" t="s">
        <v>16</v>
      </c>
      <c r="AN1359" s="38" t="s">
        <v>16</v>
      </c>
      <c r="AO1359" s="38" t="s">
        <v>16</v>
      </c>
      <c r="AP1359" s="38" t="s">
        <v>16</v>
      </c>
      <c r="AQ1359" s="38" t="s">
        <v>16</v>
      </c>
      <c r="AR1359" s="38" t="s">
        <v>16</v>
      </c>
      <c r="AS1359">
        <v>0</v>
      </c>
      <c r="AT1359" s="38" t="s">
        <v>16</v>
      </c>
      <c r="AU1359" s="38" t="s">
        <v>16</v>
      </c>
      <c r="AV1359">
        <v>0</v>
      </c>
      <c r="AW1359">
        <v>0</v>
      </c>
    </row>
    <row r="1360" spans="1:49" x14ac:dyDescent="0.15">
      <c r="A1360">
        <v>2</v>
      </c>
      <c r="B1360">
        <v>9</v>
      </c>
      <c r="C1360">
        <v>1</v>
      </c>
      <c r="D1360">
        <v>8</v>
      </c>
      <c r="E1360">
        <v>0</v>
      </c>
      <c r="F1360" s="38" t="s">
        <v>26496</v>
      </c>
      <c r="G1360" s="38" t="s">
        <v>16</v>
      </c>
      <c r="H1360">
        <v>1431</v>
      </c>
      <c r="I1360">
        <v>0</v>
      </c>
      <c r="J1360">
        <v>0</v>
      </c>
      <c r="K1360">
        <v>0</v>
      </c>
      <c r="L1360">
        <v>0</v>
      </c>
      <c r="M1360" s="38" t="s">
        <v>16</v>
      </c>
      <c r="N1360" s="38" t="s">
        <v>16</v>
      </c>
      <c r="O1360" s="38" t="s">
        <v>16</v>
      </c>
      <c r="P1360" s="38" t="s">
        <v>16</v>
      </c>
      <c r="Q1360" s="38" t="s">
        <v>16</v>
      </c>
      <c r="R1360" s="38" t="s">
        <v>16</v>
      </c>
      <c r="S1360" s="38" t="s">
        <v>14720</v>
      </c>
      <c r="T1360">
        <v>0</v>
      </c>
      <c r="U1360" s="38" t="s">
        <v>16</v>
      </c>
      <c r="V1360" s="38" t="s">
        <v>16</v>
      </c>
      <c r="W1360" s="38" t="s">
        <v>16</v>
      </c>
      <c r="X1360">
        <v>0</v>
      </c>
      <c r="Y1360">
        <v>0</v>
      </c>
      <c r="Z1360" s="38" t="s">
        <v>16</v>
      </c>
      <c r="AA1360" s="38" t="s">
        <v>14202</v>
      </c>
      <c r="AB1360" s="38" t="s">
        <v>14125</v>
      </c>
      <c r="AC1360" s="38" t="s">
        <v>14125</v>
      </c>
      <c r="AD1360" s="38" t="s">
        <v>14125</v>
      </c>
      <c r="AE1360">
        <v>8</v>
      </c>
      <c r="AF1360" s="38" t="s">
        <v>14174</v>
      </c>
      <c r="AG1360">
        <v>0</v>
      </c>
      <c r="AH1360" s="38" t="s">
        <v>16</v>
      </c>
      <c r="AI1360" s="38" t="s">
        <v>16</v>
      </c>
      <c r="AJ1360" s="38" t="s">
        <v>16</v>
      </c>
      <c r="AK1360" s="38" t="s">
        <v>16</v>
      </c>
      <c r="AL1360" s="38" t="s">
        <v>16</v>
      </c>
      <c r="AM1360" s="38" t="s">
        <v>16</v>
      </c>
      <c r="AN1360" s="38" t="s">
        <v>16</v>
      </c>
      <c r="AO1360" s="38" t="s">
        <v>16</v>
      </c>
      <c r="AP1360" s="38" t="s">
        <v>16</v>
      </c>
      <c r="AQ1360" s="38" t="s">
        <v>16</v>
      </c>
      <c r="AR1360" s="38" t="s">
        <v>16</v>
      </c>
      <c r="AS1360">
        <v>0</v>
      </c>
      <c r="AT1360" s="38" t="s">
        <v>16</v>
      </c>
      <c r="AU1360" s="38" t="s">
        <v>16</v>
      </c>
      <c r="AV1360">
        <v>0</v>
      </c>
      <c r="AW1360">
        <v>0</v>
      </c>
    </row>
    <row r="1361" spans="1:49" x14ac:dyDescent="0.15">
      <c r="A1361">
        <v>2</v>
      </c>
      <c r="B1361">
        <v>9</v>
      </c>
      <c r="C1361">
        <v>1</v>
      </c>
      <c r="D1361">
        <v>50</v>
      </c>
      <c r="E1361">
        <v>0</v>
      </c>
      <c r="F1361" s="38" t="s">
        <v>16</v>
      </c>
      <c r="G1361" s="38" t="s">
        <v>16</v>
      </c>
      <c r="H1361">
        <v>1402</v>
      </c>
      <c r="I1361">
        <v>0</v>
      </c>
      <c r="J1361">
        <v>0</v>
      </c>
      <c r="K1361">
        <v>0</v>
      </c>
      <c r="L1361">
        <v>0</v>
      </c>
      <c r="M1361" s="38" t="s">
        <v>16</v>
      </c>
      <c r="N1361" s="38" t="s">
        <v>16</v>
      </c>
      <c r="O1361" s="38" t="s">
        <v>16</v>
      </c>
      <c r="P1361" s="38" t="s">
        <v>16</v>
      </c>
      <c r="Q1361" s="38" t="s">
        <v>16</v>
      </c>
      <c r="R1361" s="38" t="s">
        <v>16</v>
      </c>
      <c r="S1361" s="38" t="s">
        <v>14458</v>
      </c>
      <c r="T1361">
        <v>0</v>
      </c>
      <c r="U1361" s="38" t="s">
        <v>16</v>
      </c>
      <c r="V1361" s="38" t="s">
        <v>16</v>
      </c>
      <c r="W1361" s="38" t="s">
        <v>16</v>
      </c>
      <c r="X1361">
        <v>0</v>
      </c>
      <c r="Y1361">
        <v>0</v>
      </c>
      <c r="Z1361" s="38" t="s">
        <v>16</v>
      </c>
      <c r="AA1361" s="38" t="s">
        <v>16</v>
      </c>
      <c r="AB1361" s="38" t="s">
        <v>16</v>
      </c>
      <c r="AC1361" s="38" t="s">
        <v>16</v>
      </c>
      <c r="AD1361" s="38" t="s">
        <v>16</v>
      </c>
      <c r="AE1361">
        <v>0</v>
      </c>
      <c r="AF1361" s="38" t="s">
        <v>16</v>
      </c>
      <c r="AG1361">
        <v>0</v>
      </c>
      <c r="AH1361" s="38" t="s">
        <v>16</v>
      </c>
      <c r="AI1361" s="38" t="s">
        <v>16</v>
      </c>
      <c r="AJ1361" s="38" t="s">
        <v>16</v>
      </c>
      <c r="AK1361" s="38" t="s">
        <v>16</v>
      </c>
      <c r="AL1361" s="38" t="s">
        <v>16</v>
      </c>
      <c r="AM1361" s="38" t="s">
        <v>16</v>
      </c>
      <c r="AN1361" s="38" t="s">
        <v>16</v>
      </c>
      <c r="AO1361" s="38" t="s">
        <v>16</v>
      </c>
      <c r="AP1361" s="38" t="s">
        <v>16</v>
      </c>
      <c r="AQ1361" s="38" t="s">
        <v>16</v>
      </c>
      <c r="AR1361" s="38" t="s">
        <v>16</v>
      </c>
      <c r="AS1361">
        <v>0</v>
      </c>
      <c r="AT1361" s="38" t="s">
        <v>16</v>
      </c>
      <c r="AU1361" s="38" t="s">
        <v>16</v>
      </c>
      <c r="AV1361">
        <v>0</v>
      </c>
      <c r="AW1361">
        <v>0</v>
      </c>
    </row>
    <row r="1362" spans="1:49" x14ac:dyDescent="0.15">
      <c r="A1362">
        <v>2</v>
      </c>
      <c r="B1362">
        <v>9</v>
      </c>
      <c r="C1362">
        <v>1</v>
      </c>
      <c r="D1362">
        <v>51</v>
      </c>
      <c r="E1362">
        <v>0</v>
      </c>
      <c r="F1362" s="38" t="s">
        <v>16</v>
      </c>
      <c r="G1362" s="38" t="s">
        <v>16</v>
      </c>
      <c r="H1362">
        <v>1326</v>
      </c>
      <c r="I1362">
        <v>0</v>
      </c>
      <c r="J1362">
        <v>0</v>
      </c>
      <c r="K1362">
        <v>0</v>
      </c>
      <c r="L1362">
        <v>0</v>
      </c>
      <c r="M1362" s="38" t="s">
        <v>16</v>
      </c>
      <c r="N1362" s="38" t="s">
        <v>16</v>
      </c>
      <c r="O1362" s="38" t="s">
        <v>16</v>
      </c>
      <c r="P1362" s="38" t="s">
        <v>16</v>
      </c>
      <c r="Q1362" s="38" t="s">
        <v>16</v>
      </c>
      <c r="R1362" s="38" t="s">
        <v>16</v>
      </c>
      <c r="S1362" s="38" t="s">
        <v>17056</v>
      </c>
      <c r="T1362">
        <v>0</v>
      </c>
      <c r="U1362" s="38" t="s">
        <v>16</v>
      </c>
      <c r="V1362" s="38" t="s">
        <v>16</v>
      </c>
      <c r="W1362" s="38" t="s">
        <v>16</v>
      </c>
      <c r="X1362">
        <v>0</v>
      </c>
      <c r="Y1362">
        <v>0</v>
      </c>
      <c r="Z1362" s="38" t="s">
        <v>16</v>
      </c>
      <c r="AA1362" s="38" t="s">
        <v>16</v>
      </c>
      <c r="AB1362" s="38" t="s">
        <v>16</v>
      </c>
      <c r="AC1362" s="38" t="s">
        <v>16</v>
      </c>
      <c r="AD1362" s="38" t="s">
        <v>16</v>
      </c>
      <c r="AE1362">
        <v>0</v>
      </c>
      <c r="AF1362" s="38" t="s">
        <v>16</v>
      </c>
      <c r="AG1362">
        <v>0</v>
      </c>
      <c r="AH1362" s="38" t="s">
        <v>16</v>
      </c>
      <c r="AI1362" s="38" t="s">
        <v>16</v>
      </c>
      <c r="AJ1362" s="38" t="s">
        <v>16</v>
      </c>
      <c r="AK1362" s="38" t="s">
        <v>16</v>
      </c>
      <c r="AL1362" s="38" t="s">
        <v>16</v>
      </c>
      <c r="AM1362" s="38" t="s">
        <v>16</v>
      </c>
      <c r="AN1362" s="38" t="s">
        <v>16</v>
      </c>
      <c r="AO1362" s="38" t="s">
        <v>16</v>
      </c>
      <c r="AP1362" s="38" t="s">
        <v>16</v>
      </c>
      <c r="AQ1362" s="38" t="s">
        <v>16</v>
      </c>
      <c r="AR1362" s="38" t="s">
        <v>16</v>
      </c>
      <c r="AS1362">
        <v>0</v>
      </c>
      <c r="AT1362" s="38" t="s">
        <v>16</v>
      </c>
      <c r="AU1362" s="38" t="s">
        <v>16</v>
      </c>
      <c r="AV1362">
        <v>0</v>
      </c>
      <c r="AW1362">
        <v>0</v>
      </c>
    </row>
    <row r="1363" spans="1:49" x14ac:dyDescent="0.15">
      <c r="A1363">
        <v>2</v>
      </c>
      <c r="B1363">
        <v>10</v>
      </c>
      <c r="C1363">
        <v>1</v>
      </c>
      <c r="D1363">
        <v>1</v>
      </c>
      <c r="E1363">
        <v>0</v>
      </c>
      <c r="F1363" s="38" t="s">
        <v>26497</v>
      </c>
      <c r="G1363" s="38" t="s">
        <v>16</v>
      </c>
      <c r="H1363">
        <v>1223</v>
      </c>
      <c r="I1363">
        <v>0</v>
      </c>
      <c r="J1363">
        <v>0</v>
      </c>
      <c r="K1363">
        <v>0</v>
      </c>
      <c r="L1363">
        <v>0</v>
      </c>
      <c r="M1363" s="38" t="s">
        <v>16</v>
      </c>
      <c r="N1363" s="38" t="s">
        <v>16</v>
      </c>
      <c r="O1363" s="38" t="s">
        <v>16</v>
      </c>
      <c r="P1363" s="38" t="s">
        <v>16</v>
      </c>
      <c r="Q1363" s="38" t="s">
        <v>16</v>
      </c>
      <c r="R1363" s="38" t="s">
        <v>16</v>
      </c>
      <c r="S1363" s="38" t="s">
        <v>26129</v>
      </c>
      <c r="T1363">
        <v>0</v>
      </c>
      <c r="U1363" s="38" t="s">
        <v>16</v>
      </c>
      <c r="V1363" s="38" t="s">
        <v>16</v>
      </c>
      <c r="W1363" s="38" t="s">
        <v>16</v>
      </c>
      <c r="X1363">
        <v>0</v>
      </c>
      <c r="Y1363">
        <v>0</v>
      </c>
      <c r="Z1363" s="38" t="s">
        <v>16</v>
      </c>
      <c r="AA1363" s="38" t="s">
        <v>14154</v>
      </c>
      <c r="AB1363" s="38" t="s">
        <v>14125</v>
      </c>
      <c r="AC1363" s="38" t="s">
        <v>14125</v>
      </c>
      <c r="AD1363" s="38" t="s">
        <v>14125</v>
      </c>
      <c r="AE1363">
        <v>8</v>
      </c>
      <c r="AF1363" s="38" t="s">
        <v>14174</v>
      </c>
      <c r="AG1363">
        <v>0</v>
      </c>
      <c r="AH1363" s="38" t="s">
        <v>16</v>
      </c>
      <c r="AI1363" s="38" t="s">
        <v>16</v>
      </c>
      <c r="AJ1363" s="38" t="s">
        <v>16</v>
      </c>
      <c r="AK1363" s="38" t="s">
        <v>16</v>
      </c>
      <c r="AL1363" s="38" t="s">
        <v>16</v>
      </c>
      <c r="AM1363" s="38" t="s">
        <v>16</v>
      </c>
      <c r="AN1363" s="38" t="s">
        <v>16</v>
      </c>
      <c r="AO1363" s="38" t="s">
        <v>16</v>
      </c>
      <c r="AP1363" s="38" t="s">
        <v>16</v>
      </c>
      <c r="AQ1363" s="38" t="s">
        <v>16</v>
      </c>
      <c r="AR1363" s="38" t="s">
        <v>16</v>
      </c>
      <c r="AS1363">
        <v>0</v>
      </c>
      <c r="AT1363" s="38" t="s">
        <v>16</v>
      </c>
      <c r="AU1363" s="38" t="s">
        <v>16</v>
      </c>
      <c r="AV1363">
        <v>0</v>
      </c>
      <c r="AW1363">
        <v>0</v>
      </c>
    </row>
    <row r="1364" spans="1:49" x14ac:dyDescent="0.15">
      <c r="A1364">
        <v>2</v>
      </c>
      <c r="B1364">
        <v>10</v>
      </c>
      <c r="C1364">
        <v>1</v>
      </c>
      <c r="D1364">
        <v>2</v>
      </c>
      <c r="E1364">
        <v>0</v>
      </c>
      <c r="F1364" s="38" t="s">
        <v>16724</v>
      </c>
      <c r="G1364" s="38" t="s">
        <v>16</v>
      </c>
      <c r="H1364">
        <v>364</v>
      </c>
      <c r="I1364">
        <v>0</v>
      </c>
      <c r="J1364">
        <v>0</v>
      </c>
      <c r="K1364">
        <v>0</v>
      </c>
      <c r="L1364">
        <v>0</v>
      </c>
      <c r="M1364" s="38" t="s">
        <v>16</v>
      </c>
      <c r="N1364" s="38" t="s">
        <v>16</v>
      </c>
      <c r="O1364" s="38" t="s">
        <v>16</v>
      </c>
      <c r="P1364" s="38" t="s">
        <v>16</v>
      </c>
      <c r="Q1364" s="38" t="s">
        <v>16</v>
      </c>
      <c r="R1364" s="38" t="s">
        <v>16</v>
      </c>
      <c r="S1364" s="38" t="s">
        <v>661</v>
      </c>
      <c r="T1364">
        <v>0</v>
      </c>
      <c r="U1364" s="38" t="s">
        <v>16</v>
      </c>
      <c r="V1364" s="38" t="s">
        <v>16</v>
      </c>
      <c r="W1364" s="38" t="s">
        <v>16</v>
      </c>
      <c r="X1364">
        <v>0</v>
      </c>
      <c r="Y1364">
        <v>0</v>
      </c>
      <c r="Z1364" s="38" t="s">
        <v>16</v>
      </c>
      <c r="AA1364" s="38" t="s">
        <v>14194</v>
      </c>
      <c r="AB1364" s="38" t="s">
        <v>14125</v>
      </c>
      <c r="AC1364" s="38" t="s">
        <v>14125</v>
      </c>
      <c r="AD1364" s="38" t="s">
        <v>14125</v>
      </c>
      <c r="AE1364">
        <v>8</v>
      </c>
      <c r="AF1364" s="38" t="s">
        <v>14174</v>
      </c>
      <c r="AG1364">
        <v>0</v>
      </c>
      <c r="AH1364" s="38" t="s">
        <v>16</v>
      </c>
      <c r="AI1364" s="38" t="s">
        <v>16</v>
      </c>
      <c r="AJ1364" s="38" t="s">
        <v>16</v>
      </c>
      <c r="AK1364" s="38" t="s">
        <v>16</v>
      </c>
      <c r="AL1364" s="38" t="s">
        <v>16</v>
      </c>
      <c r="AM1364" s="38" t="s">
        <v>16</v>
      </c>
      <c r="AN1364" s="38" t="s">
        <v>16</v>
      </c>
      <c r="AO1364" s="38" t="s">
        <v>16</v>
      </c>
      <c r="AP1364" s="38" t="s">
        <v>16</v>
      </c>
      <c r="AQ1364" s="38" t="s">
        <v>16</v>
      </c>
      <c r="AR1364" s="38" t="s">
        <v>16</v>
      </c>
      <c r="AS1364">
        <v>0</v>
      </c>
      <c r="AT1364" s="38" t="s">
        <v>16</v>
      </c>
      <c r="AU1364" s="38" t="s">
        <v>16</v>
      </c>
      <c r="AV1364">
        <v>0</v>
      </c>
      <c r="AW1364">
        <v>0</v>
      </c>
    </row>
    <row r="1365" spans="1:49" x14ac:dyDescent="0.15">
      <c r="A1365">
        <v>2</v>
      </c>
      <c r="B1365">
        <v>10</v>
      </c>
      <c r="C1365">
        <v>1</v>
      </c>
      <c r="D1365">
        <v>3</v>
      </c>
      <c r="E1365">
        <v>0</v>
      </c>
      <c r="F1365" s="38" t="s">
        <v>26498</v>
      </c>
      <c r="G1365" s="38" t="s">
        <v>16</v>
      </c>
      <c r="H1365">
        <v>612</v>
      </c>
      <c r="I1365">
        <v>0</v>
      </c>
      <c r="J1365">
        <v>0</v>
      </c>
      <c r="K1365">
        <v>0</v>
      </c>
      <c r="L1365">
        <v>0</v>
      </c>
      <c r="M1365" s="38" t="s">
        <v>16</v>
      </c>
      <c r="N1365" s="38" t="s">
        <v>16</v>
      </c>
      <c r="O1365" s="38" t="s">
        <v>16</v>
      </c>
      <c r="P1365" s="38" t="s">
        <v>16</v>
      </c>
      <c r="Q1365" s="38" t="s">
        <v>16</v>
      </c>
      <c r="R1365" s="38" t="s">
        <v>16</v>
      </c>
      <c r="S1365" s="38" t="s">
        <v>26145</v>
      </c>
      <c r="T1365">
        <v>0</v>
      </c>
      <c r="U1365" s="38" t="s">
        <v>16</v>
      </c>
      <c r="V1365" s="38" t="s">
        <v>16</v>
      </c>
      <c r="W1365" s="38" t="s">
        <v>16</v>
      </c>
      <c r="X1365">
        <v>0</v>
      </c>
      <c r="Y1365">
        <v>0</v>
      </c>
      <c r="Z1365" s="38" t="s">
        <v>16</v>
      </c>
      <c r="AA1365" s="38" t="s">
        <v>14231</v>
      </c>
      <c r="AB1365" s="38" t="s">
        <v>14125</v>
      </c>
      <c r="AC1365" s="38" t="s">
        <v>14125</v>
      </c>
      <c r="AD1365" s="38" t="s">
        <v>14125</v>
      </c>
      <c r="AE1365">
        <v>8</v>
      </c>
      <c r="AF1365" s="38" t="s">
        <v>14713</v>
      </c>
      <c r="AG1365">
        <v>0</v>
      </c>
      <c r="AH1365" s="38" t="s">
        <v>16</v>
      </c>
      <c r="AI1365" s="38" t="s">
        <v>16</v>
      </c>
      <c r="AJ1365" s="38" t="s">
        <v>16</v>
      </c>
      <c r="AK1365" s="38" t="s">
        <v>16</v>
      </c>
      <c r="AL1365" s="38" t="s">
        <v>16</v>
      </c>
      <c r="AM1365" s="38" t="s">
        <v>16</v>
      </c>
      <c r="AN1365" s="38" t="s">
        <v>16</v>
      </c>
      <c r="AO1365" s="38" t="s">
        <v>16</v>
      </c>
      <c r="AP1365" s="38" t="s">
        <v>16</v>
      </c>
      <c r="AQ1365" s="38" t="s">
        <v>16</v>
      </c>
      <c r="AR1365" s="38" t="s">
        <v>16</v>
      </c>
      <c r="AS1365">
        <v>0</v>
      </c>
      <c r="AT1365" s="38" t="s">
        <v>16</v>
      </c>
      <c r="AU1365" s="38" t="s">
        <v>16</v>
      </c>
      <c r="AV1365">
        <v>0</v>
      </c>
      <c r="AW1365">
        <v>0</v>
      </c>
    </row>
    <row r="1366" spans="1:49" x14ac:dyDescent="0.15">
      <c r="A1366">
        <v>2</v>
      </c>
      <c r="B1366">
        <v>10</v>
      </c>
      <c r="C1366">
        <v>1</v>
      </c>
      <c r="D1366">
        <v>4</v>
      </c>
      <c r="E1366">
        <v>0</v>
      </c>
      <c r="F1366" s="38" t="s">
        <v>26499</v>
      </c>
      <c r="G1366" s="38" t="s">
        <v>16</v>
      </c>
      <c r="H1366">
        <v>1293</v>
      </c>
      <c r="I1366">
        <v>0</v>
      </c>
      <c r="J1366">
        <v>0</v>
      </c>
      <c r="K1366">
        <v>0</v>
      </c>
      <c r="L1366">
        <v>0</v>
      </c>
      <c r="M1366" s="38" t="s">
        <v>16</v>
      </c>
      <c r="N1366" s="38" t="s">
        <v>16</v>
      </c>
      <c r="O1366" s="38" t="s">
        <v>16</v>
      </c>
      <c r="P1366" s="38" t="s">
        <v>16</v>
      </c>
      <c r="Q1366" s="38" t="s">
        <v>16</v>
      </c>
      <c r="R1366" s="38" t="s">
        <v>16</v>
      </c>
      <c r="S1366" s="38" t="s">
        <v>26126</v>
      </c>
      <c r="T1366">
        <v>0</v>
      </c>
      <c r="U1366" s="38" t="s">
        <v>16</v>
      </c>
      <c r="V1366" s="38" t="s">
        <v>16</v>
      </c>
      <c r="W1366" s="38" t="s">
        <v>16</v>
      </c>
      <c r="X1366">
        <v>0</v>
      </c>
      <c r="Y1366">
        <v>0</v>
      </c>
      <c r="Z1366" s="38" t="s">
        <v>16</v>
      </c>
      <c r="AA1366" s="38" t="s">
        <v>14229</v>
      </c>
      <c r="AB1366" s="38" t="s">
        <v>14125</v>
      </c>
      <c r="AC1366" s="38" t="s">
        <v>14125</v>
      </c>
      <c r="AD1366" s="38" t="s">
        <v>14125</v>
      </c>
      <c r="AE1366">
        <v>8</v>
      </c>
      <c r="AF1366" s="38" t="s">
        <v>14713</v>
      </c>
      <c r="AG1366">
        <v>0</v>
      </c>
      <c r="AH1366" s="38" t="s">
        <v>16</v>
      </c>
      <c r="AI1366" s="38" t="s">
        <v>16</v>
      </c>
      <c r="AJ1366" s="38" t="s">
        <v>16</v>
      </c>
      <c r="AK1366" s="38" t="s">
        <v>16</v>
      </c>
      <c r="AL1366" s="38" t="s">
        <v>16</v>
      </c>
      <c r="AM1366" s="38" t="s">
        <v>16</v>
      </c>
      <c r="AN1366" s="38" t="s">
        <v>16</v>
      </c>
      <c r="AO1366" s="38" t="s">
        <v>16</v>
      </c>
      <c r="AP1366" s="38" t="s">
        <v>16</v>
      </c>
      <c r="AQ1366" s="38" t="s">
        <v>16</v>
      </c>
      <c r="AR1366" s="38" t="s">
        <v>16</v>
      </c>
      <c r="AS1366">
        <v>0</v>
      </c>
      <c r="AT1366" s="38" t="s">
        <v>16</v>
      </c>
      <c r="AU1366" s="38" t="s">
        <v>16</v>
      </c>
      <c r="AV1366">
        <v>0</v>
      </c>
      <c r="AW1366">
        <v>0</v>
      </c>
    </row>
    <row r="1367" spans="1:49" x14ac:dyDescent="0.15">
      <c r="A1367">
        <v>2</v>
      </c>
      <c r="B1367">
        <v>10</v>
      </c>
      <c r="C1367">
        <v>1</v>
      </c>
      <c r="D1367">
        <v>5</v>
      </c>
      <c r="E1367">
        <v>0</v>
      </c>
      <c r="F1367" s="38" t="s">
        <v>26347</v>
      </c>
      <c r="G1367" s="38" t="s">
        <v>16</v>
      </c>
      <c r="H1367">
        <v>560</v>
      </c>
      <c r="I1367">
        <v>0</v>
      </c>
      <c r="J1367">
        <v>0</v>
      </c>
      <c r="K1367">
        <v>0</v>
      </c>
      <c r="L1367">
        <v>0</v>
      </c>
      <c r="M1367" s="38" t="s">
        <v>16</v>
      </c>
      <c r="N1367" s="38" t="s">
        <v>16</v>
      </c>
      <c r="O1367" s="38" t="s">
        <v>16</v>
      </c>
      <c r="P1367" s="38" t="s">
        <v>16</v>
      </c>
      <c r="Q1367" s="38" t="s">
        <v>16</v>
      </c>
      <c r="R1367" s="38" t="s">
        <v>16</v>
      </c>
      <c r="S1367" s="38" t="s">
        <v>26143</v>
      </c>
      <c r="T1367">
        <v>0</v>
      </c>
      <c r="U1367" s="38" t="s">
        <v>16</v>
      </c>
      <c r="V1367" s="38" t="s">
        <v>16</v>
      </c>
      <c r="W1367" s="38" t="s">
        <v>16</v>
      </c>
      <c r="X1367">
        <v>0</v>
      </c>
      <c r="Y1367">
        <v>0</v>
      </c>
      <c r="Z1367" s="38" t="s">
        <v>16</v>
      </c>
      <c r="AA1367" s="38" t="s">
        <v>14232</v>
      </c>
      <c r="AB1367" s="38" t="s">
        <v>14125</v>
      </c>
      <c r="AC1367" s="38" t="s">
        <v>14125</v>
      </c>
      <c r="AD1367" s="38" t="s">
        <v>14125</v>
      </c>
      <c r="AE1367">
        <v>8</v>
      </c>
      <c r="AF1367" s="38" t="s">
        <v>14713</v>
      </c>
      <c r="AG1367">
        <v>0</v>
      </c>
      <c r="AH1367" s="38" t="s">
        <v>16</v>
      </c>
      <c r="AI1367" s="38" t="s">
        <v>16</v>
      </c>
      <c r="AJ1367" s="38" t="s">
        <v>16</v>
      </c>
      <c r="AK1367" s="38" t="s">
        <v>16</v>
      </c>
      <c r="AL1367" s="38" t="s">
        <v>16</v>
      </c>
      <c r="AM1367" s="38" t="s">
        <v>16</v>
      </c>
      <c r="AN1367" s="38" t="s">
        <v>16</v>
      </c>
      <c r="AO1367" s="38" t="s">
        <v>16</v>
      </c>
      <c r="AP1367" s="38" t="s">
        <v>16</v>
      </c>
      <c r="AQ1367" s="38" t="s">
        <v>16</v>
      </c>
      <c r="AR1367" s="38" t="s">
        <v>16</v>
      </c>
      <c r="AS1367">
        <v>0</v>
      </c>
      <c r="AT1367" s="38" t="s">
        <v>16</v>
      </c>
      <c r="AU1367" s="38" t="s">
        <v>16</v>
      </c>
      <c r="AV1367">
        <v>0</v>
      </c>
      <c r="AW1367">
        <v>0</v>
      </c>
    </row>
    <row r="1368" spans="1:49" x14ac:dyDescent="0.15">
      <c r="A1368">
        <v>2</v>
      </c>
      <c r="B1368">
        <v>10</v>
      </c>
      <c r="C1368">
        <v>1</v>
      </c>
      <c r="D1368">
        <v>6</v>
      </c>
      <c r="E1368">
        <v>0</v>
      </c>
      <c r="F1368" s="38" t="s">
        <v>26500</v>
      </c>
      <c r="G1368" s="38" t="s">
        <v>16</v>
      </c>
      <c r="H1368">
        <v>198</v>
      </c>
      <c r="I1368">
        <v>0</v>
      </c>
      <c r="J1368">
        <v>0</v>
      </c>
      <c r="K1368">
        <v>0</v>
      </c>
      <c r="L1368">
        <v>0</v>
      </c>
      <c r="M1368" s="38" t="s">
        <v>16</v>
      </c>
      <c r="N1368" s="38" t="s">
        <v>16</v>
      </c>
      <c r="O1368" s="38" t="s">
        <v>16</v>
      </c>
      <c r="P1368" s="38" t="s">
        <v>16</v>
      </c>
      <c r="Q1368" s="38" t="s">
        <v>16</v>
      </c>
      <c r="R1368" s="38" t="s">
        <v>16</v>
      </c>
      <c r="S1368" s="38" t="s">
        <v>26121</v>
      </c>
      <c r="T1368">
        <v>0</v>
      </c>
      <c r="U1368" s="38" t="s">
        <v>16</v>
      </c>
      <c r="V1368" s="38" t="s">
        <v>16</v>
      </c>
      <c r="W1368" s="38" t="s">
        <v>16</v>
      </c>
      <c r="X1368">
        <v>0</v>
      </c>
      <c r="Y1368">
        <v>0</v>
      </c>
      <c r="Z1368" s="38" t="s">
        <v>16</v>
      </c>
      <c r="AA1368" s="38" t="s">
        <v>14194</v>
      </c>
      <c r="AB1368" s="38" t="s">
        <v>14125</v>
      </c>
      <c r="AC1368" s="38" t="s">
        <v>14125</v>
      </c>
      <c r="AD1368" s="38" t="s">
        <v>14125</v>
      </c>
      <c r="AE1368">
        <v>8</v>
      </c>
      <c r="AF1368" s="38" t="s">
        <v>14174</v>
      </c>
      <c r="AG1368">
        <v>0</v>
      </c>
      <c r="AH1368" s="38" t="s">
        <v>16</v>
      </c>
      <c r="AI1368" s="38" t="s">
        <v>16</v>
      </c>
      <c r="AJ1368" s="38" t="s">
        <v>16</v>
      </c>
      <c r="AK1368" s="38" t="s">
        <v>16</v>
      </c>
      <c r="AL1368" s="38" t="s">
        <v>16</v>
      </c>
      <c r="AM1368" s="38" t="s">
        <v>16</v>
      </c>
      <c r="AN1368" s="38" t="s">
        <v>16</v>
      </c>
      <c r="AO1368" s="38" t="s">
        <v>16</v>
      </c>
      <c r="AP1368" s="38" t="s">
        <v>16</v>
      </c>
      <c r="AQ1368" s="38" t="s">
        <v>16</v>
      </c>
      <c r="AR1368" s="38" t="s">
        <v>16</v>
      </c>
      <c r="AS1368">
        <v>0</v>
      </c>
      <c r="AT1368" s="38" t="s">
        <v>16</v>
      </c>
      <c r="AU1368" s="38" t="s">
        <v>16</v>
      </c>
      <c r="AV1368">
        <v>0</v>
      </c>
      <c r="AW1368">
        <v>0</v>
      </c>
    </row>
    <row r="1369" spans="1:49" x14ac:dyDescent="0.15">
      <c r="A1369">
        <v>2</v>
      </c>
      <c r="B1369">
        <v>10</v>
      </c>
      <c r="C1369">
        <v>1</v>
      </c>
      <c r="D1369">
        <v>7</v>
      </c>
      <c r="E1369">
        <v>0</v>
      </c>
      <c r="F1369" s="38" t="s">
        <v>26501</v>
      </c>
      <c r="G1369" s="38" t="s">
        <v>16</v>
      </c>
      <c r="H1369">
        <v>1419</v>
      </c>
      <c r="I1369">
        <v>0</v>
      </c>
      <c r="J1369">
        <v>0</v>
      </c>
      <c r="K1369">
        <v>0</v>
      </c>
      <c r="L1369">
        <v>0</v>
      </c>
      <c r="M1369" s="38" t="s">
        <v>16</v>
      </c>
      <c r="N1369" s="38" t="s">
        <v>16</v>
      </c>
      <c r="O1369" s="38" t="s">
        <v>16</v>
      </c>
      <c r="P1369" s="38" t="s">
        <v>16</v>
      </c>
      <c r="Q1369" s="38" t="s">
        <v>16</v>
      </c>
      <c r="R1369" s="38" t="s">
        <v>16</v>
      </c>
      <c r="S1369" s="38" t="s">
        <v>26128</v>
      </c>
      <c r="T1369">
        <v>0</v>
      </c>
      <c r="U1369" s="38" t="s">
        <v>16</v>
      </c>
      <c r="V1369" s="38" t="s">
        <v>16</v>
      </c>
      <c r="W1369" s="38" t="s">
        <v>16</v>
      </c>
      <c r="X1369">
        <v>0</v>
      </c>
      <c r="Y1369">
        <v>0</v>
      </c>
      <c r="Z1369" s="38" t="s">
        <v>16</v>
      </c>
      <c r="AA1369" s="38" t="s">
        <v>14176</v>
      </c>
      <c r="AB1369" s="38" t="s">
        <v>14125</v>
      </c>
      <c r="AC1369" s="38" t="s">
        <v>14125</v>
      </c>
      <c r="AD1369" s="38" t="s">
        <v>14125</v>
      </c>
      <c r="AE1369">
        <v>8</v>
      </c>
      <c r="AF1369" s="38" t="s">
        <v>14174</v>
      </c>
      <c r="AG1369">
        <v>0</v>
      </c>
      <c r="AH1369" s="38" t="s">
        <v>16</v>
      </c>
      <c r="AI1369" s="38" t="s">
        <v>16</v>
      </c>
      <c r="AJ1369" s="38" t="s">
        <v>16</v>
      </c>
      <c r="AK1369" s="38" t="s">
        <v>16</v>
      </c>
      <c r="AL1369" s="38" t="s">
        <v>16</v>
      </c>
      <c r="AM1369" s="38" t="s">
        <v>16</v>
      </c>
      <c r="AN1369" s="38" t="s">
        <v>16</v>
      </c>
      <c r="AO1369" s="38" t="s">
        <v>16</v>
      </c>
      <c r="AP1369" s="38" t="s">
        <v>16</v>
      </c>
      <c r="AQ1369" s="38" t="s">
        <v>16</v>
      </c>
      <c r="AR1369" s="38" t="s">
        <v>16</v>
      </c>
      <c r="AS1369">
        <v>0</v>
      </c>
      <c r="AT1369" s="38" t="s">
        <v>16</v>
      </c>
      <c r="AU1369" s="38" t="s">
        <v>16</v>
      </c>
      <c r="AV1369">
        <v>0</v>
      </c>
      <c r="AW1369">
        <v>0</v>
      </c>
    </row>
    <row r="1370" spans="1:49" x14ac:dyDescent="0.15">
      <c r="A1370">
        <v>2</v>
      </c>
      <c r="B1370">
        <v>10</v>
      </c>
      <c r="C1370">
        <v>1</v>
      </c>
      <c r="D1370">
        <v>8</v>
      </c>
      <c r="E1370">
        <v>0</v>
      </c>
      <c r="F1370" s="38" t="s">
        <v>26502</v>
      </c>
      <c r="G1370" s="38" t="s">
        <v>16</v>
      </c>
      <c r="H1370">
        <v>1225</v>
      </c>
      <c r="I1370">
        <v>0</v>
      </c>
      <c r="J1370">
        <v>0</v>
      </c>
      <c r="K1370">
        <v>0</v>
      </c>
      <c r="L1370">
        <v>0</v>
      </c>
      <c r="M1370" s="38" t="s">
        <v>16</v>
      </c>
      <c r="N1370" s="38" t="s">
        <v>16</v>
      </c>
      <c r="O1370" s="38" t="s">
        <v>16</v>
      </c>
      <c r="P1370" s="38" t="s">
        <v>16</v>
      </c>
      <c r="Q1370" s="38" t="s">
        <v>16</v>
      </c>
      <c r="R1370" s="38" t="s">
        <v>16</v>
      </c>
      <c r="S1370" s="38" t="s">
        <v>1011</v>
      </c>
      <c r="T1370">
        <v>0</v>
      </c>
      <c r="U1370" s="38" t="s">
        <v>16</v>
      </c>
      <c r="V1370" s="38" t="s">
        <v>16</v>
      </c>
      <c r="W1370" s="38" t="s">
        <v>16</v>
      </c>
      <c r="X1370">
        <v>0</v>
      </c>
      <c r="Y1370">
        <v>0</v>
      </c>
      <c r="Z1370" s="38" t="s">
        <v>16</v>
      </c>
      <c r="AA1370" s="38" t="s">
        <v>14194</v>
      </c>
      <c r="AB1370" s="38" t="s">
        <v>14125</v>
      </c>
      <c r="AC1370" s="38" t="s">
        <v>14125</v>
      </c>
      <c r="AD1370" s="38" t="s">
        <v>14125</v>
      </c>
      <c r="AE1370">
        <v>8</v>
      </c>
      <c r="AF1370" s="38" t="s">
        <v>15257</v>
      </c>
      <c r="AG1370">
        <v>0</v>
      </c>
      <c r="AH1370" s="38" t="s">
        <v>16</v>
      </c>
      <c r="AI1370" s="38" t="s">
        <v>16</v>
      </c>
      <c r="AJ1370" s="38" t="s">
        <v>16</v>
      </c>
      <c r="AK1370" s="38" t="s">
        <v>16</v>
      </c>
      <c r="AL1370" s="38" t="s">
        <v>16</v>
      </c>
      <c r="AM1370" s="38" t="s">
        <v>16</v>
      </c>
      <c r="AN1370" s="38" t="s">
        <v>16</v>
      </c>
      <c r="AO1370" s="38" t="s">
        <v>16</v>
      </c>
      <c r="AP1370" s="38" t="s">
        <v>16</v>
      </c>
      <c r="AQ1370" s="38" t="s">
        <v>16</v>
      </c>
      <c r="AR1370" s="38" t="s">
        <v>16</v>
      </c>
      <c r="AS1370">
        <v>0</v>
      </c>
      <c r="AT1370" s="38" t="s">
        <v>16</v>
      </c>
      <c r="AU1370" s="38" t="s">
        <v>16</v>
      </c>
      <c r="AV1370">
        <v>0</v>
      </c>
      <c r="AW1370">
        <v>0</v>
      </c>
    </row>
    <row r="1371" spans="1:49" x14ac:dyDescent="0.15">
      <c r="A1371">
        <v>2</v>
      </c>
      <c r="B1371">
        <v>10</v>
      </c>
      <c r="C1371">
        <v>1</v>
      </c>
      <c r="D1371">
        <v>50</v>
      </c>
      <c r="E1371">
        <v>0</v>
      </c>
      <c r="F1371" s="38" t="s">
        <v>16</v>
      </c>
      <c r="G1371" s="38" t="s">
        <v>16</v>
      </c>
      <c r="H1371">
        <v>1413</v>
      </c>
      <c r="I1371">
        <v>0</v>
      </c>
      <c r="J1371">
        <v>0</v>
      </c>
      <c r="K1371">
        <v>0</v>
      </c>
      <c r="L1371">
        <v>0</v>
      </c>
      <c r="M1371" s="38" t="s">
        <v>16</v>
      </c>
      <c r="N1371" s="38" t="s">
        <v>16</v>
      </c>
      <c r="O1371" s="38" t="s">
        <v>16</v>
      </c>
      <c r="P1371" s="38" t="s">
        <v>16</v>
      </c>
      <c r="Q1371" s="38" t="s">
        <v>16</v>
      </c>
      <c r="R1371" s="38" t="s">
        <v>16</v>
      </c>
      <c r="S1371" s="38" t="s">
        <v>17497</v>
      </c>
      <c r="T1371">
        <v>0</v>
      </c>
      <c r="U1371" s="38" t="s">
        <v>16</v>
      </c>
      <c r="V1371" s="38" t="s">
        <v>16</v>
      </c>
      <c r="W1371" s="38" t="s">
        <v>16</v>
      </c>
      <c r="X1371">
        <v>0</v>
      </c>
      <c r="Y1371">
        <v>0</v>
      </c>
      <c r="Z1371" s="38" t="s">
        <v>16</v>
      </c>
      <c r="AA1371" s="38" t="s">
        <v>16</v>
      </c>
      <c r="AB1371" s="38" t="s">
        <v>16</v>
      </c>
      <c r="AC1371" s="38" t="s">
        <v>16</v>
      </c>
      <c r="AD1371" s="38" t="s">
        <v>16</v>
      </c>
      <c r="AE1371">
        <v>0</v>
      </c>
      <c r="AF1371" s="38" t="s">
        <v>16</v>
      </c>
      <c r="AG1371">
        <v>0</v>
      </c>
      <c r="AH1371" s="38" t="s">
        <v>16</v>
      </c>
      <c r="AI1371" s="38" t="s">
        <v>16</v>
      </c>
      <c r="AJ1371" s="38" t="s">
        <v>16</v>
      </c>
      <c r="AK1371" s="38" t="s">
        <v>16</v>
      </c>
      <c r="AL1371" s="38" t="s">
        <v>16</v>
      </c>
      <c r="AM1371" s="38" t="s">
        <v>16</v>
      </c>
      <c r="AN1371" s="38" t="s">
        <v>16</v>
      </c>
      <c r="AO1371" s="38" t="s">
        <v>16</v>
      </c>
      <c r="AP1371" s="38" t="s">
        <v>16</v>
      </c>
      <c r="AQ1371" s="38" t="s">
        <v>16</v>
      </c>
      <c r="AR1371" s="38" t="s">
        <v>16</v>
      </c>
      <c r="AS1371">
        <v>0</v>
      </c>
      <c r="AT1371" s="38" t="s">
        <v>16</v>
      </c>
      <c r="AU1371" s="38" t="s">
        <v>16</v>
      </c>
      <c r="AV1371">
        <v>0</v>
      </c>
      <c r="AW1371">
        <v>0</v>
      </c>
    </row>
    <row r="1372" spans="1:49" x14ac:dyDescent="0.15">
      <c r="A1372">
        <v>2</v>
      </c>
      <c r="B1372">
        <v>10</v>
      </c>
      <c r="C1372">
        <v>1</v>
      </c>
      <c r="D1372">
        <v>51</v>
      </c>
      <c r="E1372">
        <v>0</v>
      </c>
      <c r="F1372" s="38" t="s">
        <v>16</v>
      </c>
      <c r="G1372" s="38" t="s">
        <v>16</v>
      </c>
      <c r="H1372">
        <v>1294</v>
      </c>
      <c r="I1372">
        <v>0</v>
      </c>
      <c r="J1372">
        <v>0</v>
      </c>
      <c r="K1372">
        <v>0</v>
      </c>
      <c r="L1372">
        <v>0</v>
      </c>
      <c r="M1372" s="38" t="s">
        <v>16</v>
      </c>
      <c r="N1372" s="38" t="s">
        <v>16</v>
      </c>
      <c r="O1372" s="38" t="s">
        <v>16</v>
      </c>
      <c r="P1372" s="38" t="s">
        <v>16</v>
      </c>
      <c r="Q1372" s="38" t="s">
        <v>16</v>
      </c>
      <c r="R1372" s="38" t="s">
        <v>16</v>
      </c>
      <c r="S1372" s="38" t="s">
        <v>26136</v>
      </c>
      <c r="T1372">
        <v>0</v>
      </c>
      <c r="U1372" s="38" t="s">
        <v>16</v>
      </c>
      <c r="V1372" s="38" t="s">
        <v>16</v>
      </c>
      <c r="W1372" s="38" t="s">
        <v>16</v>
      </c>
      <c r="X1372">
        <v>0</v>
      </c>
      <c r="Y1372">
        <v>0</v>
      </c>
      <c r="Z1372" s="38" t="s">
        <v>16</v>
      </c>
      <c r="AA1372" s="38" t="s">
        <v>16</v>
      </c>
      <c r="AB1372" s="38" t="s">
        <v>16</v>
      </c>
      <c r="AC1372" s="38" t="s">
        <v>16</v>
      </c>
      <c r="AD1372" s="38" t="s">
        <v>16</v>
      </c>
      <c r="AE1372">
        <v>0</v>
      </c>
      <c r="AF1372" s="38" t="s">
        <v>16</v>
      </c>
      <c r="AG1372">
        <v>0</v>
      </c>
      <c r="AH1372" s="38" t="s">
        <v>16</v>
      </c>
      <c r="AI1372" s="38" t="s">
        <v>16</v>
      </c>
      <c r="AJ1372" s="38" t="s">
        <v>16</v>
      </c>
      <c r="AK1372" s="38" t="s">
        <v>16</v>
      </c>
      <c r="AL1372" s="38" t="s">
        <v>16</v>
      </c>
      <c r="AM1372" s="38" t="s">
        <v>16</v>
      </c>
      <c r="AN1372" s="38" t="s">
        <v>16</v>
      </c>
      <c r="AO1372" s="38" t="s">
        <v>16</v>
      </c>
      <c r="AP1372" s="38" t="s">
        <v>16</v>
      </c>
      <c r="AQ1372" s="38" t="s">
        <v>16</v>
      </c>
      <c r="AR1372" s="38" t="s">
        <v>16</v>
      </c>
      <c r="AS1372">
        <v>0</v>
      </c>
      <c r="AT1372" s="38" t="s">
        <v>16</v>
      </c>
      <c r="AU1372" s="38" t="s">
        <v>16</v>
      </c>
      <c r="AV1372">
        <v>0</v>
      </c>
      <c r="AW1372">
        <v>0</v>
      </c>
    </row>
    <row r="1373" spans="1:49" x14ac:dyDescent="0.15">
      <c r="A1373">
        <v>2</v>
      </c>
      <c r="B1373">
        <v>11</v>
      </c>
      <c r="C1373">
        <v>1</v>
      </c>
      <c r="D1373">
        <v>1</v>
      </c>
      <c r="E1373">
        <v>0</v>
      </c>
      <c r="F1373" s="38" t="s">
        <v>17215</v>
      </c>
      <c r="G1373" s="38" t="s">
        <v>16</v>
      </c>
      <c r="H1373">
        <v>1408</v>
      </c>
      <c r="I1373">
        <v>0</v>
      </c>
      <c r="J1373">
        <v>0</v>
      </c>
      <c r="K1373">
        <v>0</v>
      </c>
      <c r="L1373">
        <v>0</v>
      </c>
      <c r="M1373" s="38" t="s">
        <v>16</v>
      </c>
      <c r="N1373" s="38" t="s">
        <v>16</v>
      </c>
      <c r="O1373" s="38" t="s">
        <v>16</v>
      </c>
      <c r="P1373" s="38" t="s">
        <v>16</v>
      </c>
      <c r="Q1373" s="38" t="s">
        <v>16</v>
      </c>
      <c r="R1373" s="38" t="s">
        <v>16</v>
      </c>
      <c r="S1373" s="38" t="s">
        <v>26168</v>
      </c>
      <c r="T1373">
        <v>0</v>
      </c>
      <c r="U1373" s="38" t="s">
        <v>16</v>
      </c>
      <c r="V1373" s="38" t="s">
        <v>16</v>
      </c>
      <c r="W1373" s="38" t="s">
        <v>16</v>
      </c>
      <c r="X1373">
        <v>0</v>
      </c>
      <c r="Y1373">
        <v>0</v>
      </c>
      <c r="Z1373" s="38" t="s">
        <v>16</v>
      </c>
      <c r="AA1373" s="38" t="s">
        <v>14229</v>
      </c>
      <c r="AB1373" s="38" t="s">
        <v>14125</v>
      </c>
      <c r="AC1373" s="38" t="s">
        <v>14125</v>
      </c>
      <c r="AD1373" s="38" t="s">
        <v>14125</v>
      </c>
      <c r="AE1373">
        <v>4</v>
      </c>
      <c r="AF1373" s="38" t="s">
        <v>14174</v>
      </c>
      <c r="AG1373">
        <v>0</v>
      </c>
      <c r="AH1373" s="38" t="s">
        <v>16</v>
      </c>
      <c r="AI1373" s="38" t="s">
        <v>16</v>
      </c>
      <c r="AJ1373" s="38" t="s">
        <v>16</v>
      </c>
      <c r="AK1373" s="38" t="s">
        <v>16</v>
      </c>
      <c r="AL1373" s="38" t="s">
        <v>16</v>
      </c>
      <c r="AM1373" s="38" t="s">
        <v>16</v>
      </c>
      <c r="AN1373" s="38" t="s">
        <v>16</v>
      </c>
      <c r="AO1373" s="38" t="s">
        <v>16</v>
      </c>
      <c r="AP1373" s="38" t="s">
        <v>16</v>
      </c>
      <c r="AQ1373" s="38" t="s">
        <v>16</v>
      </c>
      <c r="AR1373" s="38" t="s">
        <v>16</v>
      </c>
      <c r="AS1373">
        <v>0</v>
      </c>
      <c r="AT1373" s="38" t="s">
        <v>16</v>
      </c>
      <c r="AU1373" s="38" t="s">
        <v>16</v>
      </c>
      <c r="AV1373">
        <v>0</v>
      </c>
      <c r="AW1373">
        <v>0</v>
      </c>
    </row>
    <row r="1374" spans="1:49" x14ac:dyDescent="0.15">
      <c r="A1374">
        <v>2</v>
      </c>
      <c r="B1374">
        <v>11</v>
      </c>
      <c r="C1374">
        <v>1</v>
      </c>
      <c r="D1374">
        <v>2</v>
      </c>
      <c r="E1374">
        <v>0</v>
      </c>
      <c r="F1374" s="38" t="s">
        <v>26503</v>
      </c>
      <c r="G1374" s="38" t="s">
        <v>16</v>
      </c>
      <c r="H1374">
        <v>263</v>
      </c>
      <c r="I1374">
        <v>0</v>
      </c>
      <c r="J1374">
        <v>0</v>
      </c>
      <c r="K1374">
        <v>0</v>
      </c>
      <c r="L1374">
        <v>0</v>
      </c>
      <c r="M1374" s="38" t="s">
        <v>16</v>
      </c>
      <c r="N1374" s="38" t="s">
        <v>16</v>
      </c>
      <c r="O1374" s="38" t="s">
        <v>16</v>
      </c>
      <c r="P1374" s="38" t="s">
        <v>16</v>
      </c>
      <c r="Q1374" s="38" t="s">
        <v>16</v>
      </c>
      <c r="R1374" s="38" t="s">
        <v>16</v>
      </c>
      <c r="S1374" s="38" t="s">
        <v>18097</v>
      </c>
      <c r="T1374">
        <v>0</v>
      </c>
      <c r="U1374" s="38" t="s">
        <v>16</v>
      </c>
      <c r="V1374" s="38" t="s">
        <v>16</v>
      </c>
      <c r="W1374" s="38" t="s">
        <v>16</v>
      </c>
      <c r="X1374">
        <v>0</v>
      </c>
      <c r="Y1374">
        <v>0</v>
      </c>
      <c r="Z1374" s="38" t="s">
        <v>16</v>
      </c>
      <c r="AA1374" s="38" t="s">
        <v>14194</v>
      </c>
      <c r="AB1374" s="38" t="s">
        <v>14125</v>
      </c>
      <c r="AC1374" s="38" t="s">
        <v>14125</v>
      </c>
      <c r="AD1374" s="38" t="s">
        <v>14125</v>
      </c>
      <c r="AE1374">
        <v>4</v>
      </c>
      <c r="AF1374" s="38" t="s">
        <v>14174</v>
      </c>
      <c r="AG1374">
        <v>0</v>
      </c>
      <c r="AH1374" s="38" t="s">
        <v>16</v>
      </c>
      <c r="AI1374" s="38" t="s">
        <v>16</v>
      </c>
      <c r="AJ1374" s="38" t="s">
        <v>16</v>
      </c>
      <c r="AK1374" s="38" t="s">
        <v>16</v>
      </c>
      <c r="AL1374" s="38" t="s">
        <v>16</v>
      </c>
      <c r="AM1374" s="38" t="s">
        <v>16</v>
      </c>
      <c r="AN1374" s="38" t="s">
        <v>16</v>
      </c>
      <c r="AO1374" s="38" t="s">
        <v>16</v>
      </c>
      <c r="AP1374" s="38" t="s">
        <v>16</v>
      </c>
      <c r="AQ1374" s="38" t="s">
        <v>16</v>
      </c>
      <c r="AR1374" s="38" t="s">
        <v>16</v>
      </c>
      <c r="AS1374">
        <v>0</v>
      </c>
      <c r="AT1374" s="38" t="s">
        <v>16</v>
      </c>
      <c r="AU1374" s="38" t="s">
        <v>16</v>
      </c>
      <c r="AV1374">
        <v>0</v>
      </c>
      <c r="AW1374">
        <v>0</v>
      </c>
    </row>
    <row r="1375" spans="1:49" x14ac:dyDescent="0.15">
      <c r="A1375">
        <v>2</v>
      </c>
      <c r="B1375">
        <v>11</v>
      </c>
      <c r="C1375">
        <v>1</v>
      </c>
      <c r="D1375">
        <v>3</v>
      </c>
      <c r="E1375">
        <v>0</v>
      </c>
      <c r="F1375" s="38" t="s">
        <v>14941</v>
      </c>
      <c r="G1375" s="38" t="s">
        <v>16</v>
      </c>
      <c r="H1375">
        <v>251</v>
      </c>
      <c r="I1375">
        <v>0</v>
      </c>
      <c r="J1375">
        <v>0</v>
      </c>
      <c r="K1375">
        <v>0</v>
      </c>
      <c r="L1375">
        <v>0</v>
      </c>
      <c r="M1375" s="38" t="s">
        <v>16</v>
      </c>
      <c r="N1375" s="38" t="s">
        <v>16</v>
      </c>
      <c r="O1375" s="38" t="s">
        <v>16</v>
      </c>
      <c r="P1375" s="38" t="s">
        <v>16</v>
      </c>
      <c r="Q1375" s="38" t="s">
        <v>16</v>
      </c>
      <c r="R1375" s="38" t="s">
        <v>16</v>
      </c>
      <c r="S1375" s="38" t="s">
        <v>19675</v>
      </c>
      <c r="T1375">
        <v>0</v>
      </c>
      <c r="U1375" s="38" t="s">
        <v>16</v>
      </c>
      <c r="V1375" s="38" t="s">
        <v>16</v>
      </c>
      <c r="W1375" s="38" t="s">
        <v>16</v>
      </c>
      <c r="X1375">
        <v>0</v>
      </c>
      <c r="Y1375">
        <v>0</v>
      </c>
      <c r="Z1375" s="38" t="s">
        <v>16</v>
      </c>
      <c r="AA1375" s="38" t="s">
        <v>14229</v>
      </c>
      <c r="AB1375" s="38" t="s">
        <v>14125</v>
      </c>
      <c r="AC1375" s="38" t="s">
        <v>14125</v>
      </c>
      <c r="AD1375" s="38" t="s">
        <v>14125</v>
      </c>
      <c r="AE1375">
        <v>4</v>
      </c>
      <c r="AF1375" s="38" t="s">
        <v>14174</v>
      </c>
      <c r="AG1375">
        <v>0</v>
      </c>
      <c r="AH1375" s="38" t="s">
        <v>16</v>
      </c>
      <c r="AI1375" s="38" t="s">
        <v>16</v>
      </c>
      <c r="AJ1375" s="38" t="s">
        <v>16</v>
      </c>
      <c r="AK1375" s="38" t="s">
        <v>16</v>
      </c>
      <c r="AL1375" s="38" t="s">
        <v>16</v>
      </c>
      <c r="AM1375" s="38" t="s">
        <v>16</v>
      </c>
      <c r="AN1375" s="38" t="s">
        <v>16</v>
      </c>
      <c r="AO1375" s="38" t="s">
        <v>16</v>
      </c>
      <c r="AP1375" s="38" t="s">
        <v>16</v>
      </c>
      <c r="AQ1375" s="38" t="s">
        <v>16</v>
      </c>
      <c r="AR1375" s="38" t="s">
        <v>16</v>
      </c>
      <c r="AS1375">
        <v>0</v>
      </c>
      <c r="AT1375" s="38" t="s">
        <v>16</v>
      </c>
      <c r="AU1375" s="38" t="s">
        <v>16</v>
      </c>
      <c r="AV1375">
        <v>0</v>
      </c>
      <c r="AW1375">
        <v>0</v>
      </c>
    </row>
    <row r="1376" spans="1:49" x14ac:dyDescent="0.15">
      <c r="A1376">
        <v>2</v>
      </c>
      <c r="B1376">
        <v>11</v>
      </c>
      <c r="C1376">
        <v>1</v>
      </c>
      <c r="D1376">
        <v>4</v>
      </c>
      <c r="E1376">
        <v>0</v>
      </c>
      <c r="F1376" s="38" t="s">
        <v>26504</v>
      </c>
      <c r="G1376" s="38" t="s">
        <v>16</v>
      </c>
      <c r="H1376">
        <v>1103</v>
      </c>
      <c r="I1376">
        <v>0</v>
      </c>
      <c r="J1376">
        <v>0</v>
      </c>
      <c r="K1376">
        <v>0</v>
      </c>
      <c r="L1376">
        <v>0</v>
      </c>
      <c r="M1376" s="38" t="s">
        <v>16</v>
      </c>
      <c r="N1376" s="38" t="s">
        <v>16</v>
      </c>
      <c r="O1376" s="38" t="s">
        <v>16</v>
      </c>
      <c r="P1376" s="38" t="s">
        <v>16</v>
      </c>
      <c r="Q1376" s="38" t="s">
        <v>16</v>
      </c>
      <c r="R1376" s="38" t="s">
        <v>16</v>
      </c>
      <c r="S1376" s="38" t="s">
        <v>14914</v>
      </c>
      <c r="T1376">
        <v>0</v>
      </c>
      <c r="U1376" s="38" t="s">
        <v>16</v>
      </c>
      <c r="V1376" s="38" t="s">
        <v>16</v>
      </c>
      <c r="W1376" s="38" t="s">
        <v>16</v>
      </c>
      <c r="X1376">
        <v>0</v>
      </c>
      <c r="Y1376">
        <v>0</v>
      </c>
      <c r="Z1376" s="38" t="s">
        <v>16</v>
      </c>
      <c r="AA1376" s="38" t="s">
        <v>14176</v>
      </c>
      <c r="AB1376" s="38" t="s">
        <v>14125</v>
      </c>
      <c r="AC1376" s="38" t="s">
        <v>14125</v>
      </c>
      <c r="AD1376" s="38" t="s">
        <v>14125</v>
      </c>
      <c r="AE1376">
        <v>4</v>
      </c>
      <c r="AF1376" s="38" t="s">
        <v>14174</v>
      </c>
      <c r="AG1376">
        <v>0</v>
      </c>
      <c r="AH1376" s="38" t="s">
        <v>16</v>
      </c>
      <c r="AI1376" s="38" t="s">
        <v>16</v>
      </c>
      <c r="AJ1376" s="38" t="s">
        <v>16</v>
      </c>
      <c r="AK1376" s="38" t="s">
        <v>16</v>
      </c>
      <c r="AL1376" s="38" t="s">
        <v>16</v>
      </c>
      <c r="AM1376" s="38" t="s">
        <v>16</v>
      </c>
      <c r="AN1376" s="38" t="s">
        <v>16</v>
      </c>
      <c r="AO1376" s="38" t="s">
        <v>16</v>
      </c>
      <c r="AP1376" s="38" t="s">
        <v>16</v>
      </c>
      <c r="AQ1376" s="38" t="s">
        <v>16</v>
      </c>
      <c r="AR1376" s="38" t="s">
        <v>16</v>
      </c>
      <c r="AS1376">
        <v>0</v>
      </c>
      <c r="AT1376" s="38" t="s">
        <v>16</v>
      </c>
      <c r="AU1376" s="38" t="s">
        <v>16</v>
      </c>
      <c r="AV1376">
        <v>0</v>
      </c>
      <c r="AW1376">
        <v>0</v>
      </c>
    </row>
    <row r="1377" spans="1:49" x14ac:dyDescent="0.15">
      <c r="A1377">
        <v>2</v>
      </c>
      <c r="B1377">
        <v>11</v>
      </c>
      <c r="C1377">
        <v>1</v>
      </c>
      <c r="D1377">
        <v>5</v>
      </c>
      <c r="E1377">
        <v>0</v>
      </c>
      <c r="F1377" s="38" t="s">
        <v>26505</v>
      </c>
      <c r="G1377" s="38" t="s">
        <v>16</v>
      </c>
      <c r="H1377">
        <v>641</v>
      </c>
      <c r="I1377">
        <v>0</v>
      </c>
      <c r="J1377">
        <v>0</v>
      </c>
      <c r="K1377">
        <v>0</v>
      </c>
      <c r="L1377">
        <v>0</v>
      </c>
      <c r="M1377" s="38" t="s">
        <v>16</v>
      </c>
      <c r="N1377" s="38" t="s">
        <v>16</v>
      </c>
      <c r="O1377" s="38" t="s">
        <v>16</v>
      </c>
      <c r="P1377" s="38" t="s">
        <v>16</v>
      </c>
      <c r="Q1377" s="38" t="s">
        <v>16</v>
      </c>
      <c r="R1377" s="38" t="s">
        <v>16</v>
      </c>
      <c r="S1377" s="38" t="s">
        <v>18638</v>
      </c>
      <c r="T1377">
        <v>0</v>
      </c>
      <c r="U1377" s="38" t="s">
        <v>16</v>
      </c>
      <c r="V1377" s="38" t="s">
        <v>16</v>
      </c>
      <c r="W1377" s="38" t="s">
        <v>16</v>
      </c>
      <c r="X1377">
        <v>0</v>
      </c>
      <c r="Y1377">
        <v>0</v>
      </c>
      <c r="Z1377" s="38" t="s">
        <v>16</v>
      </c>
      <c r="AA1377" s="38" t="s">
        <v>14235</v>
      </c>
      <c r="AB1377" s="38" t="s">
        <v>14125</v>
      </c>
      <c r="AC1377" s="38" t="s">
        <v>14125</v>
      </c>
      <c r="AD1377" s="38" t="s">
        <v>14125</v>
      </c>
      <c r="AE1377">
        <v>4</v>
      </c>
      <c r="AF1377" s="38" t="s">
        <v>14174</v>
      </c>
      <c r="AG1377">
        <v>0</v>
      </c>
      <c r="AH1377" s="38" t="s">
        <v>16</v>
      </c>
      <c r="AI1377" s="38" t="s">
        <v>16</v>
      </c>
      <c r="AJ1377" s="38" t="s">
        <v>16</v>
      </c>
      <c r="AK1377" s="38" t="s">
        <v>16</v>
      </c>
      <c r="AL1377" s="38" t="s">
        <v>16</v>
      </c>
      <c r="AM1377" s="38" t="s">
        <v>16</v>
      </c>
      <c r="AN1377" s="38" t="s">
        <v>16</v>
      </c>
      <c r="AO1377" s="38" t="s">
        <v>16</v>
      </c>
      <c r="AP1377" s="38" t="s">
        <v>16</v>
      </c>
      <c r="AQ1377" s="38" t="s">
        <v>16</v>
      </c>
      <c r="AR1377" s="38" t="s">
        <v>16</v>
      </c>
      <c r="AS1377">
        <v>0</v>
      </c>
      <c r="AT1377" s="38" t="s">
        <v>16</v>
      </c>
      <c r="AU1377" s="38" t="s">
        <v>16</v>
      </c>
      <c r="AV1377">
        <v>0</v>
      </c>
      <c r="AW1377">
        <v>0</v>
      </c>
    </row>
    <row r="1378" spans="1:49" x14ac:dyDescent="0.15">
      <c r="A1378">
        <v>2</v>
      </c>
      <c r="B1378">
        <v>11</v>
      </c>
      <c r="C1378">
        <v>1</v>
      </c>
      <c r="D1378">
        <v>6</v>
      </c>
      <c r="E1378">
        <v>0</v>
      </c>
      <c r="F1378" s="38" t="s">
        <v>17229</v>
      </c>
      <c r="G1378" s="38" t="s">
        <v>16</v>
      </c>
      <c r="H1378">
        <v>290</v>
      </c>
      <c r="I1378">
        <v>0</v>
      </c>
      <c r="J1378">
        <v>0</v>
      </c>
      <c r="K1378">
        <v>0</v>
      </c>
      <c r="L1378">
        <v>0</v>
      </c>
      <c r="M1378" s="38" t="s">
        <v>16</v>
      </c>
      <c r="N1378" s="38" t="s">
        <v>16</v>
      </c>
      <c r="O1378" s="38" t="s">
        <v>16</v>
      </c>
      <c r="P1378" s="38" t="s">
        <v>16</v>
      </c>
      <c r="Q1378" s="38" t="s">
        <v>16</v>
      </c>
      <c r="R1378" s="38" t="s">
        <v>16</v>
      </c>
      <c r="S1378" s="38" t="s">
        <v>26180</v>
      </c>
      <c r="T1378">
        <v>0</v>
      </c>
      <c r="U1378" s="38" t="s">
        <v>16</v>
      </c>
      <c r="V1378" s="38" t="s">
        <v>16</v>
      </c>
      <c r="W1378" s="38" t="s">
        <v>16</v>
      </c>
      <c r="X1378">
        <v>0</v>
      </c>
      <c r="Y1378">
        <v>0</v>
      </c>
      <c r="Z1378" s="38" t="s">
        <v>16</v>
      </c>
      <c r="AA1378" s="38" t="s">
        <v>14149</v>
      </c>
      <c r="AB1378" s="38" t="s">
        <v>14125</v>
      </c>
      <c r="AC1378" s="38" t="s">
        <v>14125</v>
      </c>
      <c r="AD1378" s="38" t="s">
        <v>14125</v>
      </c>
      <c r="AE1378">
        <v>4</v>
      </c>
      <c r="AF1378" s="38" t="s">
        <v>14174</v>
      </c>
      <c r="AG1378">
        <v>0</v>
      </c>
      <c r="AH1378" s="38" t="s">
        <v>16</v>
      </c>
      <c r="AI1378" s="38" t="s">
        <v>16</v>
      </c>
      <c r="AJ1378" s="38" t="s">
        <v>16</v>
      </c>
      <c r="AK1378" s="38" t="s">
        <v>16</v>
      </c>
      <c r="AL1378" s="38" t="s">
        <v>16</v>
      </c>
      <c r="AM1378" s="38" t="s">
        <v>16</v>
      </c>
      <c r="AN1378" s="38" t="s">
        <v>16</v>
      </c>
      <c r="AO1378" s="38" t="s">
        <v>16</v>
      </c>
      <c r="AP1378" s="38" t="s">
        <v>16</v>
      </c>
      <c r="AQ1378" s="38" t="s">
        <v>16</v>
      </c>
      <c r="AR1378" s="38" t="s">
        <v>16</v>
      </c>
      <c r="AS1378">
        <v>0</v>
      </c>
      <c r="AT1378" s="38" t="s">
        <v>16</v>
      </c>
      <c r="AU1378" s="38" t="s">
        <v>16</v>
      </c>
      <c r="AV1378">
        <v>0</v>
      </c>
      <c r="AW1378">
        <v>0</v>
      </c>
    </row>
    <row r="1379" spans="1:49" x14ac:dyDescent="0.15">
      <c r="A1379">
        <v>2</v>
      </c>
      <c r="B1379">
        <v>11</v>
      </c>
      <c r="C1379">
        <v>1</v>
      </c>
      <c r="D1379">
        <v>7</v>
      </c>
      <c r="E1379">
        <v>0</v>
      </c>
      <c r="F1379" s="38" t="s">
        <v>18209</v>
      </c>
      <c r="G1379" s="38" t="s">
        <v>16</v>
      </c>
      <c r="H1379">
        <v>1697</v>
      </c>
      <c r="I1379">
        <v>0</v>
      </c>
      <c r="J1379">
        <v>0</v>
      </c>
      <c r="K1379">
        <v>0</v>
      </c>
      <c r="L1379">
        <v>0</v>
      </c>
      <c r="M1379" s="38" t="s">
        <v>16</v>
      </c>
      <c r="N1379" s="38" t="s">
        <v>16</v>
      </c>
      <c r="O1379" s="38" t="s">
        <v>16</v>
      </c>
      <c r="P1379" s="38" t="s">
        <v>16</v>
      </c>
      <c r="Q1379" s="38" t="s">
        <v>16</v>
      </c>
      <c r="R1379" s="38" t="s">
        <v>16</v>
      </c>
      <c r="S1379" s="38" t="s">
        <v>14326</v>
      </c>
      <c r="T1379">
        <v>0</v>
      </c>
      <c r="U1379" s="38" t="s">
        <v>16</v>
      </c>
      <c r="V1379" s="38" t="s">
        <v>16</v>
      </c>
      <c r="W1379" s="38" t="s">
        <v>16</v>
      </c>
      <c r="X1379">
        <v>0</v>
      </c>
      <c r="Y1379">
        <v>0</v>
      </c>
      <c r="Z1379" s="38" t="s">
        <v>16</v>
      </c>
      <c r="AA1379" s="38" t="s">
        <v>14229</v>
      </c>
      <c r="AB1379" s="38" t="s">
        <v>14125</v>
      </c>
      <c r="AC1379" s="38" t="s">
        <v>14125</v>
      </c>
      <c r="AD1379" s="38" t="s">
        <v>14125</v>
      </c>
      <c r="AE1379">
        <v>4</v>
      </c>
      <c r="AF1379" s="38" t="s">
        <v>14174</v>
      </c>
      <c r="AG1379">
        <v>0</v>
      </c>
      <c r="AH1379" s="38" t="s">
        <v>16</v>
      </c>
      <c r="AI1379" s="38" t="s">
        <v>16</v>
      </c>
      <c r="AJ1379" s="38" t="s">
        <v>16</v>
      </c>
      <c r="AK1379" s="38" t="s">
        <v>16</v>
      </c>
      <c r="AL1379" s="38" t="s">
        <v>16</v>
      </c>
      <c r="AM1379" s="38" t="s">
        <v>16</v>
      </c>
      <c r="AN1379" s="38" t="s">
        <v>16</v>
      </c>
      <c r="AO1379" s="38" t="s">
        <v>16</v>
      </c>
      <c r="AP1379" s="38" t="s">
        <v>16</v>
      </c>
      <c r="AQ1379" s="38" t="s">
        <v>16</v>
      </c>
      <c r="AR1379" s="38" t="s">
        <v>16</v>
      </c>
      <c r="AS1379">
        <v>0</v>
      </c>
      <c r="AT1379" s="38" t="s">
        <v>16</v>
      </c>
      <c r="AU1379" s="38" t="s">
        <v>16</v>
      </c>
      <c r="AV1379">
        <v>0</v>
      </c>
      <c r="AW1379">
        <v>0</v>
      </c>
    </row>
    <row r="1380" spans="1:49" x14ac:dyDescent="0.15">
      <c r="A1380">
        <v>2</v>
      </c>
      <c r="B1380">
        <v>11</v>
      </c>
      <c r="C1380">
        <v>1</v>
      </c>
      <c r="D1380">
        <v>8</v>
      </c>
      <c r="E1380">
        <v>0</v>
      </c>
      <c r="F1380" s="38" t="s">
        <v>14392</v>
      </c>
      <c r="G1380" s="38" t="s">
        <v>16</v>
      </c>
      <c r="H1380">
        <v>1729</v>
      </c>
      <c r="I1380">
        <v>0</v>
      </c>
      <c r="J1380">
        <v>0</v>
      </c>
      <c r="K1380">
        <v>0</v>
      </c>
      <c r="L1380">
        <v>0</v>
      </c>
      <c r="M1380" s="38" t="s">
        <v>16</v>
      </c>
      <c r="N1380" s="38" t="s">
        <v>16</v>
      </c>
      <c r="O1380" s="38" t="s">
        <v>16</v>
      </c>
      <c r="P1380" s="38" t="s">
        <v>16</v>
      </c>
      <c r="Q1380" s="38" t="s">
        <v>16</v>
      </c>
      <c r="R1380" s="38" t="s">
        <v>16</v>
      </c>
      <c r="S1380" s="38" t="s">
        <v>26154</v>
      </c>
      <c r="T1380">
        <v>0</v>
      </c>
      <c r="U1380" s="38" t="s">
        <v>16</v>
      </c>
      <c r="V1380" s="38" t="s">
        <v>16</v>
      </c>
      <c r="W1380" s="38" t="s">
        <v>16</v>
      </c>
      <c r="X1380">
        <v>0</v>
      </c>
      <c r="Y1380">
        <v>0</v>
      </c>
      <c r="Z1380" s="38" t="s">
        <v>16</v>
      </c>
      <c r="AA1380" s="38" t="s">
        <v>14232</v>
      </c>
      <c r="AB1380" s="38" t="s">
        <v>14125</v>
      </c>
      <c r="AC1380" s="38" t="s">
        <v>14125</v>
      </c>
      <c r="AD1380" s="38" t="s">
        <v>14125</v>
      </c>
      <c r="AE1380">
        <v>4</v>
      </c>
      <c r="AF1380" s="38" t="s">
        <v>14174</v>
      </c>
      <c r="AG1380">
        <v>0</v>
      </c>
      <c r="AH1380" s="38" t="s">
        <v>16</v>
      </c>
      <c r="AI1380" s="38" t="s">
        <v>16</v>
      </c>
      <c r="AJ1380" s="38" t="s">
        <v>16</v>
      </c>
      <c r="AK1380" s="38" t="s">
        <v>16</v>
      </c>
      <c r="AL1380" s="38" t="s">
        <v>16</v>
      </c>
      <c r="AM1380" s="38" t="s">
        <v>16</v>
      </c>
      <c r="AN1380" s="38" t="s">
        <v>16</v>
      </c>
      <c r="AO1380" s="38" t="s">
        <v>16</v>
      </c>
      <c r="AP1380" s="38" t="s">
        <v>16</v>
      </c>
      <c r="AQ1380" s="38" t="s">
        <v>16</v>
      </c>
      <c r="AR1380" s="38" t="s">
        <v>16</v>
      </c>
      <c r="AS1380">
        <v>0</v>
      </c>
      <c r="AT1380" s="38" t="s">
        <v>16</v>
      </c>
      <c r="AU1380" s="38" t="s">
        <v>16</v>
      </c>
      <c r="AV1380">
        <v>0</v>
      </c>
      <c r="AW1380">
        <v>0</v>
      </c>
    </row>
    <row r="1381" spans="1:49" x14ac:dyDescent="0.15">
      <c r="A1381">
        <v>2</v>
      </c>
      <c r="B1381">
        <v>11</v>
      </c>
      <c r="C1381">
        <v>1</v>
      </c>
      <c r="D1381">
        <v>50</v>
      </c>
      <c r="E1381">
        <v>0</v>
      </c>
      <c r="F1381" s="38" t="s">
        <v>16</v>
      </c>
      <c r="G1381" s="38" t="s">
        <v>16</v>
      </c>
      <c r="H1381">
        <v>314</v>
      </c>
      <c r="I1381">
        <v>0</v>
      </c>
      <c r="J1381">
        <v>0</v>
      </c>
      <c r="K1381">
        <v>0</v>
      </c>
      <c r="L1381">
        <v>0</v>
      </c>
      <c r="M1381" s="38" t="s">
        <v>16</v>
      </c>
      <c r="N1381" s="38" t="s">
        <v>16</v>
      </c>
      <c r="O1381" s="38" t="s">
        <v>16</v>
      </c>
      <c r="P1381" s="38" t="s">
        <v>16</v>
      </c>
      <c r="Q1381" s="38" t="s">
        <v>16</v>
      </c>
      <c r="R1381" s="38" t="s">
        <v>16</v>
      </c>
      <c r="S1381" s="38" t="s">
        <v>14911</v>
      </c>
      <c r="T1381">
        <v>0</v>
      </c>
      <c r="U1381" s="38" t="s">
        <v>16</v>
      </c>
      <c r="V1381" s="38" t="s">
        <v>16</v>
      </c>
      <c r="W1381" s="38" t="s">
        <v>16</v>
      </c>
      <c r="X1381">
        <v>0</v>
      </c>
      <c r="Y1381">
        <v>0</v>
      </c>
      <c r="Z1381" s="38" t="s">
        <v>16</v>
      </c>
      <c r="AA1381" s="38" t="s">
        <v>16</v>
      </c>
      <c r="AB1381" s="38" t="s">
        <v>16</v>
      </c>
      <c r="AC1381" s="38" t="s">
        <v>16</v>
      </c>
      <c r="AD1381" s="38" t="s">
        <v>16</v>
      </c>
      <c r="AE1381">
        <v>0</v>
      </c>
      <c r="AF1381" s="38" t="s">
        <v>16</v>
      </c>
      <c r="AG1381">
        <v>0</v>
      </c>
      <c r="AH1381" s="38" t="s">
        <v>16</v>
      </c>
      <c r="AI1381" s="38" t="s">
        <v>16</v>
      </c>
      <c r="AJ1381" s="38" t="s">
        <v>16</v>
      </c>
      <c r="AK1381" s="38" t="s">
        <v>16</v>
      </c>
      <c r="AL1381" s="38" t="s">
        <v>16</v>
      </c>
      <c r="AM1381" s="38" t="s">
        <v>16</v>
      </c>
      <c r="AN1381" s="38" t="s">
        <v>16</v>
      </c>
      <c r="AO1381" s="38" t="s">
        <v>16</v>
      </c>
      <c r="AP1381" s="38" t="s">
        <v>16</v>
      </c>
      <c r="AQ1381" s="38" t="s">
        <v>16</v>
      </c>
      <c r="AR1381" s="38" t="s">
        <v>16</v>
      </c>
      <c r="AS1381">
        <v>0</v>
      </c>
      <c r="AT1381" s="38" t="s">
        <v>16</v>
      </c>
      <c r="AU1381" s="38" t="s">
        <v>16</v>
      </c>
      <c r="AV1381">
        <v>0</v>
      </c>
      <c r="AW1381">
        <v>0</v>
      </c>
    </row>
    <row r="1382" spans="1:49" x14ac:dyDescent="0.15">
      <c r="A1382">
        <v>2</v>
      </c>
      <c r="B1382">
        <v>11</v>
      </c>
      <c r="C1382">
        <v>1</v>
      </c>
      <c r="D1382">
        <v>51</v>
      </c>
      <c r="E1382">
        <v>0</v>
      </c>
      <c r="F1382" s="38" t="s">
        <v>16</v>
      </c>
      <c r="G1382" s="38" t="s">
        <v>16</v>
      </c>
      <c r="H1382">
        <v>609</v>
      </c>
      <c r="I1382">
        <v>0</v>
      </c>
      <c r="J1382">
        <v>0</v>
      </c>
      <c r="K1382">
        <v>0</v>
      </c>
      <c r="L1382">
        <v>0</v>
      </c>
      <c r="M1382" s="38" t="s">
        <v>16</v>
      </c>
      <c r="N1382" s="38" t="s">
        <v>16</v>
      </c>
      <c r="O1382" s="38" t="s">
        <v>16</v>
      </c>
      <c r="P1382" s="38" t="s">
        <v>16</v>
      </c>
      <c r="Q1382" s="38" t="s">
        <v>16</v>
      </c>
      <c r="R1382" s="38" t="s">
        <v>16</v>
      </c>
      <c r="S1382" s="38" t="s">
        <v>26166</v>
      </c>
      <c r="T1382">
        <v>0</v>
      </c>
      <c r="U1382" s="38" t="s">
        <v>16</v>
      </c>
      <c r="V1382" s="38" t="s">
        <v>16</v>
      </c>
      <c r="W1382" s="38" t="s">
        <v>16</v>
      </c>
      <c r="X1382">
        <v>0</v>
      </c>
      <c r="Y1382">
        <v>0</v>
      </c>
      <c r="Z1382" s="38" t="s">
        <v>16</v>
      </c>
      <c r="AA1382" s="38" t="s">
        <v>16</v>
      </c>
      <c r="AB1382" s="38" t="s">
        <v>16</v>
      </c>
      <c r="AC1382" s="38" t="s">
        <v>16</v>
      </c>
      <c r="AD1382" s="38" t="s">
        <v>16</v>
      </c>
      <c r="AE1382">
        <v>0</v>
      </c>
      <c r="AF1382" s="38" t="s">
        <v>16</v>
      </c>
      <c r="AG1382">
        <v>0</v>
      </c>
      <c r="AH1382" s="38" t="s">
        <v>16</v>
      </c>
      <c r="AI1382" s="38" t="s">
        <v>16</v>
      </c>
      <c r="AJ1382" s="38" t="s">
        <v>16</v>
      </c>
      <c r="AK1382" s="38" t="s">
        <v>16</v>
      </c>
      <c r="AL1382" s="38" t="s">
        <v>16</v>
      </c>
      <c r="AM1382" s="38" t="s">
        <v>16</v>
      </c>
      <c r="AN1382" s="38" t="s">
        <v>16</v>
      </c>
      <c r="AO1382" s="38" t="s">
        <v>16</v>
      </c>
      <c r="AP1382" s="38" t="s">
        <v>16</v>
      </c>
      <c r="AQ1382" s="38" t="s">
        <v>16</v>
      </c>
      <c r="AR1382" s="38" t="s">
        <v>16</v>
      </c>
      <c r="AS1382">
        <v>0</v>
      </c>
      <c r="AT1382" s="38" t="s">
        <v>16</v>
      </c>
      <c r="AU1382" s="38" t="s">
        <v>16</v>
      </c>
      <c r="AV1382">
        <v>0</v>
      </c>
      <c r="AW1382">
        <v>0</v>
      </c>
    </row>
    <row r="1383" spans="1:49" x14ac:dyDescent="0.15">
      <c r="A1383">
        <v>2</v>
      </c>
      <c r="B1383">
        <v>11</v>
      </c>
      <c r="C1383">
        <v>1</v>
      </c>
      <c r="D1383">
        <v>52</v>
      </c>
      <c r="E1383">
        <v>0</v>
      </c>
      <c r="F1383" s="38" t="s">
        <v>16</v>
      </c>
      <c r="G1383" s="38" t="s">
        <v>16</v>
      </c>
      <c r="H1383">
        <v>540</v>
      </c>
      <c r="I1383">
        <v>0</v>
      </c>
      <c r="J1383">
        <v>0</v>
      </c>
      <c r="K1383">
        <v>0</v>
      </c>
      <c r="L1383">
        <v>0</v>
      </c>
      <c r="M1383" s="38" t="s">
        <v>16</v>
      </c>
      <c r="N1383" s="38" t="s">
        <v>16</v>
      </c>
      <c r="O1383" s="38" t="s">
        <v>16</v>
      </c>
      <c r="P1383" s="38" t="s">
        <v>16</v>
      </c>
      <c r="Q1383" s="38" t="s">
        <v>16</v>
      </c>
      <c r="R1383" s="38" t="s">
        <v>16</v>
      </c>
      <c r="S1383" s="38" t="s">
        <v>18110</v>
      </c>
      <c r="T1383">
        <v>0</v>
      </c>
      <c r="U1383" s="38" t="s">
        <v>16</v>
      </c>
      <c r="V1383" s="38" t="s">
        <v>16</v>
      </c>
      <c r="W1383" s="38" t="s">
        <v>16</v>
      </c>
      <c r="X1383">
        <v>0</v>
      </c>
      <c r="Y1383">
        <v>0</v>
      </c>
      <c r="Z1383" s="38" t="s">
        <v>16</v>
      </c>
      <c r="AA1383" s="38" t="s">
        <v>16</v>
      </c>
      <c r="AB1383" s="38" t="s">
        <v>16</v>
      </c>
      <c r="AC1383" s="38" t="s">
        <v>16</v>
      </c>
      <c r="AD1383" s="38" t="s">
        <v>16</v>
      </c>
      <c r="AE1383">
        <v>0</v>
      </c>
      <c r="AF1383" s="38" t="s">
        <v>16</v>
      </c>
      <c r="AG1383">
        <v>0</v>
      </c>
      <c r="AH1383" s="38" t="s">
        <v>16</v>
      </c>
      <c r="AI1383" s="38" t="s">
        <v>16</v>
      </c>
      <c r="AJ1383" s="38" t="s">
        <v>16</v>
      </c>
      <c r="AK1383" s="38" t="s">
        <v>16</v>
      </c>
      <c r="AL1383" s="38" t="s">
        <v>16</v>
      </c>
      <c r="AM1383" s="38" t="s">
        <v>16</v>
      </c>
      <c r="AN1383" s="38" t="s">
        <v>16</v>
      </c>
      <c r="AO1383" s="38" t="s">
        <v>16</v>
      </c>
      <c r="AP1383" s="38" t="s">
        <v>16</v>
      </c>
      <c r="AQ1383" s="38" t="s">
        <v>16</v>
      </c>
      <c r="AR1383" s="38" t="s">
        <v>16</v>
      </c>
      <c r="AS1383">
        <v>0</v>
      </c>
      <c r="AT1383" s="38" t="s">
        <v>16</v>
      </c>
      <c r="AU1383" s="38" t="s">
        <v>16</v>
      </c>
      <c r="AV1383">
        <v>0</v>
      </c>
      <c r="AW1383">
        <v>0</v>
      </c>
    </row>
    <row r="1384" spans="1:49" x14ac:dyDescent="0.15">
      <c r="A1384">
        <v>2</v>
      </c>
      <c r="B1384">
        <v>12</v>
      </c>
      <c r="C1384">
        <v>1</v>
      </c>
      <c r="D1384">
        <v>1</v>
      </c>
      <c r="E1384">
        <v>0</v>
      </c>
      <c r="F1384" s="38" t="s">
        <v>26506</v>
      </c>
      <c r="G1384" s="38" t="s">
        <v>16</v>
      </c>
      <c r="H1384">
        <v>1493</v>
      </c>
      <c r="I1384">
        <v>0</v>
      </c>
      <c r="J1384">
        <v>0</v>
      </c>
      <c r="K1384">
        <v>0</v>
      </c>
      <c r="L1384">
        <v>0</v>
      </c>
      <c r="M1384" s="38" t="s">
        <v>16</v>
      </c>
      <c r="N1384" s="38" t="s">
        <v>16</v>
      </c>
      <c r="O1384" s="38" t="s">
        <v>16</v>
      </c>
      <c r="P1384" s="38" t="s">
        <v>16</v>
      </c>
      <c r="Q1384" s="38" t="s">
        <v>16</v>
      </c>
      <c r="R1384" s="38" t="s">
        <v>16</v>
      </c>
      <c r="S1384" s="38" t="s">
        <v>26174</v>
      </c>
      <c r="T1384">
        <v>0</v>
      </c>
      <c r="U1384" s="38" t="s">
        <v>16</v>
      </c>
      <c r="V1384" s="38" t="s">
        <v>16</v>
      </c>
      <c r="W1384" s="38" t="s">
        <v>16</v>
      </c>
      <c r="X1384">
        <v>0</v>
      </c>
      <c r="Y1384">
        <v>0</v>
      </c>
      <c r="Z1384" s="38" t="s">
        <v>16</v>
      </c>
      <c r="AA1384" s="38" t="s">
        <v>14231</v>
      </c>
      <c r="AB1384" s="38" t="s">
        <v>14125</v>
      </c>
      <c r="AC1384" s="38" t="s">
        <v>14125</v>
      </c>
      <c r="AD1384" s="38" t="s">
        <v>14125</v>
      </c>
      <c r="AE1384">
        <v>4</v>
      </c>
      <c r="AF1384" s="38" t="s">
        <v>14174</v>
      </c>
      <c r="AG1384">
        <v>0</v>
      </c>
      <c r="AH1384" s="38" t="s">
        <v>16</v>
      </c>
      <c r="AI1384" s="38" t="s">
        <v>16</v>
      </c>
      <c r="AJ1384" s="38" t="s">
        <v>16</v>
      </c>
      <c r="AK1384" s="38" t="s">
        <v>16</v>
      </c>
      <c r="AL1384" s="38" t="s">
        <v>16</v>
      </c>
      <c r="AM1384" s="38" t="s">
        <v>16</v>
      </c>
      <c r="AN1384" s="38" t="s">
        <v>16</v>
      </c>
      <c r="AO1384" s="38" t="s">
        <v>16</v>
      </c>
      <c r="AP1384" s="38" t="s">
        <v>16</v>
      </c>
      <c r="AQ1384" s="38" t="s">
        <v>16</v>
      </c>
      <c r="AR1384" s="38" t="s">
        <v>16</v>
      </c>
      <c r="AS1384">
        <v>0</v>
      </c>
      <c r="AT1384" s="38" t="s">
        <v>16</v>
      </c>
      <c r="AU1384" s="38" t="s">
        <v>16</v>
      </c>
      <c r="AV1384">
        <v>0</v>
      </c>
      <c r="AW1384">
        <v>0</v>
      </c>
    </row>
    <row r="1385" spans="1:49" x14ac:dyDescent="0.15">
      <c r="A1385">
        <v>2</v>
      </c>
      <c r="B1385">
        <v>12</v>
      </c>
      <c r="C1385">
        <v>1</v>
      </c>
      <c r="D1385">
        <v>2</v>
      </c>
      <c r="E1385">
        <v>0</v>
      </c>
      <c r="F1385" s="38" t="s">
        <v>17270</v>
      </c>
      <c r="G1385" s="38" t="s">
        <v>16</v>
      </c>
      <c r="H1385">
        <v>592</v>
      </c>
      <c r="I1385">
        <v>0</v>
      </c>
      <c r="J1385">
        <v>0</v>
      </c>
      <c r="K1385">
        <v>0</v>
      </c>
      <c r="L1385">
        <v>0</v>
      </c>
      <c r="M1385" s="38" t="s">
        <v>16</v>
      </c>
      <c r="N1385" s="38" t="s">
        <v>16</v>
      </c>
      <c r="O1385" s="38" t="s">
        <v>16</v>
      </c>
      <c r="P1385" s="38" t="s">
        <v>16</v>
      </c>
      <c r="Q1385" s="38" t="s">
        <v>16</v>
      </c>
      <c r="R1385" s="38" t="s">
        <v>16</v>
      </c>
      <c r="S1385" s="38" t="s">
        <v>26184</v>
      </c>
      <c r="T1385">
        <v>0</v>
      </c>
      <c r="U1385" s="38" t="s">
        <v>16</v>
      </c>
      <c r="V1385" s="38" t="s">
        <v>16</v>
      </c>
      <c r="W1385" s="38" t="s">
        <v>16</v>
      </c>
      <c r="X1385">
        <v>0</v>
      </c>
      <c r="Y1385">
        <v>0</v>
      </c>
      <c r="Z1385" s="38" t="s">
        <v>16</v>
      </c>
      <c r="AA1385" s="38" t="s">
        <v>14176</v>
      </c>
      <c r="AB1385" s="38" t="s">
        <v>14125</v>
      </c>
      <c r="AC1385" s="38" t="s">
        <v>14125</v>
      </c>
      <c r="AD1385" s="38" t="s">
        <v>14125</v>
      </c>
      <c r="AE1385">
        <v>4</v>
      </c>
      <c r="AF1385" s="38" t="s">
        <v>15257</v>
      </c>
      <c r="AG1385">
        <v>0</v>
      </c>
      <c r="AH1385" s="38" t="s">
        <v>16</v>
      </c>
      <c r="AI1385" s="38" t="s">
        <v>16</v>
      </c>
      <c r="AJ1385" s="38" t="s">
        <v>16</v>
      </c>
      <c r="AK1385" s="38" t="s">
        <v>16</v>
      </c>
      <c r="AL1385" s="38" t="s">
        <v>16</v>
      </c>
      <c r="AM1385" s="38" t="s">
        <v>16</v>
      </c>
      <c r="AN1385" s="38" t="s">
        <v>16</v>
      </c>
      <c r="AO1385" s="38" t="s">
        <v>16</v>
      </c>
      <c r="AP1385" s="38" t="s">
        <v>16</v>
      </c>
      <c r="AQ1385" s="38" t="s">
        <v>16</v>
      </c>
      <c r="AR1385" s="38" t="s">
        <v>16</v>
      </c>
      <c r="AS1385">
        <v>0</v>
      </c>
      <c r="AT1385" s="38" t="s">
        <v>16</v>
      </c>
      <c r="AU1385" s="38" t="s">
        <v>16</v>
      </c>
      <c r="AV1385">
        <v>0</v>
      </c>
      <c r="AW1385">
        <v>0</v>
      </c>
    </row>
    <row r="1386" spans="1:49" x14ac:dyDescent="0.15">
      <c r="A1386">
        <v>2</v>
      </c>
      <c r="B1386">
        <v>12</v>
      </c>
      <c r="C1386">
        <v>1</v>
      </c>
      <c r="D1386">
        <v>3</v>
      </c>
      <c r="E1386">
        <v>0</v>
      </c>
      <c r="F1386" s="38" t="s">
        <v>19096</v>
      </c>
      <c r="G1386" s="38" t="s">
        <v>16</v>
      </c>
      <c r="H1386">
        <v>743</v>
      </c>
      <c r="I1386">
        <v>0</v>
      </c>
      <c r="J1386">
        <v>0</v>
      </c>
      <c r="K1386">
        <v>0</v>
      </c>
      <c r="L1386">
        <v>0</v>
      </c>
      <c r="M1386" s="38" t="s">
        <v>16</v>
      </c>
      <c r="N1386" s="38" t="s">
        <v>16</v>
      </c>
      <c r="O1386" s="38" t="s">
        <v>16</v>
      </c>
      <c r="P1386" s="38" t="s">
        <v>16</v>
      </c>
      <c r="Q1386" s="38" t="s">
        <v>16</v>
      </c>
      <c r="R1386" s="38" t="s">
        <v>16</v>
      </c>
      <c r="S1386" s="38" t="s">
        <v>19673</v>
      </c>
      <c r="T1386">
        <v>0</v>
      </c>
      <c r="U1386" s="38" t="s">
        <v>16</v>
      </c>
      <c r="V1386" s="38" t="s">
        <v>16</v>
      </c>
      <c r="W1386" s="38" t="s">
        <v>16</v>
      </c>
      <c r="X1386">
        <v>0</v>
      </c>
      <c r="Y1386">
        <v>0</v>
      </c>
      <c r="Z1386" s="38" t="s">
        <v>16</v>
      </c>
      <c r="AA1386" s="38" t="s">
        <v>14154</v>
      </c>
      <c r="AB1386" s="38" t="s">
        <v>14125</v>
      </c>
      <c r="AC1386" s="38" t="s">
        <v>14125</v>
      </c>
      <c r="AD1386" s="38" t="s">
        <v>14125</v>
      </c>
      <c r="AE1386">
        <v>4</v>
      </c>
      <c r="AF1386" s="38" t="s">
        <v>15257</v>
      </c>
      <c r="AG1386">
        <v>0</v>
      </c>
      <c r="AH1386" s="38" t="s">
        <v>16</v>
      </c>
      <c r="AI1386" s="38" t="s">
        <v>16</v>
      </c>
      <c r="AJ1386" s="38" t="s">
        <v>16</v>
      </c>
      <c r="AK1386" s="38" t="s">
        <v>16</v>
      </c>
      <c r="AL1386" s="38" t="s">
        <v>16</v>
      </c>
      <c r="AM1386" s="38" t="s">
        <v>16</v>
      </c>
      <c r="AN1386" s="38" t="s">
        <v>16</v>
      </c>
      <c r="AO1386" s="38" t="s">
        <v>16</v>
      </c>
      <c r="AP1386" s="38" t="s">
        <v>16</v>
      </c>
      <c r="AQ1386" s="38" t="s">
        <v>16</v>
      </c>
      <c r="AR1386" s="38" t="s">
        <v>16</v>
      </c>
      <c r="AS1386">
        <v>0</v>
      </c>
      <c r="AT1386" s="38" t="s">
        <v>16</v>
      </c>
      <c r="AU1386" s="38" t="s">
        <v>16</v>
      </c>
      <c r="AV1386">
        <v>0</v>
      </c>
      <c r="AW1386">
        <v>0</v>
      </c>
    </row>
    <row r="1387" spans="1:49" x14ac:dyDescent="0.15">
      <c r="A1387">
        <v>2</v>
      </c>
      <c r="B1387">
        <v>12</v>
      </c>
      <c r="C1387">
        <v>1</v>
      </c>
      <c r="D1387">
        <v>4</v>
      </c>
      <c r="E1387">
        <v>0</v>
      </c>
      <c r="F1387" s="38" t="s">
        <v>18072</v>
      </c>
      <c r="G1387" s="38" t="s">
        <v>16</v>
      </c>
      <c r="H1387">
        <v>1349</v>
      </c>
      <c r="I1387">
        <v>0</v>
      </c>
      <c r="J1387">
        <v>0</v>
      </c>
      <c r="K1387">
        <v>0</v>
      </c>
      <c r="L1387">
        <v>0</v>
      </c>
      <c r="M1387" s="38" t="s">
        <v>16</v>
      </c>
      <c r="N1387" s="38" t="s">
        <v>16</v>
      </c>
      <c r="O1387" s="38" t="s">
        <v>16</v>
      </c>
      <c r="P1387" s="38" t="s">
        <v>16</v>
      </c>
      <c r="Q1387" s="38" t="s">
        <v>16</v>
      </c>
      <c r="R1387" s="38" t="s">
        <v>16</v>
      </c>
      <c r="S1387" s="38" t="s">
        <v>26179</v>
      </c>
      <c r="T1387">
        <v>0</v>
      </c>
      <c r="U1387" s="38" t="s">
        <v>16</v>
      </c>
      <c r="V1387" s="38" t="s">
        <v>16</v>
      </c>
      <c r="W1387" s="38" t="s">
        <v>16</v>
      </c>
      <c r="X1387">
        <v>0</v>
      </c>
      <c r="Y1387">
        <v>0</v>
      </c>
      <c r="Z1387" s="38" t="s">
        <v>16</v>
      </c>
      <c r="AA1387" s="38" t="s">
        <v>14166</v>
      </c>
      <c r="AB1387" s="38" t="s">
        <v>14125</v>
      </c>
      <c r="AC1387" s="38" t="s">
        <v>14125</v>
      </c>
      <c r="AD1387" s="38" t="s">
        <v>14125</v>
      </c>
      <c r="AE1387">
        <v>4</v>
      </c>
      <c r="AF1387" s="38" t="s">
        <v>15465</v>
      </c>
      <c r="AG1387">
        <v>0</v>
      </c>
      <c r="AH1387" s="38" t="s">
        <v>16</v>
      </c>
      <c r="AI1387" s="38" t="s">
        <v>16</v>
      </c>
      <c r="AJ1387" s="38" t="s">
        <v>16</v>
      </c>
      <c r="AK1387" s="38" t="s">
        <v>16</v>
      </c>
      <c r="AL1387" s="38" t="s">
        <v>16</v>
      </c>
      <c r="AM1387" s="38" t="s">
        <v>16</v>
      </c>
      <c r="AN1387" s="38" t="s">
        <v>16</v>
      </c>
      <c r="AO1387" s="38" t="s">
        <v>16</v>
      </c>
      <c r="AP1387" s="38" t="s">
        <v>16</v>
      </c>
      <c r="AQ1387" s="38" t="s">
        <v>16</v>
      </c>
      <c r="AR1387" s="38" t="s">
        <v>16</v>
      </c>
      <c r="AS1387">
        <v>0</v>
      </c>
      <c r="AT1387" s="38" t="s">
        <v>16</v>
      </c>
      <c r="AU1387" s="38" t="s">
        <v>16</v>
      </c>
      <c r="AV1387">
        <v>0</v>
      </c>
      <c r="AW1387">
        <v>0</v>
      </c>
    </row>
    <row r="1388" spans="1:49" x14ac:dyDescent="0.15">
      <c r="A1388">
        <v>2</v>
      </c>
      <c r="B1388">
        <v>12</v>
      </c>
      <c r="C1388">
        <v>1</v>
      </c>
      <c r="D1388">
        <v>5</v>
      </c>
      <c r="E1388">
        <v>0</v>
      </c>
      <c r="F1388" s="38" t="s">
        <v>14331</v>
      </c>
      <c r="G1388" s="38" t="s">
        <v>16</v>
      </c>
      <c r="H1388">
        <v>1097</v>
      </c>
      <c r="I1388">
        <v>0</v>
      </c>
      <c r="J1388">
        <v>0</v>
      </c>
      <c r="K1388">
        <v>0</v>
      </c>
      <c r="L1388">
        <v>0</v>
      </c>
      <c r="M1388" s="38" t="s">
        <v>14285</v>
      </c>
      <c r="N1388" s="38" t="s">
        <v>14286</v>
      </c>
      <c r="O1388" s="38" t="s">
        <v>16</v>
      </c>
      <c r="P1388" s="38" t="s">
        <v>16</v>
      </c>
      <c r="Q1388" s="38" t="s">
        <v>16</v>
      </c>
      <c r="R1388" s="38" t="s">
        <v>16</v>
      </c>
      <c r="S1388" s="38" t="s">
        <v>18123</v>
      </c>
      <c r="T1388">
        <v>0</v>
      </c>
      <c r="U1388" s="38" t="s">
        <v>16</v>
      </c>
      <c r="V1388" s="38" t="s">
        <v>16</v>
      </c>
      <c r="W1388" s="38" t="s">
        <v>16</v>
      </c>
      <c r="X1388">
        <v>0</v>
      </c>
      <c r="Y1388">
        <v>0</v>
      </c>
      <c r="Z1388" s="38" t="s">
        <v>16</v>
      </c>
      <c r="AA1388" s="38" t="s">
        <v>14236</v>
      </c>
      <c r="AB1388" s="38" t="s">
        <v>14125</v>
      </c>
      <c r="AC1388" s="38" t="s">
        <v>14125</v>
      </c>
      <c r="AD1388" s="38" t="s">
        <v>14125</v>
      </c>
      <c r="AE1388">
        <v>4</v>
      </c>
      <c r="AF1388" s="38" t="s">
        <v>15743</v>
      </c>
      <c r="AG1388">
        <v>0</v>
      </c>
      <c r="AH1388" s="38" t="s">
        <v>16</v>
      </c>
      <c r="AI1388" s="38" t="s">
        <v>16</v>
      </c>
      <c r="AJ1388" s="38" t="s">
        <v>16</v>
      </c>
      <c r="AK1388" s="38" t="s">
        <v>16</v>
      </c>
      <c r="AL1388" s="38" t="s">
        <v>16</v>
      </c>
      <c r="AM1388" s="38" t="s">
        <v>16</v>
      </c>
      <c r="AN1388" s="38" t="s">
        <v>16</v>
      </c>
      <c r="AO1388" s="38" t="s">
        <v>16</v>
      </c>
      <c r="AP1388" s="38" t="s">
        <v>16</v>
      </c>
      <c r="AQ1388" s="38" t="s">
        <v>16</v>
      </c>
      <c r="AR1388" s="38" t="s">
        <v>16</v>
      </c>
      <c r="AS1388">
        <v>0</v>
      </c>
      <c r="AT1388" s="38" t="s">
        <v>16</v>
      </c>
      <c r="AU1388" s="38" t="s">
        <v>16</v>
      </c>
      <c r="AV1388">
        <v>0</v>
      </c>
      <c r="AW1388">
        <v>0</v>
      </c>
    </row>
    <row r="1389" spans="1:49" x14ac:dyDescent="0.15">
      <c r="A1389">
        <v>2</v>
      </c>
      <c r="B1389">
        <v>12</v>
      </c>
      <c r="C1389">
        <v>1</v>
      </c>
      <c r="D1389">
        <v>6</v>
      </c>
      <c r="E1389">
        <v>0</v>
      </c>
      <c r="F1389" s="38" t="s">
        <v>26507</v>
      </c>
      <c r="G1389" s="38" t="s">
        <v>16</v>
      </c>
      <c r="H1389">
        <v>481</v>
      </c>
      <c r="I1389">
        <v>0</v>
      </c>
      <c r="J1389">
        <v>0</v>
      </c>
      <c r="K1389">
        <v>0</v>
      </c>
      <c r="L1389">
        <v>0</v>
      </c>
      <c r="M1389" s="38" t="s">
        <v>16</v>
      </c>
      <c r="N1389" s="38" t="s">
        <v>16</v>
      </c>
      <c r="O1389" s="38" t="s">
        <v>16</v>
      </c>
      <c r="P1389" s="38" t="s">
        <v>16</v>
      </c>
      <c r="Q1389" s="38" t="s">
        <v>16</v>
      </c>
      <c r="R1389" s="38" t="s">
        <v>16</v>
      </c>
      <c r="S1389" s="38" t="s">
        <v>15682</v>
      </c>
      <c r="T1389">
        <v>0</v>
      </c>
      <c r="U1389" s="38" t="s">
        <v>16</v>
      </c>
      <c r="V1389" s="38" t="s">
        <v>16</v>
      </c>
      <c r="W1389" s="38" t="s">
        <v>16</v>
      </c>
      <c r="X1389">
        <v>0</v>
      </c>
      <c r="Y1389">
        <v>0</v>
      </c>
      <c r="Z1389" s="38" t="s">
        <v>16</v>
      </c>
      <c r="AA1389" s="38" t="s">
        <v>14188</v>
      </c>
      <c r="AB1389" s="38" t="s">
        <v>14125</v>
      </c>
      <c r="AC1389" s="38" t="s">
        <v>14125</v>
      </c>
      <c r="AD1389" s="38" t="s">
        <v>14125</v>
      </c>
      <c r="AE1389">
        <v>4</v>
      </c>
      <c r="AF1389" s="38" t="s">
        <v>14713</v>
      </c>
      <c r="AG1389">
        <v>0</v>
      </c>
      <c r="AH1389" s="38" t="s">
        <v>16</v>
      </c>
      <c r="AI1389" s="38" t="s">
        <v>16</v>
      </c>
      <c r="AJ1389" s="38" t="s">
        <v>16</v>
      </c>
      <c r="AK1389" s="38" t="s">
        <v>16</v>
      </c>
      <c r="AL1389" s="38" t="s">
        <v>16</v>
      </c>
      <c r="AM1389" s="38" t="s">
        <v>16</v>
      </c>
      <c r="AN1389" s="38" t="s">
        <v>16</v>
      </c>
      <c r="AO1389" s="38" t="s">
        <v>16</v>
      </c>
      <c r="AP1389" s="38" t="s">
        <v>16</v>
      </c>
      <c r="AQ1389" s="38" t="s">
        <v>16</v>
      </c>
      <c r="AR1389" s="38" t="s">
        <v>16</v>
      </c>
      <c r="AS1389">
        <v>0</v>
      </c>
      <c r="AT1389" s="38" t="s">
        <v>16</v>
      </c>
      <c r="AU1389" s="38" t="s">
        <v>16</v>
      </c>
      <c r="AV1389">
        <v>0</v>
      </c>
      <c r="AW1389">
        <v>0</v>
      </c>
    </row>
    <row r="1390" spans="1:49" x14ac:dyDescent="0.15">
      <c r="A1390">
        <v>2</v>
      </c>
      <c r="B1390">
        <v>12</v>
      </c>
      <c r="C1390">
        <v>1</v>
      </c>
      <c r="D1390">
        <v>7</v>
      </c>
      <c r="E1390">
        <v>0</v>
      </c>
      <c r="F1390" s="38" t="s">
        <v>18471</v>
      </c>
      <c r="G1390" s="38" t="s">
        <v>16</v>
      </c>
      <c r="H1390">
        <v>548</v>
      </c>
      <c r="I1390">
        <v>0</v>
      </c>
      <c r="J1390">
        <v>0</v>
      </c>
      <c r="K1390">
        <v>0</v>
      </c>
      <c r="L1390">
        <v>0</v>
      </c>
      <c r="M1390" s="38" t="s">
        <v>16</v>
      </c>
      <c r="N1390" s="38" t="s">
        <v>16</v>
      </c>
      <c r="O1390" s="38" t="s">
        <v>16</v>
      </c>
      <c r="P1390" s="38" t="s">
        <v>16</v>
      </c>
      <c r="Q1390" s="38" t="s">
        <v>16</v>
      </c>
      <c r="R1390" s="38" t="s">
        <v>16</v>
      </c>
      <c r="S1390" s="38" t="s">
        <v>20561</v>
      </c>
      <c r="T1390">
        <v>0</v>
      </c>
      <c r="U1390" s="38" t="s">
        <v>16</v>
      </c>
      <c r="V1390" s="38" t="s">
        <v>16</v>
      </c>
      <c r="W1390" s="38" t="s">
        <v>16</v>
      </c>
      <c r="X1390">
        <v>0</v>
      </c>
      <c r="Y1390">
        <v>0</v>
      </c>
      <c r="Z1390" s="38" t="s">
        <v>16</v>
      </c>
      <c r="AA1390" s="38" t="s">
        <v>14149</v>
      </c>
      <c r="AB1390" s="38" t="s">
        <v>14125</v>
      </c>
      <c r="AC1390" s="38" t="s">
        <v>14125</v>
      </c>
      <c r="AD1390" s="38" t="s">
        <v>14125</v>
      </c>
      <c r="AE1390">
        <v>4</v>
      </c>
      <c r="AF1390" s="38" t="s">
        <v>14174</v>
      </c>
      <c r="AG1390">
        <v>0</v>
      </c>
      <c r="AH1390" s="38" t="s">
        <v>16</v>
      </c>
      <c r="AI1390" s="38" t="s">
        <v>16</v>
      </c>
      <c r="AJ1390" s="38" t="s">
        <v>16</v>
      </c>
      <c r="AK1390" s="38" t="s">
        <v>16</v>
      </c>
      <c r="AL1390" s="38" t="s">
        <v>16</v>
      </c>
      <c r="AM1390" s="38" t="s">
        <v>16</v>
      </c>
      <c r="AN1390" s="38" t="s">
        <v>16</v>
      </c>
      <c r="AO1390" s="38" t="s">
        <v>16</v>
      </c>
      <c r="AP1390" s="38" t="s">
        <v>16</v>
      </c>
      <c r="AQ1390" s="38" t="s">
        <v>16</v>
      </c>
      <c r="AR1390" s="38" t="s">
        <v>16</v>
      </c>
      <c r="AS1390">
        <v>0</v>
      </c>
      <c r="AT1390" s="38" t="s">
        <v>16</v>
      </c>
      <c r="AU1390" s="38" t="s">
        <v>16</v>
      </c>
      <c r="AV1390">
        <v>0</v>
      </c>
      <c r="AW1390">
        <v>0</v>
      </c>
    </row>
    <row r="1391" spans="1:49" x14ac:dyDescent="0.15">
      <c r="A1391">
        <v>2</v>
      </c>
      <c r="B1391">
        <v>12</v>
      </c>
      <c r="C1391">
        <v>1</v>
      </c>
      <c r="D1391">
        <v>8</v>
      </c>
      <c r="E1391">
        <v>0</v>
      </c>
      <c r="F1391" s="38" t="s">
        <v>14930</v>
      </c>
      <c r="G1391" s="38" t="s">
        <v>16</v>
      </c>
      <c r="H1391">
        <v>1252</v>
      </c>
      <c r="I1391">
        <v>0</v>
      </c>
      <c r="J1391">
        <v>0</v>
      </c>
      <c r="K1391">
        <v>0</v>
      </c>
      <c r="L1391">
        <v>0</v>
      </c>
      <c r="M1391" s="38" t="s">
        <v>16</v>
      </c>
      <c r="N1391" s="38" t="s">
        <v>16</v>
      </c>
      <c r="O1391" s="38" t="s">
        <v>16</v>
      </c>
      <c r="P1391" s="38" t="s">
        <v>16</v>
      </c>
      <c r="Q1391" s="38" t="s">
        <v>16</v>
      </c>
      <c r="R1391" s="38" t="s">
        <v>16</v>
      </c>
      <c r="S1391" s="38" t="s">
        <v>17225</v>
      </c>
      <c r="T1391">
        <v>0</v>
      </c>
      <c r="U1391" s="38" t="s">
        <v>16</v>
      </c>
      <c r="V1391" s="38" t="s">
        <v>16</v>
      </c>
      <c r="W1391" s="38" t="s">
        <v>16</v>
      </c>
      <c r="X1391">
        <v>0</v>
      </c>
      <c r="Y1391">
        <v>0</v>
      </c>
      <c r="Z1391" s="38" t="s">
        <v>16</v>
      </c>
      <c r="AA1391" s="38" t="s">
        <v>14166</v>
      </c>
      <c r="AB1391" s="38" t="s">
        <v>14125</v>
      </c>
      <c r="AC1391" s="38" t="s">
        <v>14125</v>
      </c>
      <c r="AD1391" s="38" t="s">
        <v>14125</v>
      </c>
      <c r="AE1391">
        <v>4</v>
      </c>
      <c r="AF1391" s="38" t="s">
        <v>14174</v>
      </c>
      <c r="AG1391">
        <v>0</v>
      </c>
      <c r="AH1391" s="38" t="s">
        <v>16</v>
      </c>
      <c r="AI1391" s="38" t="s">
        <v>16</v>
      </c>
      <c r="AJ1391" s="38" t="s">
        <v>16</v>
      </c>
      <c r="AK1391" s="38" t="s">
        <v>16</v>
      </c>
      <c r="AL1391" s="38" t="s">
        <v>16</v>
      </c>
      <c r="AM1391" s="38" t="s">
        <v>16</v>
      </c>
      <c r="AN1391" s="38" t="s">
        <v>16</v>
      </c>
      <c r="AO1391" s="38" t="s">
        <v>16</v>
      </c>
      <c r="AP1391" s="38" t="s">
        <v>16</v>
      </c>
      <c r="AQ1391" s="38" t="s">
        <v>16</v>
      </c>
      <c r="AR1391" s="38" t="s">
        <v>16</v>
      </c>
      <c r="AS1391">
        <v>0</v>
      </c>
      <c r="AT1391" s="38" t="s">
        <v>16</v>
      </c>
      <c r="AU1391" s="38" t="s">
        <v>16</v>
      </c>
      <c r="AV1391">
        <v>0</v>
      </c>
      <c r="AW1391">
        <v>0</v>
      </c>
    </row>
    <row r="1392" spans="1:49" x14ac:dyDescent="0.15">
      <c r="A1392">
        <v>2</v>
      </c>
      <c r="B1392">
        <v>13</v>
      </c>
      <c r="C1392">
        <v>1</v>
      </c>
      <c r="D1392">
        <v>1</v>
      </c>
      <c r="E1392">
        <v>0</v>
      </c>
      <c r="F1392" s="38" t="s">
        <v>20590</v>
      </c>
      <c r="G1392" s="38" t="s">
        <v>16</v>
      </c>
      <c r="H1392">
        <v>1483</v>
      </c>
      <c r="I1392">
        <v>0</v>
      </c>
      <c r="J1392">
        <v>0</v>
      </c>
      <c r="K1392">
        <v>0</v>
      </c>
      <c r="L1392">
        <v>0</v>
      </c>
      <c r="M1392" s="38" t="s">
        <v>16</v>
      </c>
      <c r="N1392" s="38" t="s">
        <v>16</v>
      </c>
      <c r="O1392" s="38" t="s">
        <v>16</v>
      </c>
      <c r="P1392" s="38" t="s">
        <v>16</v>
      </c>
      <c r="Q1392" s="38" t="s">
        <v>16</v>
      </c>
      <c r="R1392" s="38" t="s">
        <v>16</v>
      </c>
      <c r="S1392" s="38" t="s">
        <v>26211</v>
      </c>
      <c r="T1392">
        <v>0</v>
      </c>
      <c r="U1392" s="38" t="s">
        <v>16</v>
      </c>
      <c r="V1392" s="38" t="s">
        <v>16</v>
      </c>
      <c r="W1392" s="38" t="s">
        <v>16</v>
      </c>
      <c r="X1392">
        <v>0</v>
      </c>
      <c r="Y1392">
        <v>0</v>
      </c>
      <c r="Z1392" s="38" t="s">
        <v>16</v>
      </c>
      <c r="AA1392" s="38" t="s">
        <v>14194</v>
      </c>
      <c r="AB1392" s="38" t="s">
        <v>14125</v>
      </c>
      <c r="AC1392" s="38" t="s">
        <v>14125</v>
      </c>
      <c r="AD1392" s="38" t="s">
        <v>14125</v>
      </c>
      <c r="AE1392">
        <v>4</v>
      </c>
      <c r="AF1392" s="38" t="s">
        <v>14174</v>
      </c>
      <c r="AG1392">
        <v>0</v>
      </c>
      <c r="AH1392" s="38" t="s">
        <v>16</v>
      </c>
      <c r="AI1392" s="38" t="s">
        <v>16</v>
      </c>
      <c r="AJ1392" s="38" t="s">
        <v>16</v>
      </c>
      <c r="AK1392" s="38" t="s">
        <v>16</v>
      </c>
      <c r="AL1392" s="38" t="s">
        <v>16</v>
      </c>
      <c r="AM1392" s="38" t="s">
        <v>16</v>
      </c>
      <c r="AN1392" s="38" t="s">
        <v>16</v>
      </c>
      <c r="AO1392" s="38" t="s">
        <v>16</v>
      </c>
      <c r="AP1392" s="38" t="s">
        <v>16</v>
      </c>
      <c r="AQ1392" s="38" t="s">
        <v>16</v>
      </c>
      <c r="AR1392" s="38" t="s">
        <v>16</v>
      </c>
      <c r="AS1392">
        <v>0</v>
      </c>
      <c r="AT1392" s="38" t="s">
        <v>16</v>
      </c>
      <c r="AU1392" s="38" t="s">
        <v>16</v>
      </c>
      <c r="AV1392">
        <v>0</v>
      </c>
      <c r="AW1392">
        <v>0</v>
      </c>
    </row>
    <row r="1393" spans="1:49" x14ac:dyDescent="0.15">
      <c r="A1393">
        <v>2</v>
      </c>
      <c r="B1393">
        <v>13</v>
      </c>
      <c r="C1393">
        <v>1</v>
      </c>
      <c r="D1393">
        <v>2</v>
      </c>
      <c r="E1393">
        <v>0</v>
      </c>
      <c r="F1393" s="38" t="s">
        <v>15805</v>
      </c>
      <c r="G1393" s="38" t="s">
        <v>16</v>
      </c>
      <c r="H1393">
        <v>241</v>
      </c>
      <c r="I1393">
        <v>0</v>
      </c>
      <c r="J1393">
        <v>0</v>
      </c>
      <c r="K1393">
        <v>0</v>
      </c>
      <c r="L1393">
        <v>0</v>
      </c>
      <c r="M1393" s="38" t="s">
        <v>16</v>
      </c>
      <c r="N1393" s="38" t="s">
        <v>16</v>
      </c>
      <c r="O1393" s="38" t="s">
        <v>16</v>
      </c>
      <c r="P1393" s="38" t="s">
        <v>16</v>
      </c>
      <c r="Q1393" s="38" t="s">
        <v>16</v>
      </c>
      <c r="R1393" s="38" t="s">
        <v>16</v>
      </c>
      <c r="S1393" s="38" t="s">
        <v>18518</v>
      </c>
      <c r="T1393">
        <v>0</v>
      </c>
      <c r="U1393" s="38" t="s">
        <v>16</v>
      </c>
      <c r="V1393" s="38" t="s">
        <v>16</v>
      </c>
      <c r="W1393" s="38" t="s">
        <v>16</v>
      </c>
      <c r="X1393">
        <v>0</v>
      </c>
      <c r="Y1393">
        <v>0</v>
      </c>
      <c r="Z1393" s="38" t="s">
        <v>16</v>
      </c>
      <c r="AA1393" s="38" t="s">
        <v>14202</v>
      </c>
      <c r="AB1393" s="38" t="s">
        <v>14125</v>
      </c>
      <c r="AC1393" s="38" t="s">
        <v>14125</v>
      </c>
      <c r="AD1393" s="38" t="s">
        <v>14125</v>
      </c>
      <c r="AE1393">
        <v>4</v>
      </c>
      <c r="AF1393" s="38" t="s">
        <v>14174</v>
      </c>
      <c r="AG1393">
        <v>0</v>
      </c>
      <c r="AH1393" s="38" t="s">
        <v>16</v>
      </c>
      <c r="AI1393" s="38" t="s">
        <v>16</v>
      </c>
      <c r="AJ1393" s="38" t="s">
        <v>16</v>
      </c>
      <c r="AK1393" s="38" t="s">
        <v>16</v>
      </c>
      <c r="AL1393" s="38" t="s">
        <v>16</v>
      </c>
      <c r="AM1393" s="38" t="s">
        <v>16</v>
      </c>
      <c r="AN1393" s="38" t="s">
        <v>16</v>
      </c>
      <c r="AO1393" s="38" t="s">
        <v>16</v>
      </c>
      <c r="AP1393" s="38" t="s">
        <v>16</v>
      </c>
      <c r="AQ1393" s="38" t="s">
        <v>16</v>
      </c>
      <c r="AR1393" s="38" t="s">
        <v>16</v>
      </c>
      <c r="AS1393">
        <v>0</v>
      </c>
      <c r="AT1393" s="38" t="s">
        <v>16</v>
      </c>
      <c r="AU1393" s="38" t="s">
        <v>16</v>
      </c>
      <c r="AV1393">
        <v>0</v>
      </c>
      <c r="AW1393">
        <v>0</v>
      </c>
    </row>
    <row r="1394" spans="1:49" x14ac:dyDescent="0.15">
      <c r="A1394">
        <v>2</v>
      </c>
      <c r="B1394">
        <v>13</v>
      </c>
      <c r="C1394">
        <v>1</v>
      </c>
      <c r="D1394">
        <v>3</v>
      </c>
      <c r="E1394">
        <v>0</v>
      </c>
      <c r="F1394" s="38" t="s">
        <v>15787</v>
      </c>
      <c r="G1394" s="38" t="s">
        <v>16</v>
      </c>
      <c r="H1394">
        <v>178</v>
      </c>
      <c r="I1394">
        <v>0</v>
      </c>
      <c r="J1394">
        <v>0</v>
      </c>
      <c r="K1394">
        <v>0</v>
      </c>
      <c r="L1394">
        <v>0</v>
      </c>
      <c r="M1394" s="38" t="s">
        <v>16</v>
      </c>
      <c r="N1394" s="38" t="s">
        <v>16</v>
      </c>
      <c r="O1394" s="38" t="s">
        <v>16</v>
      </c>
      <c r="P1394" s="38" t="s">
        <v>16</v>
      </c>
      <c r="Q1394" s="38" t="s">
        <v>16</v>
      </c>
      <c r="R1394" s="38" t="s">
        <v>16</v>
      </c>
      <c r="S1394" s="38" t="s">
        <v>26207</v>
      </c>
      <c r="T1394">
        <v>0</v>
      </c>
      <c r="U1394" s="38" t="s">
        <v>16</v>
      </c>
      <c r="V1394" s="38" t="s">
        <v>16</v>
      </c>
      <c r="W1394" s="38" t="s">
        <v>16</v>
      </c>
      <c r="X1394">
        <v>0</v>
      </c>
      <c r="Y1394">
        <v>0</v>
      </c>
      <c r="Z1394" s="38" t="s">
        <v>16</v>
      </c>
      <c r="AA1394" s="38" t="s">
        <v>14231</v>
      </c>
      <c r="AB1394" s="38" t="s">
        <v>14125</v>
      </c>
      <c r="AC1394" s="38" t="s">
        <v>14125</v>
      </c>
      <c r="AD1394" s="38" t="s">
        <v>14125</v>
      </c>
      <c r="AE1394">
        <v>4</v>
      </c>
      <c r="AF1394" s="38" t="s">
        <v>14174</v>
      </c>
      <c r="AG1394">
        <v>0</v>
      </c>
      <c r="AH1394" s="38" t="s">
        <v>16</v>
      </c>
      <c r="AI1394" s="38" t="s">
        <v>16</v>
      </c>
      <c r="AJ1394" s="38" t="s">
        <v>16</v>
      </c>
      <c r="AK1394" s="38" t="s">
        <v>16</v>
      </c>
      <c r="AL1394" s="38" t="s">
        <v>16</v>
      </c>
      <c r="AM1394" s="38" t="s">
        <v>16</v>
      </c>
      <c r="AN1394" s="38" t="s">
        <v>16</v>
      </c>
      <c r="AO1394" s="38" t="s">
        <v>16</v>
      </c>
      <c r="AP1394" s="38" t="s">
        <v>16</v>
      </c>
      <c r="AQ1394" s="38" t="s">
        <v>16</v>
      </c>
      <c r="AR1394" s="38" t="s">
        <v>16</v>
      </c>
      <c r="AS1394">
        <v>0</v>
      </c>
      <c r="AT1394" s="38" t="s">
        <v>16</v>
      </c>
      <c r="AU1394" s="38" t="s">
        <v>16</v>
      </c>
      <c r="AV1394">
        <v>0</v>
      </c>
      <c r="AW1394">
        <v>0</v>
      </c>
    </row>
    <row r="1395" spans="1:49" x14ac:dyDescent="0.15">
      <c r="A1395">
        <v>2</v>
      </c>
      <c r="B1395">
        <v>13</v>
      </c>
      <c r="C1395">
        <v>1</v>
      </c>
      <c r="D1395">
        <v>4</v>
      </c>
      <c r="E1395">
        <v>0</v>
      </c>
      <c r="F1395" s="38" t="s">
        <v>520</v>
      </c>
      <c r="G1395" s="38" t="s">
        <v>16</v>
      </c>
      <c r="H1395">
        <v>584</v>
      </c>
      <c r="I1395">
        <v>0</v>
      </c>
      <c r="J1395">
        <v>0</v>
      </c>
      <c r="K1395">
        <v>0</v>
      </c>
      <c r="L1395">
        <v>0</v>
      </c>
      <c r="M1395" s="38" t="s">
        <v>16</v>
      </c>
      <c r="N1395" s="38" t="s">
        <v>16</v>
      </c>
      <c r="O1395" s="38" t="s">
        <v>16</v>
      </c>
      <c r="P1395" s="38" t="s">
        <v>16</v>
      </c>
      <c r="Q1395" s="38" t="s">
        <v>16</v>
      </c>
      <c r="R1395" s="38" t="s">
        <v>16</v>
      </c>
      <c r="S1395" s="38" t="s">
        <v>15763</v>
      </c>
      <c r="T1395">
        <v>0</v>
      </c>
      <c r="U1395" s="38" t="s">
        <v>16</v>
      </c>
      <c r="V1395" s="38" t="s">
        <v>16</v>
      </c>
      <c r="W1395" s="38" t="s">
        <v>16</v>
      </c>
      <c r="X1395">
        <v>0</v>
      </c>
      <c r="Y1395">
        <v>0</v>
      </c>
      <c r="Z1395" s="38" t="s">
        <v>16</v>
      </c>
      <c r="AA1395" s="38" t="s">
        <v>14230</v>
      </c>
      <c r="AB1395" s="38" t="s">
        <v>14125</v>
      </c>
      <c r="AC1395" s="38" t="s">
        <v>14125</v>
      </c>
      <c r="AD1395" s="38" t="s">
        <v>14125</v>
      </c>
      <c r="AE1395">
        <v>4</v>
      </c>
      <c r="AF1395" s="38" t="s">
        <v>14713</v>
      </c>
      <c r="AG1395">
        <v>0</v>
      </c>
      <c r="AH1395" s="38" t="s">
        <v>16</v>
      </c>
      <c r="AI1395" s="38" t="s">
        <v>16</v>
      </c>
      <c r="AJ1395" s="38" t="s">
        <v>16</v>
      </c>
      <c r="AK1395" s="38" t="s">
        <v>16</v>
      </c>
      <c r="AL1395" s="38" t="s">
        <v>16</v>
      </c>
      <c r="AM1395" s="38" t="s">
        <v>16</v>
      </c>
      <c r="AN1395" s="38" t="s">
        <v>16</v>
      </c>
      <c r="AO1395" s="38" t="s">
        <v>16</v>
      </c>
      <c r="AP1395" s="38" t="s">
        <v>16</v>
      </c>
      <c r="AQ1395" s="38" t="s">
        <v>16</v>
      </c>
      <c r="AR1395" s="38" t="s">
        <v>16</v>
      </c>
      <c r="AS1395">
        <v>0</v>
      </c>
      <c r="AT1395" s="38" t="s">
        <v>16</v>
      </c>
      <c r="AU1395" s="38" t="s">
        <v>16</v>
      </c>
      <c r="AV1395">
        <v>0</v>
      </c>
      <c r="AW1395">
        <v>0</v>
      </c>
    </row>
    <row r="1396" spans="1:49" x14ac:dyDescent="0.15">
      <c r="A1396">
        <v>2</v>
      </c>
      <c r="B1396">
        <v>13</v>
      </c>
      <c r="C1396">
        <v>1</v>
      </c>
      <c r="D1396">
        <v>5</v>
      </c>
      <c r="E1396">
        <v>0</v>
      </c>
      <c r="F1396" s="38" t="s">
        <v>17326</v>
      </c>
      <c r="G1396" s="38" t="s">
        <v>16</v>
      </c>
      <c r="H1396">
        <v>450</v>
      </c>
      <c r="I1396">
        <v>0</v>
      </c>
      <c r="J1396">
        <v>0</v>
      </c>
      <c r="K1396">
        <v>0</v>
      </c>
      <c r="L1396">
        <v>0</v>
      </c>
      <c r="M1396" s="38" t="s">
        <v>16</v>
      </c>
      <c r="N1396" s="38" t="s">
        <v>16</v>
      </c>
      <c r="O1396" s="38" t="s">
        <v>16</v>
      </c>
      <c r="P1396" s="38" t="s">
        <v>16</v>
      </c>
      <c r="Q1396" s="38" t="s">
        <v>16</v>
      </c>
      <c r="R1396" s="38" t="s">
        <v>16</v>
      </c>
      <c r="S1396" s="38" t="s">
        <v>26214</v>
      </c>
      <c r="T1396">
        <v>0</v>
      </c>
      <c r="U1396" s="38" t="s">
        <v>16</v>
      </c>
      <c r="V1396" s="38" t="s">
        <v>16</v>
      </c>
      <c r="W1396" s="38" t="s">
        <v>16</v>
      </c>
      <c r="X1396">
        <v>0</v>
      </c>
      <c r="Y1396">
        <v>0</v>
      </c>
      <c r="Z1396" s="38" t="s">
        <v>16</v>
      </c>
      <c r="AA1396" s="38" t="s">
        <v>14176</v>
      </c>
      <c r="AB1396" s="38" t="s">
        <v>14125</v>
      </c>
      <c r="AC1396" s="38" t="s">
        <v>14125</v>
      </c>
      <c r="AD1396" s="38" t="s">
        <v>14125</v>
      </c>
      <c r="AE1396">
        <v>4</v>
      </c>
      <c r="AF1396" s="38" t="s">
        <v>14174</v>
      </c>
      <c r="AG1396">
        <v>0</v>
      </c>
      <c r="AH1396" s="38" t="s">
        <v>16</v>
      </c>
      <c r="AI1396" s="38" t="s">
        <v>16</v>
      </c>
      <c r="AJ1396" s="38" t="s">
        <v>16</v>
      </c>
      <c r="AK1396" s="38" t="s">
        <v>16</v>
      </c>
      <c r="AL1396" s="38" t="s">
        <v>16</v>
      </c>
      <c r="AM1396" s="38" t="s">
        <v>16</v>
      </c>
      <c r="AN1396" s="38" t="s">
        <v>16</v>
      </c>
      <c r="AO1396" s="38" t="s">
        <v>16</v>
      </c>
      <c r="AP1396" s="38" t="s">
        <v>16</v>
      </c>
      <c r="AQ1396" s="38" t="s">
        <v>16</v>
      </c>
      <c r="AR1396" s="38" t="s">
        <v>16</v>
      </c>
      <c r="AS1396">
        <v>0</v>
      </c>
      <c r="AT1396" s="38" t="s">
        <v>16</v>
      </c>
      <c r="AU1396" s="38" t="s">
        <v>16</v>
      </c>
      <c r="AV1396">
        <v>0</v>
      </c>
      <c r="AW1396">
        <v>0</v>
      </c>
    </row>
    <row r="1397" spans="1:49" x14ac:dyDescent="0.15">
      <c r="A1397">
        <v>2</v>
      </c>
      <c r="B1397">
        <v>13</v>
      </c>
      <c r="C1397">
        <v>1</v>
      </c>
      <c r="D1397">
        <v>6</v>
      </c>
      <c r="E1397">
        <v>0</v>
      </c>
      <c r="F1397" s="38" t="s">
        <v>15019</v>
      </c>
      <c r="G1397" s="38" t="s">
        <v>16</v>
      </c>
      <c r="H1397">
        <v>766</v>
      </c>
      <c r="I1397">
        <v>0</v>
      </c>
      <c r="J1397">
        <v>0</v>
      </c>
      <c r="K1397">
        <v>0</v>
      </c>
      <c r="L1397">
        <v>0</v>
      </c>
      <c r="M1397" s="38" t="s">
        <v>16</v>
      </c>
      <c r="N1397" s="38" t="s">
        <v>16</v>
      </c>
      <c r="O1397" s="38" t="s">
        <v>16</v>
      </c>
      <c r="P1397" s="38" t="s">
        <v>16</v>
      </c>
      <c r="Q1397" s="38" t="s">
        <v>16</v>
      </c>
      <c r="R1397" s="38" t="s">
        <v>16</v>
      </c>
      <c r="S1397" s="38" t="s">
        <v>15488</v>
      </c>
      <c r="T1397">
        <v>0</v>
      </c>
      <c r="U1397" s="38" t="s">
        <v>16</v>
      </c>
      <c r="V1397" s="38" t="s">
        <v>16</v>
      </c>
      <c r="W1397" s="38" t="s">
        <v>16</v>
      </c>
      <c r="X1397">
        <v>0</v>
      </c>
      <c r="Y1397">
        <v>0</v>
      </c>
      <c r="Z1397" s="38" t="s">
        <v>16</v>
      </c>
      <c r="AA1397" s="38" t="s">
        <v>14132</v>
      </c>
      <c r="AB1397" s="38" t="s">
        <v>14125</v>
      </c>
      <c r="AC1397" s="38" t="s">
        <v>14125</v>
      </c>
      <c r="AD1397" s="38" t="s">
        <v>14125</v>
      </c>
      <c r="AE1397">
        <v>4</v>
      </c>
      <c r="AF1397" s="38" t="s">
        <v>14174</v>
      </c>
      <c r="AG1397">
        <v>0</v>
      </c>
      <c r="AH1397" s="38" t="s">
        <v>16</v>
      </c>
      <c r="AI1397" s="38" t="s">
        <v>16</v>
      </c>
      <c r="AJ1397" s="38" t="s">
        <v>16</v>
      </c>
      <c r="AK1397" s="38" t="s">
        <v>16</v>
      </c>
      <c r="AL1397" s="38" t="s">
        <v>16</v>
      </c>
      <c r="AM1397" s="38" t="s">
        <v>16</v>
      </c>
      <c r="AN1397" s="38" t="s">
        <v>16</v>
      </c>
      <c r="AO1397" s="38" t="s">
        <v>16</v>
      </c>
      <c r="AP1397" s="38" t="s">
        <v>16</v>
      </c>
      <c r="AQ1397" s="38" t="s">
        <v>16</v>
      </c>
      <c r="AR1397" s="38" t="s">
        <v>16</v>
      </c>
      <c r="AS1397">
        <v>0</v>
      </c>
      <c r="AT1397" s="38" t="s">
        <v>16</v>
      </c>
      <c r="AU1397" s="38" t="s">
        <v>16</v>
      </c>
      <c r="AV1397">
        <v>0</v>
      </c>
      <c r="AW1397">
        <v>0</v>
      </c>
    </row>
    <row r="1398" spans="1:49" x14ac:dyDescent="0.15">
      <c r="A1398">
        <v>2</v>
      </c>
      <c r="B1398">
        <v>13</v>
      </c>
      <c r="C1398">
        <v>1</v>
      </c>
      <c r="D1398">
        <v>7</v>
      </c>
      <c r="E1398">
        <v>0</v>
      </c>
      <c r="F1398" s="38" t="s">
        <v>26508</v>
      </c>
      <c r="G1398" s="38" t="s">
        <v>16</v>
      </c>
      <c r="H1398">
        <v>867</v>
      </c>
      <c r="I1398">
        <v>0</v>
      </c>
      <c r="J1398">
        <v>0</v>
      </c>
      <c r="K1398">
        <v>0</v>
      </c>
      <c r="L1398">
        <v>0</v>
      </c>
      <c r="M1398" s="38" t="s">
        <v>16</v>
      </c>
      <c r="N1398" s="38" t="s">
        <v>16</v>
      </c>
      <c r="O1398" s="38" t="s">
        <v>16</v>
      </c>
      <c r="P1398" s="38" t="s">
        <v>16</v>
      </c>
      <c r="Q1398" s="38" t="s">
        <v>16</v>
      </c>
      <c r="R1398" s="38" t="s">
        <v>16</v>
      </c>
      <c r="S1398" s="38" t="s">
        <v>15912</v>
      </c>
      <c r="T1398">
        <v>0</v>
      </c>
      <c r="U1398" s="38" t="s">
        <v>16</v>
      </c>
      <c r="V1398" s="38" t="s">
        <v>16</v>
      </c>
      <c r="W1398" s="38" t="s">
        <v>16</v>
      </c>
      <c r="X1398">
        <v>0</v>
      </c>
      <c r="Y1398">
        <v>0</v>
      </c>
      <c r="Z1398" s="38" t="s">
        <v>16</v>
      </c>
      <c r="AA1398" s="38" t="s">
        <v>14202</v>
      </c>
      <c r="AB1398" s="38" t="s">
        <v>14125</v>
      </c>
      <c r="AC1398" s="38" t="s">
        <v>14125</v>
      </c>
      <c r="AD1398" s="38" t="s">
        <v>14125</v>
      </c>
      <c r="AE1398">
        <v>4</v>
      </c>
      <c r="AF1398" s="38" t="s">
        <v>14174</v>
      </c>
      <c r="AG1398">
        <v>0</v>
      </c>
      <c r="AH1398" s="38" t="s">
        <v>16</v>
      </c>
      <c r="AI1398" s="38" t="s">
        <v>16</v>
      </c>
      <c r="AJ1398" s="38" t="s">
        <v>16</v>
      </c>
      <c r="AK1398" s="38" t="s">
        <v>16</v>
      </c>
      <c r="AL1398" s="38" t="s">
        <v>16</v>
      </c>
      <c r="AM1398" s="38" t="s">
        <v>16</v>
      </c>
      <c r="AN1398" s="38" t="s">
        <v>16</v>
      </c>
      <c r="AO1398" s="38" t="s">
        <v>16</v>
      </c>
      <c r="AP1398" s="38" t="s">
        <v>16</v>
      </c>
      <c r="AQ1398" s="38" t="s">
        <v>16</v>
      </c>
      <c r="AR1398" s="38" t="s">
        <v>16</v>
      </c>
      <c r="AS1398">
        <v>0</v>
      </c>
      <c r="AT1398" s="38" t="s">
        <v>16</v>
      </c>
      <c r="AU1398" s="38" t="s">
        <v>16</v>
      </c>
      <c r="AV1398">
        <v>0</v>
      </c>
      <c r="AW1398">
        <v>0</v>
      </c>
    </row>
    <row r="1399" spans="1:49" x14ac:dyDescent="0.15">
      <c r="A1399">
        <v>2</v>
      </c>
      <c r="B1399">
        <v>13</v>
      </c>
      <c r="C1399">
        <v>1</v>
      </c>
      <c r="D1399">
        <v>8</v>
      </c>
      <c r="E1399">
        <v>0</v>
      </c>
      <c r="F1399" s="38" t="s">
        <v>26509</v>
      </c>
      <c r="G1399" s="38" t="s">
        <v>16</v>
      </c>
      <c r="H1399">
        <v>358</v>
      </c>
      <c r="I1399">
        <v>0</v>
      </c>
      <c r="J1399">
        <v>0</v>
      </c>
      <c r="K1399">
        <v>0</v>
      </c>
      <c r="L1399">
        <v>0</v>
      </c>
      <c r="M1399" s="38" t="s">
        <v>16</v>
      </c>
      <c r="N1399" s="38" t="s">
        <v>16</v>
      </c>
      <c r="O1399" s="38" t="s">
        <v>16</v>
      </c>
      <c r="P1399" s="38" t="s">
        <v>16</v>
      </c>
      <c r="Q1399" s="38" t="s">
        <v>16</v>
      </c>
      <c r="R1399" s="38" t="s">
        <v>16</v>
      </c>
      <c r="S1399" s="38" t="s">
        <v>19169</v>
      </c>
      <c r="T1399">
        <v>0</v>
      </c>
      <c r="U1399" s="38" t="s">
        <v>16</v>
      </c>
      <c r="V1399" s="38" t="s">
        <v>16</v>
      </c>
      <c r="W1399" s="38" t="s">
        <v>16</v>
      </c>
      <c r="X1399">
        <v>0</v>
      </c>
      <c r="Y1399">
        <v>0</v>
      </c>
      <c r="Z1399" s="38" t="s">
        <v>16</v>
      </c>
      <c r="AA1399" s="38" t="s">
        <v>14172</v>
      </c>
      <c r="AB1399" s="38" t="s">
        <v>14125</v>
      </c>
      <c r="AC1399" s="38" t="s">
        <v>14125</v>
      </c>
      <c r="AD1399" s="38" t="s">
        <v>14125</v>
      </c>
      <c r="AE1399">
        <v>4</v>
      </c>
      <c r="AF1399" s="38" t="s">
        <v>14174</v>
      </c>
      <c r="AG1399">
        <v>0</v>
      </c>
      <c r="AH1399" s="38" t="s">
        <v>16</v>
      </c>
      <c r="AI1399" s="38" t="s">
        <v>16</v>
      </c>
      <c r="AJ1399" s="38" t="s">
        <v>16</v>
      </c>
      <c r="AK1399" s="38" t="s">
        <v>16</v>
      </c>
      <c r="AL1399" s="38" t="s">
        <v>16</v>
      </c>
      <c r="AM1399" s="38" t="s">
        <v>16</v>
      </c>
      <c r="AN1399" s="38" t="s">
        <v>16</v>
      </c>
      <c r="AO1399" s="38" t="s">
        <v>16</v>
      </c>
      <c r="AP1399" s="38" t="s">
        <v>16</v>
      </c>
      <c r="AQ1399" s="38" t="s">
        <v>16</v>
      </c>
      <c r="AR1399" s="38" t="s">
        <v>16</v>
      </c>
      <c r="AS1399">
        <v>0</v>
      </c>
      <c r="AT1399" s="38" t="s">
        <v>16</v>
      </c>
      <c r="AU1399" s="38" t="s">
        <v>16</v>
      </c>
      <c r="AV1399">
        <v>0</v>
      </c>
      <c r="AW1399">
        <v>0</v>
      </c>
    </row>
    <row r="1400" spans="1:49" x14ac:dyDescent="0.15">
      <c r="A1400">
        <v>2</v>
      </c>
      <c r="B1400">
        <v>13</v>
      </c>
      <c r="C1400">
        <v>1</v>
      </c>
      <c r="D1400">
        <v>50</v>
      </c>
      <c r="E1400">
        <v>0</v>
      </c>
      <c r="F1400" s="38" t="s">
        <v>16</v>
      </c>
      <c r="G1400" s="38" t="s">
        <v>16</v>
      </c>
      <c r="H1400">
        <v>1747</v>
      </c>
      <c r="I1400">
        <v>0</v>
      </c>
      <c r="J1400">
        <v>0</v>
      </c>
      <c r="K1400">
        <v>0</v>
      </c>
      <c r="L1400">
        <v>0</v>
      </c>
      <c r="M1400" s="38" t="s">
        <v>16</v>
      </c>
      <c r="N1400" s="38" t="s">
        <v>16</v>
      </c>
      <c r="O1400" s="38" t="s">
        <v>16</v>
      </c>
      <c r="P1400" s="38" t="s">
        <v>16</v>
      </c>
      <c r="Q1400" s="38" t="s">
        <v>16</v>
      </c>
      <c r="R1400" s="38" t="s">
        <v>16</v>
      </c>
      <c r="S1400" s="38" t="s">
        <v>14322</v>
      </c>
      <c r="T1400">
        <v>0</v>
      </c>
      <c r="U1400" s="38" t="s">
        <v>16</v>
      </c>
      <c r="V1400" s="38" t="s">
        <v>16</v>
      </c>
      <c r="W1400" s="38" t="s">
        <v>16</v>
      </c>
      <c r="X1400">
        <v>0</v>
      </c>
      <c r="Y1400">
        <v>0</v>
      </c>
      <c r="Z1400" s="38" t="s">
        <v>16</v>
      </c>
      <c r="AA1400" s="38" t="s">
        <v>16</v>
      </c>
      <c r="AB1400" s="38" t="s">
        <v>16</v>
      </c>
      <c r="AC1400" s="38" t="s">
        <v>16</v>
      </c>
      <c r="AD1400" s="38" t="s">
        <v>16</v>
      </c>
      <c r="AE1400">
        <v>0</v>
      </c>
      <c r="AF1400" s="38" t="s">
        <v>16</v>
      </c>
      <c r="AG1400">
        <v>0</v>
      </c>
      <c r="AH1400" s="38" t="s">
        <v>16</v>
      </c>
      <c r="AI1400" s="38" t="s">
        <v>16</v>
      </c>
      <c r="AJ1400" s="38" t="s">
        <v>16</v>
      </c>
      <c r="AK1400" s="38" t="s">
        <v>16</v>
      </c>
      <c r="AL1400" s="38" t="s">
        <v>16</v>
      </c>
      <c r="AM1400" s="38" t="s">
        <v>16</v>
      </c>
      <c r="AN1400" s="38" t="s">
        <v>16</v>
      </c>
      <c r="AO1400" s="38" t="s">
        <v>16</v>
      </c>
      <c r="AP1400" s="38" t="s">
        <v>16</v>
      </c>
      <c r="AQ1400" s="38" t="s">
        <v>16</v>
      </c>
      <c r="AR1400" s="38" t="s">
        <v>16</v>
      </c>
      <c r="AS1400">
        <v>0</v>
      </c>
      <c r="AT1400" s="38" t="s">
        <v>16</v>
      </c>
      <c r="AU1400" s="38" t="s">
        <v>16</v>
      </c>
      <c r="AV1400">
        <v>0</v>
      </c>
      <c r="AW1400">
        <v>0</v>
      </c>
    </row>
    <row r="1401" spans="1:49" x14ac:dyDescent="0.15">
      <c r="A1401">
        <v>2</v>
      </c>
      <c r="B1401">
        <v>13</v>
      </c>
      <c r="C1401">
        <v>1</v>
      </c>
      <c r="D1401">
        <v>51</v>
      </c>
      <c r="E1401">
        <v>0</v>
      </c>
      <c r="F1401" s="38" t="s">
        <v>16</v>
      </c>
      <c r="G1401" s="38" t="s">
        <v>16</v>
      </c>
      <c r="H1401">
        <v>1247</v>
      </c>
      <c r="I1401">
        <v>0</v>
      </c>
      <c r="J1401">
        <v>0</v>
      </c>
      <c r="K1401">
        <v>0</v>
      </c>
      <c r="L1401">
        <v>0</v>
      </c>
      <c r="M1401" s="38" t="s">
        <v>16</v>
      </c>
      <c r="N1401" s="38" t="s">
        <v>16</v>
      </c>
      <c r="O1401" s="38" t="s">
        <v>16</v>
      </c>
      <c r="P1401" s="38" t="s">
        <v>16</v>
      </c>
      <c r="Q1401" s="38" t="s">
        <v>16</v>
      </c>
      <c r="R1401" s="38" t="s">
        <v>16</v>
      </c>
      <c r="S1401" s="38" t="s">
        <v>19174</v>
      </c>
      <c r="T1401">
        <v>0</v>
      </c>
      <c r="U1401" s="38" t="s">
        <v>16</v>
      </c>
      <c r="V1401" s="38" t="s">
        <v>16</v>
      </c>
      <c r="W1401" s="38" t="s">
        <v>16</v>
      </c>
      <c r="X1401">
        <v>0</v>
      </c>
      <c r="Y1401">
        <v>0</v>
      </c>
      <c r="Z1401" s="38" t="s">
        <v>16</v>
      </c>
      <c r="AA1401" s="38" t="s">
        <v>16</v>
      </c>
      <c r="AB1401" s="38" t="s">
        <v>16</v>
      </c>
      <c r="AC1401" s="38" t="s">
        <v>16</v>
      </c>
      <c r="AD1401" s="38" t="s">
        <v>16</v>
      </c>
      <c r="AE1401">
        <v>0</v>
      </c>
      <c r="AF1401" s="38" t="s">
        <v>16</v>
      </c>
      <c r="AG1401">
        <v>0</v>
      </c>
      <c r="AH1401" s="38" t="s">
        <v>16</v>
      </c>
      <c r="AI1401" s="38" t="s">
        <v>16</v>
      </c>
      <c r="AJ1401" s="38" t="s">
        <v>16</v>
      </c>
      <c r="AK1401" s="38" t="s">
        <v>16</v>
      </c>
      <c r="AL1401" s="38" t="s">
        <v>16</v>
      </c>
      <c r="AM1401" s="38" t="s">
        <v>16</v>
      </c>
      <c r="AN1401" s="38" t="s">
        <v>16</v>
      </c>
      <c r="AO1401" s="38" t="s">
        <v>16</v>
      </c>
      <c r="AP1401" s="38" t="s">
        <v>16</v>
      </c>
      <c r="AQ1401" s="38" t="s">
        <v>16</v>
      </c>
      <c r="AR1401" s="38" t="s">
        <v>16</v>
      </c>
      <c r="AS1401">
        <v>0</v>
      </c>
      <c r="AT1401" s="38" t="s">
        <v>16</v>
      </c>
      <c r="AU1401" s="38" t="s">
        <v>16</v>
      </c>
      <c r="AV1401">
        <v>0</v>
      </c>
      <c r="AW1401">
        <v>0</v>
      </c>
    </row>
    <row r="1402" spans="1:49" x14ac:dyDescent="0.15">
      <c r="A1402">
        <v>2</v>
      </c>
      <c r="B1402">
        <v>13</v>
      </c>
      <c r="C1402">
        <v>1</v>
      </c>
      <c r="D1402">
        <v>52</v>
      </c>
      <c r="E1402">
        <v>0</v>
      </c>
      <c r="F1402" s="38" t="s">
        <v>16</v>
      </c>
      <c r="G1402" s="38" t="s">
        <v>16</v>
      </c>
      <c r="H1402">
        <v>186</v>
      </c>
      <c r="I1402">
        <v>0</v>
      </c>
      <c r="J1402">
        <v>0</v>
      </c>
      <c r="K1402">
        <v>0</v>
      </c>
      <c r="L1402">
        <v>0</v>
      </c>
      <c r="M1402" s="38" t="s">
        <v>16</v>
      </c>
      <c r="N1402" s="38" t="s">
        <v>16</v>
      </c>
      <c r="O1402" s="38" t="s">
        <v>16</v>
      </c>
      <c r="P1402" s="38" t="s">
        <v>16</v>
      </c>
      <c r="Q1402" s="38" t="s">
        <v>16</v>
      </c>
      <c r="R1402" s="38" t="s">
        <v>16</v>
      </c>
      <c r="S1402" s="38" t="s">
        <v>26205</v>
      </c>
      <c r="T1402">
        <v>0</v>
      </c>
      <c r="U1402" s="38" t="s">
        <v>16</v>
      </c>
      <c r="V1402" s="38" t="s">
        <v>16</v>
      </c>
      <c r="W1402" s="38" t="s">
        <v>16</v>
      </c>
      <c r="X1402">
        <v>0</v>
      </c>
      <c r="Y1402">
        <v>0</v>
      </c>
      <c r="Z1402" s="38" t="s">
        <v>16</v>
      </c>
      <c r="AA1402" s="38" t="s">
        <v>16</v>
      </c>
      <c r="AB1402" s="38" t="s">
        <v>16</v>
      </c>
      <c r="AC1402" s="38" t="s">
        <v>16</v>
      </c>
      <c r="AD1402" s="38" t="s">
        <v>16</v>
      </c>
      <c r="AE1402">
        <v>0</v>
      </c>
      <c r="AF1402" s="38" t="s">
        <v>16</v>
      </c>
      <c r="AG1402">
        <v>0</v>
      </c>
      <c r="AH1402" s="38" t="s">
        <v>16</v>
      </c>
      <c r="AI1402" s="38" t="s">
        <v>16</v>
      </c>
      <c r="AJ1402" s="38" t="s">
        <v>16</v>
      </c>
      <c r="AK1402" s="38" t="s">
        <v>16</v>
      </c>
      <c r="AL1402" s="38" t="s">
        <v>16</v>
      </c>
      <c r="AM1402" s="38" t="s">
        <v>16</v>
      </c>
      <c r="AN1402" s="38" t="s">
        <v>16</v>
      </c>
      <c r="AO1402" s="38" t="s">
        <v>16</v>
      </c>
      <c r="AP1402" s="38" t="s">
        <v>16</v>
      </c>
      <c r="AQ1402" s="38" t="s">
        <v>16</v>
      </c>
      <c r="AR1402" s="38" t="s">
        <v>16</v>
      </c>
      <c r="AS1402">
        <v>0</v>
      </c>
      <c r="AT1402" s="38" t="s">
        <v>16</v>
      </c>
      <c r="AU1402" s="38" t="s">
        <v>16</v>
      </c>
      <c r="AV1402">
        <v>0</v>
      </c>
      <c r="AW1402">
        <v>0</v>
      </c>
    </row>
    <row r="1403" spans="1:49" x14ac:dyDescent="0.15">
      <c r="A1403">
        <v>2</v>
      </c>
      <c r="B1403">
        <v>14</v>
      </c>
      <c r="C1403">
        <v>1</v>
      </c>
      <c r="D1403">
        <v>1</v>
      </c>
      <c r="E1403">
        <v>0</v>
      </c>
      <c r="F1403" s="38" t="s">
        <v>26510</v>
      </c>
      <c r="G1403" s="38" t="s">
        <v>16</v>
      </c>
      <c r="H1403">
        <v>1134</v>
      </c>
      <c r="I1403">
        <v>0</v>
      </c>
      <c r="J1403">
        <v>0</v>
      </c>
      <c r="K1403">
        <v>0</v>
      </c>
      <c r="L1403">
        <v>0</v>
      </c>
      <c r="M1403" s="38" t="s">
        <v>16</v>
      </c>
      <c r="N1403" s="38" t="s">
        <v>16</v>
      </c>
      <c r="O1403" s="38" t="s">
        <v>16</v>
      </c>
      <c r="P1403" s="38" t="s">
        <v>16</v>
      </c>
      <c r="Q1403" s="38" t="s">
        <v>16</v>
      </c>
      <c r="R1403" s="38" t="s">
        <v>16</v>
      </c>
      <c r="S1403" s="38" t="s">
        <v>15780</v>
      </c>
      <c r="T1403">
        <v>0</v>
      </c>
      <c r="U1403" s="38" t="s">
        <v>16</v>
      </c>
      <c r="V1403" s="38" t="s">
        <v>16</v>
      </c>
      <c r="W1403" s="38" t="s">
        <v>16</v>
      </c>
      <c r="X1403">
        <v>0</v>
      </c>
      <c r="Y1403">
        <v>0</v>
      </c>
      <c r="Z1403" s="38" t="s">
        <v>16</v>
      </c>
      <c r="AA1403" s="38" t="s">
        <v>14166</v>
      </c>
      <c r="AB1403" s="38" t="s">
        <v>14125</v>
      </c>
      <c r="AC1403" s="38" t="s">
        <v>14125</v>
      </c>
      <c r="AD1403" s="38" t="s">
        <v>14125</v>
      </c>
      <c r="AE1403">
        <v>4</v>
      </c>
      <c r="AF1403" s="38" t="s">
        <v>14174</v>
      </c>
      <c r="AG1403">
        <v>0</v>
      </c>
      <c r="AH1403" s="38" t="s">
        <v>16</v>
      </c>
      <c r="AI1403" s="38" t="s">
        <v>16</v>
      </c>
      <c r="AJ1403" s="38" t="s">
        <v>16</v>
      </c>
      <c r="AK1403" s="38" t="s">
        <v>16</v>
      </c>
      <c r="AL1403" s="38" t="s">
        <v>16</v>
      </c>
      <c r="AM1403" s="38" t="s">
        <v>16</v>
      </c>
      <c r="AN1403" s="38" t="s">
        <v>16</v>
      </c>
      <c r="AO1403" s="38" t="s">
        <v>16</v>
      </c>
      <c r="AP1403" s="38" t="s">
        <v>16</v>
      </c>
      <c r="AQ1403" s="38" t="s">
        <v>16</v>
      </c>
      <c r="AR1403" s="38" t="s">
        <v>16</v>
      </c>
      <c r="AS1403">
        <v>0</v>
      </c>
      <c r="AT1403" s="38" t="s">
        <v>16</v>
      </c>
      <c r="AU1403" s="38" t="s">
        <v>16</v>
      </c>
      <c r="AV1403">
        <v>0</v>
      </c>
      <c r="AW1403">
        <v>0</v>
      </c>
    </row>
    <row r="1404" spans="1:49" x14ac:dyDescent="0.15">
      <c r="A1404">
        <v>2</v>
      </c>
      <c r="B1404">
        <v>14</v>
      </c>
      <c r="C1404">
        <v>1</v>
      </c>
      <c r="D1404">
        <v>2</v>
      </c>
      <c r="E1404">
        <v>0</v>
      </c>
      <c r="F1404" s="38" t="s">
        <v>26511</v>
      </c>
      <c r="G1404" s="38" t="s">
        <v>16</v>
      </c>
      <c r="H1404">
        <v>1633</v>
      </c>
      <c r="I1404">
        <v>0</v>
      </c>
      <c r="J1404">
        <v>0</v>
      </c>
      <c r="K1404">
        <v>0</v>
      </c>
      <c r="L1404">
        <v>0</v>
      </c>
      <c r="M1404" s="38" t="s">
        <v>16</v>
      </c>
      <c r="N1404" s="38" t="s">
        <v>16</v>
      </c>
      <c r="O1404" s="38" t="s">
        <v>16</v>
      </c>
      <c r="P1404" s="38" t="s">
        <v>16</v>
      </c>
      <c r="Q1404" s="38" t="s">
        <v>16</v>
      </c>
      <c r="R1404" s="38" t="s">
        <v>16</v>
      </c>
      <c r="S1404" s="38" t="s">
        <v>20591</v>
      </c>
      <c r="T1404">
        <v>0</v>
      </c>
      <c r="U1404" s="38" t="s">
        <v>16</v>
      </c>
      <c r="V1404" s="38" t="s">
        <v>16</v>
      </c>
      <c r="W1404" s="38" t="s">
        <v>16</v>
      </c>
      <c r="X1404">
        <v>0</v>
      </c>
      <c r="Y1404">
        <v>0</v>
      </c>
      <c r="Z1404" s="38" t="s">
        <v>16</v>
      </c>
      <c r="AA1404" s="38" t="s">
        <v>14223</v>
      </c>
      <c r="AB1404" s="38" t="s">
        <v>14125</v>
      </c>
      <c r="AC1404" s="38" t="s">
        <v>14125</v>
      </c>
      <c r="AD1404" s="38" t="s">
        <v>14125</v>
      </c>
      <c r="AE1404">
        <v>4</v>
      </c>
      <c r="AF1404" s="38" t="s">
        <v>14713</v>
      </c>
      <c r="AG1404">
        <v>0</v>
      </c>
      <c r="AH1404" s="38" t="s">
        <v>16</v>
      </c>
      <c r="AI1404" s="38" t="s">
        <v>16</v>
      </c>
      <c r="AJ1404" s="38" t="s">
        <v>16</v>
      </c>
      <c r="AK1404" s="38" t="s">
        <v>16</v>
      </c>
      <c r="AL1404" s="38" t="s">
        <v>16</v>
      </c>
      <c r="AM1404" s="38" t="s">
        <v>16</v>
      </c>
      <c r="AN1404" s="38" t="s">
        <v>16</v>
      </c>
      <c r="AO1404" s="38" t="s">
        <v>16</v>
      </c>
      <c r="AP1404" s="38" t="s">
        <v>16</v>
      </c>
      <c r="AQ1404" s="38" t="s">
        <v>16</v>
      </c>
      <c r="AR1404" s="38" t="s">
        <v>16</v>
      </c>
      <c r="AS1404">
        <v>0</v>
      </c>
      <c r="AT1404" s="38" t="s">
        <v>16</v>
      </c>
      <c r="AU1404" s="38" t="s">
        <v>16</v>
      </c>
      <c r="AV1404">
        <v>0</v>
      </c>
      <c r="AW1404">
        <v>0</v>
      </c>
    </row>
    <row r="1405" spans="1:49" x14ac:dyDescent="0.15">
      <c r="A1405">
        <v>2</v>
      </c>
      <c r="B1405">
        <v>14</v>
      </c>
      <c r="C1405">
        <v>1</v>
      </c>
      <c r="D1405">
        <v>3</v>
      </c>
      <c r="E1405">
        <v>0</v>
      </c>
      <c r="F1405" s="38" t="s">
        <v>16403</v>
      </c>
      <c r="G1405" s="38" t="s">
        <v>16</v>
      </c>
      <c r="H1405">
        <v>1075</v>
      </c>
      <c r="I1405">
        <v>0</v>
      </c>
      <c r="J1405">
        <v>0</v>
      </c>
      <c r="K1405">
        <v>0</v>
      </c>
      <c r="L1405">
        <v>0</v>
      </c>
      <c r="M1405" s="38" t="s">
        <v>16</v>
      </c>
      <c r="N1405" s="38" t="s">
        <v>16</v>
      </c>
      <c r="O1405" s="38" t="s">
        <v>16</v>
      </c>
      <c r="P1405" s="38" t="s">
        <v>16</v>
      </c>
      <c r="Q1405" s="38" t="s">
        <v>16</v>
      </c>
      <c r="R1405" s="38" t="s">
        <v>16</v>
      </c>
      <c r="S1405" s="38" t="s">
        <v>20106</v>
      </c>
      <c r="T1405">
        <v>0</v>
      </c>
      <c r="U1405" s="38" t="s">
        <v>16</v>
      </c>
      <c r="V1405" s="38" t="s">
        <v>16</v>
      </c>
      <c r="W1405" s="38" t="s">
        <v>16</v>
      </c>
      <c r="X1405">
        <v>0</v>
      </c>
      <c r="Y1405">
        <v>0</v>
      </c>
      <c r="Z1405" s="38" t="s">
        <v>16</v>
      </c>
      <c r="AA1405" s="38" t="s">
        <v>14176</v>
      </c>
      <c r="AB1405" s="38" t="s">
        <v>14125</v>
      </c>
      <c r="AC1405" s="38" t="s">
        <v>14125</v>
      </c>
      <c r="AD1405" s="38" t="s">
        <v>14125</v>
      </c>
      <c r="AE1405">
        <v>4</v>
      </c>
      <c r="AF1405" s="38" t="s">
        <v>14174</v>
      </c>
      <c r="AG1405">
        <v>0</v>
      </c>
      <c r="AH1405" s="38" t="s">
        <v>16</v>
      </c>
      <c r="AI1405" s="38" t="s">
        <v>16</v>
      </c>
      <c r="AJ1405" s="38" t="s">
        <v>16</v>
      </c>
      <c r="AK1405" s="38" t="s">
        <v>16</v>
      </c>
      <c r="AL1405" s="38" t="s">
        <v>16</v>
      </c>
      <c r="AM1405" s="38" t="s">
        <v>16</v>
      </c>
      <c r="AN1405" s="38" t="s">
        <v>16</v>
      </c>
      <c r="AO1405" s="38" t="s">
        <v>16</v>
      </c>
      <c r="AP1405" s="38" t="s">
        <v>16</v>
      </c>
      <c r="AQ1405" s="38" t="s">
        <v>16</v>
      </c>
      <c r="AR1405" s="38" t="s">
        <v>16</v>
      </c>
      <c r="AS1405">
        <v>0</v>
      </c>
      <c r="AT1405" s="38" t="s">
        <v>16</v>
      </c>
      <c r="AU1405" s="38" t="s">
        <v>16</v>
      </c>
      <c r="AV1405">
        <v>0</v>
      </c>
      <c r="AW1405">
        <v>0</v>
      </c>
    </row>
    <row r="1406" spans="1:49" x14ac:dyDescent="0.15">
      <c r="A1406">
        <v>2</v>
      </c>
      <c r="B1406">
        <v>14</v>
      </c>
      <c r="C1406">
        <v>1</v>
      </c>
      <c r="D1406">
        <v>4</v>
      </c>
      <c r="E1406">
        <v>0</v>
      </c>
      <c r="F1406" s="38" t="s">
        <v>26512</v>
      </c>
      <c r="G1406" s="38" t="s">
        <v>16</v>
      </c>
      <c r="H1406">
        <v>910</v>
      </c>
      <c r="I1406">
        <v>0</v>
      </c>
      <c r="J1406">
        <v>0</v>
      </c>
      <c r="K1406">
        <v>0</v>
      </c>
      <c r="L1406">
        <v>0</v>
      </c>
      <c r="M1406" s="38" t="s">
        <v>16</v>
      </c>
      <c r="N1406" s="38" t="s">
        <v>16</v>
      </c>
      <c r="O1406" s="38" t="s">
        <v>16</v>
      </c>
      <c r="P1406" s="38" t="s">
        <v>16</v>
      </c>
      <c r="Q1406" s="38" t="s">
        <v>16</v>
      </c>
      <c r="R1406" s="38" t="s">
        <v>16</v>
      </c>
      <c r="S1406" s="38" t="s">
        <v>15838</v>
      </c>
      <c r="T1406">
        <v>0</v>
      </c>
      <c r="U1406" s="38" t="s">
        <v>16</v>
      </c>
      <c r="V1406" s="38" t="s">
        <v>16</v>
      </c>
      <c r="W1406" s="38" t="s">
        <v>16</v>
      </c>
      <c r="X1406">
        <v>0</v>
      </c>
      <c r="Y1406">
        <v>0</v>
      </c>
      <c r="Z1406" s="38" t="s">
        <v>16</v>
      </c>
      <c r="AA1406" s="38" t="s">
        <v>14337</v>
      </c>
      <c r="AB1406" s="38" t="s">
        <v>14125</v>
      </c>
      <c r="AC1406" s="38" t="s">
        <v>14125</v>
      </c>
      <c r="AD1406" s="38" t="s">
        <v>14125</v>
      </c>
      <c r="AE1406">
        <v>4</v>
      </c>
      <c r="AF1406" s="38" t="s">
        <v>15257</v>
      </c>
      <c r="AG1406">
        <v>0</v>
      </c>
      <c r="AH1406" s="38" t="s">
        <v>16</v>
      </c>
      <c r="AI1406" s="38" t="s">
        <v>16</v>
      </c>
      <c r="AJ1406" s="38" t="s">
        <v>16</v>
      </c>
      <c r="AK1406" s="38" t="s">
        <v>16</v>
      </c>
      <c r="AL1406" s="38" t="s">
        <v>16</v>
      </c>
      <c r="AM1406" s="38" t="s">
        <v>16</v>
      </c>
      <c r="AN1406" s="38" t="s">
        <v>16</v>
      </c>
      <c r="AO1406" s="38" t="s">
        <v>16</v>
      </c>
      <c r="AP1406" s="38" t="s">
        <v>16</v>
      </c>
      <c r="AQ1406" s="38" t="s">
        <v>16</v>
      </c>
      <c r="AR1406" s="38" t="s">
        <v>16</v>
      </c>
      <c r="AS1406">
        <v>0</v>
      </c>
      <c r="AT1406" s="38" t="s">
        <v>16</v>
      </c>
      <c r="AU1406" s="38" t="s">
        <v>16</v>
      </c>
      <c r="AV1406">
        <v>0</v>
      </c>
      <c r="AW1406">
        <v>0</v>
      </c>
    </row>
    <row r="1407" spans="1:49" x14ac:dyDescent="0.15">
      <c r="A1407">
        <v>2</v>
      </c>
      <c r="B1407">
        <v>14</v>
      </c>
      <c r="C1407">
        <v>1</v>
      </c>
      <c r="D1407">
        <v>5</v>
      </c>
      <c r="E1407">
        <v>0</v>
      </c>
      <c r="F1407" s="38" t="s">
        <v>26513</v>
      </c>
      <c r="G1407" s="38" t="s">
        <v>16</v>
      </c>
      <c r="H1407">
        <v>1341</v>
      </c>
      <c r="I1407">
        <v>0</v>
      </c>
      <c r="J1407">
        <v>0</v>
      </c>
      <c r="K1407">
        <v>0</v>
      </c>
      <c r="L1407">
        <v>0</v>
      </c>
      <c r="M1407" s="38" t="s">
        <v>16</v>
      </c>
      <c r="N1407" s="38" t="s">
        <v>16</v>
      </c>
      <c r="O1407" s="38" t="s">
        <v>16</v>
      </c>
      <c r="P1407" s="38" t="s">
        <v>16</v>
      </c>
      <c r="Q1407" s="38" t="s">
        <v>16</v>
      </c>
      <c r="R1407" s="38" t="s">
        <v>16</v>
      </c>
      <c r="S1407" s="38" t="s">
        <v>26212</v>
      </c>
      <c r="T1407">
        <v>0</v>
      </c>
      <c r="U1407" s="38" t="s">
        <v>16</v>
      </c>
      <c r="V1407" s="38" t="s">
        <v>16</v>
      </c>
      <c r="W1407" s="38" t="s">
        <v>16</v>
      </c>
      <c r="X1407">
        <v>0</v>
      </c>
      <c r="Y1407">
        <v>0</v>
      </c>
      <c r="Z1407" s="38" t="s">
        <v>16</v>
      </c>
      <c r="AA1407" s="38" t="s">
        <v>14194</v>
      </c>
      <c r="AB1407" s="38" t="s">
        <v>14125</v>
      </c>
      <c r="AC1407" s="38" t="s">
        <v>14125</v>
      </c>
      <c r="AD1407" s="38" t="s">
        <v>14125</v>
      </c>
      <c r="AE1407">
        <v>4</v>
      </c>
      <c r="AF1407" s="38" t="s">
        <v>14713</v>
      </c>
      <c r="AG1407">
        <v>0</v>
      </c>
      <c r="AH1407" s="38" t="s">
        <v>16</v>
      </c>
      <c r="AI1407" s="38" t="s">
        <v>16</v>
      </c>
      <c r="AJ1407" s="38" t="s">
        <v>16</v>
      </c>
      <c r="AK1407" s="38" t="s">
        <v>16</v>
      </c>
      <c r="AL1407" s="38" t="s">
        <v>16</v>
      </c>
      <c r="AM1407" s="38" t="s">
        <v>16</v>
      </c>
      <c r="AN1407" s="38" t="s">
        <v>16</v>
      </c>
      <c r="AO1407" s="38" t="s">
        <v>16</v>
      </c>
      <c r="AP1407" s="38" t="s">
        <v>16</v>
      </c>
      <c r="AQ1407" s="38" t="s">
        <v>16</v>
      </c>
      <c r="AR1407" s="38" t="s">
        <v>16</v>
      </c>
      <c r="AS1407">
        <v>0</v>
      </c>
      <c r="AT1407" s="38" t="s">
        <v>16</v>
      </c>
      <c r="AU1407" s="38" t="s">
        <v>16</v>
      </c>
      <c r="AV1407">
        <v>0</v>
      </c>
      <c r="AW1407">
        <v>0</v>
      </c>
    </row>
    <row r="1408" spans="1:49" x14ac:dyDescent="0.15">
      <c r="A1408">
        <v>2</v>
      </c>
      <c r="B1408">
        <v>14</v>
      </c>
      <c r="C1408">
        <v>1</v>
      </c>
      <c r="D1408">
        <v>6</v>
      </c>
      <c r="E1408">
        <v>0</v>
      </c>
      <c r="F1408" s="38" t="s">
        <v>15795</v>
      </c>
      <c r="G1408" s="38" t="s">
        <v>16</v>
      </c>
      <c r="H1408">
        <v>1082</v>
      </c>
      <c r="I1408">
        <v>0</v>
      </c>
      <c r="J1408">
        <v>0</v>
      </c>
      <c r="K1408">
        <v>0</v>
      </c>
      <c r="L1408">
        <v>0</v>
      </c>
      <c r="M1408" s="38" t="s">
        <v>16</v>
      </c>
      <c r="N1408" s="38" t="s">
        <v>16</v>
      </c>
      <c r="O1408" s="38" t="s">
        <v>16</v>
      </c>
      <c r="P1408" s="38" t="s">
        <v>16</v>
      </c>
      <c r="Q1408" s="38" t="s">
        <v>16</v>
      </c>
      <c r="R1408" s="38" t="s">
        <v>16</v>
      </c>
      <c r="S1408" s="38" t="s">
        <v>19171</v>
      </c>
      <c r="T1408">
        <v>0</v>
      </c>
      <c r="U1408" s="38" t="s">
        <v>16</v>
      </c>
      <c r="V1408" s="38" t="s">
        <v>16</v>
      </c>
      <c r="W1408" s="38" t="s">
        <v>16</v>
      </c>
      <c r="X1408">
        <v>0</v>
      </c>
      <c r="Y1408">
        <v>0</v>
      </c>
      <c r="Z1408" s="38" t="s">
        <v>16</v>
      </c>
      <c r="AA1408" s="38" t="s">
        <v>14132</v>
      </c>
      <c r="AB1408" s="38" t="s">
        <v>14125</v>
      </c>
      <c r="AC1408" s="38" t="s">
        <v>14125</v>
      </c>
      <c r="AD1408" s="38" t="s">
        <v>14125</v>
      </c>
      <c r="AE1408">
        <v>4</v>
      </c>
      <c r="AF1408" s="38" t="s">
        <v>14174</v>
      </c>
      <c r="AG1408">
        <v>0</v>
      </c>
      <c r="AH1408" s="38" t="s">
        <v>16</v>
      </c>
      <c r="AI1408" s="38" t="s">
        <v>16</v>
      </c>
      <c r="AJ1408" s="38" t="s">
        <v>16</v>
      </c>
      <c r="AK1408" s="38" t="s">
        <v>16</v>
      </c>
      <c r="AL1408" s="38" t="s">
        <v>16</v>
      </c>
      <c r="AM1408" s="38" t="s">
        <v>16</v>
      </c>
      <c r="AN1408" s="38" t="s">
        <v>16</v>
      </c>
      <c r="AO1408" s="38" t="s">
        <v>16</v>
      </c>
      <c r="AP1408" s="38" t="s">
        <v>16</v>
      </c>
      <c r="AQ1408" s="38" t="s">
        <v>16</v>
      </c>
      <c r="AR1408" s="38" t="s">
        <v>16</v>
      </c>
      <c r="AS1408">
        <v>0</v>
      </c>
      <c r="AT1408" s="38" t="s">
        <v>16</v>
      </c>
      <c r="AU1408" s="38" t="s">
        <v>16</v>
      </c>
      <c r="AV1408">
        <v>0</v>
      </c>
      <c r="AW1408">
        <v>0</v>
      </c>
    </row>
    <row r="1409" spans="1:49" x14ac:dyDescent="0.15">
      <c r="A1409">
        <v>2</v>
      </c>
      <c r="B1409">
        <v>14</v>
      </c>
      <c r="C1409">
        <v>1</v>
      </c>
      <c r="D1409">
        <v>7</v>
      </c>
      <c r="E1409">
        <v>0</v>
      </c>
      <c r="F1409" s="38" t="s">
        <v>15889</v>
      </c>
      <c r="G1409" s="38" t="s">
        <v>16</v>
      </c>
      <c r="H1409">
        <v>122</v>
      </c>
      <c r="I1409">
        <v>0</v>
      </c>
      <c r="J1409">
        <v>0</v>
      </c>
      <c r="K1409">
        <v>0</v>
      </c>
      <c r="L1409">
        <v>0</v>
      </c>
      <c r="M1409" s="38" t="s">
        <v>16</v>
      </c>
      <c r="N1409" s="38" t="s">
        <v>16</v>
      </c>
      <c r="O1409" s="38" t="s">
        <v>16</v>
      </c>
      <c r="P1409" s="38" t="s">
        <v>16</v>
      </c>
      <c r="Q1409" s="38" t="s">
        <v>16</v>
      </c>
      <c r="R1409" s="38" t="s">
        <v>16</v>
      </c>
      <c r="S1409" s="38" t="s">
        <v>17329</v>
      </c>
      <c r="T1409">
        <v>0</v>
      </c>
      <c r="U1409" s="38" t="s">
        <v>16</v>
      </c>
      <c r="V1409" s="38" t="s">
        <v>16</v>
      </c>
      <c r="W1409" s="38" t="s">
        <v>16</v>
      </c>
      <c r="X1409">
        <v>0</v>
      </c>
      <c r="Y1409">
        <v>0</v>
      </c>
      <c r="Z1409" s="38" t="s">
        <v>16</v>
      </c>
      <c r="AA1409" s="38" t="s">
        <v>14213</v>
      </c>
      <c r="AB1409" s="38" t="s">
        <v>14125</v>
      </c>
      <c r="AC1409" s="38" t="s">
        <v>14125</v>
      </c>
      <c r="AD1409" s="38" t="s">
        <v>14125</v>
      </c>
      <c r="AE1409">
        <v>4</v>
      </c>
      <c r="AF1409" s="38" t="s">
        <v>14174</v>
      </c>
      <c r="AG1409">
        <v>0</v>
      </c>
      <c r="AH1409" s="38" t="s">
        <v>16</v>
      </c>
      <c r="AI1409" s="38" t="s">
        <v>16</v>
      </c>
      <c r="AJ1409" s="38" t="s">
        <v>16</v>
      </c>
      <c r="AK1409" s="38" t="s">
        <v>16</v>
      </c>
      <c r="AL1409" s="38" t="s">
        <v>16</v>
      </c>
      <c r="AM1409" s="38" t="s">
        <v>16</v>
      </c>
      <c r="AN1409" s="38" t="s">
        <v>16</v>
      </c>
      <c r="AO1409" s="38" t="s">
        <v>16</v>
      </c>
      <c r="AP1409" s="38" t="s">
        <v>16</v>
      </c>
      <c r="AQ1409" s="38" t="s">
        <v>16</v>
      </c>
      <c r="AR1409" s="38" t="s">
        <v>16</v>
      </c>
      <c r="AS1409">
        <v>0</v>
      </c>
      <c r="AT1409" s="38" t="s">
        <v>16</v>
      </c>
      <c r="AU1409" s="38" t="s">
        <v>16</v>
      </c>
      <c r="AV1409">
        <v>0</v>
      </c>
      <c r="AW1409">
        <v>0</v>
      </c>
    </row>
    <row r="1410" spans="1:49" x14ac:dyDescent="0.15">
      <c r="A1410">
        <v>2</v>
      </c>
      <c r="B1410">
        <v>14</v>
      </c>
      <c r="C1410">
        <v>1</v>
      </c>
      <c r="D1410">
        <v>8</v>
      </c>
      <c r="E1410">
        <v>0</v>
      </c>
      <c r="F1410" s="38" t="s">
        <v>15019</v>
      </c>
      <c r="G1410" s="38" t="s">
        <v>16</v>
      </c>
      <c r="H1410">
        <v>1289</v>
      </c>
      <c r="I1410">
        <v>0</v>
      </c>
      <c r="J1410">
        <v>0</v>
      </c>
      <c r="K1410">
        <v>0</v>
      </c>
      <c r="L1410">
        <v>0</v>
      </c>
      <c r="M1410" s="38" t="s">
        <v>16</v>
      </c>
      <c r="N1410" s="38" t="s">
        <v>16</v>
      </c>
      <c r="O1410" s="38" t="s">
        <v>16</v>
      </c>
      <c r="P1410" s="38" t="s">
        <v>16</v>
      </c>
      <c r="Q1410" s="38" t="s">
        <v>16</v>
      </c>
      <c r="R1410" s="38" t="s">
        <v>16</v>
      </c>
      <c r="S1410" s="38" t="s">
        <v>19925</v>
      </c>
      <c r="T1410">
        <v>0</v>
      </c>
      <c r="U1410" s="38" t="s">
        <v>16</v>
      </c>
      <c r="V1410" s="38" t="s">
        <v>16</v>
      </c>
      <c r="W1410" s="38" t="s">
        <v>16</v>
      </c>
      <c r="X1410">
        <v>0</v>
      </c>
      <c r="Y1410">
        <v>0</v>
      </c>
      <c r="Z1410" s="38" t="s">
        <v>16</v>
      </c>
      <c r="AA1410" s="38" t="s">
        <v>14132</v>
      </c>
      <c r="AB1410" s="38" t="s">
        <v>14125</v>
      </c>
      <c r="AC1410" s="38" t="s">
        <v>14125</v>
      </c>
      <c r="AD1410" s="38" t="s">
        <v>14125</v>
      </c>
      <c r="AE1410">
        <v>4</v>
      </c>
      <c r="AF1410" s="38" t="s">
        <v>14174</v>
      </c>
      <c r="AG1410">
        <v>0</v>
      </c>
      <c r="AH1410" s="38" t="s">
        <v>16</v>
      </c>
      <c r="AI1410" s="38" t="s">
        <v>16</v>
      </c>
      <c r="AJ1410" s="38" t="s">
        <v>16</v>
      </c>
      <c r="AK1410" s="38" t="s">
        <v>16</v>
      </c>
      <c r="AL1410" s="38" t="s">
        <v>16</v>
      </c>
      <c r="AM1410" s="38" t="s">
        <v>16</v>
      </c>
      <c r="AN1410" s="38" t="s">
        <v>16</v>
      </c>
      <c r="AO1410" s="38" t="s">
        <v>16</v>
      </c>
      <c r="AP1410" s="38" t="s">
        <v>16</v>
      </c>
      <c r="AQ1410" s="38" t="s">
        <v>16</v>
      </c>
      <c r="AR1410" s="38" t="s">
        <v>16</v>
      </c>
      <c r="AS1410">
        <v>0</v>
      </c>
      <c r="AT1410" s="38" t="s">
        <v>16</v>
      </c>
      <c r="AU1410" s="38" t="s">
        <v>16</v>
      </c>
      <c r="AV1410">
        <v>0</v>
      </c>
      <c r="AW1410">
        <v>0</v>
      </c>
    </row>
    <row r="1411" spans="1:49" x14ac:dyDescent="0.15">
      <c r="A1411">
        <v>2</v>
      </c>
      <c r="B1411">
        <v>15</v>
      </c>
      <c r="C1411">
        <v>1</v>
      </c>
      <c r="D1411">
        <v>1</v>
      </c>
      <c r="E1411">
        <v>0</v>
      </c>
      <c r="F1411" s="38" t="s">
        <v>15173</v>
      </c>
      <c r="G1411" s="38" t="s">
        <v>16</v>
      </c>
      <c r="H1411">
        <v>1379</v>
      </c>
      <c r="I1411">
        <v>0</v>
      </c>
      <c r="J1411">
        <v>0</v>
      </c>
      <c r="K1411">
        <v>0</v>
      </c>
      <c r="L1411">
        <v>0</v>
      </c>
      <c r="M1411" s="38" t="s">
        <v>16</v>
      </c>
      <c r="N1411" s="38" t="s">
        <v>16</v>
      </c>
      <c r="O1411" s="38" t="s">
        <v>16</v>
      </c>
      <c r="P1411" s="38" t="s">
        <v>16</v>
      </c>
      <c r="Q1411" s="38" t="s">
        <v>16</v>
      </c>
      <c r="R1411" s="38" t="s">
        <v>16</v>
      </c>
      <c r="S1411" s="38" t="s">
        <v>15158</v>
      </c>
      <c r="T1411">
        <v>0</v>
      </c>
      <c r="U1411" s="38" t="s">
        <v>16</v>
      </c>
      <c r="V1411" s="38" t="s">
        <v>16</v>
      </c>
      <c r="W1411" s="38" t="s">
        <v>16</v>
      </c>
      <c r="X1411">
        <v>0</v>
      </c>
      <c r="Y1411">
        <v>0</v>
      </c>
      <c r="Z1411" s="38" t="s">
        <v>16</v>
      </c>
      <c r="AA1411" s="38" t="s">
        <v>14188</v>
      </c>
      <c r="AB1411" s="38" t="s">
        <v>14125</v>
      </c>
      <c r="AC1411" s="38" t="s">
        <v>14125</v>
      </c>
      <c r="AD1411" s="38" t="s">
        <v>14125</v>
      </c>
      <c r="AE1411">
        <v>4</v>
      </c>
      <c r="AF1411" s="38" t="s">
        <v>14174</v>
      </c>
      <c r="AG1411">
        <v>0</v>
      </c>
      <c r="AH1411" s="38" t="s">
        <v>16</v>
      </c>
      <c r="AI1411" s="38" t="s">
        <v>16</v>
      </c>
      <c r="AJ1411" s="38" t="s">
        <v>16</v>
      </c>
      <c r="AK1411" s="38" t="s">
        <v>16</v>
      </c>
      <c r="AL1411" s="38" t="s">
        <v>16</v>
      </c>
      <c r="AM1411" s="38" t="s">
        <v>16</v>
      </c>
      <c r="AN1411" s="38" t="s">
        <v>16</v>
      </c>
      <c r="AO1411" s="38" t="s">
        <v>16</v>
      </c>
      <c r="AP1411" s="38" t="s">
        <v>16</v>
      </c>
      <c r="AQ1411" s="38" t="s">
        <v>16</v>
      </c>
      <c r="AR1411" s="38" t="s">
        <v>16</v>
      </c>
      <c r="AS1411">
        <v>0</v>
      </c>
      <c r="AT1411" s="38" t="s">
        <v>16</v>
      </c>
      <c r="AU1411" s="38" t="s">
        <v>16</v>
      </c>
      <c r="AV1411">
        <v>0</v>
      </c>
      <c r="AW1411">
        <v>0</v>
      </c>
    </row>
    <row r="1412" spans="1:49" x14ac:dyDescent="0.15">
      <c r="A1412">
        <v>2</v>
      </c>
      <c r="B1412">
        <v>15</v>
      </c>
      <c r="C1412">
        <v>1</v>
      </c>
      <c r="D1412">
        <v>2</v>
      </c>
      <c r="E1412">
        <v>0</v>
      </c>
      <c r="F1412" s="38" t="s">
        <v>26260</v>
      </c>
      <c r="G1412" s="38" t="s">
        <v>16</v>
      </c>
      <c r="H1412">
        <v>1052</v>
      </c>
      <c r="I1412">
        <v>0</v>
      </c>
      <c r="J1412">
        <v>0</v>
      </c>
      <c r="K1412">
        <v>0</v>
      </c>
      <c r="L1412">
        <v>0</v>
      </c>
      <c r="M1412" s="38" t="s">
        <v>16</v>
      </c>
      <c r="N1412" s="38" t="s">
        <v>16</v>
      </c>
      <c r="O1412" s="38" t="s">
        <v>16</v>
      </c>
      <c r="P1412" s="38" t="s">
        <v>16</v>
      </c>
      <c r="Q1412" s="38" t="s">
        <v>16</v>
      </c>
      <c r="R1412" s="38" t="s">
        <v>16</v>
      </c>
      <c r="S1412" s="38" t="s">
        <v>26250</v>
      </c>
      <c r="T1412">
        <v>0</v>
      </c>
      <c r="U1412" s="38" t="s">
        <v>16</v>
      </c>
      <c r="V1412" s="38" t="s">
        <v>16</v>
      </c>
      <c r="W1412" s="38" t="s">
        <v>16</v>
      </c>
      <c r="X1412">
        <v>0</v>
      </c>
      <c r="Y1412">
        <v>0</v>
      </c>
      <c r="Z1412" s="38" t="s">
        <v>16</v>
      </c>
      <c r="AA1412" s="38" t="s">
        <v>14176</v>
      </c>
      <c r="AB1412" s="38" t="s">
        <v>14125</v>
      </c>
      <c r="AC1412" s="38" t="s">
        <v>14125</v>
      </c>
      <c r="AD1412" s="38" t="s">
        <v>14125</v>
      </c>
      <c r="AE1412">
        <v>4</v>
      </c>
      <c r="AF1412" s="38" t="s">
        <v>14174</v>
      </c>
      <c r="AG1412">
        <v>0</v>
      </c>
      <c r="AH1412" s="38" t="s">
        <v>16</v>
      </c>
      <c r="AI1412" s="38" t="s">
        <v>16</v>
      </c>
      <c r="AJ1412" s="38" t="s">
        <v>16</v>
      </c>
      <c r="AK1412" s="38" t="s">
        <v>16</v>
      </c>
      <c r="AL1412" s="38" t="s">
        <v>16</v>
      </c>
      <c r="AM1412" s="38" t="s">
        <v>16</v>
      </c>
      <c r="AN1412" s="38" t="s">
        <v>16</v>
      </c>
      <c r="AO1412" s="38" t="s">
        <v>16</v>
      </c>
      <c r="AP1412" s="38" t="s">
        <v>16</v>
      </c>
      <c r="AQ1412" s="38" t="s">
        <v>16</v>
      </c>
      <c r="AR1412" s="38" t="s">
        <v>16</v>
      </c>
      <c r="AS1412">
        <v>0</v>
      </c>
      <c r="AT1412" s="38" t="s">
        <v>16</v>
      </c>
      <c r="AU1412" s="38" t="s">
        <v>16</v>
      </c>
      <c r="AV1412">
        <v>0</v>
      </c>
      <c r="AW1412">
        <v>0</v>
      </c>
    </row>
    <row r="1413" spans="1:49" x14ac:dyDescent="0.15">
      <c r="A1413">
        <v>2</v>
      </c>
      <c r="B1413">
        <v>15</v>
      </c>
      <c r="C1413">
        <v>1</v>
      </c>
      <c r="D1413">
        <v>3</v>
      </c>
      <c r="E1413">
        <v>0</v>
      </c>
      <c r="F1413" s="38" t="s">
        <v>26514</v>
      </c>
      <c r="G1413" s="38" t="s">
        <v>16</v>
      </c>
      <c r="H1413">
        <v>1404</v>
      </c>
      <c r="I1413">
        <v>0</v>
      </c>
      <c r="J1413">
        <v>0</v>
      </c>
      <c r="K1413">
        <v>0</v>
      </c>
      <c r="L1413">
        <v>0</v>
      </c>
      <c r="M1413" s="38" t="s">
        <v>16</v>
      </c>
      <c r="N1413" s="38" t="s">
        <v>16</v>
      </c>
      <c r="O1413" s="38" t="s">
        <v>16</v>
      </c>
      <c r="P1413" s="38" t="s">
        <v>16</v>
      </c>
      <c r="Q1413" s="38" t="s">
        <v>16</v>
      </c>
      <c r="R1413" s="38" t="s">
        <v>16</v>
      </c>
      <c r="S1413" s="38" t="s">
        <v>26260</v>
      </c>
      <c r="T1413">
        <v>0</v>
      </c>
      <c r="U1413" s="38" t="s">
        <v>16</v>
      </c>
      <c r="V1413" s="38" t="s">
        <v>16</v>
      </c>
      <c r="W1413" s="38" t="s">
        <v>16</v>
      </c>
      <c r="X1413">
        <v>0</v>
      </c>
      <c r="Y1413">
        <v>0</v>
      </c>
      <c r="Z1413" s="38" t="s">
        <v>16</v>
      </c>
      <c r="AA1413" s="38" t="s">
        <v>14154</v>
      </c>
      <c r="AB1413" s="38" t="s">
        <v>14125</v>
      </c>
      <c r="AC1413" s="38" t="s">
        <v>14125</v>
      </c>
      <c r="AD1413" s="38" t="s">
        <v>14125</v>
      </c>
      <c r="AE1413">
        <v>4</v>
      </c>
      <c r="AF1413" s="38" t="s">
        <v>14174</v>
      </c>
      <c r="AG1413">
        <v>0</v>
      </c>
      <c r="AH1413" s="38" t="s">
        <v>16</v>
      </c>
      <c r="AI1413" s="38" t="s">
        <v>16</v>
      </c>
      <c r="AJ1413" s="38" t="s">
        <v>16</v>
      </c>
      <c r="AK1413" s="38" t="s">
        <v>16</v>
      </c>
      <c r="AL1413" s="38" t="s">
        <v>16</v>
      </c>
      <c r="AM1413" s="38" t="s">
        <v>16</v>
      </c>
      <c r="AN1413" s="38" t="s">
        <v>16</v>
      </c>
      <c r="AO1413" s="38" t="s">
        <v>16</v>
      </c>
      <c r="AP1413" s="38" t="s">
        <v>16</v>
      </c>
      <c r="AQ1413" s="38" t="s">
        <v>16</v>
      </c>
      <c r="AR1413" s="38" t="s">
        <v>16</v>
      </c>
      <c r="AS1413">
        <v>0</v>
      </c>
      <c r="AT1413" s="38" t="s">
        <v>16</v>
      </c>
      <c r="AU1413" s="38" t="s">
        <v>16</v>
      </c>
      <c r="AV1413">
        <v>0</v>
      </c>
      <c r="AW1413">
        <v>0</v>
      </c>
    </row>
    <row r="1414" spans="1:49" x14ac:dyDescent="0.15">
      <c r="A1414">
        <v>2</v>
      </c>
      <c r="B1414">
        <v>15</v>
      </c>
      <c r="C1414">
        <v>1</v>
      </c>
      <c r="D1414">
        <v>4</v>
      </c>
      <c r="E1414">
        <v>0</v>
      </c>
      <c r="F1414" s="38" t="s">
        <v>26515</v>
      </c>
      <c r="G1414" s="38" t="s">
        <v>16</v>
      </c>
      <c r="H1414">
        <v>1472</v>
      </c>
      <c r="I1414">
        <v>0</v>
      </c>
      <c r="J1414">
        <v>0</v>
      </c>
      <c r="K1414">
        <v>0</v>
      </c>
      <c r="L1414">
        <v>0</v>
      </c>
      <c r="M1414" s="38" t="s">
        <v>16</v>
      </c>
      <c r="N1414" s="38" t="s">
        <v>16</v>
      </c>
      <c r="O1414" s="38" t="s">
        <v>16</v>
      </c>
      <c r="P1414" s="38" t="s">
        <v>16</v>
      </c>
      <c r="Q1414" s="38" t="s">
        <v>16</v>
      </c>
      <c r="R1414" s="38" t="s">
        <v>16</v>
      </c>
      <c r="S1414" s="38" t="s">
        <v>26263</v>
      </c>
      <c r="T1414">
        <v>0</v>
      </c>
      <c r="U1414" s="38" t="s">
        <v>16</v>
      </c>
      <c r="V1414" s="38" t="s">
        <v>16</v>
      </c>
      <c r="W1414" s="38" t="s">
        <v>16</v>
      </c>
      <c r="X1414">
        <v>0</v>
      </c>
      <c r="Y1414">
        <v>0</v>
      </c>
      <c r="Z1414" s="38" t="s">
        <v>16</v>
      </c>
      <c r="AA1414" s="38" t="s">
        <v>14236</v>
      </c>
      <c r="AB1414" s="38" t="s">
        <v>14125</v>
      </c>
      <c r="AC1414" s="38" t="s">
        <v>14125</v>
      </c>
      <c r="AD1414" s="38" t="s">
        <v>14125</v>
      </c>
      <c r="AE1414">
        <v>4</v>
      </c>
      <c r="AF1414" s="38" t="s">
        <v>14174</v>
      </c>
      <c r="AG1414">
        <v>0</v>
      </c>
      <c r="AH1414" s="38" t="s">
        <v>16</v>
      </c>
      <c r="AI1414" s="38" t="s">
        <v>16</v>
      </c>
      <c r="AJ1414" s="38" t="s">
        <v>16</v>
      </c>
      <c r="AK1414" s="38" t="s">
        <v>16</v>
      </c>
      <c r="AL1414" s="38" t="s">
        <v>16</v>
      </c>
      <c r="AM1414" s="38" t="s">
        <v>16</v>
      </c>
      <c r="AN1414" s="38" t="s">
        <v>16</v>
      </c>
      <c r="AO1414" s="38" t="s">
        <v>16</v>
      </c>
      <c r="AP1414" s="38" t="s">
        <v>16</v>
      </c>
      <c r="AQ1414" s="38" t="s">
        <v>16</v>
      </c>
      <c r="AR1414" s="38" t="s">
        <v>16</v>
      </c>
      <c r="AS1414">
        <v>0</v>
      </c>
      <c r="AT1414" s="38" t="s">
        <v>16</v>
      </c>
      <c r="AU1414" s="38" t="s">
        <v>16</v>
      </c>
      <c r="AV1414">
        <v>0</v>
      </c>
      <c r="AW1414">
        <v>0</v>
      </c>
    </row>
    <row r="1415" spans="1:49" x14ac:dyDescent="0.15">
      <c r="A1415">
        <v>2</v>
      </c>
      <c r="B1415">
        <v>15</v>
      </c>
      <c r="C1415">
        <v>1</v>
      </c>
      <c r="D1415">
        <v>5</v>
      </c>
      <c r="E1415">
        <v>0</v>
      </c>
      <c r="F1415" s="38" t="s">
        <v>26516</v>
      </c>
      <c r="G1415" s="38" t="s">
        <v>16</v>
      </c>
      <c r="H1415">
        <v>1450</v>
      </c>
      <c r="I1415">
        <v>0</v>
      </c>
      <c r="J1415">
        <v>0</v>
      </c>
      <c r="K1415">
        <v>0</v>
      </c>
      <c r="L1415">
        <v>0</v>
      </c>
      <c r="M1415" s="38" t="s">
        <v>16</v>
      </c>
      <c r="N1415" s="38" t="s">
        <v>16</v>
      </c>
      <c r="O1415" s="38" t="s">
        <v>16</v>
      </c>
      <c r="P1415" s="38" t="s">
        <v>16</v>
      </c>
      <c r="Q1415" s="38" t="s">
        <v>16</v>
      </c>
      <c r="R1415" s="38" t="s">
        <v>16</v>
      </c>
      <c r="S1415" s="38" t="s">
        <v>18935</v>
      </c>
      <c r="T1415">
        <v>0</v>
      </c>
      <c r="U1415" s="38" t="s">
        <v>16</v>
      </c>
      <c r="V1415" s="38" t="s">
        <v>16</v>
      </c>
      <c r="W1415" s="38" t="s">
        <v>16</v>
      </c>
      <c r="X1415">
        <v>0</v>
      </c>
      <c r="Y1415">
        <v>0</v>
      </c>
      <c r="Z1415" s="38" t="s">
        <v>16</v>
      </c>
      <c r="AA1415" s="38" t="s">
        <v>14223</v>
      </c>
      <c r="AB1415" s="38" t="s">
        <v>14125</v>
      </c>
      <c r="AC1415" s="38" t="s">
        <v>14125</v>
      </c>
      <c r="AD1415" s="38" t="s">
        <v>14125</v>
      </c>
      <c r="AE1415">
        <v>4</v>
      </c>
      <c r="AF1415" s="38" t="s">
        <v>14174</v>
      </c>
      <c r="AG1415">
        <v>0</v>
      </c>
      <c r="AH1415" s="38" t="s">
        <v>16</v>
      </c>
      <c r="AI1415" s="38" t="s">
        <v>16</v>
      </c>
      <c r="AJ1415" s="38" t="s">
        <v>16</v>
      </c>
      <c r="AK1415" s="38" t="s">
        <v>16</v>
      </c>
      <c r="AL1415" s="38" t="s">
        <v>16</v>
      </c>
      <c r="AM1415" s="38" t="s">
        <v>16</v>
      </c>
      <c r="AN1415" s="38" t="s">
        <v>16</v>
      </c>
      <c r="AO1415" s="38" t="s">
        <v>16</v>
      </c>
      <c r="AP1415" s="38" t="s">
        <v>16</v>
      </c>
      <c r="AQ1415" s="38" t="s">
        <v>16</v>
      </c>
      <c r="AR1415" s="38" t="s">
        <v>16</v>
      </c>
      <c r="AS1415">
        <v>0</v>
      </c>
      <c r="AT1415" s="38" t="s">
        <v>16</v>
      </c>
      <c r="AU1415" s="38" t="s">
        <v>16</v>
      </c>
      <c r="AV1415">
        <v>0</v>
      </c>
      <c r="AW1415">
        <v>0</v>
      </c>
    </row>
    <row r="1416" spans="1:49" x14ac:dyDescent="0.15">
      <c r="A1416">
        <v>2</v>
      </c>
      <c r="B1416">
        <v>15</v>
      </c>
      <c r="C1416">
        <v>1</v>
      </c>
      <c r="D1416">
        <v>6</v>
      </c>
      <c r="E1416">
        <v>0</v>
      </c>
      <c r="F1416" s="38" t="s">
        <v>26517</v>
      </c>
      <c r="G1416" s="38" t="s">
        <v>16</v>
      </c>
      <c r="H1416">
        <v>741</v>
      </c>
      <c r="I1416">
        <v>0</v>
      </c>
      <c r="J1416">
        <v>0</v>
      </c>
      <c r="K1416">
        <v>0</v>
      </c>
      <c r="L1416">
        <v>0</v>
      </c>
      <c r="M1416" s="38" t="s">
        <v>16</v>
      </c>
      <c r="N1416" s="38" t="s">
        <v>16</v>
      </c>
      <c r="O1416" s="38" t="s">
        <v>16</v>
      </c>
      <c r="P1416" s="38" t="s">
        <v>16</v>
      </c>
      <c r="Q1416" s="38" t="s">
        <v>16</v>
      </c>
      <c r="R1416" s="38" t="s">
        <v>16</v>
      </c>
      <c r="S1416" s="38" t="s">
        <v>26266</v>
      </c>
      <c r="T1416">
        <v>0</v>
      </c>
      <c r="U1416" s="38" t="s">
        <v>16</v>
      </c>
      <c r="V1416" s="38" t="s">
        <v>16</v>
      </c>
      <c r="W1416" s="38" t="s">
        <v>16</v>
      </c>
      <c r="X1416">
        <v>0</v>
      </c>
      <c r="Y1416">
        <v>0</v>
      </c>
      <c r="Z1416" s="38" t="s">
        <v>16</v>
      </c>
      <c r="AA1416" s="38" t="s">
        <v>14149</v>
      </c>
      <c r="AB1416" s="38" t="s">
        <v>14125</v>
      </c>
      <c r="AC1416" s="38" t="s">
        <v>14125</v>
      </c>
      <c r="AD1416" s="38" t="s">
        <v>14125</v>
      </c>
      <c r="AE1416">
        <v>4</v>
      </c>
      <c r="AF1416" s="38" t="s">
        <v>14174</v>
      </c>
      <c r="AG1416">
        <v>0</v>
      </c>
      <c r="AH1416" s="38" t="s">
        <v>16</v>
      </c>
      <c r="AI1416" s="38" t="s">
        <v>16</v>
      </c>
      <c r="AJ1416" s="38" t="s">
        <v>16</v>
      </c>
      <c r="AK1416" s="38" t="s">
        <v>16</v>
      </c>
      <c r="AL1416" s="38" t="s">
        <v>16</v>
      </c>
      <c r="AM1416" s="38" t="s">
        <v>16</v>
      </c>
      <c r="AN1416" s="38" t="s">
        <v>16</v>
      </c>
      <c r="AO1416" s="38" t="s">
        <v>16</v>
      </c>
      <c r="AP1416" s="38" t="s">
        <v>16</v>
      </c>
      <c r="AQ1416" s="38" t="s">
        <v>16</v>
      </c>
      <c r="AR1416" s="38" t="s">
        <v>16</v>
      </c>
      <c r="AS1416">
        <v>0</v>
      </c>
      <c r="AT1416" s="38" t="s">
        <v>16</v>
      </c>
      <c r="AU1416" s="38" t="s">
        <v>16</v>
      </c>
      <c r="AV1416">
        <v>0</v>
      </c>
      <c r="AW1416">
        <v>0</v>
      </c>
    </row>
    <row r="1417" spans="1:49" x14ac:dyDescent="0.15">
      <c r="A1417">
        <v>2</v>
      </c>
      <c r="B1417">
        <v>15</v>
      </c>
      <c r="C1417">
        <v>1</v>
      </c>
      <c r="D1417">
        <v>7</v>
      </c>
      <c r="E1417">
        <v>0</v>
      </c>
      <c r="F1417" s="38" t="s">
        <v>15134</v>
      </c>
      <c r="G1417" s="38" t="s">
        <v>16</v>
      </c>
      <c r="H1417">
        <v>282</v>
      </c>
      <c r="I1417">
        <v>0</v>
      </c>
      <c r="J1417">
        <v>0</v>
      </c>
      <c r="K1417">
        <v>0</v>
      </c>
      <c r="L1417">
        <v>0</v>
      </c>
      <c r="M1417" s="38" t="s">
        <v>16</v>
      </c>
      <c r="N1417" s="38" t="s">
        <v>16</v>
      </c>
      <c r="O1417" s="38" t="s">
        <v>16</v>
      </c>
      <c r="P1417" s="38" t="s">
        <v>16</v>
      </c>
      <c r="Q1417" s="38" t="s">
        <v>16</v>
      </c>
      <c r="R1417" s="38" t="s">
        <v>16</v>
      </c>
      <c r="S1417" s="38" t="s">
        <v>26253</v>
      </c>
      <c r="T1417">
        <v>0</v>
      </c>
      <c r="U1417" s="38" t="s">
        <v>16</v>
      </c>
      <c r="V1417" s="38" t="s">
        <v>16</v>
      </c>
      <c r="W1417" s="38" t="s">
        <v>16</v>
      </c>
      <c r="X1417">
        <v>0</v>
      </c>
      <c r="Y1417">
        <v>0</v>
      </c>
      <c r="Z1417" s="38" t="s">
        <v>16</v>
      </c>
      <c r="AA1417" s="38" t="s">
        <v>14172</v>
      </c>
      <c r="AB1417" s="38" t="s">
        <v>14125</v>
      </c>
      <c r="AC1417" s="38" t="s">
        <v>14125</v>
      </c>
      <c r="AD1417" s="38" t="s">
        <v>14125</v>
      </c>
      <c r="AE1417">
        <v>4</v>
      </c>
      <c r="AF1417" s="38" t="s">
        <v>14174</v>
      </c>
      <c r="AG1417">
        <v>0</v>
      </c>
      <c r="AH1417" s="38" t="s">
        <v>16</v>
      </c>
      <c r="AI1417" s="38" t="s">
        <v>16</v>
      </c>
      <c r="AJ1417" s="38" t="s">
        <v>16</v>
      </c>
      <c r="AK1417" s="38" t="s">
        <v>16</v>
      </c>
      <c r="AL1417" s="38" t="s">
        <v>16</v>
      </c>
      <c r="AM1417" s="38" t="s">
        <v>16</v>
      </c>
      <c r="AN1417" s="38" t="s">
        <v>16</v>
      </c>
      <c r="AO1417" s="38" t="s">
        <v>16</v>
      </c>
      <c r="AP1417" s="38" t="s">
        <v>16</v>
      </c>
      <c r="AQ1417" s="38" t="s">
        <v>16</v>
      </c>
      <c r="AR1417" s="38" t="s">
        <v>16</v>
      </c>
      <c r="AS1417">
        <v>0</v>
      </c>
      <c r="AT1417" s="38" t="s">
        <v>16</v>
      </c>
      <c r="AU1417" s="38" t="s">
        <v>16</v>
      </c>
      <c r="AV1417">
        <v>0</v>
      </c>
      <c r="AW1417">
        <v>0</v>
      </c>
    </row>
    <row r="1418" spans="1:49" x14ac:dyDescent="0.15">
      <c r="A1418">
        <v>2</v>
      </c>
      <c r="B1418">
        <v>15</v>
      </c>
      <c r="C1418">
        <v>1</v>
      </c>
      <c r="D1418">
        <v>8</v>
      </c>
      <c r="E1418">
        <v>0</v>
      </c>
      <c r="F1418" s="38" t="s">
        <v>26518</v>
      </c>
      <c r="G1418" s="38" t="s">
        <v>16</v>
      </c>
      <c r="H1418">
        <v>1755</v>
      </c>
      <c r="I1418">
        <v>0</v>
      </c>
      <c r="J1418">
        <v>0</v>
      </c>
      <c r="K1418">
        <v>0</v>
      </c>
      <c r="L1418">
        <v>0</v>
      </c>
      <c r="M1418" s="38" t="s">
        <v>16</v>
      </c>
      <c r="N1418" s="38" t="s">
        <v>16</v>
      </c>
      <c r="O1418" s="38" t="s">
        <v>16</v>
      </c>
      <c r="P1418" s="38" t="s">
        <v>16</v>
      </c>
      <c r="Q1418" s="38" t="s">
        <v>16</v>
      </c>
      <c r="R1418" s="38" t="s">
        <v>16</v>
      </c>
      <c r="S1418" s="38" t="s">
        <v>26243</v>
      </c>
      <c r="T1418">
        <v>0</v>
      </c>
      <c r="U1418" s="38" t="s">
        <v>16</v>
      </c>
      <c r="V1418" s="38" t="s">
        <v>16</v>
      </c>
      <c r="W1418" s="38" t="s">
        <v>16</v>
      </c>
      <c r="X1418">
        <v>0</v>
      </c>
      <c r="Y1418">
        <v>0</v>
      </c>
      <c r="Z1418" s="38" t="s">
        <v>16</v>
      </c>
      <c r="AA1418" s="38" t="s">
        <v>14231</v>
      </c>
      <c r="AB1418" s="38" t="s">
        <v>14125</v>
      </c>
      <c r="AC1418" s="38" t="s">
        <v>14125</v>
      </c>
      <c r="AD1418" s="38" t="s">
        <v>14125</v>
      </c>
      <c r="AE1418">
        <v>4</v>
      </c>
      <c r="AF1418" s="38" t="s">
        <v>14174</v>
      </c>
      <c r="AG1418">
        <v>0</v>
      </c>
      <c r="AH1418" s="38" t="s">
        <v>16</v>
      </c>
      <c r="AI1418" s="38" t="s">
        <v>16</v>
      </c>
      <c r="AJ1418" s="38" t="s">
        <v>16</v>
      </c>
      <c r="AK1418" s="38" t="s">
        <v>16</v>
      </c>
      <c r="AL1418" s="38" t="s">
        <v>16</v>
      </c>
      <c r="AM1418" s="38" t="s">
        <v>16</v>
      </c>
      <c r="AN1418" s="38" t="s">
        <v>16</v>
      </c>
      <c r="AO1418" s="38" t="s">
        <v>16</v>
      </c>
      <c r="AP1418" s="38" t="s">
        <v>16</v>
      </c>
      <c r="AQ1418" s="38" t="s">
        <v>16</v>
      </c>
      <c r="AR1418" s="38" t="s">
        <v>16</v>
      </c>
      <c r="AS1418">
        <v>0</v>
      </c>
      <c r="AT1418" s="38" t="s">
        <v>16</v>
      </c>
      <c r="AU1418" s="38" t="s">
        <v>16</v>
      </c>
      <c r="AV1418">
        <v>0</v>
      </c>
      <c r="AW1418">
        <v>0</v>
      </c>
    </row>
    <row r="1419" spans="1:49" x14ac:dyDescent="0.15">
      <c r="A1419">
        <v>2</v>
      </c>
      <c r="B1419">
        <v>15</v>
      </c>
      <c r="C1419">
        <v>1</v>
      </c>
      <c r="D1419">
        <v>50</v>
      </c>
      <c r="E1419">
        <v>0</v>
      </c>
      <c r="F1419" s="38" t="s">
        <v>16</v>
      </c>
      <c r="G1419" s="38" t="s">
        <v>16</v>
      </c>
      <c r="H1419">
        <v>1433</v>
      </c>
      <c r="I1419">
        <v>0</v>
      </c>
      <c r="J1419">
        <v>0</v>
      </c>
      <c r="K1419">
        <v>0</v>
      </c>
      <c r="L1419">
        <v>0</v>
      </c>
      <c r="M1419" s="38" t="s">
        <v>16</v>
      </c>
      <c r="N1419" s="38" t="s">
        <v>16</v>
      </c>
      <c r="O1419" s="38" t="s">
        <v>16</v>
      </c>
      <c r="P1419" s="38" t="s">
        <v>16</v>
      </c>
      <c r="Q1419" s="38" t="s">
        <v>16</v>
      </c>
      <c r="R1419" s="38" t="s">
        <v>16</v>
      </c>
      <c r="S1419" s="38" t="s">
        <v>26258</v>
      </c>
      <c r="T1419">
        <v>0</v>
      </c>
      <c r="U1419" s="38" t="s">
        <v>16</v>
      </c>
      <c r="V1419" s="38" t="s">
        <v>16</v>
      </c>
      <c r="W1419" s="38" t="s">
        <v>16</v>
      </c>
      <c r="X1419">
        <v>0</v>
      </c>
      <c r="Y1419">
        <v>0</v>
      </c>
      <c r="Z1419" s="38" t="s">
        <v>16</v>
      </c>
      <c r="AA1419" s="38" t="s">
        <v>16</v>
      </c>
      <c r="AB1419" s="38" t="s">
        <v>16</v>
      </c>
      <c r="AC1419" s="38" t="s">
        <v>16</v>
      </c>
      <c r="AD1419" s="38" t="s">
        <v>16</v>
      </c>
      <c r="AE1419">
        <v>0</v>
      </c>
      <c r="AF1419" s="38" t="s">
        <v>16</v>
      </c>
      <c r="AG1419">
        <v>0</v>
      </c>
      <c r="AH1419" s="38" t="s">
        <v>16</v>
      </c>
      <c r="AI1419" s="38" t="s">
        <v>16</v>
      </c>
      <c r="AJ1419" s="38" t="s">
        <v>16</v>
      </c>
      <c r="AK1419" s="38" t="s">
        <v>16</v>
      </c>
      <c r="AL1419" s="38" t="s">
        <v>16</v>
      </c>
      <c r="AM1419" s="38" t="s">
        <v>16</v>
      </c>
      <c r="AN1419" s="38" t="s">
        <v>16</v>
      </c>
      <c r="AO1419" s="38" t="s">
        <v>16</v>
      </c>
      <c r="AP1419" s="38" t="s">
        <v>16</v>
      </c>
      <c r="AQ1419" s="38" t="s">
        <v>16</v>
      </c>
      <c r="AR1419" s="38" t="s">
        <v>16</v>
      </c>
      <c r="AS1419">
        <v>0</v>
      </c>
      <c r="AT1419" s="38" t="s">
        <v>16</v>
      </c>
      <c r="AU1419" s="38" t="s">
        <v>16</v>
      </c>
      <c r="AV1419">
        <v>0</v>
      </c>
      <c r="AW1419">
        <v>0</v>
      </c>
    </row>
    <row r="1420" spans="1:49" x14ac:dyDescent="0.15">
      <c r="A1420">
        <v>2</v>
      </c>
      <c r="B1420">
        <v>15</v>
      </c>
      <c r="C1420">
        <v>1</v>
      </c>
      <c r="D1420">
        <v>51</v>
      </c>
      <c r="E1420">
        <v>0</v>
      </c>
      <c r="F1420" s="38" t="s">
        <v>16</v>
      </c>
      <c r="G1420" s="38" t="s">
        <v>16</v>
      </c>
      <c r="H1420">
        <v>310</v>
      </c>
      <c r="I1420">
        <v>0</v>
      </c>
      <c r="J1420">
        <v>0</v>
      </c>
      <c r="K1420">
        <v>0</v>
      </c>
      <c r="L1420">
        <v>0</v>
      </c>
      <c r="M1420" s="38" t="s">
        <v>16</v>
      </c>
      <c r="N1420" s="38" t="s">
        <v>16</v>
      </c>
      <c r="O1420" s="38" t="s">
        <v>16</v>
      </c>
      <c r="P1420" s="38" t="s">
        <v>16</v>
      </c>
      <c r="Q1420" s="38" t="s">
        <v>16</v>
      </c>
      <c r="R1420" s="38" t="s">
        <v>16</v>
      </c>
      <c r="S1420" s="38" t="s">
        <v>26261</v>
      </c>
      <c r="T1420">
        <v>0</v>
      </c>
      <c r="U1420" s="38" t="s">
        <v>16</v>
      </c>
      <c r="V1420" s="38" t="s">
        <v>16</v>
      </c>
      <c r="W1420" s="38" t="s">
        <v>16</v>
      </c>
      <c r="X1420">
        <v>0</v>
      </c>
      <c r="Y1420">
        <v>0</v>
      </c>
      <c r="Z1420" s="38" t="s">
        <v>16</v>
      </c>
      <c r="AA1420" s="38" t="s">
        <v>16</v>
      </c>
      <c r="AB1420" s="38" t="s">
        <v>16</v>
      </c>
      <c r="AC1420" s="38" t="s">
        <v>16</v>
      </c>
      <c r="AD1420" s="38" t="s">
        <v>16</v>
      </c>
      <c r="AE1420">
        <v>0</v>
      </c>
      <c r="AF1420" s="38" t="s">
        <v>16</v>
      </c>
      <c r="AG1420">
        <v>0</v>
      </c>
      <c r="AH1420" s="38" t="s">
        <v>16</v>
      </c>
      <c r="AI1420" s="38" t="s">
        <v>16</v>
      </c>
      <c r="AJ1420" s="38" t="s">
        <v>16</v>
      </c>
      <c r="AK1420" s="38" t="s">
        <v>16</v>
      </c>
      <c r="AL1420" s="38" t="s">
        <v>16</v>
      </c>
      <c r="AM1420" s="38" t="s">
        <v>16</v>
      </c>
      <c r="AN1420" s="38" t="s">
        <v>16</v>
      </c>
      <c r="AO1420" s="38" t="s">
        <v>16</v>
      </c>
      <c r="AP1420" s="38" t="s">
        <v>16</v>
      </c>
      <c r="AQ1420" s="38" t="s">
        <v>16</v>
      </c>
      <c r="AR1420" s="38" t="s">
        <v>16</v>
      </c>
      <c r="AS1420">
        <v>0</v>
      </c>
      <c r="AT1420" s="38" t="s">
        <v>16</v>
      </c>
      <c r="AU1420" s="38" t="s">
        <v>16</v>
      </c>
      <c r="AV1420">
        <v>0</v>
      </c>
      <c r="AW1420">
        <v>0</v>
      </c>
    </row>
    <row r="1421" spans="1:49" x14ac:dyDescent="0.15">
      <c r="A1421">
        <v>2</v>
      </c>
      <c r="B1421">
        <v>15</v>
      </c>
      <c r="C1421">
        <v>1</v>
      </c>
      <c r="D1421">
        <v>52</v>
      </c>
      <c r="E1421">
        <v>0</v>
      </c>
      <c r="F1421" s="38" t="s">
        <v>16</v>
      </c>
      <c r="G1421" s="38" t="s">
        <v>16</v>
      </c>
      <c r="H1421">
        <v>227</v>
      </c>
      <c r="I1421">
        <v>0</v>
      </c>
      <c r="J1421">
        <v>0</v>
      </c>
      <c r="K1421">
        <v>0</v>
      </c>
      <c r="L1421">
        <v>0</v>
      </c>
      <c r="M1421" s="38" t="s">
        <v>16</v>
      </c>
      <c r="N1421" s="38" t="s">
        <v>16</v>
      </c>
      <c r="O1421" s="38" t="s">
        <v>16</v>
      </c>
      <c r="P1421" s="38" t="s">
        <v>16</v>
      </c>
      <c r="Q1421" s="38" t="s">
        <v>16</v>
      </c>
      <c r="R1421" s="38" t="s">
        <v>16</v>
      </c>
      <c r="S1421" s="38" t="s">
        <v>18119</v>
      </c>
      <c r="T1421">
        <v>0</v>
      </c>
      <c r="U1421" s="38" t="s">
        <v>16</v>
      </c>
      <c r="V1421" s="38" t="s">
        <v>16</v>
      </c>
      <c r="W1421" s="38" t="s">
        <v>16</v>
      </c>
      <c r="X1421">
        <v>0</v>
      </c>
      <c r="Y1421">
        <v>0</v>
      </c>
      <c r="Z1421" s="38" t="s">
        <v>16</v>
      </c>
      <c r="AA1421" s="38" t="s">
        <v>16</v>
      </c>
      <c r="AB1421" s="38" t="s">
        <v>16</v>
      </c>
      <c r="AC1421" s="38" t="s">
        <v>16</v>
      </c>
      <c r="AD1421" s="38" t="s">
        <v>16</v>
      </c>
      <c r="AE1421">
        <v>0</v>
      </c>
      <c r="AF1421" s="38" t="s">
        <v>16</v>
      </c>
      <c r="AG1421">
        <v>0</v>
      </c>
      <c r="AH1421" s="38" t="s">
        <v>16</v>
      </c>
      <c r="AI1421" s="38" t="s">
        <v>16</v>
      </c>
      <c r="AJ1421" s="38" t="s">
        <v>16</v>
      </c>
      <c r="AK1421" s="38" t="s">
        <v>16</v>
      </c>
      <c r="AL1421" s="38" t="s">
        <v>16</v>
      </c>
      <c r="AM1421" s="38" t="s">
        <v>16</v>
      </c>
      <c r="AN1421" s="38" t="s">
        <v>16</v>
      </c>
      <c r="AO1421" s="38" t="s">
        <v>16</v>
      </c>
      <c r="AP1421" s="38" t="s">
        <v>16</v>
      </c>
      <c r="AQ1421" s="38" t="s">
        <v>16</v>
      </c>
      <c r="AR1421" s="38" t="s">
        <v>16</v>
      </c>
      <c r="AS1421">
        <v>0</v>
      </c>
      <c r="AT1421" s="38" t="s">
        <v>16</v>
      </c>
      <c r="AU1421" s="38" t="s">
        <v>16</v>
      </c>
      <c r="AV1421">
        <v>0</v>
      </c>
      <c r="AW1421">
        <v>0</v>
      </c>
    </row>
    <row r="1422" spans="1:49" x14ac:dyDescent="0.15">
      <c r="A1422">
        <v>2</v>
      </c>
      <c r="B1422">
        <v>16</v>
      </c>
      <c r="C1422">
        <v>1</v>
      </c>
      <c r="D1422">
        <v>1</v>
      </c>
      <c r="E1422">
        <v>0</v>
      </c>
      <c r="F1422" s="38" t="s">
        <v>26519</v>
      </c>
      <c r="G1422" s="38" t="s">
        <v>16</v>
      </c>
      <c r="H1422">
        <v>524</v>
      </c>
      <c r="I1422">
        <v>0</v>
      </c>
      <c r="J1422">
        <v>0</v>
      </c>
      <c r="K1422">
        <v>0</v>
      </c>
      <c r="L1422">
        <v>0</v>
      </c>
      <c r="M1422" s="38" t="s">
        <v>16</v>
      </c>
      <c r="N1422" s="38" t="s">
        <v>16</v>
      </c>
      <c r="O1422" s="38" t="s">
        <v>16</v>
      </c>
      <c r="P1422" s="38" t="s">
        <v>16</v>
      </c>
      <c r="Q1422" s="38" t="s">
        <v>16</v>
      </c>
      <c r="R1422" s="38" t="s">
        <v>16</v>
      </c>
      <c r="S1422" s="38" t="s">
        <v>26262</v>
      </c>
      <c r="T1422">
        <v>0</v>
      </c>
      <c r="U1422" s="38" t="s">
        <v>16</v>
      </c>
      <c r="V1422" s="38" t="s">
        <v>16</v>
      </c>
      <c r="W1422" s="38" t="s">
        <v>16</v>
      </c>
      <c r="X1422">
        <v>0</v>
      </c>
      <c r="Y1422">
        <v>0</v>
      </c>
      <c r="Z1422" s="38" t="s">
        <v>16</v>
      </c>
      <c r="AA1422" s="38" t="s">
        <v>14154</v>
      </c>
      <c r="AB1422" s="38" t="s">
        <v>14125</v>
      </c>
      <c r="AC1422" s="38" t="s">
        <v>14125</v>
      </c>
      <c r="AD1422" s="38" t="s">
        <v>14125</v>
      </c>
      <c r="AE1422">
        <v>4</v>
      </c>
      <c r="AF1422" s="38" t="s">
        <v>14174</v>
      </c>
      <c r="AG1422">
        <v>0</v>
      </c>
      <c r="AH1422" s="38" t="s">
        <v>16</v>
      </c>
      <c r="AI1422" s="38" t="s">
        <v>16</v>
      </c>
      <c r="AJ1422" s="38" t="s">
        <v>16</v>
      </c>
      <c r="AK1422" s="38" t="s">
        <v>16</v>
      </c>
      <c r="AL1422" s="38" t="s">
        <v>16</v>
      </c>
      <c r="AM1422" s="38" t="s">
        <v>16</v>
      </c>
      <c r="AN1422" s="38" t="s">
        <v>16</v>
      </c>
      <c r="AO1422" s="38" t="s">
        <v>16</v>
      </c>
      <c r="AP1422" s="38" t="s">
        <v>16</v>
      </c>
      <c r="AQ1422" s="38" t="s">
        <v>16</v>
      </c>
      <c r="AR1422" s="38" t="s">
        <v>16</v>
      </c>
      <c r="AS1422">
        <v>0</v>
      </c>
      <c r="AT1422" s="38" t="s">
        <v>16</v>
      </c>
      <c r="AU1422" s="38" t="s">
        <v>16</v>
      </c>
      <c r="AV1422">
        <v>0</v>
      </c>
      <c r="AW1422">
        <v>0</v>
      </c>
    </row>
    <row r="1423" spans="1:49" x14ac:dyDescent="0.15">
      <c r="A1423">
        <v>2</v>
      </c>
      <c r="B1423">
        <v>16</v>
      </c>
      <c r="C1423">
        <v>1</v>
      </c>
      <c r="D1423">
        <v>2</v>
      </c>
      <c r="E1423">
        <v>0</v>
      </c>
      <c r="F1423" s="38" t="s">
        <v>26520</v>
      </c>
      <c r="G1423" s="38" t="s">
        <v>16</v>
      </c>
      <c r="H1423">
        <v>587</v>
      </c>
      <c r="I1423">
        <v>0</v>
      </c>
      <c r="J1423">
        <v>0</v>
      </c>
      <c r="K1423">
        <v>0</v>
      </c>
      <c r="L1423">
        <v>0</v>
      </c>
      <c r="M1423" s="38" t="s">
        <v>16</v>
      </c>
      <c r="N1423" s="38" t="s">
        <v>16</v>
      </c>
      <c r="O1423" s="38" t="s">
        <v>16</v>
      </c>
      <c r="P1423" s="38" t="s">
        <v>16</v>
      </c>
      <c r="Q1423" s="38" t="s">
        <v>16</v>
      </c>
      <c r="R1423" s="38" t="s">
        <v>16</v>
      </c>
      <c r="S1423" s="38" t="s">
        <v>18610</v>
      </c>
      <c r="T1423">
        <v>0</v>
      </c>
      <c r="U1423" s="38" t="s">
        <v>16</v>
      </c>
      <c r="V1423" s="38" t="s">
        <v>16</v>
      </c>
      <c r="W1423" s="38" t="s">
        <v>16</v>
      </c>
      <c r="X1423">
        <v>0</v>
      </c>
      <c r="Y1423">
        <v>0</v>
      </c>
      <c r="Z1423" s="38" t="s">
        <v>16</v>
      </c>
      <c r="AA1423" s="38" t="s">
        <v>14229</v>
      </c>
      <c r="AB1423" s="38" t="s">
        <v>14125</v>
      </c>
      <c r="AC1423" s="38" t="s">
        <v>14125</v>
      </c>
      <c r="AD1423" s="38" t="s">
        <v>14125</v>
      </c>
      <c r="AE1423">
        <v>4</v>
      </c>
      <c r="AF1423" s="38" t="s">
        <v>14174</v>
      </c>
      <c r="AG1423">
        <v>0</v>
      </c>
      <c r="AH1423" s="38" t="s">
        <v>16</v>
      </c>
      <c r="AI1423" s="38" t="s">
        <v>16</v>
      </c>
      <c r="AJ1423" s="38" t="s">
        <v>16</v>
      </c>
      <c r="AK1423" s="38" t="s">
        <v>16</v>
      </c>
      <c r="AL1423" s="38" t="s">
        <v>16</v>
      </c>
      <c r="AM1423" s="38" t="s">
        <v>16</v>
      </c>
      <c r="AN1423" s="38" t="s">
        <v>16</v>
      </c>
      <c r="AO1423" s="38" t="s">
        <v>16</v>
      </c>
      <c r="AP1423" s="38" t="s">
        <v>16</v>
      </c>
      <c r="AQ1423" s="38" t="s">
        <v>16</v>
      </c>
      <c r="AR1423" s="38" t="s">
        <v>16</v>
      </c>
      <c r="AS1423">
        <v>0</v>
      </c>
      <c r="AT1423" s="38" t="s">
        <v>16</v>
      </c>
      <c r="AU1423" s="38" t="s">
        <v>16</v>
      </c>
      <c r="AV1423">
        <v>0</v>
      </c>
      <c r="AW1423">
        <v>0</v>
      </c>
    </row>
    <row r="1424" spans="1:49" x14ac:dyDescent="0.15">
      <c r="A1424">
        <v>2</v>
      </c>
      <c r="B1424">
        <v>16</v>
      </c>
      <c r="C1424">
        <v>1</v>
      </c>
      <c r="D1424">
        <v>3</v>
      </c>
      <c r="E1424">
        <v>0</v>
      </c>
      <c r="F1424" s="38" t="s">
        <v>18610</v>
      </c>
      <c r="G1424" s="38" t="s">
        <v>16</v>
      </c>
      <c r="H1424">
        <v>1006</v>
      </c>
      <c r="I1424">
        <v>0</v>
      </c>
      <c r="J1424">
        <v>0</v>
      </c>
      <c r="K1424">
        <v>0</v>
      </c>
      <c r="L1424">
        <v>0</v>
      </c>
      <c r="M1424" s="38" t="s">
        <v>16</v>
      </c>
      <c r="N1424" s="38" t="s">
        <v>16</v>
      </c>
      <c r="O1424" s="38" t="s">
        <v>16</v>
      </c>
      <c r="P1424" s="38" t="s">
        <v>16</v>
      </c>
      <c r="Q1424" s="38" t="s">
        <v>16</v>
      </c>
      <c r="R1424" s="38" t="s">
        <v>16</v>
      </c>
      <c r="S1424" s="38" t="s">
        <v>26273</v>
      </c>
      <c r="T1424">
        <v>0</v>
      </c>
      <c r="U1424" s="38" t="s">
        <v>16</v>
      </c>
      <c r="V1424" s="38" t="s">
        <v>16</v>
      </c>
      <c r="W1424" s="38" t="s">
        <v>16</v>
      </c>
      <c r="X1424">
        <v>0</v>
      </c>
      <c r="Y1424">
        <v>0</v>
      </c>
      <c r="Z1424" s="38" t="s">
        <v>16</v>
      </c>
      <c r="AA1424" s="38" t="s">
        <v>14176</v>
      </c>
      <c r="AB1424" s="38" t="s">
        <v>14125</v>
      </c>
      <c r="AC1424" s="38" t="s">
        <v>14125</v>
      </c>
      <c r="AD1424" s="38" t="s">
        <v>14125</v>
      </c>
      <c r="AE1424">
        <v>4</v>
      </c>
      <c r="AF1424" s="38" t="s">
        <v>14174</v>
      </c>
      <c r="AG1424">
        <v>0</v>
      </c>
      <c r="AH1424" s="38" t="s">
        <v>16</v>
      </c>
      <c r="AI1424" s="38" t="s">
        <v>16</v>
      </c>
      <c r="AJ1424" s="38" t="s">
        <v>16</v>
      </c>
      <c r="AK1424" s="38" t="s">
        <v>16</v>
      </c>
      <c r="AL1424" s="38" t="s">
        <v>16</v>
      </c>
      <c r="AM1424" s="38" t="s">
        <v>16</v>
      </c>
      <c r="AN1424" s="38" t="s">
        <v>16</v>
      </c>
      <c r="AO1424" s="38" t="s">
        <v>16</v>
      </c>
      <c r="AP1424" s="38" t="s">
        <v>16</v>
      </c>
      <c r="AQ1424" s="38" t="s">
        <v>16</v>
      </c>
      <c r="AR1424" s="38" t="s">
        <v>16</v>
      </c>
      <c r="AS1424">
        <v>0</v>
      </c>
      <c r="AT1424" s="38" t="s">
        <v>16</v>
      </c>
      <c r="AU1424" s="38" t="s">
        <v>16</v>
      </c>
      <c r="AV1424">
        <v>0</v>
      </c>
      <c r="AW1424">
        <v>0</v>
      </c>
    </row>
    <row r="1425" spans="1:49" x14ac:dyDescent="0.15">
      <c r="A1425">
        <v>2</v>
      </c>
      <c r="B1425">
        <v>16</v>
      </c>
      <c r="C1425">
        <v>1</v>
      </c>
      <c r="D1425">
        <v>4</v>
      </c>
      <c r="E1425">
        <v>0</v>
      </c>
      <c r="F1425" s="38" t="s">
        <v>26521</v>
      </c>
      <c r="G1425" s="38" t="s">
        <v>16</v>
      </c>
      <c r="H1425">
        <v>287</v>
      </c>
      <c r="I1425">
        <v>0</v>
      </c>
      <c r="J1425">
        <v>0</v>
      </c>
      <c r="K1425">
        <v>0</v>
      </c>
      <c r="L1425">
        <v>0</v>
      </c>
      <c r="M1425" s="38" t="s">
        <v>16</v>
      </c>
      <c r="N1425" s="38" t="s">
        <v>16</v>
      </c>
      <c r="O1425" s="38" t="s">
        <v>16</v>
      </c>
      <c r="P1425" s="38" t="s">
        <v>16</v>
      </c>
      <c r="Q1425" s="38" t="s">
        <v>16</v>
      </c>
      <c r="R1425" s="38" t="s">
        <v>16</v>
      </c>
      <c r="S1425" s="38" t="s">
        <v>26269</v>
      </c>
      <c r="T1425">
        <v>0</v>
      </c>
      <c r="U1425" s="38" t="s">
        <v>16</v>
      </c>
      <c r="V1425" s="38" t="s">
        <v>16</v>
      </c>
      <c r="W1425" s="38" t="s">
        <v>16</v>
      </c>
      <c r="X1425">
        <v>0</v>
      </c>
      <c r="Y1425">
        <v>0</v>
      </c>
      <c r="Z1425" s="38" t="s">
        <v>16</v>
      </c>
      <c r="AA1425" s="38" t="s">
        <v>14132</v>
      </c>
      <c r="AB1425" s="38" t="s">
        <v>14125</v>
      </c>
      <c r="AC1425" s="38" t="s">
        <v>14125</v>
      </c>
      <c r="AD1425" s="38" t="s">
        <v>14125</v>
      </c>
      <c r="AE1425">
        <v>4</v>
      </c>
      <c r="AF1425" s="38" t="s">
        <v>15257</v>
      </c>
      <c r="AG1425">
        <v>0</v>
      </c>
      <c r="AH1425" s="38" t="s">
        <v>16</v>
      </c>
      <c r="AI1425" s="38" t="s">
        <v>16</v>
      </c>
      <c r="AJ1425" s="38" t="s">
        <v>16</v>
      </c>
      <c r="AK1425" s="38" t="s">
        <v>16</v>
      </c>
      <c r="AL1425" s="38" t="s">
        <v>16</v>
      </c>
      <c r="AM1425" s="38" t="s">
        <v>16</v>
      </c>
      <c r="AN1425" s="38" t="s">
        <v>16</v>
      </c>
      <c r="AO1425" s="38" t="s">
        <v>16</v>
      </c>
      <c r="AP1425" s="38" t="s">
        <v>16</v>
      </c>
      <c r="AQ1425" s="38" t="s">
        <v>16</v>
      </c>
      <c r="AR1425" s="38" t="s">
        <v>16</v>
      </c>
      <c r="AS1425">
        <v>0</v>
      </c>
      <c r="AT1425" s="38" t="s">
        <v>16</v>
      </c>
      <c r="AU1425" s="38" t="s">
        <v>16</v>
      </c>
      <c r="AV1425">
        <v>0</v>
      </c>
      <c r="AW1425">
        <v>0</v>
      </c>
    </row>
    <row r="1426" spans="1:49" x14ac:dyDescent="0.15">
      <c r="A1426">
        <v>2</v>
      </c>
      <c r="B1426">
        <v>16</v>
      </c>
      <c r="C1426">
        <v>1</v>
      </c>
      <c r="D1426">
        <v>5</v>
      </c>
      <c r="E1426">
        <v>0</v>
      </c>
      <c r="F1426" s="38" t="s">
        <v>26522</v>
      </c>
      <c r="G1426" s="38" t="s">
        <v>16</v>
      </c>
      <c r="H1426">
        <v>217</v>
      </c>
      <c r="I1426">
        <v>0</v>
      </c>
      <c r="J1426">
        <v>0</v>
      </c>
      <c r="K1426">
        <v>0</v>
      </c>
      <c r="L1426">
        <v>0</v>
      </c>
      <c r="M1426" s="38" t="s">
        <v>16</v>
      </c>
      <c r="N1426" s="38" t="s">
        <v>16</v>
      </c>
      <c r="O1426" s="38" t="s">
        <v>16</v>
      </c>
      <c r="P1426" s="38" t="s">
        <v>16</v>
      </c>
      <c r="Q1426" s="38" t="s">
        <v>16</v>
      </c>
      <c r="R1426" s="38" t="s">
        <v>16</v>
      </c>
      <c r="S1426" s="38" t="s">
        <v>14440</v>
      </c>
      <c r="T1426">
        <v>0</v>
      </c>
      <c r="U1426" s="38" t="s">
        <v>16</v>
      </c>
      <c r="V1426" s="38" t="s">
        <v>16</v>
      </c>
      <c r="W1426" s="38" t="s">
        <v>16</v>
      </c>
      <c r="X1426">
        <v>0</v>
      </c>
      <c r="Y1426">
        <v>0</v>
      </c>
      <c r="Z1426" s="38" t="s">
        <v>16</v>
      </c>
      <c r="AA1426" s="38" t="s">
        <v>14163</v>
      </c>
      <c r="AB1426" s="38" t="s">
        <v>14125</v>
      </c>
      <c r="AC1426" s="38" t="s">
        <v>14125</v>
      </c>
      <c r="AD1426" s="38" t="s">
        <v>14125</v>
      </c>
      <c r="AE1426">
        <v>4</v>
      </c>
      <c r="AF1426" s="38" t="s">
        <v>14713</v>
      </c>
      <c r="AG1426">
        <v>0</v>
      </c>
      <c r="AH1426" s="38" t="s">
        <v>16</v>
      </c>
      <c r="AI1426" s="38" t="s">
        <v>16</v>
      </c>
      <c r="AJ1426" s="38" t="s">
        <v>16</v>
      </c>
      <c r="AK1426" s="38" t="s">
        <v>16</v>
      </c>
      <c r="AL1426" s="38" t="s">
        <v>16</v>
      </c>
      <c r="AM1426" s="38" t="s">
        <v>16</v>
      </c>
      <c r="AN1426" s="38" t="s">
        <v>16</v>
      </c>
      <c r="AO1426" s="38" t="s">
        <v>16</v>
      </c>
      <c r="AP1426" s="38" t="s">
        <v>16</v>
      </c>
      <c r="AQ1426" s="38" t="s">
        <v>16</v>
      </c>
      <c r="AR1426" s="38" t="s">
        <v>16</v>
      </c>
      <c r="AS1426">
        <v>0</v>
      </c>
      <c r="AT1426" s="38" t="s">
        <v>16</v>
      </c>
      <c r="AU1426" s="38" t="s">
        <v>16</v>
      </c>
      <c r="AV1426">
        <v>0</v>
      </c>
      <c r="AW1426">
        <v>0</v>
      </c>
    </row>
    <row r="1427" spans="1:49" x14ac:dyDescent="0.15">
      <c r="A1427">
        <v>2</v>
      </c>
      <c r="B1427">
        <v>16</v>
      </c>
      <c r="C1427">
        <v>1</v>
      </c>
      <c r="D1427">
        <v>6</v>
      </c>
      <c r="E1427">
        <v>0</v>
      </c>
      <c r="F1427" s="38" t="s">
        <v>18579</v>
      </c>
      <c r="G1427" s="38" t="s">
        <v>16</v>
      </c>
      <c r="H1427">
        <v>502</v>
      </c>
      <c r="I1427">
        <v>0</v>
      </c>
      <c r="J1427">
        <v>0</v>
      </c>
      <c r="K1427">
        <v>0</v>
      </c>
      <c r="L1427">
        <v>0</v>
      </c>
      <c r="M1427" s="38" t="s">
        <v>16</v>
      </c>
      <c r="N1427" s="38" t="s">
        <v>16</v>
      </c>
      <c r="O1427" s="38" t="s">
        <v>16</v>
      </c>
      <c r="P1427" s="38" t="s">
        <v>16</v>
      </c>
      <c r="Q1427" s="38" t="s">
        <v>16</v>
      </c>
      <c r="R1427" s="38" t="s">
        <v>16</v>
      </c>
      <c r="S1427" s="38" t="s">
        <v>26267</v>
      </c>
      <c r="T1427">
        <v>0</v>
      </c>
      <c r="U1427" s="38" t="s">
        <v>16</v>
      </c>
      <c r="V1427" s="38" t="s">
        <v>16</v>
      </c>
      <c r="W1427" s="38" t="s">
        <v>16</v>
      </c>
      <c r="X1427">
        <v>0</v>
      </c>
      <c r="Y1427">
        <v>0</v>
      </c>
      <c r="Z1427" s="38" t="s">
        <v>16</v>
      </c>
      <c r="AA1427" s="38" t="s">
        <v>14166</v>
      </c>
      <c r="AB1427" s="38" t="s">
        <v>14125</v>
      </c>
      <c r="AC1427" s="38" t="s">
        <v>14125</v>
      </c>
      <c r="AD1427" s="38" t="s">
        <v>14125</v>
      </c>
      <c r="AE1427">
        <v>4</v>
      </c>
      <c r="AF1427" s="38" t="s">
        <v>14174</v>
      </c>
      <c r="AG1427">
        <v>0</v>
      </c>
      <c r="AH1427" s="38" t="s">
        <v>16</v>
      </c>
      <c r="AI1427" s="38" t="s">
        <v>16</v>
      </c>
      <c r="AJ1427" s="38" t="s">
        <v>16</v>
      </c>
      <c r="AK1427" s="38" t="s">
        <v>16</v>
      </c>
      <c r="AL1427" s="38" t="s">
        <v>16</v>
      </c>
      <c r="AM1427" s="38" t="s">
        <v>16</v>
      </c>
      <c r="AN1427" s="38" t="s">
        <v>16</v>
      </c>
      <c r="AO1427" s="38" t="s">
        <v>16</v>
      </c>
      <c r="AP1427" s="38" t="s">
        <v>16</v>
      </c>
      <c r="AQ1427" s="38" t="s">
        <v>16</v>
      </c>
      <c r="AR1427" s="38" t="s">
        <v>16</v>
      </c>
      <c r="AS1427">
        <v>0</v>
      </c>
      <c r="AT1427" s="38" t="s">
        <v>16</v>
      </c>
      <c r="AU1427" s="38" t="s">
        <v>16</v>
      </c>
      <c r="AV1427">
        <v>0</v>
      </c>
      <c r="AW1427">
        <v>0</v>
      </c>
    </row>
    <row r="1428" spans="1:49" x14ac:dyDescent="0.15">
      <c r="A1428">
        <v>2</v>
      </c>
      <c r="B1428">
        <v>16</v>
      </c>
      <c r="C1428">
        <v>1</v>
      </c>
      <c r="D1428">
        <v>7</v>
      </c>
      <c r="E1428">
        <v>0</v>
      </c>
      <c r="F1428" s="38" t="s">
        <v>18594</v>
      </c>
      <c r="G1428" s="38" t="s">
        <v>16</v>
      </c>
      <c r="H1428">
        <v>1353</v>
      </c>
      <c r="I1428">
        <v>0</v>
      </c>
      <c r="J1428">
        <v>0</v>
      </c>
      <c r="K1428">
        <v>0</v>
      </c>
      <c r="L1428">
        <v>0</v>
      </c>
      <c r="M1428" s="38" t="s">
        <v>16</v>
      </c>
      <c r="N1428" s="38" t="s">
        <v>16</v>
      </c>
      <c r="O1428" s="38" t="s">
        <v>16</v>
      </c>
      <c r="P1428" s="38" t="s">
        <v>16</v>
      </c>
      <c r="Q1428" s="38" t="s">
        <v>16</v>
      </c>
      <c r="R1428" s="38" t="s">
        <v>16</v>
      </c>
      <c r="S1428" s="38" t="s">
        <v>26271</v>
      </c>
      <c r="T1428">
        <v>0</v>
      </c>
      <c r="U1428" s="38" t="s">
        <v>16</v>
      </c>
      <c r="V1428" s="38" t="s">
        <v>16</v>
      </c>
      <c r="W1428" s="38" t="s">
        <v>16</v>
      </c>
      <c r="X1428">
        <v>0</v>
      </c>
      <c r="Y1428">
        <v>0</v>
      </c>
      <c r="Z1428" s="38" t="s">
        <v>16</v>
      </c>
      <c r="AA1428" s="38" t="s">
        <v>14223</v>
      </c>
      <c r="AB1428" s="38" t="s">
        <v>14125</v>
      </c>
      <c r="AC1428" s="38" t="s">
        <v>14125</v>
      </c>
      <c r="AD1428" s="38" t="s">
        <v>14125</v>
      </c>
      <c r="AE1428">
        <v>4</v>
      </c>
      <c r="AF1428" s="38" t="s">
        <v>14174</v>
      </c>
      <c r="AG1428">
        <v>0</v>
      </c>
      <c r="AH1428" s="38" t="s">
        <v>16</v>
      </c>
      <c r="AI1428" s="38" t="s">
        <v>16</v>
      </c>
      <c r="AJ1428" s="38" t="s">
        <v>16</v>
      </c>
      <c r="AK1428" s="38" t="s">
        <v>16</v>
      </c>
      <c r="AL1428" s="38" t="s">
        <v>16</v>
      </c>
      <c r="AM1428" s="38" t="s">
        <v>16</v>
      </c>
      <c r="AN1428" s="38" t="s">
        <v>16</v>
      </c>
      <c r="AO1428" s="38" t="s">
        <v>16</v>
      </c>
      <c r="AP1428" s="38" t="s">
        <v>16</v>
      </c>
      <c r="AQ1428" s="38" t="s">
        <v>16</v>
      </c>
      <c r="AR1428" s="38" t="s">
        <v>16</v>
      </c>
      <c r="AS1428">
        <v>0</v>
      </c>
      <c r="AT1428" s="38" t="s">
        <v>16</v>
      </c>
      <c r="AU1428" s="38" t="s">
        <v>16</v>
      </c>
      <c r="AV1428">
        <v>0</v>
      </c>
      <c r="AW1428">
        <v>0</v>
      </c>
    </row>
    <row r="1429" spans="1:49" x14ac:dyDescent="0.15">
      <c r="A1429">
        <v>2</v>
      </c>
      <c r="B1429">
        <v>16</v>
      </c>
      <c r="C1429">
        <v>1</v>
      </c>
      <c r="D1429">
        <v>8</v>
      </c>
      <c r="E1429">
        <v>0</v>
      </c>
      <c r="F1429" s="38" t="s">
        <v>18093</v>
      </c>
      <c r="G1429" s="38" t="s">
        <v>16</v>
      </c>
      <c r="H1429">
        <v>1193</v>
      </c>
      <c r="I1429">
        <v>0</v>
      </c>
      <c r="J1429">
        <v>0</v>
      </c>
      <c r="K1429">
        <v>0</v>
      </c>
      <c r="L1429">
        <v>0</v>
      </c>
      <c r="M1429" s="38" t="s">
        <v>16</v>
      </c>
      <c r="N1429" s="38" t="s">
        <v>16</v>
      </c>
      <c r="O1429" s="38" t="s">
        <v>16</v>
      </c>
      <c r="P1429" s="38" t="s">
        <v>16</v>
      </c>
      <c r="Q1429" s="38" t="s">
        <v>16</v>
      </c>
      <c r="R1429" s="38" t="s">
        <v>16</v>
      </c>
      <c r="S1429" s="38" t="s">
        <v>18091</v>
      </c>
      <c r="T1429">
        <v>0</v>
      </c>
      <c r="U1429" s="38" t="s">
        <v>16</v>
      </c>
      <c r="V1429" s="38" t="s">
        <v>16</v>
      </c>
      <c r="W1429" s="38" t="s">
        <v>16</v>
      </c>
      <c r="X1429">
        <v>0</v>
      </c>
      <c r="Y1429">
        <v>0</v>
      </c>
      <c r="Z1429" s="38" t="s">
        <v>16</v>
      </c>
      <c r="AA1429" s="38" t="s">
        <v>14229</v>
      </c>
      <c r="AB1429" s="38" t="s">
        <v>14125</v>
      </c>
      <c r="AC1429" s="38" t="s">
        <v>14125</v>
      </c>
      <c r="AD1429" s="38" t="s">
        <v>14125</v>
      </c>
      <c r="AE1429">
        <v>4</v>
      </c>
      <c r="AF1429" s="38" t="s">
        <v>14174</v>
      </c>
      <c r="AG1429">
        <v>0</v>
      </c>
      <c r="AH1429" s="38" t="s">
        <v>16</v>
      </c>
      <c r="AI1429" s="38" t="s">
        <v>16</v>
      </c>
      <c r="AJ1429" s="38" t="s">
        <v>16</v>
      </c>
      <c r="AK1429" s="38" t="s">
        <v>16</v>
      </c>
      <c r="AL1429" s="38" t="s">
        <v>16</v>
      </c>
      <c r="AM1429" s="38" t="s">
        <v>16</v>
      </c>
      <c r="AN1429" s="38" t="s">
        <v>16</v>
      </c>
      <c r="AO1429" s="38" t="s">
        <v>16</v>
      </c>
      <c r="AP1429" s="38" t="s">
        <v>16</v>
      </c>
      <c r="AQ1429" s="38" t="s">
        <v>16</v>
      </c>
      <c r="AR1429" s="38" t="s">
        <v>16</v>
      </c>
      <c r="AS1429">
        <v>0</v>
      </c>
      <c r="AT1429" s="38" t="s">
        <v>16</v>
      </c>
      <c r="AU1429" s="38" t="s">
        <v>16</v>
      </c>
      <c r="AV1429">
        <v>0</v>
      </c>
      <c r="AW1429">
        <v>0</v>
      </c>
    </row>
    <row r="1430" spans="1:49" x14ac:dyDescent="0.15">
      <c r="A1430">
        <v>2</v>
      </c>
      <c r="B1430">
        <v>17</v>
      </c>
      <c r="C1430">
        <v>1</v>
      </c>
      <c r="D1430">
        <v>1</v>
      </c>
      <c r="E1430">
        <v>0</v>
      </c>
      <c r="F1430" s="38" t="s">
        <v>17267</v>
      </c>
      <c r="G1430" s="38" t="s">
        <v>16</v>
      </c>
      <c r="H1430">
        <v>1215</v>
      </c>
      <c r="I1430">
        <v>0</v>
      </c>
      <c r="J1430">
        <v>0</v>
      </c>
      <c r="K1430">
        <v>0</v>
      </c>
      <c r="L1430">
        <v>0</v>
      </c>
      <c r="M1430" s="38" t="s">
        <v>16</v>
      </c>
      <c r="N1430" s="38" t="s">
        <v>16</v>
      </c>
      <c r="O1430" s="38" t="s">
        <v>16</v>
      </c>
      <c r="P1430" s="38" t="s">
        <v>16</v>
      </c>
      <c r="Q1430" s="38" t="s">
        <v>16</v>
      </c>
      <c r="R1430" s="38" t="s">
        <v>16</v>
      </c>
      <c r="S1430" s="38" t="s">
        <v>14384</v>
      </c>
      <c r="T1430">
        <v>0</v>
      </c>
      <c r="U1430" s="38" t="s">
        <v>16</v>
      </c>
      <c r="V1430" s="38" t="s">
        <v>16</v>
      </c>
      <c r="W1430" s="38" t="s">
        <v>16</v>
      </c>
      <c r="X1430">
        <v>0</v>
      </c>
      <c r="Y1430">
        <v>0</v>
      </c>
      <c r="Z1430" s="38" t="s">
        <v>16</v>
      </c>
      <c r="AA1430" s="38" t="s">
        <v>14202</v>
      </c>
      <c r="AB1430" s="38" t="s">
        <v>14125</v>
      </c>
      <c r="AC1430" s="38" t="s">
        <v>14125</v>
      </c>
      <c r="AD1430" s="38" t="s">
        <v>14125</v>
      </c>
      <c r="AE1430">
        <v>4</v>
      </c>
      <c r="AF1430" s="38" t="s">
        <v>14174</v>
      </c>
      <c r="AG1430">
        <v>0</v>
      </c>
      <c r="AH1430" s="38" t="s">
        <v>16</v>
      </c>
      <c r="AI1430" s="38" t="s">
        <v>16</v>
      </c>
      <c r="AJ1430" s="38" t="s">
        <v>16</v>
      </c>
      <c r="AK1430" s="38" t="s">
        <v>16</v>
      </c>
      <c r="AL1430" s="38" t="s">
        <v>16</v>
      </c>
      <c r="AM1430" s="38" t="s">
        <v>16</v>
      </c>
      <c r="AN1430" s="38" t="s">
        <v>16</v>
      </c>
      <c r="AO1430" s="38" t="s">
        <v>16</v>
      </c>
      <c r="AP1430" s="38" t="s">
        <v>16</v>
      </c>
      <c r="AQ1430" s="38" t="s">
        <v>16</v>
      </c>
      <c r="AR1430" s="38" t="s">
        <v>16</v>
      </c>
      <c r="AS1430">
        <v>0</v>
      </c>
      <c r="AT1430" s="38" t="s">
        <v>16</v>
      </c>
      <c r="AU1430" s="38" t="s">
        <v>16</v>
      </c>
      <c r="AV1430">
        <v>0</v>
      </c>
      <c r="AW1430">
        <v>0</v>
      </c>
    </row>
    <row r="1431" spans="1:49" x14ac:dyDescent="0.15">
      <c r="A1431">
        <v>2</v>
      </c>
      <c r="B1431">
        <v>17</v>
      </c>
      <c r="C1431">
        <v>1</v>
      </c>
      <c r="D1431">
        <v>2</v>
      </c>
      <c r="E1431">
        <v>0</v>
      </c>
      <c r="F1431" s="38" t="s">
        <v>26159</v>
      </c>
      <c r="G1431" s="38" t="s">
        <v>16</v>
      </c>
      <c r="H1431">
        <v>1549</v>
      </c>
      <c r="I1431">
        <v>0</v>
      </c>
      <c r="J1431">
        <v>0</v>
      </c>
      <c r="K1431">
        <v>0</v>
      </c>
      <c r="L1431">
        <v>0</v>
      </c>
      <c r="M1431" s="38" t="s">
        <v>16</v>
      </c>
      <c r="N1431" s="38" t="s">
        <v>16</v>
      </c>
      <c r="O1431" s="38" t="s">
        <v>16</v>
      </c>
      <c r="P1431" s="38" t="s">
        <v>16</v>
      </c>
      <c r="Q1431" s="38" t="s">
        <v>16</v>
      </c>
      <c r="R1431" s="38" t="s">
        <v>16</v>
      </c>
      <c r="S1431" s="38" t="s">
        <v>17242</v>
      </c>
      <c r="T1431">
        <v>0</v>
      </c>
      <c r="U1431" s="38" t="s">
        <v>16</v>
      </c>
      <c r="V1431" s="38" t="s">
        <v>16</v>
      </c>
      <c r="W1431" s="38" t="s">
        <v>16</v>
      </c>
      <c r="X1431">
        <v>0</v>
      </c>
      <c r="Y1431">
        <v>0</v>
      </c>
      <c r="Z1431" s="38" t="s">
        <v>16</v>
      </c>
      <c r="AA1431" s="38" t="s">
        <v>14223</v>
      </c>
      <c r="AB1431" s="38" t="s">
        <v>14125</v>
      </c>
      <c r="AC1431" s="38" t="s">
        <v>14125</v>
      </c>
      <c r="AD1431" s="38" t="s">
        <v>14125</v>
      </c>
      <c r="AE1431">
        <v>4</v>
      </c>
      <c r="AF1431" s="38" t="s">
        <v>14170</v>
      </c>
      <c r="AG1431">
        <v>0</v>
      </c>
      <c r="AH1431" s="38" t="s">
        <v>16</v>
      </c>
      <c r="AI1431" s="38" t="s">
        <v>16</v>
      </c>
      <c r="AJ1431" s="38" t="s">
        <v>16</v>
      </c>
      <c r="AK1431" s="38" t="s">
        <v>16</v>
      </c>
      <c r="AL1431" s="38" t="s">
        <v>16</v>
      </c>
      <c r="AM1431" s="38" t="s">
        <v>16</v>
      </c>
      <c r="AN1431" s="38" t="s">
        <v>16</v>
      </c>
      <c r="AO1431" s="38" t="s">
        <v>16</v>
      </c>
      <c r="AP1431" s="38" t="s">
        <v>16</v>
      </c>
      <c r="AQ1431" s="38" t="s">
        <v>16</v>
      </c>
      <c r="AR1431" s="38" t="s">
        <v>16</v>
      </c>
      <c r="AS1431">
        <v>0</v>
      </c>
      <c r="AT1431" s="38" t="s">
        <v>16</v>
      </c>
      <c r="AU1431" s="38" t="s">
        <v>16</v>
      </c>
      <c r="AV1431">
        <v>0</v>
      </c>
      <c r="AW1431">
        <v>0</v>
      </c>
    </row>
    <row r="1432" spans="1:49" x14ac:dyDescent="0.15">
      <c r="A1432">
        <v>2</v>
      </c>
      <c r="B1432">
        <v>17</v>
      </c>
      <c r="C1432">
        <v>1</v>
      </c>
      <c r="D1432">
        <v>3</v>
      </c>
      <c r="E1432">
        <v>0</v>
      </c>
      <c r="F1432" s="38" t="s">
        <v>15722</v>
      </c>
      <c r="G1432" s="38" t="s">
        <v>16</v>
      </c>
      <c r="H1432">
        <v>1446</v>
      </c>
      <c r="I1432">
        <v>0</v>
      </c>
      <c r="J1432">
        <v>0</v>
      </c>
      <c r="K1432">
        <v>0</v>
      </c>
      <c r="L1432">
        <v>0</v>
      </c>
      <c r="M1432" s="38" t="s">
        <v>16</v>
      </c>
      <c r="N1432" s="38" t="s">
        <v>16</v>
      </c>
      <c r="O1432" s="38" t="s">
        <v>16</v>
      </c>
      <c r="P1432" s="38" t="s">
        <v>16</v>
      </c>
      <c r="Q1432" s="38" t="s">
        <v>16</v>
      </c>
      <c r="R1432" s="38" t="s">
        <v>16</v>
      </c>
      <c r="S1432" s="38" t="s">
        <v>17248</v>
      </c>
      <c r="T1432">
        <v>0</v>
      </c>
      <c r="U1432" s="38" t="s">
        <v>16</v>
      </c>
      <c r="V1432" s="38" t="s">
        <v>16</v>
      </c>
      <c r="W1432" s="38" t="s">
        <v>16</v>
      </c>
      <c r="X1432">
        <v>0</v>
      </c>
      <c r="Y1432">
        <v>0</v>
      </c>
      <c r="Z1432" s="38" t="s">
        <v>16</v>
      </c>
      <c r="AA1432" s="38" t="s">
        <v>14166</v>
      </c>
      <c r="AB1432" s="38" t="s">
        <v>14125</v>
      </c>
      <c r="AC1432" s="38" t="s">
        <v>14125</v>
      </c>
      <c r="AD1432" s="38" t="s">
        <v>14125</v>
      </c>
      <c r="AE1432">
        <v>4</v>
      </c>
      <c r="AF1432" s="38" t="s">
        <v>14174</v>
      </c>
      <c r="AG1432">
        <v>0</v>
      </c>
      <c r="AH1432" s="38" t="s">
        <v>16</v>
      </c>
      <c r="AI1432" s="38" t="s">
        <v>16</v>
      </c>
      <c r="AJ1432" s="38" t="s">
        <v>16</v>
      </c>
      <c r="AK1432" s="38" t="s">
        <v>16</v>
      </c>
      <c r="AL1432" s="38" t="s">
        <v>16</v>
      </c>
      <c r="AM1432" s="38" t="s">
        <v>16</v>
      </c>
      <c r="AN1432" s="38" t="s">
        <v>16</v>
      </c>
      <c r="AO1432" s="38" t="s">
        <v>16</v>
      </c>
      <c r="AP1432" s="38" t="s">
        <v>16</v>
      </c>
      <c r="AQ1432" s="38" t="s">
        <v>16</v>
      </c>
      <c r="AR1432" s="38" t="s">
        <v>16</v>
      </c>
      <c r="AS1432">
        <v>0</v>
      </c>
      <c r="AT1432" s="38" t="s">
        <v>16</v>
      </c>
      <c r="AU1432" s="38" t="s">
        <v>16</v>
      </c>
      <c r="AV1432">
        <v>0</v>
      </c>
      <c r="AW1432">
        <v>0</v>
      </c>
    </row>
    <row r="1433" spans="1:49" x14ac:dyDescent="0.15">
      <c r="A1433">
        <v>2</v>
      </c>
      <c r="B1433">
        <v>17</v>
      </c>
      <c r="C1433">
        <v>1</v>
      </c>
      <c r="D1433">
        <v>4</v>
      </c>
      <c r="E1433">
        <v>0</v>
      </c>
      <c r="F1433" s="38" t="s">
        <v>17249</v>
      </c>
      <c r="G1433" s="38" t="s">
        <v>16</v>
      </c>
      <c r="H1433">
        <v>1061</v>
      </c>
      <c r="I1433">
        <v>0</v>
      </c>
      <c r="J1433">
        <v>0</v>
      </c>
      <c r="K1433">
        <v>0</v>
      </c>
      <c r="L1433">
        <v>0</v>
      </c>
      <c r="M1433" s="38" t="s">
        <v>16</v>
      </c>
      <c r="N1433" s="38" t="s">
        <v>16</v>
      </c>
      <c r="O1433" s="38" t="s">
        <v>16</v>
      </c>
      <c r="P1433" s="38" t="s">
        <v>16</v>
      </c>
      <c r="Q1433" s="38" t="s">
        <v>16</v>
      </c>
      <c r="R1433" s="38" t="s">
        <v>16</v>
      </c>
      <c r="S1433" s="38" t="s">
        <v>14916</v>
      </c>
      <c r="T1433">
        <v>0</v>
      </c>
      <c r="U1433" s="38" t="s">
        <v>16</v>
      </c>
      <c r="V1433" s="38" t="s">
        <v>16</v>
      </c>
      <c r="W1433" s="38" t="s">
        <v>16</v>
      </c>
      <c r="X1433">
        <v>0</v>
      </c>
      <c r="Y1433">
        <v>0</v>
      </c>
      <c r="Z1433" s="38" t="s">
        <v>16</v>
      </c>
      <c r="AA1433" s="38" t="s">
        <v>14172</v>
      </c>
      <c r="AB1433" s="38" t="s">
        <v>14125</v>
      </c>
      <c r="AC1433" s="38" t="s">
        <v>14125</v>
      </c>
      <c r="AD1433" s="38" t="s">
        <v>14125</v>
      </c>
      <c r="AE1433">
        <v>4</v>
      </c>
      <c r="AF1433" s="38" t="s">
        <v>14174</v>
      </c>
      <c r="AG1433">
        <v>0</v>
      </c>
      <c r="AH1433" s="38" t="s">
        <v>16</v>
      </c>
      <c r="AI1433" s="38" t="s">
        <v>16</v>
      </c>
      <c r="AJ1433" s="38" t="s">
        <v>16</v>
      </c>
      <c r="AK1433" s="38" t="s">
        <v>16</v>
      </c>
      <c r="AL1433" s="38" t="s">
        <v>16</v>
      </c>
      <c r="AM1433" s="38" t="s">
        <v>16</v>
      </c>
      <c r="AN1433" s="38" t="s">
        <v>16</v>
      </c>
      <c r="AO1433" s="38" t="s">
        <v>16</v>
      </c>
      <c r="AP1433" s="38" t="s">
        <v>16</v>
      </c>
      <c r="AQ1433" s="38" t="s">
        <v>16</v>
      </c>
      <c r="AR1433" s="38" t="s">
        <v>16</v>
      </c>
      <c r="AS1433">
        <v>0</v>
      </c>
      <c r="AT1433" s="38" t="s">
        <v>16</v>
      </c>
      <c r="AU1433" s="38" t="s">
        <v>16</v>
      </c>
      <c r="AV1433">
        <v>0</v>
      </c>
      <c r="AW1433">
        <v>0</v>
      </c>
    </row>
    <row r="1434" spans="1:49" x14ac:dyDescent="0.15">
      <c r="A1434">
        <v>2</v>
      </c>
      <c r="B1434">
        <v>17</v>
      </c>
      <c r="C1434">
        <v>1</v>
      </c>
      <c r="D1434">
        <v>5</v>
      </c>
      <c r="E1434">
        <v>0</v>
      </c>
      <c r="F1434" s="38" t="s">
        <v>15751</v>
      </c>
      <c r="G1434" s="38" t="s">
        <v>16</v>
      </c>
      <c r="H1434">
        <v>1743</v>
      </c>
      <c r="I1434">
        <v>0</v>
      </c>
      <c r="J1434">
        <v>0</v>
      </c>
      <c r="K1434">
        <v>0</v>
      </c>
      <c r="L1434">
        <v>0</v>
      </c>
      <c r="M1434" s="38" t="s">
        <v>16</v>
      </c>
      <c r="N1434" s="38" t="s">
        <v>16</v>
      </c>
      <c r="O1434" s="38" t="s">
        <v>16</v>
      </c>
      <c r="P1434" s="38" t="s">
        <v>16</v>
      </c>
      <c r="Q1434" s="38" t="s">
        <v>16</v>
      </c>
      <c r="R1434" s="38" t="s">
        <v>16</v>
      </c>
      <c r="S1434" s="38" t="s">
        <v>18123</v>
      </c>
      <c r="T1434">
        <v>0</v>
      </c>
      <c r="U1434" s="38" t="s">
        <v>16</v>
      </c>
      <c r="V1434" s="38" t="s">
        <v>16</v>
      </c>
      <c r="W1434" s="38" t="s">
        <v>16</v>
      </c>
      <c r="X1434">
        <v>0</v>
      </c>
      <c r="Y1434">
        <v>0</v>
      </c>
      <c r="Z1434" s="38" t="s">
        <v>16</v>
      </c>
      <c r="AA1434" s="38" t="s">
        <v>14132</v>
      </c>
      <c r="AB1434" s="38" t="s">
        <v>14125</v>
      </c>
      <c r="AC1434" s="38" t="s">
        <v>14125</v>
      </c>
      <c r="AD1434" s="38" t="s">
        <v>14125</v>
      </c>
      <c r="AE1434">
        <v>4</v>
      </c>
      <c r="AF1434" s="38" t="s">
        <v>14174</v>
      </c>
      <c r="AG1434">
        <v>0</v>
      </c>
      <c r="AH1434" s="38" t="s">
        <v>16</v>
      </c>
      <c r="AI1434" s="38" t="s">
        <v>16</v>
      </c>
      <c r="AJ1434" s="38" t="s">
        <v>16</v>
      </c>
      <c r="AK1434" s="38" t="s">
        <v>16</v>
      </c>
      <c r="AL1434" s="38" t="s">
        <v>16</v>
      </c>
      <c r="AM1434" s="38" t="s">
        <v>16</v>
      </c>
      <c r="AN1434" s="38" t="s">
        <v>16</v>
      </c>
      <c r="AO1434" s="38" t="s">
        <v>16</v>
      </c>
      <c r="AP1434" s="38" t="s">
        <v>16</v>
      </c>
      <c r="AQ1434" s="38" t="s">
        <v>16</v>
      </c>
      <c r="AR1434" s="38" t="s">
        <v>16</v>
      </c>
      <c r="AS1434">
        <v>0</v>
      </c>
      <c r="AT1434" s="38" t="s">
        <v>16</v>
      </c>
      <c r="AU1434" s="38" t="s">
        <v>16</v>
      </c>
      <c r="AV1434">
        <v>0</v>
      </c>
      <c r="AW1434">
        <v>0</v>
      </c>
    </row>
    <row r="1435" spans="1:49" x14ac:dyDescent="0.15">
      <c r="A1435">
        <v>2</v>
      </c>
      <c r="B1435">
        <v>17</v>
      </c>
      <c r="C1435">
        <v>1</v>
      </c>
      <c r="D1435">
        <v>6</v>
      </c>
      <c r="E1435">
        <v>0</v>
      </c>
      <c r="F1435" s="38" t="s">
        <v>14330</v>
      </c>
      <c r="G1435" s="38" t="s">
        <v>16</v>
      </c>
      <c r="H1435">
        <v>1047</v>
      </c>
      <c r="I1435">
        <v>0</v>
      </c>
      <c r="J1435">
        <v>0</v>
      </c>
      <c r="K1435">
        <v>0</v>
      </c>
      <c r="L1435">
        <v>0</v>
      </c>
      <c r="M1435" s="38" t="s">
        <v>16</v>
      </c>
      <c r="N1435" s="38" t="s">
        <v>16</v>
      </c>
      <c r="O1435" s="38" t="s">
        <v>16</v>
      </c>
      <c r="P1435" s="38" t="s">
        <v>16</v>
      </c>
      <c r="Q1435" s="38" t="s">
        <v>16</v>
      </c>
      <c r="R1435" s="38" t="s">
        <v>16</v>
      </c>
      <c r="S1435" s="38" t="s">
        <v>14330</v>
      </c>
      <c r="T1435">
        <v>0</v>
      </c>
      <c r="U1435" s="38" t="s">
        <v>16</v>
      </c>
      <c r="V1435" s="38" t="s">
        <v>16</v>
      </c>
      <c r="W1435" s="38" t="s">
        <v>16</v>
      </c>
      <c r="X1435">
        <v>0</v>
      </c>
      <c r="Y1435">
        <v>0</v>
      </c>
      <c r="Z1435" s="38" t="s">
        <v>16</v>
      </c>
      <c r="AA1435" s="38" t="s">
        <v>14231</v>
      </c>
      <c r="AB1435" s="38" t="s">
        <v>14125</v>
      </c>
      <c r="AC1435" s="38" t="s">
        <v>14125</v>
      </c>
      <c r="AD1435" s="38" t="s">
        <v>14125</v>
      </c>
      <c r="AE1435">
        <v>4</v>
      </c>
      <c r="AF1435" s="38" t="s">
        <v>14174</v>
      </c>
      <c r="AG1435">
        <v>0</v>
      </c>
      <c r="AH1435" s="38" t="s">
        <v>16</v>
      </c>
      <c r="AI1435" s="38" t="s">
        <v>16</v>
      </c>
      <c r="AJ1435" s="38" t="s">
        <v>16</v>
      </c>
      <c r="AK1435" s="38" t="s">
        <v>16</v>
      </c>
      <c r="AL1435" s="38" t="s">
        <v>16</v>
      </c>
      <c r="AM1435" s="38" t="s">
        <v>16</v>
      </c>
      <c r="AN1435" s="38" t="s">
        <v>16</v>
      </c>
      <c r="AO1435" s="38" t="s">
        <v>16</v>
      </c>
      <c r="AP1435" s="38" t="s">
        <v>16</v>
      </c>
      <c r="AQ1435" s="38" t="s">
        <v>16</v>
      </c>
      <c r="AR1435" s="38" t="s">
        <v>16</v>
      </c>
      <c r="AS1435">
        <v>0</v>
      </c>
      <c r="AT1435" s="38" t="s">
        <v>16</v>
      </c>
      <c r="AU1435" s="38" t="s">
        <v>16</v>
      </c>
      <c r="AV1435">
        <v>0</v>
      </c>
      <c r="AW1435">
        <v>0</v>
      </c>
    </row>
    <row r="1436" spans="1:49" x14ac:dyDescent="0.15">
      <c r="A1436">
        <v>2</v>
      </c>
      <c r="B1436">
        <v>17</v>
      </c>
      <c r="C1436">
        <v>1</v>
      </c>
      <c r="D1436">
        <v>7</v>
      </c>
      <c r="E1436">
        <v>0</v>
      </c>
      <c r="F1436" s="38" t="s">
        <v>14339</v>
      </c>
      <c r="G1436" s="38" t="s">
        <v>16</v>
      </c>
      <c r="H1436">
        <v>1752</v>
      </c>
      <c r="I1436">
        <v>0</v>
      </c>
      <c r="J1436">
        <v>0</v>
      </c>
      <c r="K1436">
        <v>0</v>
      </c>
      <c r="L1436">
        <v>0</v>
      </c>
      <c r="M1436" s="38" t="s">
        <v>16</v>
      </c>
      <c r="N1436" s="38" t="s">
        <v>16</v>
      </c>
      <c r="O1436" s="38" t="s">
        <v>16</v>
      </c>
      <c r="P1436" s="38" t="s">
        <v>16</v>
      </c>
      <c r="Q1436" s="38" t="s">
        <v>16</v>
      </c>
      <c r="R1436" s="38" t="s">
        <v>16</v>
      </c>
      <c r="S1436" s="38" t="s">
        <v>15704</v>
      </c>
      <c r="T1436">
        <v>0</v>
      </c>
      <c r="U1436" s="38" t="s">
        <v>16</v>
      </c>
      <c r="V1436" s="38" t="s">
        <v>16</v>
      </c>
      <c r="W1436" s="38" t="s">
        <v>16</v>
      </c>
      <c r="X1436">
        <v>0</v>
      </c>
      <c r="Y1436">
        <v>0</v>
      </c>
      <c r="Z1436" s="38" t="s">
        <v>16</v>
      </c>
      <c r="AA1436" s="38" t="s">
        <v>14154</v>
      </c>
      <c r="AB1436" s="38" t="s">
        <v>14125</v>
      </c>
      <c r="AC1436" s="38" t="s">
        <v>14125</v>
      </c>
      <c r="AD1436" s="38" t="s">
        <v>14125</v>
      </c>
      <c r="AE1436">
        <v>4</v>
      </c>
      <c r="AF1436" s="38" t="s">
        <v>14174</v>
      </c>
      <c r="AG1436">
        <v>0</v>
      </c>
      <c r="AH1436" s="38" t="s">
        <v>16</v>
      </c>
      <c r="AI1436" s="38" t="s">
        <v>16</v>
      </c>
      <c r="AJ1436" s="38" t="s">
        <v>16</v>
      </c>
      <c r="AK1436" s="38" t="s">
        <v>16</v>
      </c>
      <c r="AL1436" s="38" t="s">
        <v>16</v>
      </c>
      <c r="AM1436" s="38" t="s">
        <v>16</v>
      </c>
      <c r="AN1436" s="38" t="s">
        <v>16</v>
      </c>
      <c r="AO1436" s="38" t="s">
        <v>16</v>
      </c>
      <c r="AP1436" s="38" t="s">
        <v>16</v>
      </c>
      <c r="AQ1436" s="38" t="s">
        <v>16</v>
      </c>
      <c r="AR1436" s="38" t="s">
        <v>16</v>
      </c>
      <c r="AS1436">
        <v>0</v>
      </c>
      <c r="AT1436" s="38" t="s">
        <v>16</v>
      </c>
      <c r="AU1436" s="38" t="s">
        <v>16</v>
      </c>
      <c r="AV1436">
        <v>0</v>
      </c>
      <c r="AW1436">
        <v>0</v>
      </c>
    </row>
    <row r="1437" spans="1:49" x14ac:dyDescent="0.15">
      <c r="A1437">
        <v>2</v>
      </c>
      <c r="B1437">
        <v>17</v>
      </c>
      <c r="C1437">
        <v>1</v>
      </c>
      <c r="D1437">
        <v>8</v>
      </c>
      <c r="E1437">
        <v>0</v>
      </c>
      <c r="F1437" s="38" t="s">
        <v>26523</v>
      </c>
      <c r="G1437" s="38" t="s">
        <v>16</v>
      </c>
      <c r="H1437">
        <v>1598</v>
      </c>
      <c r="I1437">
        <v>0</v>
      </c>
      <c r="J1437">
        <v>0</v>
      </c>
      <c r="K1437">
        <v>0</v>
      </c>
      <c r="L1437">
        <v>0</v>
      </c>
      <c r="M1437" s="38" t="s">
        <v>16</v>
      </c>
      <c r="N1437" s="38" t="s">
        <v>16</v>
      </c>
      <c r="O1437" s="38" t="s">
        <v>16</v>
      </c>
      <c r="P1437" s="38" t="s">
        <v>16</v>
      </c>
      <c r="Q1437" s="38" t="s">
        <v>16</v>
      </c>
      <c r="R1437" s="38" t="s">
        <v>16</v>
      </c>
      <c r="S1437" s="38" t="s">
        <v>26307</v>
      </c>
      <c r="T1437">
        <v>0</v>
      </c>
      <c r="U1437" s="38" t="s">
        <v>16</v>
      </c>
      <c r="V1437" s="38" t="s">
        <v>16</v>
      </c>
      <c r="W1437" s="38" t="s">
        <v>16</v>
      </c>
      <c r="X1437">
        <v>0</v>
      </c>
      <c r="Y1437">
        <v>0</v>
      </c>
      <c r="Z1437" s="38" t="s">
        <v>16</v>
      </c>
      <c r="AA1437" s="38" t="s">
        <v>14194</v>
      </c>
      <c r="AB1437" s="38" t="s">
        <v>14125</v>
      </c>
      <c r="AC1437" s="38" t="s">
        <v>14125</v>
      </c>
      <c r="AD1437" s="38" t="s">
        <v>14125</v>
      </c>
      <c r="AE1437">
        <v>4</v>
      </c>
      <c r="AF1437" s="38" t="s">
        <v>14174</v>
      </c>
      <c r="AG1437">
        <v>0</v>
      </c>
      <c r="AH1437" s="38" t="s">
        <v>16</v>
      </c>
      <c r="AI1437" s="38" t="s">
        <v>16</v>
      </c>
      <c r="AJ1437" s="38" t="s">
        <v>16</v>
      </c>
      <c r="AK1437" s="38" t="s">
        <v>16</v>
      </c>
      <c r="AL1437" s="38" t="s">
        <v>16</v>
      </c>
      <c r="AM1437" s="38" t="s">
        <v>16</v>
      </c>
      <c r="AN1437" s="38" t="s">
        <v>16</v>
      </c>
      <c r="AO1437" s="38" t="s">
        <v>16</v>
      </c>
      <c r="AP1437" s="38" t="s">
        <v>16</v>
      </c>
      <c r="AQ1437" s="38" t="s">
        <v>16</v>
      </c>
      <c r="AR1437" s="38" t="s">
        <v>16</v>
      </c>
      <c r="AS1437">
        <v>0</v>
      </c>
      <c r="AT1437" s="38" t="s">
        <v>16</v>
      </c>
      <c r="AU1437" s="38" t="s">
        <v>16</v>
      </c>
      <c r="AV1437">
        <v>0</v>
      </c>
      <c r="AW1437">
        <v>0</v>
      </c>
    </row>
    <row r="1438" spans="1:49" x14ac:dyDescent="0.15">
      <c r="A1438">
        <v>2</v>
      </c>
      <c r="B1438">
        <v>17</v>
      </c>
      <c r="C1438">
        <v>1</v>
      </c>
      <c r="D1438">
        <v>50</v>
      </c>
      <c r="E1438">
        <v>0</v>
      </c>
      <c r="F1438" s="38" t="s">
        <v>16</v>
      </c>
      <c r="G1438" s="38" t="s">
        <v>16</v>
      </c>
      <c r="H1438">
        <v>87</v>
      </c>
      <c r="I1438">
        <v>0</v>
      </c>
      <c r="J1438">
        <v>0</v>
      </c>
      <c r="K1438">
        <v>0</v>
      </c>
      <c r="L1438">
        <v>0</v>
      </c>
      <c r="M1438" s="38" t="s">
        <v>16</v>
      </c>
      <c r="N1438" s="38" t="s">
        <v>16</v>
      </c>
      <c r="O1438" s="38" t="s">
        <v>16</v>
      </c>
      <c r="P1438" s="38" t="s">
        <v>16</v>
      </c>
      <c r="Q1438" s="38" t="s">
        <v>16</v>
      </c>
      <c r="R1438" s="38" t="s">
        <v>16</v>
      </c>
      <c r="S1438" s="38" t="s">
        <v>25893</v>
      </c>
      <c r="T1438">
        <v>0</v>
      </c>
      <c r="U1438" s="38" t="s">
        <v>16</v>
      </c>
      <c r="V1438" s="38" t="s">
        <v>16</v>
      </c>
      <c r="W1438" s="38" t="s">
        <v>16</v>
      </c>
      <c r="X1438">
        <v>0</v>
      </c>
      <c r="Y1438">
        <v>0</v>
      </c>
      <c r="Z1438" s="38" t="s">
        <v>16</v>
      </c>
      <c r="AA1438" s="38" t="s">
        <v>16</v>
      </c>
      <c r="AB1438" s="38" t="s">
        <v>16</v>
      </c>
      <c r="AC1438" s="38" t="s">
        <v>16</v>
      </c>
      <c r="AD1438" s="38" t="s">
        <v>16</v>
      </c>
      <c r="AE1438">
        <v>0</v>
      </c>
      <c r="AF1438" s="38" t="s">
        <v>16</v>
      </c>
      <c r="AG1438">
        <v>0</v>
      </c>
      <c r="AH1438" s="38" t="s">
        <v>16</v>
      </c>
      <c r="AI1438" s="38" t="s">
        <v>16</v>
      </c>
      <c r="AJ1438" s="38" t="s">
        <v>16</v>
      </c>
      <c r="AK1438" s="38" t="s">
        <v>16</v>
      </c>
      <c r="AL1438" s="38" t="s">
        <v>16</v>
      </c>
      <c r="AM1438" s="38" t="s">
        <v>16</v>
      </c>
      <c r="AN1438" s="38" t="s">
        <v>16</v>
      </c>
      <c r="AO1438" s="38" t="s">
        <v>16</v>
      </c>
      <c r="AP1438" s="38" t="s">
        <v>16</v>
      </c>
      <c r="AQ1438" s="38" t="s">
        <v>16</v>
      </c>
      <c r="AR1438" s="38" t="s">
        <v>16</v>
      </c>
      <c r="AS1438">
        <v>0</v>
      </c>
      <c r="AT1438" s="38" t="s">
        <v>16</v>
      </c>
      <c r="AU1438" s="38" t="s">
        <v>16</v>
      </c>
      <c r="AV1438">
        <v>0</v>
      </c>
      <c r="AW1438">
        <v>0</v>
      </c>
    </row>
    <row r="1439" spans="1:49" x14ac:dyDescent="0.15">
      <c r="A1439">
        <v>2</v>
      </c>
      <c r="B1439">
        <v>17</v>
      </c>
      <c r="C1439">
        <v>1</v>
      </c>
      <c r="D1439">
        <v>51</v>
      </c>
      <c r="E1439">
        <v>0</v>
      </c>
      <c r="F1439" s="38" t="s">
        <v>16</v>
      </c>
      <c r="G1439" s="38" t="s">
        <v>16</v>
      </c>
      <c r="H1439">
        <v>1178</v>
      </c>
      <c r="I1439">
        <v>0</v>
      </c>
      <c r="J1439">
        <v>0</v>
      </c>
      <c r="K1439">
        <v>0</v>
      </c>
      <c r="L1439">
        <v>0</v>
      </c>
      <c r="M1439" s="38" t="s">
        <v>16</v>
      </c>
      <c r="N1439" s="38" t="s">
        <v>16</v>
      </c>
      <c r="O1439" s="38" t="s">
        <v>16</v>
      </c>
      <c r="P1439" s="38" t="s">
        <v>16</v>
      </c>
      <c r="Q1439" s="38" t="s">
        <v>16</v>
      </c>
      <c r="R1439" s="38" t="s">
        <v>16</v>
      </c>
      <c r="S1439" s="38" t="s">
        <v>26298</v>
      </c>
      <c r="T1439">
        <v>0</v>
      </c>
      <c r="U1439" s="38" t="s">
        <v>16</v>
      </c>
      <c r="V1439" s="38" t="s">
        <v>16</v>
      </c>
      <c r="W1439" s="38" t="s">
        <v>16</v>
      </c>
      <c r="X1439">
        <v>0</v>
      </c>
      <c r="Y1439">
        <v>0</v>
      </c>
      <c r="Z1439" s="38" t="s">
        <v>16</v>
      </c>
      <c r="AA1439" s="38" t="s">
        <v>16</v>
      </c>
      <c r="AB1439" s="38" t="s">
        <v>16</v>
      </c>
      <c r="AC1439" s="38" t="s">
        <v>16</v>
      </c>
      <c r="AD1439" s="38" t="s">
        <v>16</v>
      </c>
      <c r="AE1439">
        <v>0</v>
      </c>
      <c r="AF1439" s="38" t="s">
        <v>16</v>
      </c>
      <c r="AG1439">
        <v>0</v>
      </c>
      <c r="AH1439" s="38" t="s">
        <v>16</v>
      </c>
      <c r="AI1439" s="38" t="s">
        <v>16</v>
      </c>
      <c r="AJ1439" s="38" t="s">
        <v>16</v>
      </c>
      <c r="AK1439" s="38" t="s">
        <v>16</v>
      </c>
      <c r="AL1439" s="38" t="s">
        <v>16</v>
      </c>
      <c r="AM1439" s="38" t="s">
        <v>16</v>
      </c>
      <c r="AN1439" s="38" t="s">
        <v>16</v>
      </c>
      <c r="AO1439" s="38" t="s">
        <v>16</v>
      </c>
      <c r="AP1439" s="38" t="s">
        <v>16</v>
      </c>
      <c r="AQ1439" s="38" t="s">
        <v>16</v>
      </c>
      <c r="AR1439" s="38" t="s">
        <v>16</v>
      </c>
      <c r="AS1439">
        <v>0</v>
      </c>
      <c r="AT1439" s="38" t="s">
        <v>16</v>
      </c>
      <c r="AU1439" s="38" t="s">
        <v>16</v>
      </c>
      <c r="AV1439">
        <v>0</v>
      </c>
      <c r="AW1439">
        <v>0</v>
      </c>
    </row>
    <row r="1440" spans="1:49" x14ac:dyDescent="0.15">
      <c r="A1440">
        <v>2</v>
      </c>
      <c r="B1440">
        <v>17</v>
      </c>
      <c r="C1440">
        <v>1</v>
      </c>
      <c r="D1440">
        <v>52</v>
      </c>
      <c r="E1440">
        <v>0</v>
      </c>
      <c r="F1440" s="38" t="s">
        <v>16</v>
      </c>
      <c r="G1440" s="38" t="s">
        <v>16</v>
      </c>
      <c r="H1440">
        <v>355</v>
      </c>
      <c r="I1440">
        <v>0</v>
      </c>
      <c r="J1440">
        <v>0</v>
      </c>
      <c r="K1440">
        <v>0</v>
      </c>
      <c r="L1440">
        <v>0</v>
      </c>
      <c r="M1440" s="38" t="s">
        <v>16</v>
      </c>
      <c r="N1440" s="38" t="s">
        <v>16</v>
      </c>
      <c r="O1440" s="38" t="s">
        <v>16</v>
      </c>
      <c r="P1440" s="38" t="s">
        <v>16</v>
      </c>
      <c r="Q1440" s="38" t="s">
        <v>16</v>
      </c>
      <c r="R1440" s="38" t="s">
        <v>16</v>
      </c>
      <c r="S1440" s="38" t="s">
        <v>26291</v>
      </c>
      <c r="T1440">
        <v>0</v>
      </c>
      <c r="U1440" s="38" t="s">
        <v>16</v>
      </c>
      <c r="V1440" s="38" t="s">
        <v>16</v>
      </c>
      <c r="W1440" s="38" t="s">
        <v>16</v>
      </c>
      <c r="X1440">
        <v>0</v>
      </c>
      <c r="Y1440">
        <v>0</v>
      </c>
      <c r="Z1440" s="38" t="s">
        <v>16</v>
      </c>
      <c r="AA1440" s="38" t="s">
        <v>16</v>
      </c>
      <c r="AB1440" s="38" t="s">
        <v>16</v>
      </c>
      <c r="AC1440" s="38" t="s">
        <v>16</v>
      </c>
      <c r="AD1440" s="38" t="s">
        <v>16</v>
      </c>
      <c r="AE1440">
        <v>0</v>
      </c>
      <c r="AF1440" s="38" t="s">
        <v>16</v>
      </c>
      <c r="AG1440">
        <v>0</v>
      </c>
      <c r="AH1440" s="38" t="s">
        <v>16</v>
      </c>
      <c r="AI1440" s="38" t="s">
        <v>16</v>
      </c>
      <c r="AJ1440" s="38" t="s">
        <v>16</v>
      </c>
      <c r="AK1440" s="38" t="s">
        <v>16</v>
      </c>
      <c r="AL1440" s="38" t="s">
        <v>16</v>
      </c>
      <c r="AM1440" s="38" t="s">
        <v>16</v>
      </c>
      <c r="AN1440" s="38" t="s">
        <v>16</v>
      </c>
      <c r="AO1440" s="38" t="s">
        <v>16</v>
      </c>
      <c r="AP1440" s="38" t="s">
        <v>16</v>
      </c>
      <c r="AQ1440" s="38" t="s">
        <v>16</v>
      </c>
      <c r="AR1440" s="38" t="s">
        <v>16</v>
      </c>
      <c r="AS1440">
        <v>0</v>
      </c>
      <c r="AT1440" s="38" t="s">
        <v>16</v>
      </c>
      <c r="AU1440" s="38" t="s">
        <v>16</v>
      </c>
      <c r="AV1440">
        <v>0</v>
      </c>
      <c r="AW1440">
        <v>0</v>
      </c>
    </row>
    <row r="1441" spans="1:49" x14ac:dyDescent="0.15">
      <c r="A1441">
        <v>2</v>
      </c>
      <c r="B1441">
        <v>18</v>
      </c>
      <c r="C1441">
        <v>1</v>
      </c>
      <c r="D1441">
        <v>1</v>
      </c>
      <c r="E1441">
        <v>0</v>
      </c>
      <c r="F1441" s="38" t="s">
        <v>26524</v>
      </c>
      <c r="G1441" s="38" t="s">
        <v>16</v>
      </c>
      <c r="H1441">
        <v>515</v>
      </c>
      <c r="I1441">
        <v>0</v>
      </c>
      <c r="J1441">
        <v>0</v>
      </c>
      <c r="K1441">
        <v>0</v>
      </c>
      <c r="L1441">
        <v>0</v>
      </c>
      <c r="M1441" s="38" t="s">
        <v>16</v>
      </c>
      <c r="N1441" s="38" t="s">
        <v>16</v>
      </c>
      <c r="O1441" s="38" t="s">
        <v>16</v>
      </c>
      <c r="P1441" s="38" t="s">
        <v>16</v>
      </c>
      <c r="Q1441" s="38" t="s">
        <v>16</v>
      </c>
      <c r="R1441" s="38" t="s">
        <v>16</v>
      </c>
      <c r="S1441" s="38" t="s">
        <v>17235</v>
      </c>
      <c r="T1441">
        <v>0</v>
      </c>
      <c r="U1441" s="38" t="s">
        <v>16</v>
      </c>
      <c r="V1441" s="38" t="s">
        <v>16</v>
      </c>
      <c r="W1441" s="38" t="s">
        <v>16</v>
      </c>
      <c r="X1441">
        <v>0</v>
      </c>
      <c r="Y1441">
        <v>0</v>
      </c>
      <c r="Z1441" s="38" t="s">
        <v>16</v>
      </c>
      <c r="AA1441" s="38" t="s">
        <v>14154</v>
      </c>
      <c r="AB1441" s="38" t="s">
        <v>14125</v>
      </c>
      <c r="AC1441" s="38" t="s">
        <v>14125</v>
      </c>
      <c r="AD1441" s="38" t="s">
        <v>14125</v>
      </c>
      <c r="AE1441">
        <v>4</v>
      </c>
      <c r="AF1441" s="38" t="s">
        <v>14174</v>
      </c>
      <c r="AG1441">
        <v>0</v>
      </c>
      <c r="AH1441" s="38" t="s">
        <v>16</v>
      </c>
      <c r="AI1441" s="38" t="s">
        <v>16</v>
      </c>
      <c r="AJ1441" s="38" t="s">
        <v>16</v>
      </c>
      <c r="AK1441" s="38" t="s">
        <v>16</v>
      </c>
      <c r="AL1441" s="38" t="s">
        <v>16</v>
      </c>
      <c r="AM1441" s="38" t="s">
        <v>16</v>
      </c>
      <c r="AN1441" s="38" t="s">
        <v>16</v>
      </c>
      <c r="AO1441" s="38" t="s">
        <v>16</v>
      </c>
      <c r="AP1441" s="38" t="s">
        <v>16</v>
      </c>
      <c r="AQ1441" s="38" t="s">
        <v>16</v>
      </c>
      <c r="AR1441" s="38" t="s">
        <v>16</v>
      </c>
      <c r="AS1441">
        <v>0</v>
      </c>
      <c r="AT1441" s="38" t="s">
        <v>16</v>
      </c>
      <c r="AU1441" s="38" t="s">
        <v>16</v>
      </c>
      <c r="AV1441">
        <v>0</v>
      </c>
      <c r="AW1441">
        <v>0</v>
      </c>
    </row>
    <row r="1442" spans="1:49" x14ac:dyDescent="0.15">
      <c r="A1442">
        <v>2</v>
      </c>
      <c r="B1442">
        <v>18</v>
      </c>
      <c r="C1442">
        <v>1</v>
      </c>
      <c r="D1442">
        <v>2</v>
      </c>
      <c r="E1442">
        <v>0</v>
      </c>
      <c r="F1442" s="38" t="s">
        <v>26525</v>
      </c>
      <c r="G1442" s="38" t="s">
        <v>16</v>
      </c>
      <c r="H1442">
        <v>563</v>
      </c>
      <c r="I1442">
        <v>0</v>
      </c>
      <c r="J1442">
        <v>0</v>
      </c>
      <c r="K1442">
        <v>0</v>
      </c>
      <c r="L1442">
        <v>0</v>
      </c>
      <c r="M1442" s="38" t="s">
        <v>16</v>
      </c>
      <c r="N1442" s="38" t="s">
        <v>16</v>
      </c>
      <c r="O1442" s="38" t="s">
        <v>16</v>
      </c>
      <c r="P1442" s="38" t="s">
        <v>16</v>
      </c>
      <c r="Q1442" s="38" t="s">
        <v>16</v>
      </c>
      <c r="R1442" s="38" t="s">
        <v>16</v>
      </c>
      <c r="S1442" s="38" t="s">
        <v>26179</v>
      </c>
      <c r="T1442">
        <v>0</v>
      </c>
      <c r="U1442" s="38" t="s">
        <v>16</v>
      </c>
      <c r="V1442" s="38" t="s">
        <v>16</v>
      </c>
      <c r="W1442" s="38" t="s">
        <v>16</v>
      </c>
      <c r="X1442">
        <v>0</v>
      </c>
      <c r="Y1442">
        <v>0</v>
      </c>
      <c r="Z1442" s="38" t="s">
        <v>16</v>
      </c>
      <c r="AA1442" s="38" t="s">
        <v>14236</v>
      </c>
      <c r="AB1442" s="38" t="s">
        <v>14125</v>
      </c>
      <c r="AC1442" s="38" t="s">
        <v>14125</v>
      </c>
      <c r="AD1442" s="38" t="s">
        <v>14125</v>
      </c>
      <c r="AE1442">
        <v>4</v>
      </c>
      <c r="AF1442" s="38" t="s">
        <v>14174</v>
      </c>
      <c r="AG1442">
        <v>0</v>
      </c>
      <c r="AH1442" s="38" t="s">
        <v>16</v>
      </c>
      <c r="AI1442" s="38" t="s">
        <v>16</v>
      </c>
      <c r="AJ1442" s="38" t="s">
        <v>16</v>
      </c>
      <c r="AK1442" s="38" t="s">
        <v>16</v>
      </c>
      <c r="AL1442" s="38" t="s">
        <v>16</v>
      </c>
      <c r="AM1442" s="38" t="s">
        <v>16</v>
      </c>
      <c r="AN1442" s="38" t="s">
        <v>16</v>
      </c>
      <c r="AO1442" s="38" t="s">
        <v>16</v>
      </c>
      <c r="AP1442" s="38" t="s">
        <v>16</v>
      </c>
      <c r="AQ1442" s="38" t="s">
        <v>16</v>
      </c>
      <c r="AR1442" s="38" t="s">
        <v>16</v>
      </c>
      <c r="AS1442">
        <v>0</v>
      </c>
      <c r="AT1442" s="38" t="s">
        <v>16</v>
      </c>
      <c r="AU1442" s="38" t="s">
        <v>16</v>
      </c>
      <c r="AV1442">
        <v>0</v>
      </c>
      <c r="AW1442">
        <v>0</v>
      </c>
    </row>
    <row r="1443" spans="1:49" x14ac:dyDescent="0.15">
      <c r="A1443">
        <v>2</v>
      </c>
      <c r="B1443">
        <v>18</v>
      </c>
      <c r="C1443">
        <v>1</v>
      </c>
      <c r="D1443">
        <v>3</v>
      </c>
      <c r="E1443">
        <v>0</v>
      </c>
      <c r="F1443" s="38" t="s">
        <v>26526</v>
      </c>
      <c r="G1443" s="38" t="s">
        <v>16</v>
      </c>
      <c r="H1443">
        <v>784</v>
      </c>
      <c r="I1443">
        <v>0</v>
      </c>
      <c r="J1443">
        <v>0</v>
      </c>
      <c r="K1443">
        <v>0</v>
      </c>
      <c r="L1443">
        <v>0</v>
      </c>
      <c r="M1443" s="38" t="s">
        <v>16</v>
      </c>
      <c r="N1443" s="38" t="s">
        <v>16</v>
      </c>
      <c r="O1443" s="38" t="s">
        <v>16</v>
      </c>
      <c r="P1443" s="38" t="s">
        <v>16</v>
      </c>
      <c r="Q1443" s="38" t="s">
        <v>16</v>
      </c>
      <c r="R1443" s="38" t="s">
        <v>16</v>
      </c>
      <c r="S1443" s="38" t="s">
        <v>15259</v>
      </c>
      <c r="T1443">
        <v>0</v>
      </c>
      <c r="U1443" s="38" t="s">
        <v>16</v>
      </c>
      <c r="V1443" s="38" t="s">
        <v>16</v>
      </c>
      <c r="W1443" s="38" t="s">
        <v>16</v>
      </c>
      <c r="X1443">
        <v>0</v>
      </c>
      <c r="Y1443">
        <v>0</v>
      </c>
      <c r="Z1443" s="38" t="s">
        <v>16</v>
      </c>
      <c r="AA1443" s="38" t="s">
        <v>14172</v>
      </c>
      <c r="AB1443" s="38" t="s">
        <v>14125</v>
      </c>
      <c r="AC1443" s="38" t="s">
        <v>14125</v>
      </c>
      <c r="AD1443" s="38" t="s">
        <v>14125</v>
      </c>
      <c r="AE1443">
        <v>4</v>
      </c>
      <c r="AF1443" s="38" t="s">
        <v>14713</v>
      </c>
      <c r="AG1443">
        <v>0</v>
      </c>
      <c r="AH1443" s="38" t="s">
        <v>16</v>
      </c>
      <c r="AI1443" s="38" t="s">
        <v>16</v>
      </c>
      <c r="AJ1443" s="38" t="s">
        <v>16</v>
      </c>
      <c r="AK1443" s="38" t="s">
        <v>16</v>
      </c>
      <c r="AL1443" s="38" t="s">
        <v>16</v>
      </c>
      <c r="AM1443" s="38" t="s">
        <v>16</v>
      </c>
      <c r="AN1443" s="38" t="s">
        <v>16</v>
      </c>
      <c r="AO1443" s="38" t="s">
        <v>16</v>
      </c>
      <c r="AP1443" s="38" t="s">
        <v>16</v>
      </c>
      <c r="AQ1443" s="38" t="s">
        <v>16</v>
      </c>
      <c r="AR1443" s="38" t="s">
        <v>16</v>
      </c>
      <c r="AS1443">
        <v>0</v>
      </c>
      <c r="AT1443" s="38" t="s">
        <v>16</v>
      </c>
      <c r="AU1443" s="38" t="s">
        <v>16</v>
      </c>
      <c r="AV1443">
        <v>0</v>
      </c>
      <c r="AW1443">
        <v>0</v>
      </c>
    </row>
    <row r="1444" spans="1:49" x14ac:dyDescent="0.15">
      <c r="A1444">
        <v>2</v>
      </c>
      <c r="B1444">
        <v>18</v>
      </c>
      <c r="C1444">
        <v>1</v>
      </c>
      <c r="D1444">
        <v>4</v>
      </c>
      <c r="E1444">
        <v>0</v>
      </c>
      <c r="F1444" s="38" t="s">
        <v>18953</v>
      </c>
      <c r="G1444" s="38" t="s">
        <v>16</v>
      </c>
      <c r="H1444">
        <v>1489</v>
      </c>
      <c r="I1444">
        <v>0</v>
      </c>
      <c r="J1444">
        <v>0</v>
      </c>
      <c r="K1444">
        <v>0</v>
      </c>
      <c r="L1444">
        <v>0</v>
      </c>
      <c r="M1444" s="38" t="s">
        <v>16</v>
      </c>
      <c r="N1444" s="38" t="s">
        <v>16</v>
      </c>
      <c r="O1444" s="38" t="s">
        <v>16</v>
      </c>
      <c r="P1444" s="38" t="s">
        <v>16</v>
      </c>
      <c r="Q1444" s="38" t="s">
        <v>16</v>
      </c>
      <c r="R1444" s="38" t="s">
        <v>16</v>
      </c>
      <c r="S1444" s="38" t="s">
        <v>26302</v>
      </c>
      <c r="T1444">
        <v>0</v>
      </c>
      <c r="U1444" s="38" t="s">
        <v>16</v>
      </c>
      <c r="V1444" s="38" t="s">
        <v>16</v>
      </c>
      <c r="W1444" s="38" t="s">
        <v>16</v>
      </c>
      <c r="X1444">
        <v>0</v>
      </c>
      <c r="Y1444">
        <v>0</v>
      </c>
      <c r="Z1444" s="38" t="s">
        <v>16</v>
      </c>
      <c r="AA1444" s="38" t="s">
        <v>14176</v>
      </c>
      <c r="AB1444" s="38" t="s">
        <v>14125</v>
      </c>
      <c r="AC1444" s="38" t="s">
        <v>14125</v>
      </c>
      <c r="AD1444" s="38" t="s">
        <v>14125</v>
      </c>
      <c r="AE1444">
        <v>4</v>
      </c>
      <c r="AF1444" s="38" t="s">
        <v>14174</v>
      </c>
      <c r="AG1444">
        <v>0</v>
      </c>
      <c r="AH1444" s="38" t="s">
        <v>16</v>
      </c>
      <c r="AI1444" s="38" t="s">
        <v>16</v>
      </c>
      <c r="AJ1444" s="38" t="s">
        <v>16</v>
      </c>
      <c r="AK1444" s="38" t="s">
        <v>16</v>
      </c>
      <c r="AL1444" s="38" t="s">
        <v>16</v>
      </c>
      <c r="AM1444" s="38" t="s">
        <v>16</v>
      </c>
      <c r="AN1444" s="38" t="s">
        <v>16</v>
      </c>
      <c r="AO1444" s="38" t="s">
        <v>16</v>
      </c>
      <c r="AP1444" s="38" t="s">
        <v>16</v>
      </c>
      <c r="AQ1444" s="38" t="s">
        <v>16</v>
      </c>
      <c r="AR1444" s="38" t="s">
        <v>16</v>
      </c>
      <c r="AS1444">
        <v>0</v>
      </c>
      <c r="AT1444" s="38" t="s">
        <v>16</v>
      </c>
      <c r="AU1444" s="38" t="s">
        <v>16</v>
      </c>
      <c r="AV1444">
        <v>0</v>
      </c>
      <c r="AW1444">
        <v>0</v>
      </c>
    </row>
    <row r="1445" spans="1:49" x14ac:dyDescent="0.15">
      <c r="A1445">
        <v>2</v>
      </c>
      <c r="B1445">
        <v>18</v>
      </c>
      <c r="C1445">
        <v>1</v>
      </c>
      <c r="D1445">
        <v>5</v>
      </c>
      <c r="E1445">
        <v>0</v>
      </c>
      <c r="F1445" s="38" t="s">
        <v>26527</v>
      </c>
      <c r="G1445" s="38" t="s">
        <v>16</v>
      </c>
      <c r="H1445">
        <v>339</v>
      </c>
      <c r="I1445">
        <v>0</v>
      </c>
      <c r="J1445">
        <v>0</v>
      </c>
      <c r="K1445">
        <v>0</v>
      </c>
      <c r="L1445">
        <v>0</v>
      </c>
      <c r="M1445" s="38" t="s">
        <v>16</v>
      </c>
      <c r="N1445" s="38" t="s">
        <v>16</v>
      </c>
      <c r="O1445" s="38" t="s">
        <v>16</v>
      </c>
      <c r="P1445" s="38" t="s">
        <v>16</v>
      </c>
      <c r="Q1445" s="38" t="s">
        <v>16</v>
      </c>
      <c r="R1445" s="38" t="s">
        <v>16</v>
      </c>
      <c r="S1445" s="38" t="s">
        <v>18218</v>
      </c>
      <c r="T1445">
        <v>0</v>
      </c>
      <c r="U1445" s="38" t="s">
        <v>16</v>
      </c>
      <c r="V1445" s="38" t="s">
        <v>16</v>
      </c>
      <c r="W1445" s="38" t="s">
        <v>16</v>
      </c>
      <c r="X1445">
        <v>0</v>
      </c>
      <c r="Y1445">
        <v>0</v>
      </c>
      <c r="Z1445" s="38" t="s">
        <v>16</v>
      </c>
      <c r="AA1445" s="38" t="s">
        <v>14213</v>
      </c>
      <c r="AB1445" s="38" t="s">
        <v>14125</v>
      </c>
      <c r="AC1445" s="38" t="s">
        <v>14125</v>
      </c>
      <c r="AD1445" s="38" t="s">
        <v>14125</v>
      </c>
      <c r="AE1445">
        <v>4</v>
      </c>
      <c r="AF1445" s="38" t="s">
        <v>15465</v>
      </c>
      <c r="AG1445">
        <v>0</v>
      </c>
      <c r="AH1445" s="38" t="s">
        <v>16</v>
      </c>
      <c r="AI1445" s="38" t="s">
        <v>16</v>
      </c>
      <c r="AJ1445" s="38" t="s">
        <v>16</v>
      </c>
      <c r="AK1445" s="38" t="s">
        <v>16</v>
      </c>
      <c r="AL1445" s="38" t="s">
        <v>16</v>
      </c>
      <c r="AM1445" s="38" t="s">
        <v>16</v>
      </c>
      <c r="AN1445" s="38" t="s">
        <v>16</v>
      </c>
      <c r="AO1445" s="38" t="s">
        <v>16</v>
      </c>
      <c r="AP1445" s="38" t="s">
        <v>16</v>
      </c>
      <c r="AQ1445" s="38" t="s">
        <v>16</v>
      </c>
      <c r="AR1445" s="38" t="s">
        <v>16</v>
      </c>
      <c r="AS1445">
        <v>0</v>
      </c>
      <c r="AT1445" s="38" t="s">
        <v>16</v>
      </c>
      <c r="AU1445" s="38" t="s">
        <v>16</v>
      </c>
      <c r="AV1445">
        <v>0</v>
      </c>
      <c r="AW1445">
        <v>0</v>
      </c>
    </row>
    <row r="1446" spans="1:49" x14ac:dyDescent="0.15">
      <c r="A1446">
        <v>2</v>
      </c>
      <c r="B1446">
        <v>18</v>
      </c>
      <c r="C1446">
        <v>1</v>
      </c>
      <c r="D1446">
        <v>6</v>
      </c>
      <c r="E1446">
        <v>0</v>
      </c>
      <c r="F1446" s="38" t="s">
        <v>18202</v>
      </c>
      <c r="G1446" s="38" t="s">
        <v>16</v>
      </c>
      <c r="H1446">
        <v>564</v>
      </c>
      <c r="I1446">
        <v>0</v>
      </c>
      <c r="J1446">
        <v>0</v>
      </c>
      <c r="K1446">
        <v>0</v>
      </c>
      <c r="L1446">
        <v>0</v>
      </c>
      <c r="M1446" s="38" t="s">
        <v>16</v>
      </c>
      <c r="N1446" s="38" t="s">
        <v>16</v>
      </c>
      <c r="O1446" s="38" t="s">
        <v>16</v>
      </c>
      <c r="P1446" s="38" t="s">
        <v>16</v>
      </c>
      <c r="Q1446" s="38" t="s">
        <v>16</v>
      </c>
      <c r="R1446" s="38" t="s">
        <v>16</v>
      </c>
      <c r="S1446" s="38" t="s">
        <v>26301</v>
      </c>
      <c r="T1446">
        <v>0</v>
      </c>
      <c r="U1446" s="38" t="s">
        <v>16</v>
      </c>
      <c r="V1446" s="38" t="s">
        <v>16</v>
      </c>
      <c r="W1446" s="38" t="s">
        <v>16</v>
      </c>
      <c r="X1446">
        <v>0</v>
      </c>
      <c r="Y1446">
        <v>0</v>
      </c>
      <c r="Z1446" s="38" t="s">
        <v>16</v>
      </c>
      <c r="AA1446" s="38" t="s">
        <v>14223</v>
      </c>
      <c r="AB1446" s="38" t="s">
        <v>14125</v>
      </c>
      <c r="AC1446" s="38" t="s">
        <v>14125</v>
      </c>
      <c r="AD1446" s="38" t="s">
        <v>14125</v>
      </c>
      <c r="AE1446">
        <v>4</v>
      </c>
      <c r="AF1446" s="38" t="s">
        <v>15257</v>
      </c>
      <c r="AG1446">
        <v>0</v>
      </c>
      <c r="AH1446" s="38" t="s">
        <v>16</v>
      </c>
      <c r="AI1446" s="38" t="s">
        <v>16</v>
      </c>
      <c r="AJ1446" s="38" t="s">
        <v>16</v>
      </c>
      <c r="AK1446" s="38" t="s">
        <v>16</v>
      </c>
      <c r="AL1446" s="38" t="s">
        <v>16</v>
      </c>
      <c r="AM1446" s="38" t="s">
        <v>16</v>
      </c>
      <c r="AN1446" s="38" t="s">
        <v>16</v>
      </c>
      <c r="AO1446" s="38" t="s">
        <v>16</v>
      </c>
      <c r="AP1446" s="38" t="s">
        <v>16</v>
      </c>
      <c r="AQ1446" s="38" t="s">
        <v>16</v>
      </c>
      <c r="AR1446" s="38" t="s">
        <v>16</v>
      </c>
      <c r="AS1446">
        <v>0</v>
      </c>
      <c r="AT1446" s="38" t="s">
        <v>16</v>
      </c>
      <c r="AU1446" s="38" t="s">
        <v>16</v>
      </c>
      <c r="AV1446">
        <v>0</v>
      </c>
      <c r="AW1446">
        <v>0</v>
      </c>
    </row>
    <row r="1447" spans="1:49" x14ac:dyDescent="0.15">
      <c r="A1447">
        <v>2</v>
      </c>
      <c r="B1447">
        <v>18</v>
      </c>
      <c r="C1447">
        <v>1</v>
      </c>
      <c r="D1447">
        <v>7</v>
      </c>
      <c r="E1447">
        <v>0</v>
      </c>
      <c r="F1447" s="38" t="s">
        <v>15221</v>
      </c>
      <c r="G1447" s="38" t="s">
        <v>16</v>
      </c>
      <c r="H1447">
        <v>205</v>
      </c>
      <c r="I1447">
        <v>0</v>
      </c>
      <c r="J1447">
        <v>0</v>
      </c>
      <c r="K1447">
        <v>0</v>
      </c>
      <c r="L1447">
        <v>0</v>
      </c>
      <c r="M1447" s="38" t="s">
        <v>16</v>
      </c>
      <c r="N1447" s="38" t="s">
        <v>16</v>
      </c>
      <c r="O1447" s="38" t="s">
        <v>16</v>
      </c>
      <c r="P1447" s="38" t="s">
        <v>16</v>
      </c>
      <c r="Q1447" s="38" t="s">
        <v>16</v>
      </c>
      <c r="R1447" s="38" t="s">
        <v>16</v>
      </c>
      <c r="S1447" s="38" t="s">
        <v>18214</v>
      </c>
      <c r="T1447">
        <v>0</v>
      </c>
      <c r="U1447" s="38" t="s">
        <v>16</v>
      </c>
      <c r="V1447" s="38" t="s">
        <v>16</v>
      </c>
      <c r="W1447" s="38" t="s">
        <v>16</v>
      </c>
      <c r="X1447">
        <v>0</v>
      </c>
      <c r="Y1447">
        <v>0</v>
      </c>
      <c r="Z1447" s="38" t="s">
        <v>16</v>
      </c>
      <c r="AA1447" s="38" t="s">
        <v>14166</v>
      </c>
      <c r="AB1447" s="38" t="s">
        <v>14125</v>
      </c>
      <c r="AC1447" s="38" t="s">
        <v>14125</v>
      </c>
      <c r="AD1447" s="38" t="s">
        <v>14125</v>
      </c>
      <c r="AE1447">
        <v>4</v>
      </c>
      <c r="AF1447" s="38" t="s">
        <v>14174</v>
      </c>
      <c r="AG1447">
        <v>0</v>
      </c>
      <c r="AH1447" s="38" t="s">
        <v>16</v>
      </c>
      <c r="AI1447" s="38" t="s">
        <v>16</v>
      </c>
      <c r="AJ1447" s="38" t="s">
        <v>16</v>
      </c>
      <c r="AK1447" s="38" t="s">
        <v>16</v>
      </c>
      <c r="AL1447" s="38" t="s">
        <v>16</v>
      </c>
      <c r="AM1447" s="38" t="s">
        <v>16</v>
      </c>
      <c r="AN1447" s="38" t="s">
        <v>16</v>
      </c>
      <c r="AO1447" s="38" t="s">
        <v>16</v>
      </c>
      <c r="AP1447" s="38" t="s">
        <v>16</v>
      </c>
      <c r="AQ1447" s="38" t="s">
        <v>16</v>
      </c>
      <c r="AR1447" s="38" t="s">
        <v>16</v>
      </c>
      <c r="AS1447">
        <v>0</v>
      </c>
      <c r="AT1447" s="38" t="s">
        <v>16</v>
      </c>
      <c r="AU1447" s="38" t="s">
        <v>16</v>
      </c>
      <c r="AV1447">
        <v>0</v>
      </c>
      <c r="AW1447">
        <v>0</v>
      </c>
    </row>
    <row r="1448" spans="1:49" x14ac:dyDescent="0.15">
      <c r="A1448">
        <v>2</v>
      </c>
      <c r="B1448">
        <v>18</v>
      </c>
      <c r="C1448">
        <v>1</v>
      </c>
      <c r="D1448">
        <v>8</v>
      </c>
      <c r="E1448">
        <v>0</v>
      </c>
      <c r="F1448" s="38" t="s">
        <v>26179</v>
      </c>
      <c r="G1448" s="38" t="s">
        <v>16</v>
      </c>
      <c r="H1448">
        <v>1369</v>
      </c>
      <c r="I1448">
        <v>0</v>
      </c>
      <c r="J1448">
        <v>0</v>
      </c>
      <c r="K1448">
        <v>0</v>
      </c>
      <c r="L1448">
        <v>0</v>
      </c>
      <c r="M1448" s="38" t="s">
        <v>16</v>
      </c>
      <c r="N1448" s="38" t="s">
        <v>16</v>
      </c>
      <c r="O1448" s="38" t="s">
        <v>16</v>
      </c>
      <c r="P1448" s="38" t="s">
        <v>16</v>
      </c>
      <c r="Q1448" s="38" t="s">
        <v>16</v>
      </c>
      <c r="R1448" s="38" t="s">
        <v>16</v>
      </c>
      <c r="S1448" s="38" t="s">
        <v>17266</v>
      </c>
      <c r="T1448">
        <v>0</v>
      </c>
      <c r="U1448" s="38" t="s">
        <v>16</v>
      </c>
      <c r="V1448" s="38" t="s">
        <v>16</v>
      </c>
      <c r="W1448" s="38" t="s">
        <v>16</v>
      </c>
      <c r="X1448">
        <v>0</v>
      </c>
      <c r="Y1448">
        <v>0</v>
      </c>
      <c r="Z1448" s="38" t="s">
        <v>16</v>
      </c>
      <c r="AA1448" s="38" t="s">
        <v>14163</v>
      </c>
      <c r="AB1448" s="38" t="s">
        <v>14125</v>
      </c>
      <c r="AC1448" s="38" t="s">
        <v>14125</v>
      </c>
      <c r="AD1448" s="38" t="s">
        <v>14125</v>
      </c>
      <c r="AE1448">
        <v>4</v>
      </c>
      <c r="AF1448" s="38" t="s">
        <v>14174</v>
      </c>
      <c r="AG1448">
        <v>0</v>
      </c>
      <c r="AH1448" s="38" t="s">
        <v>16</v>
      </c>
      <c r="AI1448" s="38" t="s">
        <v>16</v>
      </c>
      <c r="AJ1448" s="38" t="s">
        <v>16</v>
      </c>
      <c r="AK1448" s="38" t="s">
        <v>16</v>
      </c>
      <c r="AL1448" s="38" t="s">
        <v>16</v>
      </c>
      <c r="AM1448" s="38" t="s">
        <v>16</v>
      </c>
      <c r="AN1448" s="38" t="s">
        <v>16</v>
      </c>
      <c r="AO1448" s="38" t="s">
        <v>16</v>
      </c>
      <c r="AP1448" s="38" t="s">
        <v>16</v>
      </c>
      <c r="AQ1448" s="38" t="s">
        <v>16</v>
      </c>
      <c r="AR1448" s="38" t="s">
        <v>16</v>
      </c>
      <c r="AS1448">
        <v>0</v>
      </c>
      <c r="AT1448" s="38" t="s">
        <v>16</v>
      </c>
      <c r="AU1448" s="38" t="s">
        <v>16</v>
      </c>
      <c r="AV1448">
        <v>0</v>
      </c>
      <c r="AW1448">
        <v>0</v>
      </c>
    </row>
    <row r="1449" spans="1:49" x14ac:dyDescent="0.15">
      <c r="A1449">
        <v>2</v>
      </c>
      <c r="B1449">
        <v>19</v>
      </c>
      <c r="C1449">
        <v>1</v>
      </c>
      <c r="D1449">
        <v>1</v>
      </c>
      <c r="E1449">
        <v>0</v>
      </c>
      <c r="F1449" s="38" t="s">
        <v>26359</v>
      </c>
      <c r="G1449" s="38" t="s">
        <v>26012</v>
      </c>
      <c r="H1449">
        <v>149</v>
      </c>
      <c r="I1449">
        <v>645</v>
      </c>
      <c r="J1449">
        <v>641</v>
      </c>
      <c r="K1449">
        <v>652</v>
      </c>
      <c r="L1449">
        <v>655</v>
      </c>
      <c r="M1449" s="38" t="s">
        <v>16</v>
      </c>
      <c r="N1449" s="38" t="s">
        <v>16</v>
      </c>
      <c r="O1449" s="38" t="s">
        <v>16</v>
      </c>
      <c r="P1449" s="38" t="s">
        <v>16</v>
      </c>
      <c r="Q1449" s="38" t="s">
        <v>16</v>
      </c>
      <c r="R1449" s="38" t="s">
        <v>16</v>
      </c>
      <c r="S1449" s="38" t="s">
        <v>26345</v>
      </c>
      <c r="T1449">
        <v>0</v>
      </c>
      <c r="U1449" s="38" t="s">
        <v>16</v>
      </c>
      <c r="V1449" s="38" t="s">
        <v>16</v>
      </c>
      <c r="W1449" s="38" t="s">
        <v>16</v>
      </c>
      <c r="X1449">
        <v>0</v>
      </c>
      <c r="Y1449">
        <v>0</v>
      </c>
      <c r="Z1449" s="38" t="s">
        <v>16</v>
      </c>
      <c r="AA1449" s="38" t="s">
        <v>14229</v>
      </c>
      <c r="AB1449" s="38" t="s">
        <v>14209</v>
      </c>
      <c r="AC1449" s="38" t="s">
        <v>14151</v>
      </c>
      <c r="AD1449" s="38" t="s">
        <v>14156</v>
      </c>
      <c r="AE1449">
        <v>8</v>
      </c>
      <c r="AF1449" s="38" t="s">
        <v>14174</v>
      </c>
      <c r="AG1449">
        <v>0</v>
      </c>
      <c r="AH1449" s="38" t="s">
        <v>16</v>
      </c>
      <c r="AI1449" s="38" t="s">
        <v>16</v>
      </c>
      <c r="AJ1449" s="38" t="s">
        <v>16</v>
      </c>
      <c r="AK1449" s="38" t="s">
        <v>16</v>
      </c>
      <c r="AL1449" s="38" t="s">
        <v>16</v>
      </c>
      <c r="AM1449" s="38" t="s">
        <v>16</v>
      </c>
      <c r="AN1449" s="38" t="s">
        <v>16</v>
      </c>
      <c r="AO1449" s="38" t="s">
        <v>16</v>
      </c>
      <c r="AP1449" s="38" t="s">
        <v>16</v>
      </c>
      <c r="AQ1449" s="38" t="s">
        <v>16</v>
      </c>
      <c r="AR1449" s="38" t="s">
        <v>16</v>
      </c>
      <c r="AS1449">
        <v>0</v>
      </c>
      <c r="AT1449" s="38" t="s">
        <v>16</v>
      </c>
      <c r="AU1449" s="38" t="s">
        <v>16</v>
      </c>
      <c r="AV1449">
        <v>0</v>
      </c>
      <c r="AW1449">
        <v>0</v>
      </c>
    </row>
    <row r="1450" spans="1:49" x14ac:dyDescent="0.15">
      <c r="A1450">
        <v>2</v>
      </c>
      <c r="B1450">
        <v>19</v>
      </c>
      <c r="C1450">
        <v>1</v>
      </c>
      <c r="D1450">
        <v>2</v>
      </c>
      <c r="E1450">
        <v>0</v>
      </c>
      <c r="F1450" s="38" t="s">
        <v>26528</v>
      </c>
      <c r="G1450" s="38" t="s">
        <v>16136</v>
      </c>
      <c r="H1450">
        <v>116</v>
      </c>
      <c r="I1450">
        <v>527</v>
      </c>
      <c r="J1450">
        <v>528</v>
      </c>
      <c r="K1450">
        <v>522</v>
      </c>
      <c r="L1450">
        <v>521</v>
      </c>
      <c r="M1450" s="38" t="s">
        <v>16</v>
      </c>
      <c r="N1450" s="38" t="s">
        <v>16</v>
      </c>
      <c r="O1450" s="38" t="s">
        <v>16</v>
      </c>
      <c r="P1450" s="38" t="s">
        <v>16</v>
      </c>
      <c r="Q1450" s="38" t="s">
        <v>16</v>
      </c>
      <c r="R1450" s="38" t="s">
        <v>16</v>
      </c>
      <c r="S1450" s="38" t="s">
        <v>14204</v>
      </c>
      <c r="T1450">
        <v>0</v>
      </c>
      <c r="U1450" s="38" t="s">
        <v>16</v>
      </c>
      <c r="V1450" s="38" t="s">
        <v>16</v>
      </c>
      <c r="W1450" s="38" t="s">
        <v>16</v>
      </c>
      <c r="X1450">
        <v>0</v>
      </c>
      <c r="Y1450">
        <v>0</v>
      </c>
      <c r="Z1450" s="38" t="s">
        <v>16</v>
      </c>
      <c r="AA1450" s="38" t="s">
        <v>14132</v>
      </c>
      <c r="AB1450" s="38" t="s">
        <v>14412</v>
      </c>
      <c r="AC1450" s="38" t="s">
        <v>14227</v>
      </c>
      <c r="AD1450" s="38" t="s">
        <v>14150</v>
      </c>
      <c r="AE1450">
        <v>8</v>
      </c>
      <c r="AF1450" s="38" t="s">
        <v>14174</v>
      </c>
      <c r="AG1450">
        <v>0</v>
      </c>
      <c r="AH1450" s="38" t="s">
        <v>16</v>
      </c>
      <c r="AI1450" s="38" t="s">
        <v>16</v>
      </c>
      <c r="AJ1450" s="38" t="s">
        <v>16</v>
      </c>
      <c r="AK1450" s="38" t="s">
        <v>16</v>
      </c>
      <c r="AL1450" s="38" t="s">
        <v>16</v>
      </c>
      <c r="AM1450" s="38" t="s">
        <v>16</v>
      </c>
      <c r="AN1450" s="38" t="s">
        <v>16</v>
      </c>
      <c r="AO1450" s="38" t="s">
        <v>16</v>
      </c>
      <c r="AP1450" s="38" t="s">
        <v>16</v>
      </c>
      <c r="AQ1450" s="38" t="s">
        <v>16</v>
      </c>
      <c r="AR1450" s="38" t="s">
        <v>16</v>
      </c>
      <c r="AS1450">
        <v>0</v>
      </c>
      <c r="AT1450" s="38" t="s">
        <v>16</v>
      </c>
      <c r="AU1450" s="38" t="s">
        <v>16</v>
      </c>
      <c r="AV1450">
        <v>0</v>
      </c>
      <c r="AW1450">
        <v>0</v>
      </c>
    </row>
    <row r="1451" spans="1:49" x14ac:dyDescent="0.15">
      <c r="A1451">
        <v>2</v>
      </c>
      <c r="B1451">
        <v>19</v>
      </c>
      <c r="C1451">
        <v>1</v>
      </c>
      <c r="D1451">
        <v>3</v>
      </c>
      <c r="E1451">
        <v>0</v>
      </c>
      <c r="F1451" s="38" t="s">
        <v>26529</v>
      </c>
      <c r="G1451" s="38" t="s">
        <v>18027</v>
      </c>
      <c r="H1451">
        <v>243</v>
      </c>
      <c r="I1451">
        <v>1098</v>
      </c>
      <c r="J1451">
        <v>1101</v>
      </c>
      <c r="K1451">
        <v>1100</v>
      </c>
      <c r="L1451">
        <v>1097</v>
      </c>
      <c r="M1451" s="38" t="s">
        <v>14285</v>
      </c>
      <c r="N1451" s="38" t="s">
        <v>14286</v>
      </c>
      <c r="O1451" s="38" t="s">
        <v>16</v>
      </c>
      <c r="P1451" s="38" t="s">
        <v>16</v>
      </c>
      <c r="Q1451" s="38" t="s">
        <v>16</v>
      </c>
      <c r="R1451" s="38" t="s">
        <v>16</v>
      </c>
      <c r="S1451" s="38" t="s">
        <v>16797</v>
      </c>
      <c r="T1451">
        <v>0</v>
      </c>
      <c r="U1451" s="38" t="s">
        <v>16</v>
      </c>
      <c r="V1451" s="38" t="s">
        <v>16</v>
      </c>
      <c r="W1451" s="38" t="s">
        <v>16</v>
      </c>
      <c r="X1451">
        <v>0</v>
      </c>
      <c r="Y1451">
        <v>0</v>
      </c>
      <c r="Z1451" s="38" t="s">
        <v>16</v>
      </c>
      <c r="AA1451" s="38" t="s">
        <v>14172</v>
      </c>
      <c r="AB1451" s="38" t="s">
        <v>14209</v>
      </c>
      <c r="AC1451" s="38" t="s">
        <v>14150</v>
      </c>
      <c r="AD1451" s="38" t="s">
        <v>14208</v>
      </c>
      <c r="AE1451">
        <v>8</v>
      </c>
      <c r="AF1451" s="38" t="s">
        <v>14174</v>
      </c>
      <c r="AG1451">
        <v>0</v>
      </c>
      <c r="AH1451" s="38" t="s">
        <v>16</v>
      </c>
      <c r="AI1451" s="38" t="s">
        <v>16</v>
      </c>
      <c r="AJ1451" s="38" t="s">
        <v>16</v>
      </c>
      <c r="AK1451" s="38" t="s">
        <v>16</v>
      </c>
      <c r="AL1451" s="38" t="s">
        <v>16</v>
      </c>
      <c r="AM1451" s="38" t="s">
        <v>16</v>
      </c>
      <c r="AN1451" s="38" t="s">
        <v>16</v>
      </c>
      <c r="AO1451" s="38" t="s">
        <v>16</v>
      </c>
      <c r="AP1451" s="38" t="s">
        <v>16</v>
      </c>
      <c r="AQ1451" s="38" t="s">
        <v>16</v>
      </c>
      <c r="AR1451" s="38" t="s">
        <v>16</v>
      </c>
      <c r="AS1451">
        <v>0</v>
      </c>
      <c r="AT1451" s="38" t="s">
        <v>16</v>
      </c>
      <c r="AU1451" s="38" t="s">
        <v>16</v>
      </c>
      <c r="AV1451">
        <v>0</v>
      </c>
      <c r="AW1451">
        <v>0</v>
      </c>
    </row>
    <row r="1452" spans="1:49" x14ac:dyDescent="0.15">
      <c r="A1452">
        <v>2</v>
      </c>
      <c r="B1452">
        <v>19</v>
      </c>
      <c r="C1452">
        <v>1</v>
      </c>
      <c r="D1452">
        <v>4</v>
      </c>
      <c r="E1452">
        <v>0</v>
      </c>
      <c r="F1452" s="38" t="s">
        <v>26530</v>
      </c>
      <c r="G1452" s="38" t="s">
        <v>14525</v>
      </c>
      <c r="H1452">
        <v>170</v>
      </c>
      <c r="I1452">
        <v>755</v>
      </c>
      <c r="J1452">
        <v>749</v>
      </c>
      <c r="K1452">
        <v>756</v>
      </c>
      <c r="L1452">
        <v>743</v>
      </c>
      <c r="M1452" s="38" t="s">
        <v>16</v>
      </c>
      <c r="N1452" s="38" t="s">
        <v>16</v>
      </c>
      <c r="O1452" s="38" t="s">
        <v>16</v>
      </c>
      <c r="P1452" s="38" t="s">
        <v>16</v>
      </c>
      <c r="Q1452" s="38" t="s">
        <v>16</v>
      </c>
      <c r="R1452" s="38" t="s">
        <v>16</v>
      </c>
      <c r="S1452" s="38" t="s">
        <v>26368</v>
      </c>
      <c r="T1452">
        <v>0</v>
      </c>
      <c r="U1452" s="38" t="s">
        <v>16</v>
      </c>
      <c r="V1452" s="38" t="s">
        <v>16</v>
      </c>
      <c r="W1452" s="38" t="s">
        <v>16</v>
      </c>
      <c r="X1452">
        <v>0</v>
      </c>
      <c r="Y1452">
        <v>0</v>
      </c>
      <c r="Z1452" s="38" t="s">
        <v>16</v>
      </c>
      <c r="AA1452" s="38" t="s">
        <v>14166</v>
      </c>
      <c r="AB1452" s="38" t="s">
        <v>14210</v>
      </c>
      <c r="AC1452" s="38" t="s">
        <v>14643</v>
      </c>
      <c r="AD1452" s="38" t="s">
        <v>14226</v>
      </c>
      <c r="AE1452">
        <v>8</v>
      </c>
      <c r="AF1452" s="38" t="s">
        <v>14713</v>
      </c>
      <c r="AG1452">
        <v>0</v>
      </c>
      <c r="AH1452" s="38" t="s">
        <v>16</v>
      </c>
      <c r="AI1452" s="38" t="s">
        <v>16</v>
      </c>
      <c r="AJ1452" s="38" t="s">
        <v>16</v>
      </c>
      <c r="AK1452" s="38" t="s">
        <v>16</v>
      </c>
      <c r="AL1452" s="38" t="s">
        <v>16</v>
      </c>
      <c r="AM1452" s="38" t="s">
        <v>16</v>
      </c>
      <c r="AN1452" s="38" t="s">
        <v>16</v>
      </c>
      <c r="AO1452" s="38" t="s">
        <v>16</v>
      </c>
      <c r="AP1452" s="38" t="s">
        <v>16</v>
      </c>
      <c r="AQ1452" s="38" t="s">
        <v>16</v>
      </c>
      <c r="AR1452" s="38" t="s">
        <v>16</v>
      </c>
      <c r="AS1452">
        <v>0</v>
      </c>
      <c r="AT1452" s="38" t="s">
        <v>16</v>
      </c>
      <c r="AU1452" s="38" t="s">
        <v>16</v>
      </c>
      <c r="AV1452">
        <v>0</v>
      </c>
      <c r="AW1452">
        <v>0</v>
      </c>
    </row>
    <row r="1453" spans="1:49" x14ac:dyDescent="0.15">
      <c r="A1453">
        <v>2</v>
      </c>
      <c r="B1453">
        <v>19</v>
      </c>
      <c r="C1453">
        <v>1</v>
      </c>
      <c r="D1453">
        <v>5</v>
      </c>
      <c r="E1453">
        <v>0</v>
      </c>
      <c r="F1453" s="38" t="s">
        <v>26531</v>
      </c>
      <c r="G1453" s="38" t="s">
        <v>14525</v>
      </c>
      <c r="H1453">
        <v>78</v>
      </c>
      <c r="I1453">
        <v>373</v>
      </c>
      <c r="J1453">
        <v>369</v>
      </c>
      <c r="K1453">
        <v>372</v>
      </c>
      <c r="L1453">
        <v>367</v>
      </c>
      <c r="M1453" s="38" t="s">
        <v>16</v>
      </c>
      <c r="N1453" s="38" t="s">
        <v>16</v>
      </c>
      <c r="O1453" s="38" t="s">
        <v>16</v>
      </c>
      <c r="P1453" s="38" t="s">
        <v>16</v>
      </c>
      <c r="Q1453" s="38" t="s">
        <v>16</v>
      </c>
      <c r="R1453" s="38" t="s">
        <v>16</v>
      </c>
      <c r="S1453" s="38" t="s">
        <v>26370</v>
      </c>
      <c r="T1453">
        <v>0</v>
      </c>
      <c r="U1453" s="38" t="s">
        <v>16</v>
      </c>
      <c r="V1453" s="38" t="s">
        <v>16</v>
      </c>
      <c r="W1453" s="38" t="s">
        <v>16</v>
      </c>
      <c r="X1453">
        <v>0</v>
      </c>
      <c r="Y1453">
        <v>0</v>
      </c>
      <c r="Z1453" s="38" t="s">
        <v>16</v>
      </c>
      <c r="AA1453" s="38" t="s">
        <v>14166</v>
      </c>
      <c r="AB1453" s="38" t="s">
        <v>15269</v>
      </c>
      <c r="AC1453" s="38" t="s">
        <v>14156</v>
      </c>
      <c r="AD1453" s="38" t="s">
        <v>14226</v>
      </c>
      <c r="AE1453">
        <v>8</v>
      </c>
      <c r="AF1453" s="38" t="s">
        <v>14713</v>
      </c>
      <c r="AG1453">
        <v>0</v>
      </c>
      <c r="AH1453" s="38" t="s">
        <v>16</v>
      </c>
      <c r="AI1453" s="38" t="s">
        <v>16</v>
      </c>
      <c r="AJ1453" s="38" t="s">
        <v>16</v>
      </c>
      <c r="AK1453" s="38" t="s">
        <v>16</v>
      </c>
      <c r="AL1453" s="38" t="s">
        <v>16</v>
      </c>
      <c r="AM1453" s="38" t="s">
        <v>16</v>
      </c>
      <c r="AN1453" s="38" t="s">
        <v>16</v>
      </c>
      <c r="AO1453" s="38" t="s">
        <v>16</v>
      </c>
      <c r="AP1453" s="38" t="s">
        <v>16</v>
      </c>
      <c r="AQ1453" s="38" t="s">
        <v>16</v>
      </c>
      <c r="AR1453" s="38" t="s">
        <v>16</v>
      </c>
      <c r="AS1453">
        <v>0</v>
      </c>
      <c r="AT1453" s="38" t="s">
        <v>16</v>
      </c>
      <c r="AU1453" s="38" t="s">
        <v>16</v>
      </c>
      <c r="AV1453">
        <v>0</v>
      </c>
      <c r="AW1453">
        <v>0</v>
      </c>
    </row>
    <row r="1454" spans="1:49" x14ac:dyDescent="0.15">
      <c r="A1454">
        <v>2</v>
      </c>
      <c r="B1454">
        <v>19</v>
      </c>
      <c r="C1454">
        <v>1</v>
      </c>
      <c r="D1454">
        <v>6</v>
      </c>
      <c r="E1454">
        <v>0</v>
      </c>
      <c r="F1454" s="38" t="s">
        <v>26532</v>
      </c>
      <c r="G1454" s="38" t="s">
        <v>17083</v>
      </c>
      <c r="H1454">
        <v>302</v>
      </c>
      <c r="I1454">
        <v>1350</v>
      </c>
      <c r="J1454">
        <v>1351</v>
      </c>
      <c r="K1454">
        <v>1352</v>
      </c>
      <c r="L1454">
        <v>1349</v>
      </c>
      <c r="M1454" s="38" t="s">
        <v>16</v>
      </c>
      <c r="N1454" s="38" t="s">
        <v>16</v>
      </c>
      <c r="O1454" s="38" t="s">
        <v>16</v>
      </c>
      <c r="P1454" s="38" t="s">
        <v>16</v>
      </c>
      <c r="Q1454" s="38" t="s">
        <v>16</v>
      </c>
      <c r="R1454" s="38" t="s">
        <v>16</v>
      </c>
      <c r="S1454" s="38" t="s">
        <v>26359</v>
      </c>
      <c r="T1454">
        <v>0</v>
      </c>
      <c r="U1454" s="38" t="s">
        <v>16</v>
      </c>
      <c r="V1454" s="38" t="s">
        <v>16</v>
      </c>
      <c r="W1454" s="38" t="s">
        <v>16</v>
      </c>
      <c r="X1454">
        <v>0</v>
      </c>
      <c r="Y1454">
        <v>0</v>
      </c>
      <c r="Z1454" s="38" t="s">
        <v>16</v>
      </c>
      <c r="AA1454" s="38" t="s">
        <v>14231</v>
      </c>
      <c r="AB1454" s="38" t="s">
        <v>14151</v>
      </c>
      <c r="AC1454" s="38" t="s">
        <v>14185</v>
      </c>
      <c r="AD1454" s="38" t="s">
        <v>14227</v>
      </c>
      <c r="AE1454">
        <v>8</v>
      </c>
      <c r="AF1454" s="38" t="s">
        <v>14174</v>
      </c>
      <c r="AG1454">
        <v>0</v>
      </c>
      <c r="AH1454" s="38" t="s">
        <v>16</v>
      </c>
      <c r="AI1454" s="38" t="s">
        <v>16</v>
      </c>
      <c r="AJ1454" s="38" t="s">
        <v>16</v>
      </c>
      <c r="AK1454" s="38" t="s">
        <v>16</v>
      </c>
      <c r="AL1454" s="38" t="s">
        <v>16</v>
      </c>
      <c r="AM1454" s="38" t="s">
        <v>16</v>
      </c>
      <c r="AN1454" s="38" t="s">
        <v>16</v>
      </c>
      <c r="AO1454" s="38" t="s">
        <v>16</v>
      </c>
      <c r="AP1454" s="38" t="s">
        <v>16</v>
      </c>
      <c r="AQ1454" s="38" t="s">
        <v>16</v>
      </c>
      <c r="AR1454" s="38" t="s">
        <v>16</v>
      </c>
      <c r="AS1454">
        <v>0</v>
      </c>
      <c r="AT1454" s="38" t="s">
        <v>16</v>
      </c>
      <c r="AU1454" s="38" t="s">
        <v>16</v>
      </c>
      <c r="AV1454">
        <v>0</v>
      </c>
      <c r="AW1454">
        <v>0</v>
      </c>
    </row>
    <row r="1455" spans="1:49" x14ac:dyDescent="0.15">
      <c r="A1455">
        <v>2</v>
      </c>
      <c r="B1455">
        <v>19</v>
      </c>
      <c r="C1455">
        <v>1</v>
      </c>
      <c r="D1455">
        <v>7</v>
      </c>
      <c r="E1455">
        <v>0</v>
      </c>
      <c r="F1455" s="38" t="s">
        <v>26533</v>
      </c>
      <c r="G1455" s="38" t="s">
        <v>26534</v>
      </c>
      <c r="H1455">
        <v>58</v>
      </c>
      <c r="I1455">
        <v>286</v>
      </c>
      <c r="J1455">
        <v>284</v>
      </c>
      <c r="K1455">
        <v>291</v>
      </c>
      <c r="L1455">
        <v>280</v>
      </c>
      <c r="M1455" s="38" t="s">
        <v>16</v>
      </c>
      <c r="N1455" s="38" t="s">
        <v>16</v>
      </c>
      <c r="O1455" s="38" t="s">
        <v>16</v>
      </c>
      <c r="P1455" s="38" t="s">
        <v>16</v>
      </c>
      <c r="Q1455" s="38" t="s">
        <v>16</v>
      </c>
      <c r="R1455" s="38" t="s">
        <v>16</v>
      </c>
      <c r="S1455" s="38" t="s">
        <v>26366</v>
      </c>
      <c r="T1455">
        <v>0</v>
      </c>
      <c r="U1455" s="38" t="s">
        <v>16</v>
      </c>
      <c r="V1455" s="38" t="s">
        <v>16</v>
      </c>
      <c r="W1455" s="38" t="s">
        <v>16</v>
      </c>
      <c r="X1455">
        <v>0</v>
      </c>
      <c r="Y1455">
        <v>0</v>
      </c>
      <c r="Z1455" s="38" t="s">
        <v>16</v>
      </c>
      <c r="AA1455" s="38" t="s">
        <v>14223</v>
      </c>
      <c r="AB1455" s="38" t="s">
        <v>15269</v>
      </c>
      <c r="AC1455" s="38" t="s">
        <v>14189</v>
      </c>
      <c r="AD1455" s="38" t="s">
        <v>14227</v>
      </c>
      <c r="AE1455">
        <v>8</v>
      </c>
      <c r="AF1455" s="38" t="s">
        <v>15257</v>
      </c>
      <c r="AG1455">
        <v>0</v>
      </c>
      <c r="AH1455" s="38" t="s">
        <v>16</v>
      </c>
      <c r="AI1455" s="38" t="s">
        <v>16</v>
      </c>
      <c r="AJ1455" s="38" t="s">
        <v>16</v>
      </c>
      <c r="AK1455" s="38" t="s">
        <v>16</v>
      </c>
      <c r="AL1455" s="38" t="s">
        <v>16</v>
      </c>
      <c r="AM1455" s="38" t="s">
        <v>16</v>
      </c>
      <c r="AN1455" s="38" t="s">
        <v>16</v>
      </c>
      <c r="AO1455" s="38" t="s">
        <v>16</v>
      </c>
      <c r="AP1455" s="38" t="s">
        <v>16</v>
      </c>
      <c r="AQ1455" s="38" t="s">
        <v>16</v>
      </c>
      <c r="AR1455" s="38" t="s">
        <v>16</v>
      </c>
      <c r="AS1455">
        <v>0</v>
      </c>
      <c r="AT1455" s="38" t="s">
        <v>16</v>
      </c>
      <c r="AU1455" s="38" t="s">
        <v>16</v>
      </c>
      <c r="AV1455">
        <v>0</v>
      </c>
      <c r="AW1455">
        <v>0</v>
      </c>
    </row>
    <row r="1456" spans="1:49" x14ac:dyDescent="0.15">
      <c r="A1456">
        <v>2</v>
      </c>
      <c r="B1456">
        <v>19</v>
      </c>
      <c r="C1456">
        <v>1</v>
      </c>
      <c r="D1456">
        <v>8</v>
      </c>
      <c r="E1456">
        <v>0</v>
      </c>
      <c r="F1456" s="38" t="s">
        <v>26535</v>
      </c>
      <c r="G1456" s="38" t="s">
        <v>17124</v>
      </c>
      <c r="H1456">
        <v>263</v>
      </c>
      <c r="I1456">
        <v>1186</v>
      </c>
      <c r="J1456">
        <v>1199</v>
      </c>
      <c r="K1456">
        <v>1185</v>
      </c>
      <c r="L1456">
        <v>1194</v>
      </c>
      <c r="M1456" s="38" t="s">
        <v>16</v>
      </c>
      <c r="N1456" s="38" t="s">
        <v>16</v>
      </c>
      <c r="O1456" s="38" t="s">
        <v>16</v>
      </c>
      <c r="P1456" s="38" t="s">
        <v>16</v>
      </c>
      <c r="Q1456" s="38" t="s">
        <v>16</v>
      </c>
      <c r="R1456" s="38" t="s">
        <v>16</v>
      </c>
      <c r="S1456" s="38" t="s">
        <v>26364</v>
      </c>
      <c r="T1456">
        <v>0</v>
      </c>
      <c r="U1456" s="38" t="s">
        <v>16</v>
      </c>
      <c r="V1456" s="38" t="s">
        <v>16</v>
      </c>
      <c r="W1456" s="38" t="s">
        <v>16</v>
      </c>
      <c r="X1456">
        <v>0</v>
      </c>
      <c r="Y1456">
        <v>0</v>
      </c>
      <c r="Z1456" s="38" t="s">
        <v>16</v>
      </c>
      <c r="AA1456" s="38" t="s">
        <v>14166</v>
      </c>
      <c r="AB1456" s="38" t="s">
        <v>14421</v>
      </c>
      <c r="AC1456" s="38" t="s">
        <v>14209</v>
      </c>
      <c r="AD1456" s="38" t="s">
        <v>14210</v>
      </c>
      <c r="AE1456">
        <v>8</v>
      </c>
      <c r="AF1456" s="38" t="s">
        <v>14174</v>
      </c>
      <c r="AG1456">
        <v>0</v>
      </c>
      <c r="AH1456" s="38" t="s">
        <v>16</v>
      </c>
      <c r="AI1456" s="38" t="s">
        <v>16</v>
      </c>
      <c r="AJ1456" s="38" t="s">
        <v>16</v>
      </c>
      <c r="AK1456" s="38" t="s">
        <v>16</v>
      </c>
      <c r="AL1456" s="38" t="s">
        <v>16</v>
      </c>
      <c r="AM1456" s="38" t="s">
        <v>16</v>
      </c>
      <c r="AN1456" s="38" t="s">
        <v>16</v>
      </c>
      <c r="AO1456" s="38" t="s">
        <v>16</v>
      </c>
      <c r="AP1456" s="38" t="s">
        <v>16</v>
      </c>
      <c r="AQ1456" s="38" t="s">
        <v>16</v>
      </c>
      <c r="AR1456" s="38" t="s">
        <v>16</v>
      </c>
      <c r="AS1456">
        <v>0</v>
      </c>
      <c r="AT1456" s="38" t="s">
        <v>16</v>
      </c>
      <c r="AU1456" s="38" t="s">
        <v>16</v>
      </c>
      <c r="AV1456">
        <v>0</v>
      </c>
      <c r="AW1456">
        <v>0</v>
      </c>
    </row>
    <row r="1457" spans="1:49" x14ac:dyDescent="0.15">
      <c r="A1457">
        <v>2</v>
      </c>
      <c r="B1457">
        <v>19</v>
      </c>
      <c r="C1457">
        <v>1</v>
      </c>
      <c r="D1457">
        <v>50</v>
      </c>
      <c r="E1457">
        <v>0</v>
      </c>
      <c r="F1457" s="38" t="s">
        <v>16</v>
      </c>
      <c r="G1457" s="38" t="s">
        <v>16</v>
      </c>
      <c r="H1457">
        <v>234</v>
      </c>
      <c r="I1457">
        <v>0</v>
      </c>
      <c r="J1457">
        <v>0</v>
      </c>
      <c r="K1457">
        <v>0</v>
      </c>
      <c r="L1457">
        <v>0</v>
      </c>
      <c r="M1457" s="38" t="s">
        <v>16</v>
      </c>
      <c r="N1457" s="38" t="s">
        <v>16</v>
      </c>
      <c r="O1457" s="38" t="s">
        <v>16</v>
      </c>
      <c r="P1457" s="38" t="s">
        <v>16</v>
      </c>
      <c r="Q1457" s="38" t="s">
        <v>16</v>
      </c>
      <c r="R1457" s="38" t="s">
        <v>16</v>
      </c>
      <c r="S1457" s="38" t="s">
        <v>26356</v>
      </c>
      <c r="T1457">
        <v>0</v>
      </c>
      <c r="U1457" s="38" t="s">
        <v>16</v>
      </c>
      <c r="V1457" s="38" t="s">
        <v>16</v>
      </c>
      <c r="W1457" s="38" t="s">
        <v>16</v>
      </c>
      <c r="X1457">
        <v>0</v>
      </c>
      <c r="Y1457">
        <v>0</v>
      </c>
      <c r="Z1457" s="38" t="s">
        <v>16</v>
      </c>
      <c r="AA1457" s="38" t="s">
        <v>16</v>
      </c>
      <c r="AB1457" s="38" t="s">
        <v>16</v>
      </c>
      <c r="AC1457" s="38" t="s">
        <v>16</v>
      </c>
      <c r="AD1457" s="38" t="s">
        <v>16</v>
      </c>
      <c r="AE1457">
        <v>0</v>
      </c>
      <c r="AF1457" s="38" t="s">
        <v>16</v>
      </c>
      <c r="AG1457">
        <v>0</v>
      </c>
      <c r="AH1457" s="38" t="s">
        <v>16</v>
      </c>
      <c r="AI1457" s="38" t="s">
        <v>16</v>
      </c>
      <c r="AJ1457" s="38" t="s">
        <v>16</v>
      </c>
      <c r="AK1457" s="38" t="s">
        <v>16</v>
      </c>
      <c r="AL1457" s="38" t="s">
        <v>16</v>
      </c>
      <c r="AM1457" s="38" t="s">
        <v>16</v>
      </c>
      <c r="AN1457" s="38" t="s">
        <v>16</v>
      </c>
      <c r="AO1457" s="38" t="s">
        <v>16</v>
      </c>
      <c r="AP1457" s="38" t="s">
        <v>16</v>
      </c>
      <c r="AQ1457" s="38" t="s">
        <v>16</v>
      </c>
      <c r="AR1457" s="38" t="s">
        <v>16</v>
      </c>
      <c r="AS1457">
        <v>0</v>
      </c>
      <c r="AT1457" s="38" t="s">
        <v>16</v>
      </c>
      <c r="AU1457" s="38" t="s">
        <v>16</v>
      </c>
      <c r="AV1457">
        <v>0</v>
      </c>
      <c r="AW1457">
        <v>0</v>
      </c>
    </row>
    <row r="1458" spans="1:49" x14ac:dyDescent="0.15">
      <c r="A1458">
        <v>2</v>
      </c>
      <c r="B1458">
        <v>19</v>
      </c>
      <c r="C1458">
        <v>1</v>
      </c>
      <c r="D1458">
        <v>51</v>
      </c>
      <c r="E1458">
        <v>0</v>
      </c>
      <c r="F1458" s="38" t="s">
        <v>16</v>
      </c>
      <c r="G1458" s="38" t="s">
        <v>16</v>
      </c>
      <c r="H1458">
        <v>209</v>
      </c>
      <c r="I1458">
        <v>0</v>
      </c>
      <c r="J1458">
        <v>0</v>
      </c>
      <c r="K1458">
        <v>0</v>
      </c>
      <c r="L1458">
        <v>0</v>
      </c>
      <c r="M1458" s="38" t="s">
        <v>16</v>
      </c>
      <c r="N1458" s="38" t="s">
        <v>16</v>
      </c>
      <c r="O1458" s="38" t="s">
        <v>16</v>
      </c>
      <c r="P1458" s="38" t="s">
        <v>16</v>
      </c>
      <c r="Q1458" s="38" t="s">
        <v>16</v>
      </c>
      <c r="R1458" s="38" t="s">
        <v>16</v>
      </c>
      <c r="S1458" s="38" t="s">
        <v>20589</v>
      </c>
      <c r="T1458">
        <v>0</v>
      </c>
      <c r="U1458" s="38" t="s">
        <v>16</v>
      </c>
      <c r="V1458" s="38" t="s">
        <v>16</v>
      </c>
      <c r="W1458" s="38" t="s">
        <v>16</v>
      </c>
      <c r="X1458">
        <v>0</v>
      </c>
      <c r="Y1458">
        <v>0</v>
      </c>
      <c r="Z1458" s="38" t="s">
        <v>16</v>
      </c>
      <c r="AA1458" s="38" t="s">
        <v>16</v>
      </c>
      <c r="AB1458" s="38" t="s">
        <v>16</v>
      </c>
      <c r="AC1458" s="38" t="s">
        <v>16</v>
      </c>
      <c r="AD1458" s="38" t="s">
        <v>16</v>
      </c>
      <c r="AE1458">
        <v>0</v>
      </c>
      <c r="AF1458" s="38" t="s">
        <v>16</v>
      </c>
      <c r="AG1458">
        <v>0</v>
      </c>
      <c r="AH1458" s="38" t="s">
        <v>16</v>
      </c>
      <c r="AI1458" s="38" t="s">
        <v>16</v>
      </c>
      <c r="AJ1458" s="38" t="s">
        <v>16</v>
      </c>
      <c r="AK1458" s="38" t="s">
        <v>16</v>
      </c>
      <c r="AL1458" s="38" t="s">
        <v>16</v>
      </c>
      <c r="AM1458" s="38" t="s">
        <v>16</v>
      </c>
      <c r="AN1458" s="38" t="s">
        <v>16</v>
      </c>
      <c r="AO1458" s="38" t="s">
        <v>16</v>
      </c>
      <c r="AP1458" s="38" t="s">
        <v>16</v>
      </c>
      <c r="AQ1458" s="38" t="s">
        <v>16</v>
      </c>
      <c r="AR1458" s="38" t="s">
        <v>16</v>
      </c>
      <c r="AS1458">
        <v>0</v>
      </c>
      <c r="AT1458" s="38" t="s">
        <v>16</v>
      </c>
      <c r="AU1458" s="38" t="s">
        <v>16</v>
      </c>
      <c r="AV1458">
        <v>0</v>
      </c>
      <c r="AW1458">
        <v>0</v>
      </c>
    </row>
    <row r="1459" spans="1:49" x14ac:dyDescent="0.15">
      <c r="A1459">
        <v>2</v>
      </c>
      <c r="B1459">
        <v>20</v>
      </c>
      <c r="C1459">
        <v>1</v>
      </c>
      <c r="D1459">
        <v>1</v>
      </c>
      <c r="E1459">
        <v>0</v>
      </c>
      <c r="F1459" s="38" t="s">
        <v>26536</v>
      </c>
      <c r="G1459" s="38" t="s">
        <v>17147</v>
      </c>
      <c r="H1459">
        <v>293</v>
      </c>
      <c r="I1459">
        <v>1325</v>
      </c>
      <c r="J1459">
        <v>1324</v>
      </c>
      <c r="K1459">
        <v>1316</v>
      </c>
      <c r="L1459">
        <v>1317</v>
      </c>
      <c r="M1459" s="38" t="s">
        <v>16</v>
      </c>
      <c r="N1459" s="38" t="s">
        <v>16</v>
      </c>
      <c r="O1459" s="38" t="s">
        <v>16</v>
      </c>
      <c r="P1459" s="38" t="s">
        <v>16</v>
      </c>
      <c r="Q1459" s="38" t="s">
        <v>16</v>
      </c>
      <c r="R1459" s="38" t="s">
        <v>16</v>
      </c>
      <c r="S1459" s="38" t="s">
        <v>26465</v>
      </c>
      <c r="T1459">
        <v>0</v>
      </c>
      <c r="U1459" s="38" t="s">
        <v>16</v>
      </c>
      <c r="V1459" s="38" t="s">
        <v>16</v>
      </c>
      <c r="W1459" s="38" t="s">
        <v>16</v>
      </c>
      <c r="X1459">
        <v>0</v>
      </c>
      <c r="Y1459">
        <v>0</v>
      </c>
      <c r="Z1459" s="38" t="s">
        <v>16</v>
      </c>
      <c r="AA1459" s="38" t="s">
        <v>14163</v>
      </c>
      <c r="AB1459" s="38" t="s">
        <v>14209</v>
      </c>
      <c r="AC1459" s="38" t="s">
        <v>14198</v>
      </c>
      <c r="AD1459" s="38" t="s">
        <v>14173</v>
      </c>
      <c r="AE1459">
        <v>8</v>
      </c>
      <c r="AF1459" s="38" t="s">
        <v>14174</v>
      </c>
      <c r="AG1459">
        <v>0</v>
      </c>
      <c r="AH1459" s="38" t="s">
        <v>16</v>
      </c>
      <c r="AI1459" s="38" t="s">
        <v>16</v>
      </c>
      <c r="AJ1459" s="38" t="s">
        <v>16</v>
      </c>
      <c r="AK1459" s="38" t="s">
        <v>16</v>
      </c>
      <c r="AL1459" s="38" t="s">
        <v>16</v>
      </c>
      <c r="AM1459" s="38" t="s">
        <v>16</v>
      </c>
      <c r="AN1459" s="38" t="s">
        <v>16</v>
      </c>
      <c r="AO1459" s="38" t="s">
        <v>16</v>
      </c>
      <c r="AP1459" s="38" t="s">
        <v>16</v>
      </c>
      <c r="AQ1459" s="38" t="s">
        <v>16</v>
      </c>
      <c r="AR1459" s="38" t="s">
        <v>16</v>
      </c>
      <c r="AS1459">
        <v>0</v>
      </c>
      <c r="AT1459" s="38" t="s">
        <v>16</v>
      </c>
      <c r="AU1459" s="38" t="s">
        <v>16</v>
      </c>
      <c r="AV1459">
        <v>0</v>
      </c>
      <c r="AW1459">
        <v>0</v>
      </c>
    </row>
    <row r="1460" spans="1:49" x14ac:dyDescent="0.15">
      <c r="A1460">
        <v>2</v>
      </c>
      <c r="B1460">
        <v>20</v>
      </c>
      <c r="C1460">
        <v>1</v>
      </c>
      <c r="D1460">
        <v>2</v>
      </c>
      <c r="E1460">
        <v>2</v>
      </c>
      <c r="F1460" s="38" t="s">
        <v>26537</v>
      </c>
      <c r="G1460" s="38" t="s">
        <v>26538</v>
      </c>
      <c r="H1460">
        <v>146</v>
      </c>
      <c r="I1460">
        <v>632</v>
      </c>
      <c r="J1460">
        <v>634</v>
      </c>
      <c r="K1460">
        <v>630</v>
      </c>
      <c r="L1460">
        <v>627</v>
      </c>
      <c r="M1460" s="38" t="s">
        <v>16</v>
      </c>
      <c r="N1460" s="38" t="s">
        <v>16</v>
      </c>
      <c r="O1460" s="38" t="s">
        <v>14159</v>
      </c>
      <c r="P1460" s="38" t="s">
        <v>14160</v>
      </c>
      <c r="Q1460" s="38" t="s">
        <v>16</v>
      </c>
      <c r="R1460" s="38" t="s">
        <v>16</v>
      </c>
      <c r="S1460" s="38" t="s">
        <v>26480</v>
      </c>
      <c r="T1460">
        <v>1</v>
      </c>
      <c r="U1460" s="38" t="s">
        <v>16</v>
      </c>
      <c r="V1460" s="38" t="s">
        <v>16</v>
      </c>
      <c r="W1460" s="38" t="s">
        <v>16</v>
      </c>
      <c r="X1460">
        <v>0</v>
      </c>
      <c r="Y1460">
        <v>0</v>
      </c>
      <c r="Z1460" s="38" t="s">
        <v>16</v>
      </c>
      <c r="AA1460" s="38" t="s">
        <v>14241</v>
      </c>
      <c r="AB1460" s="38" t="s">
        <v>14151</v>
      </c>
      <c r="AC1460" s="38" t="s">
        <v>14208</v>
      </c>
      <c r="AD1460" s="38" t="s">
        <v>14185</v>
      </c>
      <c r="AE1460">
        <v>8</v>
      </c>
      <c r="AF1460" s="38" t="s">
        <v>15257</v>
      </c>
      <c r="AG1460">
        <v>1</v>
      </c>
      <c r="AH1460" s="38" t="s">
        <v>16</v>
      </c>
      <c r="AI1460" s="38" t="s">
        <v>16</v>
      </c>
      <c r="AJ1460" s="38" t="s">
        <v>16</v>
      </c>
      <c r="AK1460" s="38" t="s">
        <v>16</v>
      </c>
      <c r="AL1460" s="38" t="s">
        <v>16</v>
      </c>
      <c r="AM1460" s="38" t="s">
        <v>16</v>
      </c>
      <c r="AN1460" s="38" t="s">
        <v>16</v>
      </c>
      <c r="AO1460" s="38" t="s">
        <v>16</v>
      </c>
      <c r="AP1460" s="38" t="s">
        <v>16</v>
      </c>
      <c r="AQ1460" s="38" t="s">
        <v>16</v>
      </c>
      <c r="AR1460" s="38" t="s">
        <v>16</v>
      </c>
      <c r="AS1460">
        <v>0</v>
      </c>
      <c r="AT1460" s="38" t="s">
        <v>16</v>
      </c>
      <c r="AU1460" s="38" t="s">
        <v>16</v>
      </c>
      <c r="AV1460">
        <v>0</v>
      </c>
      <c r="AW1460">
        <v>0</v>
      </c>
    </row>
    <row r="1461" spans="1:49" x14ac:dyDescent="0.15">
      <c r="A1461">
        <v>2</v>
      </c>
      <c r="B1461">
        <v>20</v>
      </c>
      <c r="C1461">
        <v>1</v>
      </c>
      <c r="D1461">
        <v>3</v>
      </c>
      <c r="E1461">
        <v>0</v>
      </c>
      <c r="F1461" s="38" t="s">
        <v>15395</v>
      </c>
      <c r="G1461" s="38" t="s">
        <v>17167</v>
      </c>
      <c r="H1461">
        <v>288</v>
      </c>
      <c r="I1461">
        <v>1292</v>
      </c>
      <c r="J1461">
        <v>1289</v>
      </c>
      <c r="K1461">
        <v>1294</v>
      </c>
      <c r="L1461">
        <v>1293</v>
      </c>
      <c r="M1461" s="38" t="s">
        <v>16</v>
      </c>
      <c r="N1461" s="38" t="s">
        <v>16</v>
      </c>
      <c r="O1461" s="38" t="s">
        <v>16</v>
      </c>
      <c r="P1461" s="38" t="s">
        <v>16</v>
      </c>
      <c r="Q1461" s="38" t="s">
        <v>16</v>
      </c>
      <c r="R1461" s="38" t="s">
        <v>16</v>
      </c>
      <c r="S1461" s="38" t="s">
        <v>26445</v>
      </c>
      <c r="T1461">
        <v>0</v>
      </c>
      <c r="U1461" s="38" t="s">
        <v>16</v>
      </c>
      <c r="V1461" s="38" t="s">
        <v>16</v>
      </c>
      <c r="W1461" s="38" t="s">
        <v>16</v>
      </c>
      <c r="X1461">
        <v>0</v>
      </c>
      <c r="Y1461">
        <v>0</v>
      </c>
      <c r="Z1461" s="38" t="s">
        <v>16</v>
      </c>
      <c r="AA1461" s="38" t="s">
        <v>14176</v>
      </c>
      <c r="AB1461" s="38" t="s">
        <v>14156</v>
      </c>
      <c r="AC1461" s="38" t="s">
        <v>14141</v>
      </c>
      <c r="AD1461" s="38" t="s">
        <v>14227</v>
      </c>
      <c r="AE1461">
        <v>8</v>
      </c>
      <c r="AF1461" s="38" t="s">
        <v>14174</v>
      </c>
      <c r="AG1461">
        <v>0</v>
      </c>
      <c r="AH1461" s="38" t="s">
        <v>16</v>
      </c>
      <c r="AI1461" s="38" t="s">
        <v>16</v>
      </c>
      <c r="AJ1461" s="38" t="s">
        <v>16</v>
      </c>
      <c r="AK1461" s="38" t="s">
        <v>16</v>
      </c>
      <c r="AL1461" s="38" t="s">
        <v>16</v>
      </c>
      <c r="AM1461" s="38" t="s">
        <v>16</v>
      </c>
      <c r="AN1461" s="38" t="s">
        <v>16</v>
      </c>
      <c r="AO1461" s="38" t="s">
        <v>16</v>
      </c>
      <c r="AP1461" s="38" t="s">
        <v>16</v>
      </c>
      <c r="AQ1461" s="38" t="s">
        <v>16</v>
      </c>
      <c r="AR1461" s="38" t="s">
        <v>16</v>
      </c>
      <c r="AS1461">
        <v>0</v>
      </c>
      <c r="AT1461" s="38" t="s">
        <v>16</v>
      </c>
      <c r="AU1461" s="38" t="s">
        <v>16</v>
      </c>
      <c r="AV1461">
        <v>0</v>
      </c>
      <c r="AW1461">
        <v>0</v>
      </c>
    </row>
    <row r="1462" spans="1:49" x14ac:dyDescent="0.15">
      <c r="A1462">
        <v>2</v>
      </c>
      <c r="B1462">
        <v>20</v>
      </c>
      <c r="C1462">
        <v>1</v>
      </c>
      <c r="D1462">
        <v>4</v>
      </c>
      <c r="E1462">
        <v>0</v>
      </c>
      <c r="F1462" s="38" t="s">
        <v>26539</v>
      </c>
      <c r="G1462" s="38" t="s">
        <v>17184</v>
      </c>
      <c r="H1462">
        <v>127</v>
      </c>
      <c r="I1462">
        <v>569</v>
      </c>
      <c r="J1462">
        <v>568</v>
      </c>
      <c r="K1462">
        <v>564</v>
      </c>
      <c r="L1462">
        <v>560</v>
      </c>
      <c r="M1462" s="38" t="s">
        <v>16</v>
      </c>
      <c r="N1462" s="38" t="s">
        <v>16</v>
      </c>
      <c r="O1462" s="38" t="s">
        <v>16</v>
      </c>
      <c r="P1462" s="38" t="s">
        <v>16</v>
      </c>
      <c r="Q1462" s="38" t="s">
        <v>16</v>
      </c>
      <c r="R1462" s="38" t="s">
        <v>16</v>
      </c>
      <c r="S1462" s="38" t="s">
        <v>26463</v>
      </c>
      <c r="T1462">
        <v>0</v>
      </c>
      <c r="U1462" s="38" t="s">
        <v>16</v>
      </c>
      <c r="V1462" s="38" t="s">
        <v>16</v>
      </c>
      <c r="W1462" s="38" t="s">
        <v>16</v>
      </c>
      <c r="X1462">
        <v>0</v>
      </c>
      <c r="Y1462">
        <v>0</v>
      </c>
      <c r="Z1462" s="38" t="s">
        <v>16</v>
      </c>
      <c r="AA1462" s="38" t="s">
        <v>14166</v>
      </c>
      <c r="AB1462" s="38" t="s">
        <v>14221</v>
      </c>
      <c r="AC1462" s="38" t="s">
        <v>14208</v>
      </c>
      <c r="AD1462" s="38" t="s">
        <v>14412</v>
      </c>
      <c r="AE1462">
        <v>8</v>
      </c>
      <c r="AF1462" s="38" t="s">
        <v>14174</v>
      </c>
      <c r="AG1462">
        <v>0</v>
      </c>
      <c r="AH1462" s="38" t="s">
        <v>16</v>
      </c>
      <c r="AI1462" s="38" t="s">
        <v>16</v>
      </c>
      <c r="AJ1462" s="38" t="s">
        <v>16</v>
      </c>
      <c r="AK1462" s="38" t="s">
        <v>16</v>
      </c>
      <c r="AL1462" s="38" t="s">
        <v>16</v>
      </c>
      <c r="AM1462" s="38" t="s">
        <v>16</v>
      </c>
      <c r="AN1462" s="38" t="s">
        <v>16</v>
      </c>
      <c r="AO1462" s="38" t="s">
        <v>16</v>
      </c>
      <c r="AP1462" s="38" t="s">
        <v>16</v>
      </c>
      <c r="AQ1462" s="38" t="s">
        <v>16</v>
      </c>
      <c r="AR1462" s="38" t="s">
        <v>16</v>
      </c>
      <c r="AS1462">
        <v>0</v>
      </c>
      <c r="AT1462" s="38" t="s">
        <v>16</v>
      </c>
      <c r="AU1462" s="38" t="s">
        <v>16</v>
      </c>
      <c r="AV1462">
        <v>0</v>
      </c>
      <c r="AW1462">
        <v>0</v>
      </c>
    </row>
    <row r="1463" spans="1:49" x14ac:dyDescent="0.15">
      <c r="A1463">
        <v>2</v>
      </c>
      <c r="B1463">
        <v>20</v>
      </c>
      <c r="C1463">
        <v>1</v>
      </c>
      <c r="D1463">
        <v>5</v>
      </c>
      <c r="E1463">
        <v>0</v>
      </c>
      <c r="F1463" s="38" t="s">
        <v>26465</v>
      </c>
      <c r="G1463" s="38" t="s">
        <v>15451</v>
      </c>
      <c r="H1463">
        <v>240</v>
      </c>
      <c r="I1463">
        <v>1080</v>
      </c>
      <c r="J1463">
        <v>1082</v>
      </c>
      <c r="K1463">
        <v>1079</v>
      </c>
      <c r="L1463">
        <v>1075</v>
      </c>
      <c r="M1463" s="38" t="s">
        <v>16</v>
      </c>
      <c r="N1463" s="38" t="s">
        <v>16</v>
      </c>
      <c r="O1463" s="38" t="s">
        <v>16</v>
      </c>
      <c r="P1463" s="38" t="s">
        <v>16</v>
      </c>
      <c r="Q1463" s="38" t="s">
        <v>16</v>
      </c>
      <c r="R1463" s="38" t="s">
        <v>16</v>
      </c>
      <c r="S1463" s="38" t="s">
        <v>26449</v>
      </c>
      <c r="T1463">
        <v>0</v>
      </c>
      <c r="U1463" s="38" t="s">
        <v>16</v>
      </c>
      <c r="V1463" s="38" t="s">
        <v>16</v>
      </c>
      <c r="W1463" s="38" t="s">
        <v>16</v>
      </c>
      <c r="X1463">
        <v>0</v>
      </c>
      <c r="Y1463">
        <v>0</v>
      </c>
      <c r="Z1463" s="38" t="s">
        <v>16</v>
      </c>
      <c r="AA1463" s="38" t="s">
        <v>14166</v>
      </c>
      <c r="AB1463" s="38" t="s">
        <v>14200</v>
      </c>
      <c r="AC1463" s="38" t="s">
        <v>14227</v>
      </c>
      <c r="AD1463" s="38" t="s">
        <v>14415</v>
      </c>
      <c r="AE1463">
        <v>8</v>
      </c>
      <c r="AF1463" s="38" t="s">
        <v>14174</v>
      </c>
      <c r="AG1463">
        <v>0</v>
      </c>
      <c r="AH1463" s="38" t="s">
        <v>16</v>
      </c>
      <c r="AI1463" s="38" t="s">
        <v>16</v>
      </c>
      <c r="AJ1463" s="38" t="s">
        <v>16</v>
      </c>
      <c r="AK1463" s="38" t="s">
        <v>16</v>
      </c>
      <c r="AL1463" s="38" t="s">
        <v>16</v>
      </c>
      <c r="AM1463" s="38" t="s">
        <v>16</v>
      </c>
      <c r="AN1463" s="38" t="s">
        <v>16</v>
      </c>
      <c r="AO1463" s="38" t="s">
        <v>16</v>
      </c>
      <c r="AP1463" s="38" t="s">
        <v>16</v>
      </c>
      <c r="AQ1463" s="38" t="s">
        <v>16</v>
      </c>
      <c r="AR1463" s="38" t="s">
        <v>16</v>
      </c>
      <c r="AS1463">
        <v>0</v>
      </c>
      <c r="AT1463" s="38" t="s">
        <v>16</v>
      </c>
      <c r="AU1463" s="38" t="s">
        <v>16</v>
      </c>
      <c r="AV1463">
        <v>0</v>
      </c>
      <c r="AW1463">
        <v>0</v>
      </c>
    </row>
    <row r="1464" spans="1:49" x14ac:dyDescent="0.15">
      <c r="A1464">
        <v>2</v>
      </c>
      <c r="B1464">
        <v>20</v>
      </c>
      <c r="C1464">
        <v>1</v>
      </c>
      <c r="D1464">
        <v>6</v>
      </c>
      <c r="E1464">
        <v>0</v>
      </c>
      <c r="F1464" s="38" t="s">
        <v>26540</v>
      </c>
      <c r="G1464" s="38" t="s">
        <v>15271</v>
      </c>
      <c r="H1464">
        <v>268</v>
      </c>
      <c r="I1464">
        <v>1218</v>
      </c>
      <c r="J1464">
        <v>1225</v>
      </c>
      <c r="K1464">
        <v>1222</v>
      </c>
      <c r="L1464">
        <v>1223</v>
      </c>
      <c r="M1464" s="38" t="s">
        <v>16</v>
      </c>
      <c r="N1464" s="38" t="s">
        <v>16</v>
      </c>
      <c r="O1464" s="38" t="s">
        <v>16</v>
      </c>
      <c r="P1464" s="38" t="s">
        <v>16</v>
      </c>
      <c r="Q1464" s="38" t="s">
        <v>16</v>
      </c>
      <c r="R1464" s="38" t="s">
        <v>16</v>
      </c>
      <c r="S1464" s="38" t="s">
        <v>18881</v>
      </c>
      <c r="T1464">
        <v>0</v>
      </c>
      <c r="U1464" s="38" t="s">
        <v>16</v>
      </c>
      <c r="V1464" s="38" t="s">
        <v>16</v>
      </c>
      <c r="W1464" s="38" t="s">
        <v>16</v>
      </c>
      <c r="X1464">
        <v>0</v>
      </c>
      <c r="Y1464">
        <v>0</v>
      </c>
      <c r="Z1464" s="38" t="s">
        <v>16</v>
      </c>
      <c r="AA1464" s="38" t="s">
        <v>14176</v>
      </c>
      <c r="AB1464" s="38" t="s">
        <v>14134</v>
      </c>
      <c r="AC1464" s="38" t="s">
        <v>14189</v>
      </c>
      <c r="AD1464" s="38" t="s">
        <v>14189</v>
      </c>
      <c r="AE1464">
        <v>8</v>
      </c>
      <c r="AF1464" s="38" t="s">
        <v>14174</v>
      </c>
      <c r="AG1464">
        <v>0</v>
      </c>
      <c r="AH1464" s="38" t="s">
        <v>16</v>
      </c>
      <c r="AI1464" s="38" t="s">
        <v>16</v>
      </c>
      <c r="AJ1464" s="38" t="s">
        <v>16</v>
      </c>
      <c r="AK1464" s="38" t="s">
        <v>16</v>
      </c>
      <c r="AL1464" s="38" t="s">
        <v>16</v>
      </c>
      <c r="AM1464" s="38" t="s">
        <v>16</v>
      </c>
      <c r="AN1464" s="38" t="s">
        <v>16</v>
      </c>
      <c r="AO1464" s="38" t="s">
        <v>16</v>
      </c>
      <c r="AP1464" s="38" t="s">
        <v>16</v>
      </c>
      <c r="AQ1464" s="38" t="s">
        <v>16</v>
      </c>
      <c r="AR1464" s="38" t="s">
        <v>16</v>
      </c>
      <c r="AS1464">
        <v>0</v>
      </c>
      <c r="AT1464" s="38" t="s">
        <v>16</v>
      </c>
      <c r="AU1464" s="38" t="s">
        <v>16</v>
      </c>
      <c r="AV1464">
        <v>0</v>
      </c>
      <c r="AW1464">
        <v>0</v>
      </c>
    </row>
    <row r="1465" spans="1:49" x14ac:dyDescent="0.15">
      <c r="A1465">
        <v>2</v>
      </c>
      <c r="B1465">
        <v>20</v>
      </c>
      <c r="C1465">
        <v>1</v>
      </c>
      <c r="D1465">
        <v>7</v>
      </c>
      <c r="E1465">
        <v>0</v>
      </c>
      <c r="F1465" s="38" t="s">
        <v>26541</v>
      </c>
      <c r="G1465" s="38" t="s">
        <v>17189</v>
      </c>
      <c r="H1465">
        <v>260</v>
      </c>
      <c r="I1465">
        <v>1179</v>
      </c>
      <c r="J1465">
        <v>1176</v>
      </c>
      <c r="K1465">
        <v>1175</v>
      </c>
      <c r="L1465">
        <v>1173</v>
      </c>
      <c r="M1465" s="38" t="s">
        <v>16</v>
      </c>
      <c r="N1465" s="38" t="s">
        <v>16</v>
      </c>
      <c r="O1465" s="38" t="s">
        <v>16</v>
      </c>
      <c r="P1465" s="38" t="s">
        <v>16</v>
      </c>
      <c r="Q1465" s="38" t="s">
        <v>16</v>
      </c>
      <c r="R1465" s="38" t="s">
        <v>16</v>
      </c>
      <c r="S1465" s="38" t="s">
        <v>26447</v>
      </c>
      <c r="T1465">
        <v>0</v>
      </c>
      <c r="U1465" s="38" t="s">
        <v>16</v>
      </c>
      <c r="V1465" s="38" t="s">
        <v>16</v>
      </c>
      <c r="W1465" s="38" t="s">
        <v>16</v>
      </c>
      <c r="X1465">
        <v>0</v>
      </c>
      <c r="Y1465">
        <v>0</v>
      </c>
      <c r="Z1465" s="38" t="s">
        <v>16</v>
      </c>
      <c r="AA1465" s="38" t="s">
        <v>14194</v>
      </c>
      <c r="AB1465" s="38" t="s">
        <v>14151</v>
      </c>
      <c r="AC1465" s="38" t="s">
        <v>14226</v>
      </c>
      <c r="AD1465" s="38" t="s">
        <v>14152</v>
      </c>
      <c r="AE1465">
        <v>8</v>
      </c>
      <c r="AF1465" s="38" t="s">
        <v>14174</v>
      </c>
      <c r="AG1465">
        <v>0</v>
      </c>
      <c r="AH1465" s="38" t="s">
        <v>16</v>
      </c>
      <c r="AI1465" s="38" t="s">
        <v>16</v>
      </c>
      <c r="AJ1465" s="38" t="s">
        <v>16</v>
      </c>
      <c r="AK1465" s="38" t="s">
        <v>16</v>
      </c>
      <c r="AL1465" s="38" t="s">
        <v>16</v>
      </c>
      <c r="AM1465" s="38" t="s">
        <v>16</v>
      </c>
      <c r="AN1465" s="38" t="s">
        <v>16</v>
      </c>
      <c r="AO1465" s="38" t="s">
        <v>16</v>
      </c>
      <c r="AP1465" s="38" t="s">
        <v>16</v>
      </c>
      <c r="AQ1465" s="38" t="s">
        <v>16</v>
      </c>
      <c r="AR1465" s="38" t="s">
        <v>16</v>
      </c>
      <c r="AS1465">
        <v>0</v>
      </c>
      <c r="AT1465" s="38" t="s">
        <v>16</v>
      </c>
      <c r="AU1465" s="38" t="s">
        <v>16</v>
      </c>
      <c r="AV1465">
        <v>0</v>
      </c>
      <c r="AW1465">
        <v>0</v>
      </c>
    </row>
    <row r="1466" spans="1:49" x14ac:dyDescent="0.15">
      <c r="A1466">
        <v>2</v>
      </c>
      <c r="B1466">
        <v>20</v>
      </c>
      <c r="C1466">
        <v>1</v>
      </c>
      <c r="D1466">
        <v>8</v>
      </c>
      <c r="E1466">
        <v>0</v>
      </c>
      <c r="F1466" s="38" t="s">
        <v>26542</v>
      </c>
      <c r="G1466" s="38" t="s">
        <v>15503</v>
      </c>
      <c r="H1466">
        <v>253</v>
      </c>
      <c r="I1466">
        <v>1156</v>
      </c>
      <c r="J1466">
        <v>1154</v>
      </c>
      <c r="K1466">
        <v>1151</v>
      </c>
      <c r="L1466">
        <v>1152</v>
      </c>
      <c r="M1466" s="38" t="s">
        <v>16</v>
      </c>
      <c r="N1466" s="38" t="s">
        <v>16</v>
      </c>
      <c r="O1466" s="38" t="s">
        <v>16</v>
      </c>
      <c r="P1466" s="38" t="s">
        <v>16</v>
      </c>
      <c r="Q1466" s="38" t="s">
        <v>16</v>
      </c>
      <c r="R1466" s="38" t="s">
        <v>16</v>
      </c>
      <c r="S1466" s="38" t="s">
        <v>26468</v>
      </c>
      <c r="T1466">
        <v>0</v>
      </c>
      <c r="U1466" s="38" t="s">
        <v>16</v>
      </c>
      <c r="V1466" s="38" t="s">
        <v>16</v>
      </c>
      <c r="W1466" s="38" t="s">
        <v>16</v>
      </c>
      <c r="X1466">
        <v>0</v>
      </c>
      <c r="Y1466">
        <v>0</v>
      </c>
      <c r="Z1466" s="38" t="s">
        <v>16</v>
      </c>
      <c r="AA1466" s="38" t="s">
        <v>14188</v>
      </c>
      <c r="AB1466" s="38" t="s">
        <v>14151</v>
      </c>
      <c r="AC1466" s="38" t="s">
        <v>14133</v>
      </c>
      <c r="AD1466" s="38" t="s">
        <v>14226</v>
      </c>
      <c r="AE1466">
        <v>8</v>
      </c>
      <c r="AF1466" s="38" t="s">
        <v>14174</v>
      </c>
      <c r="AG1466">
        <v>0</v>
      </c>
      <c r="AH1466" s="38" t="s">
        <v>16</v>
      </c>
      <c r="AI1466" s="38" t="s">
        <v>16</v>
      </c>
      <c r="AJ1466" s="38" t="s">
        <v>16</v>
      </c>
      <c r="AK1466" s="38" t="s">
        <v>16</v>
      </c>
      <c r="AL1466" s="38" t="s">
        <v>16</v>
      </c>
      <c r="AM1466" s="38" t="s">
        <v>16</v>
      </c>
      <c r="AN1466" s="38" t="s">
        <v>16</v>
      </c>
      <c r="AO1466" s="38" t="s">
        <v>16</v>
      </c>
      <c r="AP1466" s="38" t="s">
        <v>16</v>
      </c>
      <c r="AQ1466" s="38" t="s">
        <v>16</v>
      </c>
      <c r="AR1466" s="38" t="s">
        <v>16</v>
      </c>
      <c r="AS1466">
        <v>0</v>
      </c>
      <c r="AT1466" s="38" t="s">
        <v>16</v>
      </c>
      <c r="AU1466" s="38" t="s">
        <v>16</v>
      </c>
      <c r="AV1466">
        <v>0</v>
      </c>
      <c r="AW1466">
        <v>0</v>
      </c>
    </row>
    <row r="1467" spans="1:49" x14ac:dyDescent="0.15">
      <c r="A1467">
        <v>2</v>
      </c>
      <c r="B1467">
        <v>20</v>
      </c>
      <c r="C1467">
        <v>1</v>
      </c>
      <c r="D1467">
        <v>50</v>
      </c>
      <c r="E1467">
        <v>0</v>
      </c>
      <c r="F1467" s="38" t="s">
        <v>16</v>
      </c>
      <c r="G1467" s="38" t="s">
        <v>16</v>
      </c>
      <c r="H1467">
        <v>204</v>
      </c>
      <c r="I1467">
        <v>0</v>
      </c>
      <c r="J1467">
        <v>0</v>
      </c>
      <c r="K1467">
        <v>0</v>
      </c>
      <c r="L1467">
        <v>0</v>
      </c>
      <c r="M1467" s="38" t="s">
        <v>16</v>
      </c>
      <c r="N1467" s="38" t="s">
        <v>16</v>
      </c>
      <c r="O1467" s="38" t="s">
        <v>16</v>
      </c>
      <c r="P1467" s="38" t="s">
        <v>16</v>
      </c>
      <c r="Q1467" s="38" t="s">
        <v>16</v>
      </c>
      <c r="R1467" s="38" t="s">
        <v>16</v>
      </c>
      <c r="S1467" s="38" t="s">
        <v>18871</v>
      </c>
      <c r="T1467">
        <v>0</v>
      </c>
      <c r="U1467" s="38" t="s">
        <v>16</v>
      </c>
      <c r="V1467" s="38" t="s">
        <v>16</v>
      </c>
      <c r="W1467" s="38" t="s">
        <v>16</v>
      </c>
      <c r="X1467">
        <v>0</v>
      </c>
      <c r="Y1467">
        <v>0</v>
      </c>
      <c r="Z1467" s="38" t="s">
        <v>16</v>
      </c>
      <c r="AA1467" s="38" t="s">
        <v>16</v>
      </c>
      <c r="AB1467" s="38" t="s">
        <v>16</v>
      </c>
      <c r="AC1467" s="38" t="s">
        <v>16</v>
      </c>
      <c r="AD1467" s="38" t="s">
        <v>16</v>
      </c>
      <c r="AE1467">
        <v>0</v>
      </c>
      <c r="AF1467" s="38" t="s">
        <v>16</v>
      </c>
      <c r="AG1467">
        <v>0</v>
      </c>
      <c r="AH1467" s="38" t="s">
        <v>16</v>
      </c>
      <c r="AI1467" s="38" t="s">
        <v>16</v>
      </c>
      <c r="AJ1467" s="38" t="s">
        <v>16</v>
      </c>
      <c r="AK1467" s="38" t="s">
        <v>16</v>
      </c>
      <c r="AL1467" s="38" t="s">
        <v>16</v>
      </c>
      <c r="AM1467" s="38" t="s">
        <v>16</v>
      </c>
      <c r="AN1467" s="38" t="s">
        <v>16</v>
      </c>
      <c r="AO1467" s="38" t="s">
        <v>16</v>
      </c>
      <c r="AP1467" s="38" t="s">
        <v>16</v>
      </c>
      <c r="AQ1467" s="38" t="s">
        <v>16</v>
      </c>
      <c r="AR1467" s="38" t="s">
        <v>16</v>
      </c>
      <c r="AS1467">
        <v>0</v>
      </c>
      <c r="AT1467" s="38" t="s">
        <v>16</v>
      </c>
      <c r="AU1467" s="38" t="s">
        <v>16</v>
      </c>
      <c r="AV1467">
        <v>0</v>
      </c>
      <c r="AW1467">
        <v>0</v>
      </c>
    </row>
    <row r="1468" spans="1:49" x14ac:dyDescent="0.15">
      <c r="A1468">
        <v>2</v>
      </c>
      <c r="B1468">
        <v>20</v>
      </c>
      <c r="C1468">
        <v>1</v>
      </c>
      <c r="D1468">
        <v>51</v>
      </c>
      <c r="E1468">
        <v>0</v>
      </c>
      <c r="F1468" s="38" t="s">
        <v>16</v>
      </c>
      <c r="G1468" s="38" t="s">
        <v>16</v>
      </c>
      <c r="H1468">
        <v>24</v>
      </c>
      <c r="I1468">
        <v>0</v>
      </c>
      <c r="J1468">
        <v>0</v>
      </c>
      <c r="K1468">
        <v>0</v>
      </c>
      <c r="L1468">
        <v>0</v>
      </c>
      <c r="M1468" s="38" t="s">
        <v>16</v>
      </c>
      <c r="N1468" s="38" t="s">
        <v>16</v>
      </c>
      <c r="O1468" s="38" t="s">
        <v>16</v>
      </c>
      <c r="P1468" s="38" t="s">
        <v>16</v>
      </c>
      <c r="Q1468" s="38" t="s">
        <v>16</v>
      </c>
      <c r="R1468" s="38" t="s">
        <v>16</v>
      </c>
      <c r="S1468" s="38" t="s">
        <v>20589</v>
      </c>
      <c r="T1468">
        <v>0</v>
      </c>
      <c r="U1468" s="38" t="s">
        <v>16</v>
      </c>
      <c r="V1468" s="38" t="s">
        <v>16</v>
      </c>
      <c r="W1468" s="38" t="s">
        <v>16</v>
      </c>
      <c r="X1468">
        <v>0</v>
      </c>
      <c r="Y1468">
        <v>0</v>
      </c>
      <c r="Z1468" s="38" t="s">
        <v>16</v>
      </c>
      <c r="AA1468" s="38" t="s">
        <v>16</v>
      </c>
      <c r="AB1468" s="38" t="s">
        <v>16</v>
      </c>
      <c r="AC1468" s="38" t="s">
        <v>16</v>
      </c>
      <c r="AD1468" s="38" t="s">
        <v>16</v>
      </c>
      <c r="AE1468">
        <v>0</v>
      </c>
      <c r="AF1468" s="38" t="s">
        <v>16</v>
      </c>
      <c r="AG1468">
        <v>0</v>
      </c>
      <c r="AH1468" s="38" t="s">
        <v>16</v>
      </c>
      <c r="AI1468" s="38" t="s">
        <v>16</v>
      </c>
      <c r="AJ1468" s="38" t="s">
        <v>16</v>
      </c>
      <c r="AK1468" s="38" t="s">
        <v>16</v>
      </c>
      <c r="AL1468" s="38" t="s">
        <v>16</v>
      </c>
      <c r="AM1468" s="38" t="s">
        <v>16</v>
      </c>
      <c r="AN1468" s="38" t="s">
        <v>16</v>
      </c>
      <c r="AO1468" s="38" t="s">
        <v>16</v>
      </c>
      <c r="AP1468" s="38" t="s">
        <v>16</v>
      </c>
      <c r="AQ1468" s="38" t="s">
        <v>16</v>
      </c>
      <c r="AR1468" s="38" t="s">
        <v>16</v>
      </c>
      <c r="AS1468">
        <v>0</v>
      </c>
      <c r="AT1468" s="38" t="s">
        <v>16</v>
      </c>
      <c r="AU1468" s="38" t="s">
        <v>16</v>
      </c>
      <c r="AV1468">
        <v>0</v>
      </c>
      <c r="AW1468">
        <v>0</v>
      </c>
    </row>
    <row r="1469" spans="1:49" x14ac:dyDescent="0.15">
      <c r="A1469">
        <v>2</v>
      </c>
      <c r="B1469">
        <v>21</v>
      </c>
      <c r="C1469">
        <v>1</v>
      </c>
      <c r="D1469">
        <v>1</v>
      </c>
      <c r="E1469">
        <v>0</v>
      </c>
      <c r="F1469" s="38" t="s">
        <v>18207</v>
      </c>
      <c r="G1469" s="38" t="s">
        <v>16</v>
      </c>
      <c r="H1469">
        <v>48</v>
      </c>
      <c r="I1469">
        <v>0</v>
      </c>
      <c r="J1469">
        <v>0</v>
      </c>
      <c r="K1469">
        <v>0</v>
      </c>
      <c r="L1469">
        <v>0</v>
      </c>
      <c r="M1469" s="38" t="s">
        <v>16</v>
      </c>
      <c r="N1469" s="38" t="s">
        <v>16</v>
      </c>
      <c r="O1469" s="38" t="s">
        <v>16</v>
      </c>
      <c r="P1469" s="38" t="s">
        <v>16</v>
      </c>
      <c r="Q1469" s="38" t="s">
        <v>16</v>
      </c>
      <c r="R1469" s="38" t="s">
        <v>15537</v>
      </c>
      <c r="S1469" s="38" t="s">
        <v>16</v>
      </c>
      <c r="T1469">
        <v>0</v>
      </c>
      <c r="U1469" s="38" t="s">
        <v>16</v>
      </c>
      <c r="V1469" s="38" t="s">
        <v>16</v>
      </c>
      <c r="W1469" s="38" t="s">
        <v>16</v>
      </c>
      <c r="X1469">
        <v>0</v>
      </c>
      <c r="Y1469">
        <v>0</v>
      </c>
      <c r="Z1469" s="38" t="s">
        <v>16</v>
      </c>
      <c r="AA1469" s="38" t="s">
        <v>14184</v>
      </c>
      <c r="AB1469" s="38" t="s">
        <v>14125</v>
      </c>
      <c r="AC1469" s="38" t="s">
        <v>14126</v>
      </c>
      <c r="AD1469" s="38" t="s">
        <v>14126</v>
      </c>
      <c r="AE1469">
        <v>0</v>
      </c>
      <c r="AF1469" s="38" t="s">
        <v>14170</v>
      </c>
      <c r="AG1469">
        <v>0</v>
      </c>
      <c r="AH1469" s="38" t="s">
        <v>16</v>
      </c>
      <c r="AI1469" s="38" t="s">
        <v>16</v>
      </c>
      <c r="AJ1469" s="38" t="s">
        <v>16</v>
      </c>
      <c r="AK1469" s="38" t="s">
        <v>16</v>
      </c>
      <c r="AL1469" s="38" t="s">
        <v>16</v>
      </c>
      <c r="AM1469" s="38" t="s">
        <v>16</v>
      </c>
      <c r="AN1469" s="38" t="s">
        <v>16</v>
      </c>
      <c r="AO1469" s="38" t="s">
        <v>16</v>
      </c>
      <c r="AP1469" s="38" t="s">
        <v>16</v>
      </c>
      <c r="AQ1469" s="38" t="s">
        <v>16</v>
      </c>
      <c r="AR1469" s="38" t="s">
        <v>16</v>
      </c>
      <c r="AS1469">
        <v>0</v>
      </c>
      <c r="AT1469" s="38" t="s">
        <v>16</v>
      </c>
      <c r="AU1469" s="38" t="s">
        <v>16</v>
      </c>
      <c r="AV1469">
        <v>0</v>
      </c>
      <c r="AW1469">
        <v>0</v>
      </c>
    </row>
    <row r="1470" spans="1:49" x14ac:dyDescent="0.15">
      <c r="A1470">
        <v>2</v>
      </c>
      <c r="B1470">
        <v>21</v>
      </c>
      <c r="C1470">
        <v>1</v>
      </c>
      <c r="D1470">
        <v>2</v>
      </c>
      <c r="E1470">
        <v>0</v>
      </c>
      <c r="F1470" s="38" t="s">
        <v>15531</v>
      </c>
      <c r="G1470" s="38" t="s">
        <v>16</v>
      </c>
      <c r="H1470">
        <v>1171</v>
      </c>
      <c r="I1470">
        <v>0</v>
      </c>
      <c r="J1470">
        <v>0</v>
      </c>
      <c r="K1470">
        <v>0</v>
      </c>
      <c r="L1470">
        <v>0</v>
      </c>
      <c r="M1470" s="38" t="s">
        <v>16</v>
      </c>
      <c r="N1470" s="38" t="s">
        <v>16</v>
      </c>
      <c r="O1470" s="38" t="s">
        <v>16</v>
      </c>
      <c r="P1470" s="38" t="s">
        <v>16</v>
      </c>
      <c r="Q1470" s="38" t="s">
        <v>16</v>
      </c>
      <c r="R1470" s="38" t="s">
        <v>15523</v>
      </c>
      <c r="S1470" s="38" t="s">
        <v>16</v>
      </c>
      <c r="T1470">
        <v>0</v>
      </c>
      <c r="U1470" s="38" t="s">
        <v>16</v>
      </c>
      <c r="V1470" s="38" t="s">
        <v>16</v>
      </c>
      <c r="W1470" s="38" t="s">
        <v>16</v>
      </c>
      <c r="X1470">
        <v>0</v>
      </c>
      <c r="Y1470">
        <v>0</v>
      </c>
      <c r="Z1470" s="38" t="s">
        <v>16</v>
      </c>
      <c r="AA1470" s="38" t="s">
        <v>14236</v>
      </c>
      <c r="AB1470" s="38" t="s">
        <v>14125</v>
      </c>
      <c r="AC1470" s="38" t="s">
        <v>14126</v>
      </c>
      <c r="AD1470" s="38" t="s">
        <v>14126</v>
      </c>
      <c r="AE1470">
        <v>0</v>
      </c>
      <c r="AF1470" s="38" t="s">
        <v>14174</v>
      </c>
      <c r="AG1470">
        <v>0</v>
      </c>
      <c r="AH1470" s="38" t="s">
        <v>16</v>
      </c>
      <c r="AI1470" s="38" t="s">
        <v>16</v>
      </c>
      <c r="AJ1470" s="38" t="s">
        <v>16</v>
      </c>
      <c r="AK1470" s="38" t="s">
        <v>16</v>
      </c>
      <c r="AL1470" s="38" t="s">
        <v>16</v>
      </c>
      <c r="AM1470" s="38" t="s">
        <v>16</v>
      </c>
      <c r="AN1470" s="38" t="s">
        <v>16</v>
      </c>
      <c r="AO1470" s="38" t="s">
        <v>16</v>
      </c>
      <c r="AP1470" s="38" t="s">
        <v>16</v>
      </c>
      <c r="AQ1470" s="38" t="s">
        <v>16</v>
      </c>
      <c r="AR1470" s="38" t="s">
        <v>16</v>
      </c>
      <c r="AS1470">
        <v>0</v>
      </c>
      <c r="AT1470" s="38" t="s">
        <v>16</v>
      </c>
      <c r="AU1470" s="38" t="s">
        <v>16</v>
      </c>
      <c r="AV1470">
        <v>0</v>
      </c>
      <c r="AW1470">
        <v>0</v>
      </c>
    </row>
    <row r="1471" spans="1:49" x14ac:dyDescent="0.15">
      <c r="A1471">
        <v>2</v>
      </c>
      <c r="B1471">
        <v>21</v>
      </c>
      <c r="C1471">
        <v>1</v>
      </c>
      <c r="D1471">
        <v>3</v>
      </c>
      <c r="E1471">
        <v>0</v>
      </c>
      <c r="F1471" s="38" t="s">
        <v>14255</v>
      </c>
      <c r="G1471" s="38" t="s">
        <v>16</v>
      </c>
      <c r="H1471">
        <v>1283</v>
      </c>
      <c r="I1471">
        <v>0</v>
      </c>
      <c r="J1471">
        <v>0</v>
      </c>
      <c r="K1471">
        <v>0</v>
      </c>
      <c r="L1471">
        <v>0</v>
      </c>
      <c r="M1471" s="38" t="s">
        <v>16</v>
      </c>
      <c r="N1471" s="38" t="s">
        <v>16</v>
      </c>
      <c r="O1471" s="38" t="s">
        <v>16</v>
      </c>
      <c r="P1471" s="38" t="s">
        <v>16</v>
      </c>
      <c r="Q1471" s="38" t="s">
        <v>16</v>
      </c>
      <c r="R1471" s="38" t="s">
        <v>15535</v>
      </c>
      <c r="S1471" s="38" t="s">
        <v>16</v>
      </c>
      <c r="T1471">
        <v>0</v>
      </c>
      <c r="U1471" s="38" t="s">
        <v>16</v>
      </c>
      <c r="V1471" s="38" t="s">
        <v>16</v>
      </c>
      <c r="W1471" s="38" t="s">
        <v>16</v>
      </c>
      <c r="X1471">
        <v>0</v>
      </c>
      <c r="Y1471">
        <v>0</v>
      </c>
      <c r="Z1471" s="38" t="s">
        <v>16</v>
      </c>
      <c r="AA1471" s="38" t="s">
        <v>14166</v>
      </c>
      <c r="AB1471" s="38" t="s">
        <v>14125</v>
      </c>
      <c r="AC1471" s="38" t="s">
        <v>14126</v>
      </c>
      <c r="AD1471" s="38" t="s">
        <v>14126</v>
      </c>
      <c r="AE1471">
        <v>0</v>
      </c>
      <c r="AF1471" s="38" t="s">
        <v>14174</v>
      </c>
      <c r="AG1471">
        <v>0</v>
      </c>
      <c r="AH1471" s="38" t="s">
        <v>16</v>
      </c>
      <c r="AI1471" s="38" t="s">
        <v>16</v>
      </c>
      <c r="AJ1471" s="38" t="s">
        <v>16</v>
      </c>
      <c r="AK1471" s="38" t="s">
        <v>16</v>
      </c>
      <c r="AL1471" s="38" t="s">
        <v>16</v>
      </c>
      <c r="AM1471" s="38" t="s">
        <v>16</v>
      </c>
      <c r="AN1471" s="38" t="s">
        <v>16</v>
      </c>
      <c r="AO1471" s="38" t="s">
        <v>16</v>
      </c>
      <c r="AP1471" s="38" t="s">
        <v>16</v>
      </c>
      <c r="AQ1471" s="38" t="s">
        <v>16</v>
      </c>
      <c r="AR1471" s="38" t="s">
        <v>16</v>
      </c>
      <c r="AS1471">
        <v>0</v>
      </c>
      <c r="AT1471" s="38" t="s">
        <v>16</v>
      </c>
      <c r="AU1471" s="38" t="s">
        <v>16</v>
      </c>
      <c r="AV1471">
        <v>0</v>
      </c>
      <c r="AW1471">
        <v>0</v>
      </c>
    </row>
    <row r="1472" spans="1:49" x14ac:dyDescent="0.15">
      <c r="A1472">
        <v>2</v>
      </c>
      <c r="B1472">
        <v>21</v>
      </c>
      <c r="C1472">
        <v>1</v>
      </c>
      <c r="D1472">
        <v>4</v>
      </c>
      <c r="E1472">
        <v>0</v>
      </c>
      <c r="F1472" s="38" t="s">
        <v>15583</v>
      </c>
      <c r="G1472" s="38" t="s">
        <v>16</v>
      </c>
      <c r="H1472">
        <v>1463</v>
      </c>
      <c r="I1472">
        <v>0</v>
      </c>
      <c r="J1472">
        <v>0</v>
      </c>
      <c r="K1472">
        <v>0</v>
      </c>
      <c r="L1472">
        <v>0</v>
      </c>
      <c r="M1472" s="38" t="s">
        <v>16</v>
      </c>
      <c r="N1472" s="38" t="s">
        <v>16</v>
      </c>
      <c r="O1472" s="38" t="s">
        <v>16</v>
      </c>
      <c r="P1472" s="38" t="s">
        <v>16</v>
      </c>
      <c r="Q1472" s="38" t="s">
        <v>16</v>
      </c>
      <c r="R1472" s="38" t="s">
        <v>26543</v>
      </c>
      <c r="S1472" s="38" t="s">
        <v>16</v>
      </c>
      <c r="T1472">
        <v>0</v>
      </c>
      <c r="U1472" s="38" t="s">
        <v>16</v>
      </c>
      <c r="V1472" s="38" t="s">
        <v>16</v>
      </c>
      <c r="W1472" s="38" t="s">
        <v>16</v>
      </c>
      <c r="X1472">
        <v>0</v>
      </c>
      <c r="Y1472">
        <v>0</v>
      </c>
      <c r="Z1472" s="38" t="s">
        <v>16</v>
      </c>
      <c r="AA1472" s="38" t="s">
        <v>14172</v>
      </c>
      <c r="AB1472" s="38" t="s">
        <v>14125</v>
      </c>
      <c r="AC1472" s="38" t="s">
        <v>14126</v>
      </c>
      <c r="AD1472" s="38" t="s">
        <v>14126</v>
      </c>
      <c r="AE1472">
        <v>0</v>
      </c>
      <c r="AF1472" s="38" t="s">
        <v>14174</v>
      </c>
      <c r="AG1472">
        <v>0</v>
      </c>
      <c r="AH1472" s="38" t="s">
        <v>16</v>
      </c>
      <c r="AI1472" s="38" t="s">
        <v>16</v>
      </c>
      <c r="AJ1472" s="38" t="s">
        <v>16</v>
      </c>
      <c r="AK1472" s="38" t="s">
        <v>16</v>
      </c>
      <c r="AL1472" s="38" t="s">
        <v>16</v>
      </c>
      <c r="AM1472" s="38" t="s">
        <v>16</v>
      </c>
      <c r="AN1472" s="38" t="s">
        <v>16</v>
      </c>
      <c r="AO1472" s="38" t="s">
        <v>16</v>
      </c>
      <c r="AP1472" s="38" t="s">
        <v>16</v>
      </c>
      <c r="AQ1472" s="38" t="s">
        <v>16</v>
      </c>
      <c r="AR1472" s="38" t="s">
        <v>16</v>
      </c>
      <c r="AS1472">
        <v>0</v>
      </c>
      <c r="AT1472" s="38" t="s">
        <v>16</v>
      </c>
      <c r="AU1472" s="38" t="s">
        <v>16</v>
      </c>
      <c r="AV1472">
        <v>0</v>
      </c>
      <c r="AW1472">
        <v>0</v>
      </c>
    </row>
    <row r="1473" spans="1:49" x14ac:dyDescent="0.15">
      <c r="A1473">
        <v>2</v>
      </c>
      <c r="B1473">
        <v>21</v>
      </c>
      <c r="C1473">
        <v>1</v>
      </c>
      <c r="D1473">
        <v>5</v>
      </c>
      <c r="E1473">
        <v>0</v>
      </c>
      <c r="F1473" s="38" t="s">
        <v>14357</v>
      </c>
      <c r="G1473" s="38" t="s">
        <v>16</v>
      </c>
      <c r="H1473">
        <v>579</v>
      </c>
      <c r="I1473">
        <v>0</v>
      </c>
      <c r="J1473">
        <v>0</v>
      </c>
      <c r="K1473">
        <v>0</v>
      </c>
      <c r="L1473">
        <v>0</v>
      </c>
      <c r="M1473" s="38" t="s">
        <v>16</v>
      </c>
      <c r="N1473" s="38" t="s">
        <v>16</v>
      </c>
      <c r="O1473" s="38" t="s">
        <v>16</v>
      </c>
      <c r="P1473" s="38" t="s">
        <v>16</v>
      </c>
      <c r="Q1473" s="38" t="s">
        <v>16</v>
      </c>
      <c r="R1473" s="38" t="s">
        <v>26543</v>
      </c>
      <c r="S1473" s="38" t="s">
        <v>16</v>
      </c>
      <c r="T1473">
        <v>0</v>
      </c>
      <c r="U1473" s="38" t="s">
        <v>16</v>
      </c>
      <c r="V1473" s="38" t="s">
        <v>16</v>
      </c>
      <c r="W1473" s="38" t="s">
        <v>16</v>
      </c>
      <c r="X1473">
        <v>0</v>
      </c>
      <c r="Y1473">
        <v>0</v>
      </c>
      <c r="Z1473" s="38" t="s">
        <v>16</v>
      </c>
      <c r="AA1473" s="38" t="s">
        <v>14138</v>
      </c>
      <c r="AB1473" s="38" t="s">
        <v>14125</v>
      </c>
      <c r="AC1473" s="38" t="s">
        <v>14126</v>
      </c>
      <c r="AD1473" s="38" t="s">
        <v>14126</v>
      </c>
      <c r="AE1473">
        <v>0</v>
      </c>
      <c r="AF1473" s="38" t="s">
        <v>14174</v>
      </c>
      <c r="AG1473">
        <v>0</v>
      </c>
      <c r="AH1473" s="38" t="s">
        <v>16</v>
      </c>
      <c r="AI1473" s="38" t="s">
        <v>16</v>
      </c>
      <c r="AJ1473" s="38" t="s">
        <v>16</v>
      </c>
      <c r="AK1473" s="38" t="s">
        <v>16</v>
      </c>
      <c r="AL1473" s="38" t="s">
        <v>16</v>
      </c>
      <c r="AM1473" s="38" t="s">
        <v>16</v>
      </c>
      <c r="AN1473" s="38" t="s">
        <v>16</v>
      </c>
      <c r="AO1473" s="38" t="s">
        <v>16</v>
      </c>
      <c r="AP1473" s="38" t="s">
        <v>16</v>
      </c>
      <c r="AQ1473" s="38" t="s">
        <v>16</v>
      </c>
      <c r="AR1473" s="38" t="s">
        <v>16</v>
      </c>
      <c r="AS1473">
        <v>0</v>
      </c>
      <c r="AT1473" s="38" t="s">
        <v>16</v>
      </c>
      <c r="AU1473" s="38" t="s">
        <v>16</v>
      </c>
      <c r="AV1473">
        <v>0</v>
      </c>
      <c r="AW1473">
        <v>0</v>
      </c>
    </row>
    <row r="1474" spans="1:49" x14ac:dyDescent="0.15">
      <c r="A1474">
        <v>2</v>
      </c>
      <c r="B1474">
        <v>21</v>
      </c>
      <c r="C1474">
        <v>1</v>
      </c>
      <c r="D1474">
        <v>6</v>
      </c>
      <c r="E1474">
        <v>0</v>
      </c>
      <c r="F1474" s="38" t="s">
        <v>26544</v>
      </c>
      <c r="G1474" s="38" t="s">
        <v>16</v>
      </c>
      <c r="H1474">
        <v>1130</v>
      </c>
      <c r="I1474">
        <v>0</v>
      </c>
      <c r="J1474">
        <v>0</v>
      </c>
      <c r="K1474">
        <v>0</v>
      </c>
      <c r="L1474">
        <v>0</v>
      </c>
      <c r="M1474" s="38" t="s">
        <v>16</v>
      </c>
      <c r="N1474" s="38" t="s">
        <v>16</v>
      </c>
      <c r="O1474" s="38" t="s">
        <v>16</v>
      </c>
      <c r="P1474" s="38" t="s">
        <v>16</v>
      </c>
      <c r="Q1474" s="38" t="s">
        <v>16</v>
      </c>
      <c r="R1474" s="38" t="s">
        <v>26543</v>
      </c>
      <c r="S1474" s="38" t="s">
        <v>16</v>
      </c>
      <c r="T1474">
        <v>0</v>
      </c>
      <c r="U1474" s="38" t="s">
        <v>16</v>
      </c>
      <c r="V1474" s="38" t="s">
        <v>16</v>
      </c>
      <c r="W1474" s="38" t="s">
        <v>16</v>
      </c>
      <c r="X1474">
        <v>0</v>
      </c>
      <c r="Y1474">
        <v>0</v>
      </c>
      <c r="Z1474" s="38" t="s">
        <v>16</v>
      </c>
      <c r="AA1474" s="38" t="s">
        <v>14166</v>
      </c>
      <c r="AB1474" s="38" t="s">
        <v>14125</v>
      </c>
      <c r="AC1474" s="38" t="s">
        <v>14126</v>
      </c>
      <c r="AD1474" s="38" t="s">
        <v>14126</v>
      </c>
      <c r="AE1474">
        <v>0</v>
      </c>
      <c r="AF1474" s="38" t="s">
        <v>14174</v>
      </c>
      <c r="AG1474">
        <v>0</v>
      </c>
      <c r="AH1474" s="38" t="s">
        <v>16</v>
      </c>
      <c r="AI1474" s="38" t="s">
        <v>16</v>
      </c>
      <c r="AJ1474" s="38" t="s">
        <v>16</v>
      </c>
      <c r="AK1474" s="38" t="s">
        <v>16</v>
      </c>
      <c r="AL1474" s="38" t="s">
        <v>16</v>
      </c>
      <c r="AM1474" s="38" t="s">
        <v>16</v>
      </c>
      <c r="AN1474" s="38" t="s">
        <v>16</v>
      </c>
      <c r="AO1474" s="38" t="s">
        <v>16</v>
      </c>
      <c r="AP1474" s="38" t="s">
        <v>16</v>
      </c>
      <c r="AQ1474" s="38" t="s">
        <v>16</v>
      </c>
      <c r="AR1474" s="38" t="s">
        <v>16</v>
      </c>
      <c r="AS1474">
        <v>0</v>
      </c>
      <c r="AT1474" s="38" t="s">
        <v>16</v>
      </c>
      <c r="AU1474" s="38" t="s">
        <v>16</v>
      </c>
      <c r="AV1474">
        <v>0</v>
      </c>
      <c r="AW1474">
        <v>0</v>
      </c>
    </row>
    <row r="1475" spans="1:49" x14ac:dyDescent="0.15">
      <c r="A1475">
        <v>2</v>
      </c>
      <c r="B1475">
        <v>21</v>
      </c>
      <c r="C1475">
        <v>1</v>
      </c>
      <c r="D1475">
        <v>7</v>
      </c>
      <c r="E1475">
        <v>0</v>
      </c>
      <c r="F1475" s="38" t="s">
        <v>15530</v>
      </c>
      <c r="G1475" s="38" t="s">
        <v>16</v>
      </c>
      <c r="H1475">
        <v>1493</v>
      </c>
      <c r="I1475">
        <v>0</v>
      </c>
      <c r="J1475">
        <v>0</v>
      </c>
      <c r="K1475">
        <v>0</v>
      </c>
      <c r="L1475">
        <v>0</v>
      </c>
      <c r="M1475" s="38" t="s">
        <v>16</v>
      </c>
      <c r="N1475" s="38" t="s">
        <v>16</v>
      </c>
      <c r="O1475" s="38" t="s">
        <v>16</v>
      </c>
      <c r="P1475" s="38" t="s">
        <v>16</v>
      </c>
      <c r="Q1475" s="38" t="s">
        <v>16</v>
      </c>
      <c r="R1475" s="38" t="s">
        <v>15533</v>
      </c>
      <c r="S1475" s="38" t="s">
        <v>16</v>
      </c>
      <c r="T1475">
        <v>0</v>
      </c>
      <c r="U1475" s="38" t="s">
        <v>16</v>
      </c>
      <c r="V1475" s="38" t="s">
        <v>16</v>
      </c>
      <c r="W1475" s="38" t="s">
        <v>16</v>
      </c>
      <c r="X1475">
        <v>0</v>
      </c>
      <c r="Y1475">
        <v>0</v>
      </c>
      <c r="Z1475" s="38" t="s">
        <v>16</v>
      </c>
      <c r="AA1475" s="38" t="s">
        <v>14138</v>
      </c>
      <c r="AB1475" s="38" t="s">
        <v>14125</v>
      </c>
      <c r="AC1475" s="38" t="s">
        <v>14126</v>
      </c>
      <c r="AD1475" s="38" t="s">
        <v>14126</v>
      </c>
      <c r="AE1475">
        <v>0</v>
      </c>
      <c r="AF1475" s="38" t="s">
        <v>14174</v>
      </c>
      <c r="AG1475">
        <v>0</v>
      </c>
      <c r="AH1475" s="38" t="s">
        <v>16</v>
      </c>
      <c r="AI1475" s="38" t="s">
        <v>16</v>
      </c>
      <c r="AJ1475" s="38" t="s">
        <v>16</v>
      </c>
      <c r="AK1475" s="38" t="s">
        <v>16</v>
      </c>
      <c r="AL1475" s="38" t="s">
        <v>16</v>
      </c>
      <c r="AM1475" s="38" t="s">
        <v>16</v>
      </c>
      <c r="AN1475" s="38" t="s">
        <v>16</v>
      </c>
      <c r="AO1475" s="38" t="s">
        <v>16</v>
      </c>
      <c r="AP1475" s="38" t="s">
        <v>16</v>
      </c>
      <c r="AQ1475" s="38" t="s">
        <v>16</v>
      </c>
      <c r="AR1475" s="38" t="s">
        <v>16</v>
      </c>
      <c r="AS1475">
        <v>0</v>
      </c>
      <c r="AT1475" s="38" t="s">
        <v>16</v>
      </c>
      <c r="AU1475" s="38" t="s">
        <v>16</v>
      </c>
      <c r="AV1475">
        <v>0</v>
      </c>
      <c r="AW1475">
        <v>0</v>
      </c>
    </row>
    <row r="1476" spans="1:49" x14ac:dyDescent="0.15">
      <c r="A1476">
        <v>2</v>
      </c>
      <c r="B1476">
        <v>21</v>
      </c>
      <c r="C1476">
        <v>1</v>
      </c>
      <c r="D1476">
        <v>8</v>
      </c>
      <c r="E1476">
        <v>0</v>
      </c>
      <c r="F1476" s="38" t="s">
        <v>15531</v>
      </c>
      <c r="G1476" s="38" t="s">
        <v>16</v>
      </c>
      <c r="H1476">
        <v>1663</v>
      </c>
      <c r="I1476">
        <v>0</v>
      </c>
      <c r="J1476">
        <v>0</v>
      </c>
      <c r="K1476">
        <v>0</v>
      </c>
      <c r="L1476">
        <v>0</v>
      </c>
      <c r="M1476" s="38" t="s">
        <v>16</v>
      </c>
      <c r="N1476" s="38" t="s">
        <v>16</v>
      </c>
      <c r="O1476" s="38" t="s">
        <v>16</v>
      </c>
      <c r="P1476" s="38" t="s">
        <v>16</v>
      </c>
      <c r="Q1476" s="38" t="s">
        <v>16</v>
      </c>
      <c r="R1476" s="38" t="s">
        <v>15531</v>
      </c>
      <c r="S1476" s="38" t="s">
        <v>16</v>
      </c>
      <c r="T1476">
        <v>0</v>
      </c>
      <c r="U1476" s="38" t="s">
        <v>16</v>
      </c>
      <c r="V1476" s="38" t="s">
        <v>16</v>
      </c>
      <c r="W1476" s="38" t="s">
        <v>16</v>
      </c>
      <c r="X1476">
        <v>0</v>
      </c>
      <c r="Y1476">
        <v>0</v>
      </c>
      <c r="Z1476" s="38" t="s">
        <v>16</v>
      </c>
      <c r="AA1476" s="38" t="s">
        <v>14132</v>
      </c>
      <c r="AB1476" s="38" t="s">
        <v>14125</v>
      </c>
      <c r="AC1476" s="38" t="s">
        <v>14126</v>
      </c>
      <c r="AD1476" s="38" t="s">
        <v>14126</v>
      </c>
      <c r="AE1476">
        <v>0</v>
      </c>
      <c r="AF1476" s="38" t="s">
        <v>14174</v>
      </c>
      <c r="AG1476">
        <v>0</v>
      </c>
      <c r="AH1476" s="38" t="s">
        <v>16</v>
      </c>
      <c r="AI1476" s="38" t="s">
        <v>16</v>
      </c>
      <c r="AJ1476" s="38" t="s">
        <v>16</v>
      </c>
      <c r="AK1476" s="38" t="s">
        <v>16</v>
      </c>
      <c r="AL1476" s="38" t="s">
        <v>16</v>
      </c>
      <c r="AM1476" s="38" t="s">
        <v>16</v>
      </c>
      <c r="AN1476" s="38" t="s">
        <v>16</v>
      </c>
      <c r="AO1476" s="38" t="s">
        <v>16</v>
      </c>
      <c r="AP1476" s="38" t="s">
        <v>16</v>
      </c>
      <c r="AQ1476" s="38" t="s">
        <v>16</v>
      </c>
      <c r="AR1476" s="38" t="s">
        <v>16</v>
      </c>
      <c r="AS1476">
        <v>0</v>
      </c>
      <c r="AT1476" s="38" t="s">
        <v>16</v>
      </c>
      <c r="AU1476" s="38" t="s">
        <v>16</v>
      </c>
      <c r="AV1476">
        <v>0</v>
      </c>
      <c r="AW1476">
        <v>0</v>
      </c>
    </row>
    <row r="1477" spans="1:49" x14ac:dyDescent="0.15">
      <c r="A1477">
        <v>2</v>
      </c>
      <c r="B1477">
        <v>21</v>
      </c>
      <c r="C1477">
        <v>1</v>
      </c>
      <c r="D1477">
        <v>9</v>
      </c>
      <c r="E1477">
        <v>0</v>
      </c>
      <c r="F1477" s="38" t="s">
        <v>15523</v>
      </c>
      <c r="G1477" s="38" t="s">
        <v>16</v>
      </c>
      <c r="H1477">
        <v>1539</v>
      </c>
      <c r="I1477">
        <v>0</v>
      </c>
      <c r="J1477">
        <v>0</v>
      </c>
      <c r="K1477">
        <v>0</v>
      </c>
      <c r="L1477">
        <v>0</v>
      </c>
      <c r="M1477" s="38" t="s">
        <v>16</v>
      </c>
      <c r="N1477" s="38" t="s">
        <v>16</v>
      </c>
      <c r="O1477" s="38" t="s">
        <v>16</v>
      </c>
      <c r="P1477" s="38" t="s">
        <v>16</v>
      </c>
      <c r="Q1477" s="38" t="s">
        <v>16</v>
      </c>
      <c r="R1477" s="38" t="s">
        <v>18991</v>
      </c>
      <c r="S1477" s="38" t="s">
        <v>16</v>
      </c>
      <c r="T1477">
        <v>0</v>
      </c>
      <c r="U1477" s="38" t="s">
        <v>16</v>
      </c>
      <c r="V1477" s="38" t="s">
        <v>16</v>
      </c>
      <c r="W1477" s="38" t="s">
        <v>16</v>
      </c>
      <c r="X1477">
        <v>0</v>
      </c>
      <c r="Y1477">
        <v>0</v>
      </c>
      <c r="Z1477" s="38" t="s">
        <v>16</v>
      </c>
      <c r="AA1477" s="38" t="s">
        <v>14166</v>
      </c>
      <c r="AB1477" s="38" t="s">
        <v>14125</v>
      </c>
      <c r="AC1477" s="38" t="s">
        <v>14126</v>
      </c>
      <c r="AD1477" s="38" t="s">
        <v>14126</v>
      </c>
      <c r="AE1477">
        <v>0</v>
      </c>
      <c r="AF1477" s="38" t="s">
        <v>14174</v>
      </c>
      <c r="AG1477">
        <v>0</v>
      </c>
      <c r="AH1477" s="38" t="s">
        <v>16</v>
      </c>
      <c r="AI1477" s="38" t="s">
        <v>16</v>
      </c>
      <c r="AJ1477" s="38" t="s">
        <v>16</v>
      </c>
      <c r="AK1477" s="38" t="s">
        <v>16</v>
      </c>
      <c r="AL1477" s="38" t="s">
        <v>16</v>
      </c>
      <c r="AM1477" s="38" t="s">
        <v>16</v>
      </c>
      <c r="AN1477" s="38" t="s">
        <v>16</v>
      </c>
      <c r="AO1477" s="38" t="s">
        <v>16</v>
      </c>
      <c r="AP1477" s="38" t="s">
        <v>16</v>
      </c>
      <c r="AQ1477" s="38" t="s">
        <v>16</v>
      </c>
      <c r="AR1477" s="38" t="s">
        <v>16</v>
      </c>
      <c r="AS1477">
        <v>0</v>
      </c>
      <c r="AT1477" s="38" t="s">
        <v>16</v>
      </c>
      <c r="AU1477" s="38" t="s">
        <v>16</v>
      </c>
      <c r="AV1477">
        <v>0</v>
      </c>
      <c r="AW1477">
        <v>0</v>
      </c>
    </row>
    <row r="1478" spans="1:49" x14ac:dyDescent="0.15">
      <c r="A1478">
        <v>2</v>
      </c>
      <c r="B1478">
        <v>21</v>
      </c>
      <c r="C1478">
        <v>1</v>
      </c>
      <c r="D1478">
        <v>10</v>
      </c>
      <c r="E1478">
        <v>0</v>
      </c>
      <c r="F1478" s="38" t="s">
        <v>20543</v>
      </c>
      <c r="G1478" s="38" t="s">
        <v>16</v>
      </c>
      <c r="H1478">
        <v>78</v>
      </c>
      <c r="I1478">
        <v>0</v>
      </c>
      <c r="J1478">
        <v>0</v>
      </c>
      <c r="K1478">
        <v>0</v>
      </c>
      <c r="L1478">
        <v>0</v>
      </c>
      <c r="M1478" s="38" t="s">
        <v>16</v>
      </c>
      <c r="N1478" s="38" t="s">
        <v>16</v>
      </c>
      <c r="O1478" s="38" t="s">
        <v>16</v>
      </c>
      <c r="P1478" s="38" t="s">
        <v>16</v>
      </c>
      <c r="Q1478" s="38" t="s">
        <v>16</v>
      </c>
      <c r="R1478" s="38" t="s">
        <v>20535</v>
      </c>
      <c r="S1478" s="38" t="s">
        <v>16</v>
      </c>
      <c r="T1478">
        <v>0</v>
      </c>
      <c r="U1478" s="38" t="s">
        <v>16</v>
      </c>
      <c r="V1478" s="38" t="s">
        <v>16</v>
      </c>
      <c r="W1478" s="38" t="s">
        <v>16</v>
      </c>
      <c r="X1478">
        <v>0</v>
      </c>
      <c r="Y1478">
        <v>0</v>
      </c>
      <c r="Z1478" s="38" t="s">
        <v>16</v>
      </c>
      <c r="AA1478" s="38" t="s">
        <v>14138</v>
      </c>
      <c r="AB1478" s="38" t="s">
        <v>14125</v>
      </c>
      <c r="AC1478" s="38" t="s">
        <v>14126</v>
      </c>
      <c r="AD1478" s="38" t="s">
        <v>14126</v>
      </c>
      <c r="AE1478">
        <v>0</v>
      </c>
      <c r="AF1478" s="38" t="s">
        <v>14170</v>
      </c>
      <c r="AG1478">
        <v>0</v>
      </c>
      <c r="AH1478" s="38" t="s">
        <v>16</v>
      </c>
      <c r="AI1478" s="38" t="s">
        <v>16</v>
      </c>
      <c r="AJ1478" s="38" t="s">
        <v>16</v>
      </c>
      <c r="AK1478" s="38" t="s">
        <v>16</v>
      </c>
      <c r="AL1478" s="38" t="s">
        <v>16</v>
      </c>
      <c r="AM1478" s="38" t="s">
        <v>16</v>
      </c>
      <c r="AN1478" s="38" t="s">
        <v>16</v>
      </c>
      <c r="AO1478" s="38" t="s">
        <v>16</v>
      </c>
      <c r="AP1478" s="38" t="s">
        <v>16</v>
      </c>
      <c r="AQ1478" s="38" t="s">
        <v>16</v>
      </c>
      <c r="AR1478" s="38" t="s">
        <v>16</v>
      </c>
      <c r="AS1478">
        <v>0</v>
      </c>
      <c r="AT1478" s="38" t="s">
        <v>16</v>
      </c>
      <c r="AU1478" s="38" t="s">
        <v>16</v>
      </c>
      <c r="AV1478">
        <v>0</v>
      </c>
      <c r="AW1478">
        <v>0</v>
      </c>
    </row>
    <row r="1479" spans="1:49" x14ac:dyDescent="0.15">
      <c r="A1479">
        <v>2</v>
      </c>
      <c r="B1479">
        <v>21</v>
      </c>
      <c r="C1479">
        <v>2</v>
      </c>
      <c r="D1479">
        <v>1</v>
      </c>
      <c r="E1479">
        <v>0</v>
      </c>
      <c r="F1479" s="38" t="s">
        <v>15554</v>
      </c>
      <c r="G1479" s="38" t="s">
        <v>16</v>
      </c>
      <c r="H1479">
        <v>1111</v>
      </c>
      <c r="I1479">
        <v>0</v>
      </c>
      <c r="J1479">
        <v>0</v>
      </c>
      <c r="K1479">
        <v>0</v>
      </c>
      <c r="L1479">
        <v>0</v>
      </c>
      <c r="M1479" s="38" t="s">
        <v>16</v>
      </c>
      <c r="N1479" s="38" t="s">
        <v>16</v>
      </c>
      <c r="O1479" s="38" t="s">
        <v>16</v>
      </c>
      <c r="P1479" s="38" t="s">
        <v>16</v>
      </c>
      <c r="Q1479" s="38" t="s">
        <v>16</v>
      </c>
      <c r="R1479" s="38" t="s">
        <v>15538</v>
      </c>
      <c r="S1479" s="38" t="s">
        <v>16</v>
      </c>
      <c r="T1479">
        <v>0</v>
      </c>
      <c r="U1479" s="38" t="s">
        <v>16</v>
      </c>
      <c r="V1479" s="38" t="s">
        <v>16</v>
      </c>
      <c r="W1479" s="38" t="s">
        <v>16</v>
      </c>
      <c r="X1479">
        <v>0</v>
      </c>
      <c r="Y1479">
        <v>0</v>
      </c>
      <c r="Z1479" s="38" t="s">
        <v>16</v>
      </c>
      <c r="AA1479" s="38" t="s">
        <v>14194</v>
      </c>
      <c r="AB1479" s="38" t="s">
        <v>14125</v>
      </c>
      <c r="AC1479" s="38" t="s">
        <v>14126</v>
      </c>
      <c r="AD1479" s="38" t="s">
        <v>14126</v>
      </c>
      <c r="AE1479">
        <v>0</v>
      </c>
      <c r="AF1479" s="38" t="s">
        <v>14174</v>
      </c>
      <c r="AG1479">
        <v>0</v>
      </c>
      <c r="AH1479" s="38" t="s">
        <v>16</v>
      </c>
      <c r="AI1479" s="38" t="s">
        <v>16</v>
      </c>
      <c r="AJ1479" s="38" t="s">
        <v>16</v>
      </c>
      <c r="AK1479" s="38" t="s">
        <v>16</v>
      </c>
      <c r="AL1479" s="38" t="s">
        <v>16</v>
      </c>
      <c r="AM1479" s="38" t="s">
        <v>16</v>
      </c>
      <c r="AN1479" s="38" t="s">
        <v>16</v>
      </c>
      <c r="AO1479" s="38" t="s">
        <v>16</v>
      </c>
      <c r="AP1479" s="38" t="s">
        <v>16</v>
      </c>
      <c r="AQ1479" s="38" t="s">
        <v>16</v>
      </c>
      <c r="AR1479" s="38" t="s">
        <v>16</v>
      </c>
      <c r="AS1479">
        <v>0</v>
      </c>
      <c r="AT1479" s="38" t="s">
        <v>16</v>
      </c>
      <c r="AU1479" s="38" t="s">
        <v>16</v>
      </c>
      <c r="AV1479">
        <v>0</v>
      </c>
      <c r="AW1479">
        <v>0</v>
      </c>
    </row>
    <row r="1480" spans="1:49" x14ac:dyDescent="0.15">
      <c r="A1480">
        <v>2</v>
      </c>
      <c r="B1480">
        <v>21</v>
      </c>
      <c r="C1480">
        <v>2</v>
      </c>
      <c r="D1480">
        <v>2</v>
      </c>
      <c r="E1480">
        <v>0</v>
      </c>
      <c r="F1480" s="38" t="s">
        <v>26543</v>
      </c>
      <c r="G1480" s="38" t="s">
        <v>16</v>
      </c>
      <c r="H1480">
        <v>1110</v>
      </c>
      <c r="I1480">
        <v>0</v>
      </c>
      <c r="J1480">
        <v>0</v>
      </c>
      <c r="K1480">
        <v>0</v>
      </c>
      <c r="L1480">
        <v>0</v>
      </c>
      <c r="M1480" s="38" t="s">
        <v>16</v>
      </c>
      <c r="N1480" s="38" t="s">
        <v>16</v>
      </c>
      <c r="O1480" s="38" t="s">
        <v>16</v>
      </c>
      <c r="P1480" s="38" t="s">
        <v>16</v>
      </c>
      <c r="Q1480" s="38" t="s">
        <v>16</v>
      </c>
      <c r="R1480" s="38" t="s">
        <v>15557</v>
      </c>
      <c r="S1480" s="38" t="s">
        <v>16</v>
      </c>
      <c r="T1480">
        <v>0</v>
      </c>
      <c r="U1480" s="38" t="s">
        <v>16</v>
      </c>
      <c r="V1480" s="38" t="s">
        <v>16</v>
      </c>
      <c r="W1480" s="38" t="s">
        <v>16</v>
      </c>
      <c r="X1480">
        <v>0</v>
      </c>
      <c r="Y1480">
        <v>0</v>
      </c>
      <c r="Z1480" s="38" t="s">
        <v>16</v>
      </c>
      <c r="AA1480" s="38" t="s">
        <v>14172</v>
      </c>
      <c r="AB1480" s="38" t="s">
        <v>14125</v>
      </c>
      <c r="AC1480" s="38" t="s">
        <v>14126</v>
      </c>
      <c r="AD1480" s="38" t="s">
        <v>14126</v>
      </c>
      <c r="AE1480">
        <v>0</v>
      </c>
      <c r="AF1480" s="38" t="s">
        <v>14174</v>
      </c>
      <c r="AG1480">
        <v>0</v>
      </c>
      <c r="AH1480" s="38" t="s">
        <v>16</v>
      </c>
      <c r="AI1480" s="38" t="s">
        <v>16</v>
      </c>
      <c r="AJ1480" s="38" t="s">
        <v>16</v>
      </c>
      <c r="AK1480" s="38" t="s">
        <v>16</v>
      </c>
      <c r="AL1480" s="38" t="s">
        <v>16</v>
      </c>
      <c r="AM1480" s="38" t="s">
        <v>16</v>
      </c>
      <c r="AN1480" s="38" t="s">
        <v>16</v>
      </c>
      <c r="AO1480" s="38" t="s">
        <v>16</v>
      </c>
      <c r="AP1480" s="38" t="s">
        <v>16</v>
      </c>
      <c r="AQ1480" s="38" t="s">
        <v>16</v>
      </c>
      <c r="AR1480" s="38" t="s">
        <v>16</v>
      </c>
      <c r="AS1480">
        <v>0</v>
      </c>
      <c r="AT1480" s="38" t="s">
        <v>16</v>
      </c>
      <c r="AU1480" s="38" t="s">
        <v>16</v>
      </c>
      <c r="AV1480">
        <v>0</v>
      </c>
      <c r="AW1480">
        <v>0</v>
      </c>
    </row>
    <row r="1481" spans="1:49" x14ac:dyDescent="0.15">
      <c r="A1481">
        <v>2</v>
      </c>
      <c r="B1481">
        <v>21</v>
      </c>
      <c r="C1481">
        <v>2</v>
      </c>
      <c r="D1481">
        <v>3</v>
      </c>
      <c r="E1481">
        <v>0</v>
      </c>
      <c r="F1481" s="38" t="s">
        <v>18979</v>
      </c>
      <c r="G1481" s="38" t="s">
        <v>16</v>
      </c>
      <c r="H1481">
        <v>718</v>
      </c>
      <c r="I1481">
        <v>0</v>
      </c>
      <c r="J1481">
        <v>0</v>
      </c>
      <c r="K1481">
        <v>0</v>
      </c>
      <c r="L1481">
        <v>0</v>
      </c>
      <c r="M1481" s="38" t="s">
        <v>16</v>
      </c>
      <c r="N1481" s="38" t="s">
        <v>16</v>
      </c>
      <c r="O1481" s="38" t="s">
        <v>16</v>
      </c>
      <c r="P1481" s="38" t="s">
        <v>16</v>
      </c>
      <c r="Q1481" s="38" t="s">
        <v>16</v>
      </c>
      <c r="R1481" s="38" t="s">
        <v>20549</v>
      </c>
      <c r="S1481" s="38" t="s">
        <v>16</v>
      </c>
      <c r="T1481">
        <v>0</v>
      </c>
      <c r="U1481" s="38" t="s">
        <v>16</v>
      </c>
      <c r="V1481" s="38" t="s">
        <v>16</v>
      </c>
      <c r="W1481" s="38" t="s">
        <v>16</v>
      </c>
      <c r="X1481">
        <v>0</v>
      </c>
      <c r="Y1481">
        <v>0</v>
      </c>
      <c r="Z1481" s="38" t="s">
        <v>16</v>
      </c>
      <c r="AA1481" s="38" t="s">
        <v>14223</v>
      </c>
      <c r="AB1481" s="38" t="s">
        <v>14125</v>
      </c>
      <c r="AC1481" s="38" t="s">
        <v>14126</v>
      </c>
      <c r="AD1481" s="38" t="s">
        <v>14126</v>
      </c>
      <c r="AE1481">
        <v>0</v>
      </c>
      <c r="AF1481" s="38" t="s">
        <v>14174</v>
      </c>
      <c r="AG1481">
        <v>0</v>
      </c>
      <c r="AH1481" s="38" t="s">
        <v>16</v>
      </c>
      <c r="AI1481" s="38" t="s">
        <v>16</v>
      </c>
      <c r="AJ1481" s="38" t="s">
        <v>16</v>
      </c>
      <c r="AK1481" s="38" t="s">
        <v>16</v>
      </c>
      <c r="AL1481" s="38" t="s">
        <v>16</v>
      </c>
      <c r="AM1481" s="38" t="s">
        <v>16</v>
      </c>
      <c r="AN1481" s="38" t="s">
        <v>16</v>
      </c>
      <c r="AO1481" s="38" t="s">
        <v>16</v>
      </c>
      <c r="AP1481" s="38" t="s">
        <v>16</v>
      </c>
      <c r="AQ1481" s="38" t="s">
        <v>16</v>
      </c>
      <c r="AR1481" s="38" t="s">
        <v>16</v>
      </c>
      <c r="AS1481">
        <v>0</v>
      </c>
      <c r="AT1481" s="38" t="s">
        <v>16</v>
      </c>
      <c r="AU1481" s="38" t="s">
        <v>16</v>
      </c>
      <c r="AV1481">
        <v>0</v>
      </c>
      <c r="AW1481">
        <v>0</v>
      </c>
    </row>
    <row r="1482" spans="1:49" x14ac:dyDescent="0.15">
      <c r="A1482">
        <v>2</v>
      </c>
      <c r="B1482">
        <v>21</v>
      </c>
      <c r="C1482">
        <v>2</v>
      </c>
      <c r="D1482">
        <v>4</v>
      </c>
      <c r="E1482">
        <v>0</v>
      </c>
      <c r="F1482" s="38" t="s">
        <v>26544</v>
      </c>
      <c r="G1482" s="38" t="s">
        <v>16</v>
      </c>
      <c r="H1482">
        <v>1350</v>
      </c>
      <c r="I1482">
        <v>0</v>
      </c>
      <c r="J1482">
        <v>0</v>
      </c>
      <c r="K1482">
        <v>0</v>
      </c>
      <c r="L1482">
        <v>0</v>
      </c>
      <c r="M1482" s="38" t="s">
        <v>16</v>
      </c>
      <c r="N1482" s="38" t="s">
        <v>16</v>
      </c>
      <c r="O1482" s="38" t="s">
        <v>16</v>
      </c>
      <c r="P1482" s="38" t="s">
        <v>16</v>
      </c>
      <c r="Q1482" s="38" t="s">
        <v>16</v>
      </c>
      <c r="R1482" s="38" t="s">
        <v>15554</v>
      </c>
      <c r="S1482" s="38" t="s">
        <v>16</v>
      </c>
      <c r="T1482">
        <v>0</v>
      </c>
      <c r="U1482" s="38" t="s">
        <v>16</v>
      </c>
      <c r="V1482" s="38" t="s">
        <v>16</v>
      </c>
      <c r="W1482" s="38" t="s">
        <v>16</v>
      </c>
      <c r="X1482">
        <v>0</v>
      </c>
      <c r="Y1482">
        <v>0</v>
      </c>
      <c r="Z1482" s="38" t="s">
        <v>16</v>
      </c>
      <c r="AA1482" s="38" t="s">
        <v>14172</v>
      </c>
      <c r="AB1482" s="38" t="s">
        <v>14125</v>
      </c>
      <c r="AC1482" s="38" t="s">
        <v>14126</v>
      </c>
      <c r="AD1482" s="38" t="s">
        <v>14126</v>
      </c>
      <c r="AE1482">
        <v>0</v>
      </c>
      <c r="AF1482" s="38" t="s">
        <v>14174</v>
      </c>
      <c r="AG1482">
        <v>0</v>
      </c>
      <c r="AH1482" s="38" t="s">
        <v>16</v>
      </c>
      <c r="AI1482" s="38" t="s">
        <v>16</v>
      </c>
      <c r="AJ1482" s="38" t="s">
        <v>16</v>
      </c>
      <c r="AK1482" s="38" t="s">
        <v>16</v>
      </c>
      <c r="AL1482" s="38" t="s">
        <v>16</v>
      </c>
      <c r="AM1482" s="38" t="s">
        <v>16</v>
      </c>
      <c r="AN1482" s="38" t="s">
        <v>16</v>
      </c>
      <c r="AO1482" s="38" t="s">
        <v>16</v>
      </c>
      <c r="AP1482" s="38" t="s">
        <v>16</v>
      </c>
      <c r="AQ1482" s="38" t="s">
        <v>16</v>
      </c>
      <c r="AR1482" s="38" t="s">
        <v>16</v>
      </c>
      <c r="AS1482">
        <v>0</v>
      </c>
      <c r="AT1482" s="38" t="s">
        <v>16</v>
      </c>
      <c r="AU1482" s="38" t="s">
        <v>16</v>
      </c>
      <c r="AV1482">
        <v>0</v>
      </c>
      <c r="AW1482">
        <v>0</v>
      </c>
    </row>
    <row r="1483" spans="1:49" x14ac:dyDescent="0.15">
      <c r="A1483">
        <v>2</v>
      </c>
      <c r="B1483">
        <v>21</v>
      </c>
      <c r="C1483">
        <v>2</v>
      </c>
      <c r="D1483">
        <v>5</v>
      </c>
      <c r="E1483">
        <v>0</v>
      </c>
      <c r="F1483" s="38" t="s">
        <v>26545</v>
      </c>
      <c r="G1483" s="38" t="s">
        <v>16</v>
      </c>
      <c r="H1483">
        <v>603</v>
      </c>
      <c r="I1483">
        <v>0</v>
      </c>
      <c r="J1483">
        <v>0</v>
      </c>
      <c r="K1483">
        <v>0</v>
      </c>
      <c r="L1483">
        <v>0</v>
      </c>
      <c r="M1483" s="38" t="s">
        <v>16</v>
      </c>
      <c r="N1483" s="38" t="s">
        <v>16</v>
      </c>
      <c r="O1483" s="38" t="s">
        <v>16</v>
      </c>
      <c r="P1483" s="38" t="s">
        <v>16</v>
      </c>
      <c r="Q1483" s="38" t="s">
        <v>16</v>
      </c>
      <c r="R1483" s="38" t="s">
        <v>15554</v>
      </c>
      <c r="S1483" s="38" t="s">
        <v>16</v>
      </c>
      <c r="T1483">
        <v>0</v>
      </c>
      <c r="U1483" s="38" t="s">
        <v>16</v>
      </c>
      <c r="V1483" s="38" t="s">
        <v>16</v>
      </c>
      <c r="W1483" s="38" t="s">
        <v>16</v>
      </c>
      <c r="X1483">
        <v>0</v>
      </c>
      <c r="Y1483">
        <v>0</v>
      </c>
      <c r="Z1483" s="38" t="s">
        <v>16</v>
      </c>
      <c r="AA1483" s="38" t="s">
        <v>14149</v>
      </c>
      <c r="AB1483" s="38" t="s">
        <v>14125</v>
      </c>
      <c r="AC1483" s="38" t="s">
        <v>14126</v>
      </c>
      <c r="AD1483" s="38" t="s">
        <v>14126</v>
      </c>
      <c r="AE1483">
        <v>0</v>
      </c>
      <c r="AF1483" s="38" t="s">
        <v>14174</v>
      </c>
      <c r="AG1483">
        <v>0</v>
      </c>
      <c r="AH1483" s="38" t="s">
        <v>16</v>
      </c>
      <c r="AI1483" s="38" t="s">
        <v>16</v>
      </c>
      <c r="AJ1483" s="38" t="s">
        <v>16</v>
      </c>
      <c r="AK1483" s="38" t="s">
        <v>16</v>
      </c>
      <c r="AL1483" s="38" t="s">
        <v>16</v>
      </c>
      <c r="AM1483" s="38" t="s">
        <v>16</v>
      </c>
      <c r="AN1483" s="38" t="s">
        <v>16</v>
      </c>
      <c r="AO1483" s="38" t="s">
        <v>16</v>
      </c>
      <c r="AP1483" s="38" t="s">
        <v>16</v>
      </c>
      <c r="AQ1483" s="38" t="s">
        <v>16</v>
      </c>
      <c r="AR1483" s="38" t="s">
        <v>16</v>
      </c>
      <c r="AS1483">
        <v>0</v>
      </c>
      <c r="AT1483" s="38" t="s">
        <v>16</v>
      </c>
      <c r="AU1483" s="38" t="s">
        <v>16</v>
      </c>
      <c r="AV1483">
        <v>0</v>
      </c>
      <c r="AW1483">
        <v>0</v>
      </c>
    </row>
    <row r="1484" spans="1:49" x14ac:dyDescent="0.15">
      <c r="A1484">
        <v>2</v>
      </c>
      <c r="B1484">
        <v>21</v>
      </c>
      <c r="C1484">
        <v>2</v>
      </c>
      <c r="D1484">
        <v>6</v>
      </c>
      <c r="E1484">
        <v>0</v>
      </c>
      <c r="F1484" s="38" t="s">
        <v>18992</v>
      </c>
      <c r="G1484" s="38" t="s">
        <v>16</v>
      </c>
      <c r="H1484">
        <v>1337</v>
      </c>
      <c r="I1484">
        <v>0</v>
      </c>
      <c r="J1484">
        <v>0</v>
      </c>
      <c r="K1484">
        <v>0</v>
      </c>
      <c r="L1484">
        <v>0</v>
      </c>
      <c r="M1484" s="38" t="s">
        <v>16</v>
      </c>
      <c r="N1484" s="38" t="s">
        <v>16</v>
      </c>
      <c r="O1484" s="38" t="s">
        <v>16</v>
      </c>
      <c r="P1484" s="38" t="s">
        <v>16</v>
      </c>
      <c r="Q1484" s="38" t="s">
        <v>16</v>
      </c>
      <c r="R1484" s="38" t="s">
        <v>15554</v>
      </c>
      <c r="S1484" s="38" t="s">
        <v>16</v>
      </c>
      <c r="T1484">
        <v>0</v>
      </c>
      <c r="U1484" s="38" t="s">
        <v>16</v>
      </c>
      <c r="V1484" s="38" t="s">
        <v>16</v>
      </c>
      <c r="W1484" s="38" t="s">
        <v>16</v>
      </c>
      <c r="X1484">
        <v>0</v>
      </c>
      <c r="Y1484">
        <v>0</v>
      </c>
      <c r="Z1484" s="38" t="s">
        <v>16</v>
      </c>
      <c r="AA1484" s="38" t="s">
        <v>14149</v>
      </c>
      <c r="AB1484" s="38" t="s">
        <v>14125</v>
      </c>
      <c r="AC1484" s="38" t="s">
        <v>14126</v>
      </c>
      <c r="AD1484" s="38" t="s">
        <v>14126</v>
      </c>
      <c r="AE1484">
        <v>0</v>
      </c>
      <c r="AF1484" s="38" t="s">
        <v>14174</v>
      </c>
      <c r="AG1484">
        <v>0</v>
      </c>
      <c r="AH1484" s="38" t="s">
        <v>16</v>
      </c>
      <c r="AI1484" s="38" t="s">
        <v>16</v>
      </c>
      <c r="AJ1484" s="38" t="s">
        <v>16</v>
      </c>
      <c r="AK1484" s="38" t="s">
        <v>16</v>
      </c>
      <c r="AL1484" s="38" t="s">
        <v>16</v>
      </c>
      <c r="AM1484" s="38" t="s">
        <v>16</v>
      </c>
      <c r="AN1484" s="38" t="s">
        <v>16</v>
      </c>
      <c r="AO1484" s="38" t="s">
        <v>16</v>
      </c>
      <c r="AP1484" s="38" t="s">
        <v>16</v>
      </c>
      <c r="AQ1484" s="38" t="s">
        <v>16</v>
      </c>
      <c r="AR1484" s="38" t="s">
        <v>16</v>
      </c>
      <c r="AS1484">
        <v>0</v>
      </c>
      <c r="AT1484" s="38" t="s">
        <v>16</v>
      </c>
      <c r="AU1484" s="38" t="s">
        <v>16</v>
      </c>
      <c r="AV1484">
        <v>0</v>
      </c>
      <c r="AW1484">
        <v>0</v>
      </c>
    </row>
    <row r="1485" spans="1:49" x14ac:dyDescent="0.15">
      <c r="A1485">
        <v>2</v>
      </c>
      <c r="B1485">
        <v>21</v>
      </c>
      <c r="C1485">
        <v>2</v>
      </c>
      <c r="D1485">
        <v>7</v>
      </c>
      <c r="E1485">
        <v>0</v>
      </c>
      <c r="F1485" s="38" t="s">
        <v>15535</v>
      </c>
      <c r="G1485" s="38" t="s">
        <v>16</v>
      </c>
      <c r="H1485">
        <v>307</v>
      </c>
      <c r="I1485">
        <v>0</v>
      </c>
      <c r="J1485">
        <v>0</v>
      </c>
      <c r="K1485">
        <v>0</v>
      </c>
      <c r="L1485">
        <v>0</v>
      </c>
      <c r="M1485" s="38" t="s">
        <v>16</v>
      </c>
      <c r="N1485" s="38" t="s">
        <v>16</v>
      </c>
      <c r="O1485" s="38" t="s">
        <v>16</v>
      </c>
      <c r="P1485" s="38" t="s">
        <v>16</v>
      </c>
      <c r="Q1485" s="38" t="s">
        <v>16</v>
      </c>
      <c r="R1485" s="38" t="s">
        <v>18980</v>
      </c>
      <c r="S1485" s="38" t="s">
        <v>16</v>
      </c>
      <c r="T1485">
        <v>0</v>
      </c>
      <c r="U1485" s="38" t="s">
        <v>16</v>
      </c>
      <c r="V1485" s="38" t="s">
        <v>16</v>
      </c>
      <c r="W1485" s="38" t="s">
        <v>16</v>
      </c>
      <c r="X1485">
        <v>0</v>
      </c>
      <c r="Y1485">
        <v>0</v>
      </c>
      <c r="Z1485" s="38" t="s">
        <v>16</v>
      </c>
      <c r="AA1485" s="38" t="s">
        <v>14149</v>
      </c>
      <c r="AB1485" s="38" t="s">
        <v>14125</v>
      </c>
      <c r="AC1485" s="38" t="s">
        <v>14126</v>
      </c>
      <c r="AD1485" s="38" t="s">
        <v>14126</v>
      </c>
      <c r="AE1485">
        <v>0</v>
      </c>
      <c r="AF1485" s="38" t="s">
        <v>14174</v>
      </c>
      <c r="AG1485">
        <v>0</v>
      </c>
      <c r="AH1485" s="38" t="s">
        <v>16</v>
      </c>
      <c r="AI1485" s="38" t="s">
        <v>16</v>
      </c>
      <c r="AJ1485" s="38" t="s">
        <v>16</v>
      </c>
      <c r="AK1485" s="38" t="s">
        <v>16</v>
      </c>
      <c r="AL1485" s="38" t="s">
        <v>16</v>
      </c>
      <c r="AM1485" s="38" t="s">
        <v>16</v>
      </c>
      <c r="AN1485" s="38" t="s">
        <v>16</v>
      </c>
      <c r="AO1485" s="38" t="s">
        <v>16</v>
      </c>
      <c r="AP1485" s="38" t="s">
        <v>16</v>
      </c>
      <c r="AQ1485" s="38" t="s">
        <v>16</v>
      </c>
      <c r="AR1485" s="38" t="s">
        <v>16</v>
      </c>
      <c r="AS1485">
        <v>0</v>
      </c>
      <c r="AT1485" s="38" t="s">
        <v>16</v>
      </c>
      <c r="AU1485" s="38" t="s">
        <v>16</v>
      </c>
      <c r="AV1485">
        <v>0</v>
      </c>
      <c r="AW1485">
        <v>0</v>
      </c>
    </row>
    <row r="1486" spans="1:49" x14ac:dyDescent="0.15">
      <c r="A1486">
        <v>2</v>
      </c>
      <c r="B1486">
        <v>21</v>
      </c>
      <c r="C1486">
        <v>2</v>
      </c>
      <c r="D1486">
        <v>8</v>
      </c>
      <c r="E1486">
        <v>0</v>
      </c>
      <c r="F1486" s="38" t="s">
        <v>15537</v>
      </c>
      <c r="G1486" s="38" t="s">
        <v>16</v>
      </c>
      <c r="H1486">
        <v>1605</v>
      </c>
      <c r="I1486">
        <v>0</v>
      </c>
      <c r="J1486">
        <v>0</v>
      </c>
      <c r="K1486">
        <v>0</v>
      </c>
      <c r="L1486">
        <v>0</v>
      </c>
      <c r="M1486" s="38" t="s">
        <v>16</v>
      </c>
      <c r="N1486" s="38" t="s">
        <v>16</v>
      </c>
      <c r="O1486" s="38" t="s">
        <v>16</v>
      </c>
      <c r="P1486" s="38" t="s">
        <v>16</v>
      </c>
      <c r="Q1486" s="38" t="s">
        <v>16</v>
      </c>
      <c r="R1486" s="38" t="s">
        <v>20549</v>
      </c>
      <c r="S1486" s="38" t="s">
        <v>16</v>
      </c>
      <c r="T1486">
        <v>0</v>
      </c>
      <c r="U1486" s="38" t="s">
        <v>16</v>
      </c>
      <c r="V1486" s="38" t="s">
        <v>16</v>
      </c>
      <c r="W1486" s="38" t="s">
        <v>16</v>
      </c>
      <c r="X1486">
        <v>0</v>
      </c>
      <c r="Y1486">
        <v>0</v>
      </c>
      <c r="Z1486" s="38" t="s">
        <v>16</v>
      </c>
      <c r="AA1486" s="38" t="s">
        <v>14231</v>
      </c>
      <c r="AB1486" s="38" t="s">
        <v>14125</v>
      </c>
      <c r="AC1486" s="38" t="s">
        <v>14126</v>
      </c>
      <c r="AD1486" s="38" t="s">
        <v>14126</v>
      </c>
      <c r="AE1486">
        <v>0</v>
      </c>
      <c r="AF1486" s="38" t="s">
        <v>14174</v>
      </c>
      <c r="AG1486">
        <v>0</v>
      </c>
      <c r="AH1486" s="38" t="s">
        <v>16</v>
      </c>
      <c r="AI1486" s="38" t="s">
        <v>16</v>
      </c>
      <c r="AJ1486" s="38" t="s">
        <v>16</v>
      </c>
      <c r="AK1486" s="38" t="s">
        <v>16</v>
      </c>
      <c r="AL1486" s="38" t="s">
        <v>16</v>
      </c>
      <c r="AM1486" s="38" t="s">
        <v>16</v>
      </c>
      <c r="AN1486" s="38" t="s">
        <v>16</v>
      </c>
      <c r="AO1486" s="38" t="s">
        <v>16</v>
      </c>
      <c r="AP1486" s="38" t="s">
        <v>16</v>
      </c>
      <c r="AQ1486" s="38" t="s">
        <v>16</v>
      </c>
      <c r="AR1486" s="38" t="s">
        <v>16</v>
      </c>
      <c r="AS1486">
        <v>0</v>
      </c>
      <c r="AT1486" s="38" t="s">
        <v>16</v>
      </c>
      <c r="AU1486" s="38" t="s">
        <v>16</v>
      </c>
      <c r="AV1486">
        <v>0</v>
      </c>
      <c r="AW1486">
        <v>0</v>
      </c>
    </row>
    <row r="1487" spans="1:49" x14ac:dyDescent="0.15">
      <c r="A1487">
        <v>2</v>
      </c>
      <c r="B1487">
        <v>21</v>
      </c>
      <c r="C1487">
        <v>2</v>
      </c>
      <c r="D1487">
        <v>9</v>
      </c>
      <c r="E1487">
        <v>0</v>
      </c>
      <c r="F1487" s="38" t="s">
        <v>14250</v>
      </c>
      <c r="G1487" s="38" t="s">
        <v>16</v>
      </c>
      <c r="H1487">
        <v>284</v>
      </c>
      <c r="I1487">
        <v>0</v>
      </c>
      <c r="J1487">
        <v>0</v>
      </c>
      <c r="K1487">
        <v>0</v>
      </c>
      <c r="L1487">
        <v>0</v>
      </c>
      <c r="M1487" s="38" t="s">
        <v>16</v>
      </c>
      <c r="N1487" s="38" t="s">
        <v>16</v>
      </c>
      <c r="O1487" s="38" t="s">
        <v>16</v>
      </c>
      <c r="P1487" s="38" t="s">
        <v>16</v>
      </c>
      <c r="Q1487" s="38" t="s">
        <v>16</v>
      </c>
      <c r="R1487" s="38" t="s">
        <v>15548</v>
      </c>
      <c r="S1487" s="38" t="s">
        <v>16</v>
      </c>
      <c r="T1487">
        <v>0</v>
      </c>
      <c r="U1487" s="38" t="s">
        <v>16</v>
      </c>
      <c r="V1487" s="38" t="s">
        <v>16</v>
      </c>
      <c r="W1487" s="38" t="s">
        <v>16</v>
      </c>
      <c r="X1487">
        <v>0</v>
      </c>
      <c r="Y1487">
        <v>0</v>
      </c>
      <c r="Z1487" s="38" t="s">
        <v>16</v>
      </c>
      <c r="AA1487" s="38" t="s">
        <v>14166</v>
      </c>
      <c r="AB1487" s="38" t="s">
        <v>14125</v>
      </c>
      <c r="AC1487" s="38" t="s">
        <v>14126</v>
      </c>
      <c r="AD1487" s="38" t="s">
        <v>14126</v>
      </c>
      <c r="AE1487">
        <v>0</v>
      </c>
      <c r="AF1487" s="38" t="s">
        <v>14174</v>
      </c>
      <c r="AG1487">
        <v>0</v>
      </c>
      <c r="AH1487" s="38" t="s">
        <v>16</v>
      </c>
      <c r="AI1487" s="38" t="s">
        <v>16</v>
      </c>
      <c r="AJ1487" s="38" t="s">
        <v>16</v>
      </c>
      <c r="AK1487" s="38" t="s">
        <v>16</v>
      </c>
      <c r="AL1487" s="38" t="s">
        <v>16</v>
      </c>
      <c r="AM1487" s="38" t="s">
        <v>16</v>
      </c>
      <c r="AN1487" s="38" t="s">
        <v>16</v>
      </c>
      <c r="AO1487" s="38" t="s">
        <v>16</v>
      </c>
      <c r="AP1487" s="38" t="s">
        <v>16</v>
      </c>
      <c r="AQ1487" s="38" t="s">
        <v>16</v>
      </c>
      <c r="AR1487" s="38" t="s">
        <v>16</v>
      </c>
      <c r="AS1487">
        <v>0</v>
      </c>
      <c r="AT1487" s="38" t="s">
        <v>16</v>
      </c>
      <c r="AU1487" s="38" t="s">
        <v>16</v>
      </c>
      <c r="AV1487">
        <v>0</v>
      </c>
      <c r="AW1487">
        <v>0</v>
      </c>
    </row>
    <row r="1488" spans="1:49" x14ac:dyDescent="0.15">
      <c r="A1488">
        <v>2</v>
      </c>
      <c r="B1488">
        <v>21</v>
      </c>
      <c r="C1488">
        <v>2</v>
      </c>
      <c r="D1488">
        <v>10</v>
      </c>
      <c r="E1488">
        <v>0</v>
      </c>
      <c r="F1488" s="38" t="s">
        <v>18988</v>
      </c>
      <c r="G1488" s="38" t="s">
        <v>16</v>
      </c>
      <c r="H1488">
        <v>285</v>
      </c>
      <c r="I1488">
        <v>0</v>
      </c>
      <c r="J1488">
        <v>0</v>
      </c>
      <c r="K1488">
        <v>0</v>
      </c>
      <c r="L1488">
        <v>0</v>
      </c>
      <c r="M1488" s="38" t="s">
        <v>16</v>
      </c>
      <c r="N1488" s="38" t="s">
        <v>16</v>
      </c>
      <c r="O1488" s="38" t="s">
        <v>16</v>
      </c>
      <c r="P1488" s="38" t="s">
        <v>16</v>
      </c>
      <c r="Q1488" s="38" t="s">
        <v>16</v>
      </c>
      <c r="R1488" s="38" t="s">
        <v>26546</v>
      </c>
      <c r="S1488" s="38" t="s">
        <v>16</v>
      </c>
      <c r="T1488">
        <v>0</v>
      </c>
      <c r="U1488" s="38" t="s">
        <v>16</v>
      </c>
      <c r="V1488" s="38" t="s">
        <v>16</v>
      </c>
      <c r="W1488" s="38" t="s">
        <v>16</v>
      </c>
      <c r="X1488">
        <v>0</v>
      </c>
      <c r="Y1488">
        <v>0</v>
      </c>
      <c r="Z1488" s="38" t="s">
        <v>16</v>
      </c>
      <c r="AA1488" s="38" t="s">
        <v>14194</v>
      </c>
      <c r="AB1488" s="38" t="s">
        <v>14125</v>
      </c>
      <c r="AC1488" s="38" t="s">
        <v>14126</v>
      </c>
      <c r="AD1488" s="38" t="s">
        <v>14126</v>
      </c>
      <c r="AE1488">
        <v>0</v>
      </c>
      <c r="AF1488" s="38" t="s">
        <v>14170</v>
      </c>
      <c r="AG1488">
        <v>0</v>
      </c>
      <c r="AH1488" s="38" t="s">
        <v>16</v>
      </c>
      <c r="AI1488" s="38" t="s">
        <v>16</v>
      </c>
      <c r="AJ1488" s="38" t="s">
        <v>16</v>
      </c>
      <c r="AK1488" s="38" t="s">
        <v>16</v>
      </c>
      <c r="AL1488" s="38" t="s">
        <v>16</v>
      </c>
      <c r="AM1488" s="38" t="s">
        <v>16</v>
      </c>
      <c r="AN1488" s="38" t="s">
        <v>16</v>
      </c>
      <c r="AO1488" s="38" t="s">
        <v>16</v>
      </c>
      <c r="AP1488" s="38" t="s">
        <v>16</v>
      </c>
      <c r="AQ1488" s="38" t="s">
        <v>16</v>
      </c>
      <c r="AR1488" s="38" t="s">
        <v>16</v>
      </c>
      <c r="AS1488">
        <v>0</v>
      </c>
      <c r="AT1488" s="38" t="s">
        <v>16</v>
      </c>
      <c r="AU1488" s="38" t="s">
        <v>16</v>
      </c>
      <c r="AV1488">
        <v>0</v>
      </c>
      <c r="AW1488">
        <v>0</v>
      </c>
    </row>
    <row r="1489" spans="1:49" x14ac:dyDescent="0.15">
      <c r="A1489">
        <v>2</v>
      </c>
      <c r="B1489">
        <v>21</v>
      </c>
      <c r="C1489">
        <v>3</v>
      </c>
      <c r="D1489">
        <v>1</v>
      </c>
      <c r="E1489">
        <v>0</v>
      </c>
      <c r="F1489" s="38" t="s">
        <v>18065</v>
      </c>
      <c r="G1489" s="38" t="s">
        <v>16</v>
      </c>
      <c r="H1489">
        <v>938</v>
      </c>
      <c r="I1489">
        <v>0</v>
      </c>
      <c r="J1489">
        <v>0</v>
      </c>
      <c r="K1489">
        <v>0</v>
      </c>
      <c r="L1489">
        <v>0</v>
      </c>
      <c r="M1489" s="38" t="s">
        <v>16</v>
      </c>
      <c r="N1489" s="38" t="s">
        <v>16</v>
      </c>
      <c r="O1489" s="38" t="s">
        <v>16</v>
      </c>
      <c r="P1489" s="38" t="s">
        <v>16</v>
      </c>
      <c r="Q1489" s="38" t="s">
        <v>16</v>
      </c>
      <c r="R1489" s="38" t="s">
        <v>15553</v>
      </c>
      <c r="S1489" s="38" t="s">
        <v>16</v>
      </c>
      <c r="T1489">
        <v>0</v>
      </c>
      <c r="U1489" s="38" t="s">
        <v>16</v>
      </c>
      <c r="V1489" s="38" t="s">
        <v>16</v>
      </c>
      <c r="W1489" s="38" t="s">
        <v>16</v>
      </c>
      <c r="X1489">
        <v>0</v>
      </c>
      <c r="Y1489">
        <v>0</v>
      </c>
      <c r="Z1489" s="38" t="s">
        <v>16</v>
      </c>
      <c r="AA1489" s="38" t="s">
        <v>14229</v>
      </c>
      <c r="AB1489" s="38" t="s">
        <v>14125</v>
      </c>
      <c r="AC1489" s="38" t="s">
        <v>14126</v>
      </c>
      <c r="AD1489" s="38" t="s">
        <v>14126</v>
      </c>
      <c r="AE1489">
        <v>0</v>
      </c>
      <c r="AF1489" s="38" t="s">
        <v>14170</v>
      </c>
      <c r="AG1489">
        <v>0</v>
      </c>
      <c r="AH1489" s="38" t="s">
        <v>16</v>
      </c>
      <c r="AI1489" s="38" t="s">
        <v>16</v>
      </c>
      <c r="AJ1489" s="38" t="s">
        <v>16</v>
      </c>
      <c r="AK1489" s="38" t="s">
        <v>16</v>
      </c>
      <c r="AL1489" s="38" t="s">
        <v>16</v>
      </c>
      <c r="AM1489" s="38" t="s">
        <v>16</v>
      </c>
      <c r="AN1489" s="38" t="s">
        <v>16</v>
      </c>
      <c r="AO1489" s="38" t="s">
        <v>16</v>
      </c>
      <c r="AP1489" s="38" t="s">
        <v>16</v>
      </c>
      <c r="AQ1489" s="38" t="s">
        <v>16</v>
      </c>
      <c r="AR1489" s="38" t="s">
        <v>16</v>
      </c>
      <c r="AS1489">
        <v>0</v>
      </c>
      <c r="AT1489" s="38" t="s">
        <v>16</v>
      </c>
      <c r="AU1489" s="38" t="s">
        <v>16</v>
      </c>
      <c r="AV1489">
        <v>0</v>
      </c>
      <c r="AW1489">
        <v>0</v>
      </c>
    </row>
    <row r="1490" spans="1:49" x14ac:dyDescent="0.15">
      <c r="A1490">
        <v>2</v>
      </c>
      <c r="B1490">
        <v>21</v>
      </c>
      <c r="C1490">
        <v>3</v>
      </c>
      <c r="D1490">
        <v>2</v>
      </c>
      <c r="E1490">
        <v>0</v>
      </c>
      <c r="F1490" s="38" t="s">
        <v>18065</v>
      </c>
      <c r="G1490" s="38" t="s">
        <v>16</v>
      </c>
      <c r="H1490">
        <v>404</v>
      </c>
      <c r="I1490">
        <v>0</v>
      </c>
      <c r="J1490">
        <v>0</v>
      </c>
      <c r="K1490">
        <v>0</v>
      </c>
      <c r="L1490">
        <v>0</v>
      </c>
      <c r="M1490" s="38" t="s">
        <v>16</v>
      </c>
      <c r="N1490" s="38" t="s">
        <v>16</v>
      </c>
      <c r="O1490" s="38" t="s">
        <v>16</v>
      </c>
      <c r="P1490" s="38" t="s">
        <v>16</v>
      </c>
      <c r="Q1490" s="38" t="s">
        <v>16</v>
      </c>
      <c r="R1490" s="38" t="s">
        <v>15567</v>
      </c>
      <c r="S1490" s="38" t="s">
        <v>16</v>
      </c>
      <c r="T1490">
        <v>0</v>
      </c>
      <c r="U1490" s="38" t="s">
        <v>16</v>
      </c>
      <c r="V1490" s="38" t="s">
        <v>16</v>
      </c>
      <c r="W1490" s="38" t="s">
        <v>16</v>
      </c>
      <c r="X1490">
        <v>0</v>
      </c>
      <c r="Y1490">
        <v>0</v>
      </c>
      <c r="Z1490" s="38" t="s">
        <v>16</v>
      </c>
      <c r="AA1490" s="38" t="s">
        <v>14149</v>
      </c>
      <c r="AB1490" s="38" t="s">
        <v>14125</v>
      </c>
      <c r="AC1490" s="38" t="s">
        <v>14126</v>
      </c>
      <c r="AD1490" s="38" t="s">
        <v>14126</v>
      </c>
      <c r="AE1490">
        <v>0</v>
      </c>
      <c r="AF1490" s="38" t="s">
        <v>14174</v>
      </c>
      <c r="AG1490">
        <v>0</v>
      </c>
      <c r="AH1490" s="38" t="s">
        <v>16</v>
      </c>
      <c r="AI1490" s="38" t="s">
        <v>16</v>
      </c>
      <c r="AJ1490" s="38" t="s">
        <v>16</v>
      </c>
      <c r="AK1490" s="38" t="s">
        <v>16</v>
      </c>
      <c r="AL1490" s="38" t="s">
        <v>16</v>
      </c>
      <c r="AM1490" s="38" t="s">
        <v>16</v>
      </c>
      <c r="AN1490" s="38" t="s">
        <v>16</v>
      </c>
      <c r="AO1490" s="38" t="s">
        <v>16</v>
      </c>
      <c r="AP1490" s="38" t="s">
        <v>16</v>
      </c>
      <c r="AQ1490" s="38" t="s">
        <v>16</v>
      </c>
      <c r="AR1490" s="38" t="s">
        <v>16</v>
      </c>
      <c r="AS1490">
        <v>0</v>
      </c>
      <c r="AT1490" s="38" t="s">
        <v>16</v>
      </c>
      <c r="AU1490" s="38" t="s">
        <v>16</v>
      </c>
      <c r="AV1490">
        <v>0</v>
      </c>
      <c r="AW1490">
        <v>0</v>
      </c>
    </row>
    <row r="1491" spans="1:49" x14ac:dyDescent="0.15">
      <c r="A1491">
        <v>2</v>
      </c>
      <c r="B1491">
        <v>21</v>
      </c>
      <c r="C1491">
        <v>3</v>
      </c>
      <c r="D1491">
        <v>3</v>
      </c>
      <c r="E1491">
        <v>0</v>
      </c>
      <c r="F1491" s="38" t="s">
        <v>18987</v>
      </c>
      <c r="G1491" s="38" t="s">
        <v>16</v>
      </c>
      <c r="H1491">
        <v>589</v>
      </c>
      <c r="I1491">
        <v>0</v>
      </c>
      <c r="J1491">
        <v>0</v>
      </c>
      <c r="K1491">
        <v>0</v>
      </c>
      <c r="L1491">
        <v>0</v>
      </c>
      <c r="M1491" s="38" t="s">
        <v>16</v>
      </c>
      <c r="N1491" s="38" t="s">
        <v>16</v>
      </c>
      <c r="O1491" s="38" t="s">
        <v>16</v>
      </c>
      <c r="P1491" s="38" t="s">
        <v>16</v>
      </c>
      <c r="Q1491" s="38" t="s">
        <v>16</v>
      </c>
      <c r="R1491" s="38" t="s">
        <v>14256</v>
      </c>
      <c r="S1491" s="38" t="s">
        <v>16</v>
      </c>
      <c r="T1491">
        <v>0</v>
      </c>
      <c r="U1491" s="38" t="s">
        <v>16</v>
      </c>
      <c r="V1491" s="38" t="s">
        <v>16</v>
      </c>
      <c r="W1491" s="38" t="s">
        <v>16</v>
      </c>
      <c r="X1491">
        <v>0</v>
      </c>
      <c r="Y1491">
        <v>0</v>
      </c>
      <c r="Z1491" s="38" t="s">
        <v>16</v>
      </c>
      <c r="AA1491" s="38" t="s">
        <v>14166</v>
      </c>
      <c r="AB1491" s="38" t="s">
        <v>14125</v>
      </c>
      <c r="AC1491" s="38" t="s">
        <v>14126</v>
      </c>
      <c r="AD1491" s="38" t="s">
        <v>14126</v>
      </c>
      <c r="AE1491">
        <v>0</v>
      </c>
      <c r="AF1491" s="38" t="s">
        <v>14174</v>
      </c>
      <c r="AG1491">
        <v>0</v>
      </c>
      <c r="AH1491" s="38" t="s">
        <v>16</v>
      </c>
      <c r="AI1491" s="38" t="s">
        <v>16</v>
      </c>
      <c r="AJ1491" s="38" t="s">
        <v>16</v>
      </c>
      <c r="AK1491" s="38" t="s">
        <v>16</v>
      </c>
      <c r="AL1491" s="38" t="s">
        <v>16</v>
      </c>
      <c r="AM1491" s="38" t="s">
        <v>16</v>
      </c>
      <c r="AN1491" s="38" t="s">
        <v>16</v>
      </c>
      <c r="AO1491" s="38" t="s">
        <v>16</v>
      </c>
      <c r="AP1491" s="38" t="s">
        <v>16</v>
      </c>
      <c r="AQ1491" s="38" t="s">
        <v>16</v>
      </c>
      <c r="AR1491" s="38" t="s">
        <v>16</v>
      </c>
      <c r="AS1491">
        <v>0</v>
      </c>
      <c r="AT1491" s="38" t="s">
        <v>16</v>
      </c>
      <c r="AU1491" s="38" t="s">
        <v>16</v>
      </c>
      <c r="AV1491">
        <v>0</v>
      </c>
      <c r="AW1491">
        <v>0</v>
      </c>
    </row>
    <row r="1492" spans="1:49" x14ac:dyDescent="0.15">
      <c r="A1492">
        <v>2</v>
      </c>
      <c r="B1492">
        <v>21</v>
      </c>
      <c r="C1492">
        <v>3</v>
      </c>
      <c r="D1492">
        <v>4</v>
      </c>
      <c r="E1492">
        <v>0</v>
      </c>
      <c r="F1492" s="38" t="s">
        <v>15535</v>
      </c>
      <c r="G1492" s="38" t="s">
        <v>16</v>
      </c>
      <c r="H1492">
        <v>426</v>
      </c>
      <c r="I1492">
        <v>0</v>
      </c>
      <c r="J1492">
        <v>0</v>
      </c>
      <c r="K1492">
        <v>0</v>
      </c>
      <c r="L1492">
        <v>0</v>
      </c>
      <c r="M1492" s="38" t="s">
        <v>16</v>
      </c>
      <c r="N1492" s="38" t="s">
        <v>16</v>
      </c>
      <c r="O1492" s="38" t="s">
        <v>16</v>
      </c>
      <c r="P1492" s="38" t="s">
        <v>16</v>
      </c>
      <c r="Q1492" s="38" t="s">
        <v>16</v>
      </c>
      <c r="R1492" s="38" t="s">
        <v>15595</v>
      </c>
      <c r="S1492" s="38" t="s">
        <v>16</v>
      </c>
      <c r="T1492">
        <v>0</v>
      </c>
      <c r="U1492" s="38" t="s">
        <v>16</v>
      </c>
      <c r="V1492" s="38" t="s">
        <v>16</v>
      </c>
      <c r="W1492" s="38" t="s">
        <v>16</v>
      </c>
      <c r="X1492">
        <v>0</v>
      </c>
      <c r="Y1492">
        <v>0</v>
      </c>
      <c r="Z1492" s="38" t="s">
        <v>16</v>
      </c>
      <c r="AA1492" s="38" t="s">
        <v>14138</v>
      </c>
      <c r="AB1492" s="38" t="s">
        <v>14125</v>
      </c>
      <c r="AC1492" s="38" t="s">
        <v>14126</v>
      </c>
      <c r="AD1492" s="38" t="s">
        <v>14126</v>
      </c>
      <c r="AE1492">
        <v>0</v>
      </c>
      <c r="AF1492" s="38" t="s">
        <v>14174</v>
      </c>
      <c r="AG1492">
        <v>0</v>
      </c>
      <c r="AH1492" s="38" t="s">
        <v>16</v>
      </c>
      <c r="AI1492" s="38" t="s">
        <v>16</v>
      </c>
      <c r="AJ1492" s="38" t="s">
        <v>16</v>
      </c>
      <c r="AK1492" s="38" t="s">
        <v>16</v>
      </c>
      <c r="AL1492" s="38" t="s">
        <v>16</v>
      </c>
      <c r="AM1492" s="38" t="s">
        <v>16</v>
      </c>
      <c r="AN1492" s="38" t="s">
        <v>16</v>
      </c>
      <c r="AO1492" s="38" t="s">
        <v>16</v>
      </c>
      <c r="AP1492" s="38" t="s">
        <v>16</v>
      </c>
      <c r="AQ1492" s="38" t="s">
        <v>16</v>
      </c>
      <c r="AR1492" s="38" t="s">
        <v>16</v>
      </c>
      <c r="AS1492">
        <v>0</v>
      </c>
      <c r="AT1492" s="38" t="s">
        <v>16</v>
      </c>
      <c r="AU1492" s="38" t="s">
        <v>16</v>
      </c>
      <c r="AV1492">
        <v>0</v>
      </c>
      <c r="AW1492">
        <v>0</v>
      </c>
    </row>
    <row r="1493" spans="1:49" x14ac:dyDescent="0.15">
      <c r="A1493">
        <v>2</v>
      </c>
      <c r="B1493">
        <v>21</v>
      </c>
      <c r="C1493">
        <v>3</v>
      </c>
      <c r="D1493">
        <v>5</v>
      </c>
      <c r="E1493">
        <v>0</v>
      </c>
      <c r="F1493" s="38" t="s">
        <v>15595</v>
      </c>
      <c r="G1493" s="38" t="s">
        <v>16</v>
      </c>
      <c r="H1493">
        <v>1452</v>
      </c>
      <c r="I1493">
        <v>0</v>
      </c>
      <c r="J1493">
        <v>0</v>
      </c>
      <c r="K1493">
        <v>0</v>
      </c>
      <c r="L1493">
        <v>0</v>
      </c>
      <c r="M1493" s="38" t="s">
        <v>16</v>
      </c>
      <c r="N1493" s="38" t="s">
        <v>16</v>
      </c>
      <c r="O1493" s="38" t="s">
        <v>16</v>
      </c>
      <c r="P1493" s="38" t="s">
        <v>16</v>
      </c>
      <c r="Q1493" s="38" t="s">
        <v>16</v>
      </c>
      <c r="R1493" s="38" t="s">
        <v>15561</v>
      </c>
      <c r="S1493" s="38" t="s">
        <v>16</v>
      </c>
      <c r="T1493">
        <v>0</v>
      </c>
      <c r="U1493" s="38" t="s">
        <v>16</v>
      </c>
      <c r="V1493" s="38" t="s">
        <v>16</v>
      </c>
      <c r="W1493" s="38" t="s">
        <v>16</v>
      </c>
      <c r="X1493">
        <v>0</v>
      </c>
      <c r="Y1493">
        <v>0</v>
      </c>
      <c r="Z1493" s="38" t="s">
        <v>16</v>
      </c>
      <c r="AA1493" s="38" t="s">
        <v>14172</v>
      </c>
      <c r="AB1493" s="38" t="s">
        <v>14125</v>
      </c>
      <c r="AC1493" s="38" t="s">
        <v>14126</v>
      </c>
      <c r="AD1493" s="38" t="s">
        <v>14126</v>
      </c>
      <c r="AE1493">
        <v>0</v>
      </c>
      <c r="AF1493" s="38" t="s">
        <v>14174</v>
      </c>
      <c r="AG1493">
        <v>0</v>
      </c>
      <c r="AH1493" s="38" t="s">
        <v>16</v>
      </c>
      <c r="AI1493" s="38" t="s">
        <v>16</v>
      </c>
      <c r="AJ1493" s="38" t="s">
        <v>16</v>
      </c>
      <c r="AK1493" s="38" t="s">
        <v>16</v>
      </c>
      <c r="AL1493" s="38" t="s">
        <v>16</v>
      </c>
      <c r="AM1493" s="38" t="s">
        <v>16</v>
      </c>
      <c r="AN1493" s="38" t="s">
        <v>16</v>
      </c>
      <c r="AO1493" s="38" t="s">
        <v>16</v>
      </c>
      <c r="AP1493" s="38" t="s">
        <v>16</v>
      </c>
      <c r="AQ1493" s="38" t="s">
        <v>16</v>
      </c>
      <c r="AR1493" s="38" t="s">
        <v>16</v>
      </c>
      <c r="AS1493">
        <v>0</v>
      </c>
      <c r="AT1493" s="38" t="s">
        <v>16</v>
      </c>
      <c r="AU1493" s="38" t="s">
        <v>16</v>
      </c>
      <c r="AV1493">
        <v>0</v>
      </c>
      <c r="AW1493">
        <v>0</v>
      </c>
    </row>
    <row r="1494" spans="1:49" x14ac:dyDescent="0.15">
      <c r="A1494">
        <v>2</v>
      </c>
      <c r="B1494">
        <v>21</v>
      </c>
      <c r="C1494">
        <v>3</v>
      </c>
      <c r="D1494">
        <v>6</v>
      </c>
      <c r="E1494">
        <v>0</v>
      </c>
      <c r="F1494" s="38" t="s">
        <v>15587</v>
      </c>
      <c r="G1494" s="38" t="s">
        <v>16</v>
      </c>
      <c r="H1494">
        <v>645</v>
      </c>
      <c r="I1494">
        <v>0</v>
      </c>
      <c r="J1494">
        <v>0</v>
      </c>
      <c r="K1494">
        <v>0</v>
      </c>
      <c r="L1494">
        <v>0</v>
      </c>
      <c r="M1494" s="38" t="s">
        <v>16</v>
      </c>
      <c r="N1494" s="38" t="s">
        <v>16</v>
      </c>
      <c r="O1494" s="38" t="s">
        <v>16</v>
      </c>
      <c r="P1494" s="38" t="s">
        <v>16</v>
      </c>
      <c r="Q1494" s="38" t="s">
        <v>16</v>
      </c>
      <c r="R1494" s="38" t="s">
        <v>15587</v>
      </c>
      <c r="S1494" s="38" t="s">
        <v>16</v>
      </c>
      <c r="T1494">
        <v>0</v>
      </c>
      <c r="U1494" s="38" t="s">
        <v>16</v>
      </c>
      <c r="V1494" s="38" t="s">
        <v>16</v>
      </c>
      <c r="W1494" s="38" t="s">
        <v>16</v>
      </c>
      <c r="X1494">
        <v>0</v>
      </c>
      <c r="Y1494">
        <v>0</v>
      </c>
      <c r="Z1494" s="38" t="s">
        <v>16</v>
      </c>
      <c r="AA1494" s="38" t="s">
        <v>14194</v>
      </c>
      <c r="AB1494" s="38" t="s">
        <v>14125</v>
      </c>
      <c r="AC1494" s="38" t="s">
        <v>14126</v>
      </c>
      <c r="AD1494" s="38" t="s">
        <v>14126</v>
      </c>
      <c r="AE1494">
        <v>0</v>
      </c>
      <c r="AF1494" s="38" t="s">
        <v>14174</v>
      </c>
      <c r="AG1494">
        <v>0</v>
      </c>
      <c r="AH1494" s="38" t="s">
        <v>16</v>
      </c>
      <c r="AI1494" s="38" t="s">
        <v>16</v>
      </c>
      <c r="AJ1494" s="38" t="s">
        <v>16</v>
      </c>
      <c r="AK1494" s="38" t="s">
        <v>16</v>
      </c>
      <c r="AL1494" s="38" t="s">
        <v>16</v>
      </c>
      <c r="AM1494" s="38" t="s">
        <v>16</v>
      </c>
      <c r="AN1494" s="38" t="s">
        <v>16</v>
      </c>
      <c r="AO1494" s="38" t="s">
        <v>16</v>
      </c>
      <c r="AP1494" s="38" t="s">
        <v>16</v>
      </c>
      <c r="AQ1494" s="38" t="s">
        <v>16</v>
      </c>
      <c r="AR1494" s="38" t="s">
        <v>16</v>
      </c>
      <c r="AS1494">
        <v>0</v>
      </c>
      <c r="AT1494" s="38" t="s">
        <v>16</v>
      </c>
      <c r="AU1494" s="38" t="s">
        <v>16</v>
      </c>
      <c r="AV1494">
        <v>0</v>
      </c>
      <c r="AW1494">
        <v>0</v>
      </c>
    </row>
    <row r="1495" spans="1:49" x14ac:dyDescent="0.15">
      <c r="A1495">
        <v>2</v>
      </c>
      <c r="B1495">
        <v>21</v>
      </c>
      <c r="C1495">
        <v>3</v>
      </c>
      <c r="D1495">
        <v>7</v>
      </c>
      <c r="E1495">
        <v>0</v>
      </c>
      <c r="F1495" s="38" t="s">
        <v>26547</v>
      </c>
      <c r="G1495" s="38" t="s">
        <v>16</v>
      </c>
      <c r="H1495">
        <v>291</v>
      </c>
      <c r="I1495">
        <v>0</v>
      </c>
      <c r="J1495">
        <v>0</v>
      </c>
      <c r="K1495">
        <v>0</v>
      </c>
      <c r="L1495">
        <v>0</v>
      </c>
      <c r="M1495" s="38" t="s">
        <v>16</v>
      </c>
      <c r="N1495" s="38" t="s">
        <v>16</v>
      </c>
      <c r="O1495" s="38" t="s">
        <v>16</v>
      </c>
      <c r="P1495" s="38" t="s">
        <v>16</v>
      </c>
      <c r="Q1495" s="38" t="s">
        <v>16</v>
      </c>
      <c r="R1495" s="38" t="s">
        <v>14256</v>
      </c>
      <c r="S1495" s="38" t="s">
        <v>16</v>
      </c>
      <c r="T1495">
        <v>0</v>
      </c>
      <c r="U1495" s="38" t="s">
        <v>16</v>
      </c>
      <c r="V1495" s="38" t="s">
        <v>16</v>
      </c>
      <c r="W1495" s="38" t="s">
        <v>16</v>
      </c>
      <c r="X1495">
        <v>0</v>
      </c>
      <c r="Y1495">
        <v>0</v>
      </c>
      <c r="Z1495" s="38" t="s">
        <v>16</v>
      </c>
      <c r="AA1495" s="38" t="s">
        <v>14176</v>
      </c>
      <c r="AB1495" s="38" t="s">
        <v>14125</v>
      </c>
      <c r="AC1495" s="38" t="s">
        <v>14126</v>
      </c>
      <c r="AD1495" s="38" t="s">
        <v>14126</v>
      </c>
      <c r="AE1495">
        <v>0</v>
      </c>
      <c r="AF1495" s="38" t="s">
        <v>14174</v>
      </c>
      <c r="AG1495">
        <v>0</v>
      </c>
      <c r="AH1495" s="38" t="s">
        <v>16</v>
      </c>
      <c r="AI1495" s="38" t="s">
        <v>16</v>
      </c>
      <c r="AJ1495" s="38" t="s">
        <v>16</v>
      </c>
      <c r="AK1495" s="38" t="s">
        <v>16</v>
      </c>
      <c r="AL1495" s="38" t="s">
        <v>16</v>
      </c>
      <c r="AM1495" s="38" t="s">
        <v>16</v>
      </c>
      <c r="AN1495" s="38" t="s">
        <v>16</v>
      </c>
      <c r="AO1495" s="38" t="s">
        <v>16</v>
      </c>
      <c r="AP1495" s="38" t="s">
        <v>16</v>
      </c>
      <c r="AQ1495" s="38" t="s">
        <v>16</v>
      </c>
      <c r="AR1495" s="38" t="s">
        <v>16</v>
      </c>
      <c r="AS1495">
        <v>0</v>
      </c>
      <c r="AT1495" s="38" t="s">
        <v>16</v>
      </c>
      <c r="AU1495" s="38" t="s">
        <v>16</v>
      </c>
      <c r="AV1495">
        <v>0</v>
      </c>
      <c r="AW1495">
        <v>0</v>
      </c>
    </row>
    <row r="1496" spans="1:49" x14ac:dyDescent="0.15">
      <c r="A1496">
        <v>2</v>
      </c>
      <c r="B1496">
        <v>21</v>
      </c>
      <c r="C1496">
        <v>3</v>
      </c>
      <c r="D1496">
        <v>8</v>
      </c>
      <c r="E1496">
        <v>0</v>
      </c>
      <c r="F1496" s="38" t="s">
        <v>26548</v>
      </c>
      <c r="G1496" s="38" t="s">
        <v>16</v>
      </c>
      <c r="H1496">
        <v>103</v>
      </c>
      <c r="I1496">
        <v>0</v>
      </c>
      <c r="J1496">
        <v>0</v>
      </c>
      <c r="K1496">
        <v>0</v>
      </c>
      <c r="L1496">
        <v>0</v>
      </c>
      <c r="M1496" s="38" t="s">
        <v>16</v>
      </c>
      <c r="N1496" s="38" t="s">
        <v>16</v>
      </c>
      <c r="O1496" s="38" t="s">
        <v>16</v>
      </c>
      <c r="P1496" s="38" t="s">
        <v>16</v>
      </c>
      <c r="Q1496" s="38" t="s">
        <v>16</v>
      </c>
      <c r="R1496" s="38" t="s">
        <v>15578</v>
      </c>
      <c r="S1496" s="38" t="s">
        <v>16</v>
      </c>
      <c r="T1496">
        <v>0</v>
      </c>
      <c r="U1496" s="38" t="s">
        <v>16</v>
      </c>
      <c r="V1496" s="38" t="s">
        <v>16</v>
      </c>
      <c r="W1496" s="38" t="s">
        <v>16</v>
      </c>
      <c r="X1496">
        <v>0</v>
      </c>
      <c r="Y1496">
        <v>0</v>
      </c>
      <c r="Z1496" s="38" t="s">
        <v>16</v>
      </c>
      <c r="AA1496" s="38" t="s">
        <v>14229</v>
      </c>
      <c r="AB1496" s="38" t="s">
        <v>14125</v>
      </c>
      <c r="AC1496" s="38" t="s">
        <v>14126</v>
      </c>
      <c r="AD1496" s="38" t="s">
        <v>14126</v>
      </c>
      <c r="AE1496">
        <v>0</v>
      </c>
      <c r="AF1496" s="38" t="s">
        <v>14174</v>
      </c>
      <c r="AG1496">
        <v>0</v>
      </c>
      <c r="AH1496" s="38" t="s">
        <v>16</v>
      </c>
      <c r="AI1496" s="38" t="s">
        <v>16</v>
      </c>
      <c r="AJ1496" s="38" t="s">
        <v>16</v>
      </c>
      <c r="AK1496" s="38" t="s">
        <v>16</v>
      </c>
      <c r="AL1496" s="38" t="s">
        <v>16</v>
      </c>
      <c r="AM1496" s="38" t="s">
        <v>16</v>
      </c>
      <c r="AN1496" s="38" t="s">
        <v>16</v>
      </c>
      <c r="AO1496" s="38" t="s">
        <v>16</v>
      </c>
      <c r="AP1496" s="38" t="s">
        <v>16</v>
      </c>
      <c r="AQ1496" s="38" t="s">
        <v>16</v>
      </c>
      <c r="AR1496" s="38" t="s">
        <v>16</v>
      </c>
      <c r="AS1496">
        <v>0</v>
      </c>
      <c r="AT1496" s="38" t="s">
        <v>16</v>
      </c>
      <c r="AU1496" s="38" t="s">
        <v>16</v>
      </c>
      <c r="AV1496">
        <v>0</v>
      </c>
      <c r="AW1496">
        <v>0</v>
      </c>
    </row>
    <row r="1497" spans="1:49" x14ac:dyDescent="0.15">
      <c r="A1497">
        <v>2</v>
      </c>
      <c r="B1497">
        <v>21</v>
      </c>
      <c r="C1497">
        <v>3</v>
      </c>
      <c r="D1497">
        <v>9</v>
      </c>
      <c r="E1497">
        <v>0</v>
      </c>
      <c r="F1497" s="38" t="s">
        <v>15542</v>
      </c>
      <c r="G1497" s="38" t="s">
        <v>16</v>
      </c>
      <c r="H1497">
        <v>895</v>
      </c>
      <c r="I1497">
        <v>0</v>
      </c>
      <c r="J1497">
        <v>0</v>
      </c>
      <c r="K1497">
        <v>0</v>
      </c>
      <c r="L1497">
        <v>0</v>
      </c>
      <c r="M1497" s="38" t="s">
        <v>16</v>
      </c>
      <c r="N1497" s="38" t="s">
        <v>16</v>
      </c>
      <c r="O1497" s="38" t="s">
        <v>16</v>
      </c>
      <c r="P1497" s="38" t="s">
        <v>16</v>
      </c>
      <c r="Q1497" s="38" t="s">
        <v>16</v>
      </c>
      <c r="R1497" s="38" t="s">
        <v>15567</v>
      </c>
      <c r="S1497" s="38" t="s">
        <v>16</v>
      </c>
      <c r="T1497">
        <v>0</v>
      </c>
      <c r="U1497" s="38" t="s">
        <v>16</v>
      </c>
      <c r="V1497" s="38" t="s">
        <v>16</v>
      </c>
      <c r="W1497" s="38" t="s">
        <v>16</v>
      </c>
      <c r="X1497">
        <v>0</v>
      </c>
      <c r="Y1497">
        <v>0</v>
      </c>
      <c r="Z1497" s="38" t="s">
        <v>16</v>
      </c>
      <c r="AA1497" s="38" t="s">
        <v>14149</v>
      </c>
      <c r="AB1497" s="38" t="s">
        <v>14125</v>
      </c>
      <c r="AC1497" s="38" t="s">
        <v>14126</v>
      </c>
      <c r="AD1497" s="38" t="s">
        <v>14126</v>
      </c>
      <c r="AE1497">
        <v>0</v>
      </c>
      <c r="AF1497" s="38" t="s">
        <v>14174</v>
      </c>
      <c r="AG1497">
        <v>0</v>
      </c>
      <c r="AH1497" s="38" t="s">
        <v>16</v>
      </c>
      <c r="AI1497" s="38" t="s">
        <v>16</v>
      </c>
      <c r="AJ1497" s="38" t="s">
        <v>16</v>
      </c>
      <c r="AK1497" s="38" t="s">
        <v>16</v>
      </c>
      <c r="AL1497" s="38" t="s">
        <v>16</v>
      </c>
      <c r="AM1497" s="38" t="s">
        <v>16</v>
      </c>
      <c r="AN1497" s="38" t="s">
        <v>16</v>
      </c>
      <c r="AO1497" s="38" t="s">
        <v>16</v>
      </c>
      <c r="AP1497" s="38" t="s">
        <v>16</v>
      </c>
      <c r="AQ1497" s="38" t="s">
        <v>16</v>
      </c>
      <c r="AR1497" s="38" t="s">
        <v>16</v>
      </c>
      <c r="AS1497">
        <v>0</v>
      </c>
      <c r="AT1497" s="38" t="s">
        <v>16</v>
      </c>
      <c r="AU1497" s="38" t="s">
        <v>16</v>
      </c>
      <c r="AV1497">
        <v>0</v>
      </c>
      <c r="AW1497">
        <v>0</v>
      </c>
    </row>
    <row r="1498" spans="1:49" x14ac:dyDescent="0.15">
      <c r="A1498">
        <v>2</v>
      </c>
      <c r="B1498">
        <v>21</v>
      </c>
      <c r="C1498">
        <v>3</v>
      </c>
      <c r="D1498">
        <v>10</v>
      </c>
      <c r="E1498">
        <v>0</v>
      </c>
      <c r="F1498" s="38" t="s">
        <v>26544</v>
      </c>
      <c r="G1498" s="38" t="s">
        <v>16</v>
      </c>
      <c r="H1498">
        <v>81</v>
      </c>
      <c r="I1498">
        <v>0</v>
      </c>
      <c r="J1498">
        <v>0</v>
      </c>
      <c r="K1498">
        <v>0</v>
      </c>
      <c r="L1498">
        <v>0</v>
      </c>
      <c r="M1498" s="38" t="s">
        <v>16</v>
      </c>
      <c r="N1498" s="38" t="s">
        <v>16</v>
      </c>
      <c r="O1498" s="38" t="s">
        <v>16</v>
      </c>
      <c r="P1498" s="38" t="s">
        <v>16</v>
      </c>
      <c r="Q1498" s="38" t="s">
        <v>16</v>
      </c>
      <c r="R1498" s="38" t="s">
        <v>15554</v>
      </c>
      <c r="S1498" s="38" t="s">
        <v>16</v>
      </c>
      <c r="T1498">
        <v>0</v>
      </c>
      <c r="U1498" s="38" t="s">
        <v>16</v>
      </c>
      <c r="V1498" s="38" t="s">
        <v>16</v>
      </c>
      <c r="W1498" s="38" t="s">
        <v>16</v>
      </c>
      <c r="X1498">
        <v>0</v>
      </c>
      <c r="Y1498">
        <v>0</v>
      </c>
      <c r="Z1498" s="38" t="s">
        <v>16</v>
      </c>
      <c r="AA1498" s="38" t="s">
        <v>14172</v>
      </c>
      <c r="AB1498" s="38" t="s">
        <v>14125</v>
      </c>
      <c r="AC1498" s="38" t="s">
        <v>14126</v>
      </c>
      <c r="AD1498" s="38" t="s">
        <v>14126</v>
      </c>
      <c r="AE1498">
        <v>0</v>
      </c>
      <c r="AF1498" s="38" t="s">
        <v>14174</v>
      </c>
      <c r="AG1498">
        <v>0</v>
      </c>
      <c r="AH1498" s="38" t="s">
        <v>16</v>
      </c>
      <c r="AI1498" s="38" t="s">
        <v>16</v>
      </c>
      <c r="AJ1498" s="38" t="s">
        <v>16</v>
      </c>
      <c r="AK1498" s="38" t="s">
        <v>16</v>
      </c>
      <c r="AL1498" s="38" t="s">
        <v>16</v>
      </c>
      <c r="AM1498" s="38" t="s">
        <v>16</v>
      </c>
      <c r="AN1498" s="38" t="s">
        <v>16</v>
      </c>
      <c r="AO1498" s="38" t="s">
        <v>16</v>
      </c>
      <c r="AP1498" s="38" t="s">
        <v>16</v>
      </c>
      <c r="AQ1498" s="38" t="s">
        <v>16</v>
      </c>
      <c r="AR1498" s="38" t="s">
        <v>16</v>
      </c>
      <c r="AS1498">
        <v>0</v>
      </c>
      <c r="AT1498" s="38" t="s">
        <v>16</v>
      </c>
      <c r="AU1498" s="38" t="s">
        <v>16</v>
      </c>
      <c r="AV1498">
        <v>0</v>
      </c>
      <c r="AW1498">
        <v>0</v>
      </c>
    </row>
    <row r="1499" spans="1:49" x14ac:dyDescent="0.15">
      <c r="A1499">
        <v>2</v>
      </c>
      <c r="B1499">
        <v>21</v>
      </c>
      <c r="C1499">
        <v>4</v>
      </c>
      <c r="D1499">
        <v>1</v>
      </c>
      <c r="E1499">
        <v>0</v>
      </c>
      <c r="F1499" s="38" t="s">
        <v>19004</v>
      </c>
      <c r="G1499" s="38" t="s">
        <v>16</v>
      </c>
      <c r="H1499">
        <v>1565</v>
      </c>
      <c r="I1499">
        <v>0</v>
      </c>
      <c r="J1499">
        <v>0</v>
      </c>
      <c r="K1499">
        <v>0</v>
      </c>
      <c r="L1499">
        <v>0</v>
      </c>
      <c r="M1499" s="38" t="s">
        <v>16</v>
      </c>
      <c r="N1499" s="38" t="s">
        <v>16</v>
      </c>
      <c r="O1499" s="38" t="s">
        <v>16</v>
      </c>
      <c r="P1499" s="38" t="s">
        <v>16</v>
      </c>
      <c r="Q1499" s="38" t="s">
        <v>16</v>
      </c>
      <c r="R1499" s="38" t="s">
        <v>15550</v>
      </c>
      <c r="S1499" s="38" t="s">
        <v>16</v>
      </c>
      <c r="T1499">
        <v>0</v>
      </c>
      <c r="U1499" s="38" t="s">
        <v>16</v>
      </c>
      <c r="V1499" s="38" t="s">
        <v>16</v>
      </c>
      <c r="W1499" s="38" t="s">
        <v>16</v>
      </c>
      <c r="X1499">
        <v>0</v>
      </c>
      <c r="Y1499">
        <v>0</v>
      </c>
      <c r="Z1499" s="38" t="s">
        <v>16</v>
      </c>
      <c r="AA1499" s="38" t="s">
        <v>14166</v>
      </c>
      <c r="AB1499" s="38" t="s">
        <v>14125</v>
      </c>
      <c r="AC1499" s="38" t="s">
        <v>14126</v>
      </c>
      <c r="AD1499" s="38" t="s">
        <v>14126</v>
      </c>
      <c r="AE1499">
        <v>0</v>
      </c>
      <c r="AF1499" s="38" t="s">
        <v>14174</v>
      </c>
      <c r="AG1499">
        <v>0</v>
      </c>
      <c r="AH1499" s="38" t="s">
        <v>16</v>
      </c>
      <c r="AI1499" s="38" t="s">
        <v>16</v>
      </c>
      <c r="AJ1499" s="38" t="s">
        <v>16</v>
      </c>
      <c r="AK1499" s="38" t="s">
        <v>16</v>
      </c>
      <c r="AL1499" s="38" t="s">
        <v>16</v>
      </c>
      <c r="AM1499" s="38" t="s">
        <v>16</v>
      </c>
      <c r="AN1499" s="38" t="s">
        <v>16</v>
      </c>
      <c r="AO1499" s="38" t="s">
        <v>16</v>
      </c>
      <c r="AP1499" s="38" t="s">
        <v>16</v>
      </c>
      <c r="AQ1499" s="38" t="s">
        <v>16</v>
      </c>
      <c r="AR1499" s="38" t="s">
        <v>16</v>
      </c>
      <c r="AS1499">
        <v>0</v>
      </c>
      <c r="AT1499" s="38" t="s">
        <v>16</v>
      </c>
      <c r="AU1499" s="38" t="s">
        <v>16</v>
      </c>
      <c r="AV1499">
        <v>0</v>
      </c>
      <c r="AW1499">
        <v>0</v>
      </c>
    </row>
    <row r="1500" spans="1:49" x14ac:dyDescent="0.15">
      <c r="A1500">
        <v>2</v>
      </c>
      <c r="B1500">
        <v>21</v>
      </c>
      <c r="C1500">
        <v>4</v>
      </c>
      <c r="D1500">
        <v>2</v>
      </c>
      <c r="E1500">
        <v>0</v>
      </c>
      <c r="F1500" s="38" t="s">
        <v>15587</v>
      </c>
      <c r="G1500" s="38" t="s">
        <v>16</v>
      </c>
      <c r="H1500">
        <v>232</v>
      </c>
      <c r="I1500">
        <v>0</v>
      </c>
      <c r="J1500">
        <v>0</v>
      </c>
      <c r="K1500">
        <v>0</v>
      </c>
      <c r="L1500">
        <v>0</v>
      </c>
      <c r="M1500" s="38" t="s">
        <v>16</v>
      </c>
      <c r="N1500" s="38" t="s">
        <v>16</v>
      </c>
      <c r="O1500" s="38" t="s">
        <v>16</v>
      </c>
      <c r="P1500" s="38" t="s">
        <v>16</v>
      </c>
      <c r="Q1500" s="38" t="s">
        <v>16</v>
      </c>
      <c r="R1500" s="38" t="s">
        <v>15550</v>
      </c>
      <c r="S1500" s="38" t="s">
        <v>16</v>
      </c>
      <c r="T1500">
        <v>0</v>
      </c>
      <c r="U1500" s="38" t="s">
        <v>16</v>
      </c>
      <c r="V1500" s="38" t="s">
        <v>16</v>
      </c>
      <c r="W1500" s="38" t="s">
        <v>16</v>
      </c>
      <c r="X1500">
        <v>0</v>
      </c>
      <c r="Y1500">
        <v>0</v>
      </c>
      <c r="Z1500" s="38" t="s">
        <v>16</v>
      </c>
      <c r="AA1500" s="38" t="s">
        <v>14166</v>
      </c>
      <c r="AB1500" s="38" t="s">
        <v>14125</v>
      </c>
      <c r="AC1500" s="38" t="s">
        <v>14126</v>
      </c>
      <c r="AD1500" s="38" t="s">
        <v>14126</v>
      </c>
      <c r="AE1500">
        <v>0</v>
      </c>
      <c r="AF1500" s="38" t="s">
        <v>14174</v>
      </c>
      <c r="AG1500">
        <v>0</v>
      </c>
      <c r="AH1500" s="38" t="s">
        <v>16</v>
      </c>
      <c r="AI1500" s="38" t="s">
        <v>16</v>
      </c>
      <c r="AJ1500" s="38" t="s">
        <v>16</v>
      </c>
      <c r="AK1500" s="38" t="s">
        <v>16</v>
      </c>
      <c r="AL1500" s="38" t="s">
        <v>16</v>
      </c>
      <c r="AM1500" s="38" t="s">
        <v>16</v>
      </c>
      <c r="AN1500" s="38" t="s">
        <v>16</v>
      </c>
      <c r="AO1500" s="38" t="s">
        <v>16</v>
      </c>
      <c r="AP1500" s="38" t="s">
        <v>16</v>
      </c>
      <c r="AQ1500" s="38" t="s">
        <v>16</v>
      </c>
      <c r="AR1500" s="38" t="s">
        <v>16</v>
      </c>
      <c r="AS1500">
        <v>0</v>
      </c>
      <c r="AT1500" s="38" t="s">
        <v>16</v>
      </c>
      <c r="AU1500" s="38" t="s">
        <v>16</v>
      </c>
      <c r="AV1500">
        <v>0</v>
      </c>
      <c r="AW1500">
        <v>0</v>
      </c>
    </row>
    <row r="1501" spans="1:49" x14ac:dyDescent="0.15">
      <c r="A1501">
        <v>2</v>
      </c>
      <c r="B1501">
        <v>21</v>
      </c>
      <c r="C1501">
        <v>4</v>
      </c>
      <c r="D1501">
        <v>3</v>
      </c>
      <c r="E1501">
        <v>0</v>
      </c>
      <c r="F1501" s="38" t="s">
        <v>14258</v>
      </c>
      <c r="G1501" s="38" t="s">
        <v>16</v>
      </c>
      <c r="H1501">
        <v>1196</v>
      </c>
      <c r="I1501">
        <v>0</v>
      </c>
      <c r="J1501">
        <v>0</v>
      </c>
      <c r="K1501">
        <v>0</v>
      </c>
      <c r="L1501">
        <v>0</v>
      </c>
      <c r="M1501" s="38" t="s">
        <v>16</v>
      </c>
      <c r="N1501" s="38" t="s">
        <v>16</v>
      </c>
      <c r="O1501" s="38" t="s">
        <v>16</v>
      </c>
      <c r="P1501" s="38" t="s">
        <v>16</v>
      </c>
      <c r="Q1501" s="38" t="s">
        <v>16</v>
      </c>
      <c r="R1501" s="38" t="s">
        <v>26549</v>
      </c>
      <c r="S1501" s="38" t="s">
        <v>16</v>
      </c>
      <c r="T1501">
        <v>0</v>
      </c>
      <c r="U1501" s="38" t="s">
        <v>16</v>
      </c>
      <c r="V1501" s="38" t="s">
        <v>16</v>
      </c>
      <c r="W1501" s="38" t="s">
        <v>16</v>
      </c>
      <c r="X1501">
        <v>0</v>
      </c>
      <c r="Y1501">
        <v>0</v>
      </c>
      <c r="Z1501" s="38" t="s">
        <v>16</v>
      </c>
      <c r="AA1501" s="38" t="s">
        <v>14188</v>
      </c>
      <c r="AB1501" s="38" t="s">
        <v>14125</v>
      </c>
      <c r="AC1501" s="38" t="s">
        <v>14126</v>
      </c>
      <c r="AD1501" s="38" t="s">
        <v>14126</v>
      </c>
      <c r="AE1501">
        <v>0</v>
      </c>
      <c r="AF1501" s="38" t="s">
        <v>14174</v>
      </c>
      <c r="AG1501">
        <v>0</v>
      </c>
      <c r="AH1501" s="38" t="s">
        <v>16</v>
      </c>
      <c r="AI1501" s="38" t="s">
        <v>16</v>
      </c>
      <c r="AJ1501" s="38" t="s">
        <v>16</v>
      </c>
      <c r="AK1501" s="38" t="s">
        <v>16</v>
      </c>
      <c r="AL1501" s="38" t="s">
        <v>16</v>
      </c>
      <c r="AM1501" s="38" t="s">
        <v>16</v>
      </c>
      <c r="AN1501" s="38" t="s">
        <v>16</v>
      </c>
      <c r="AO1501" s="38" t="s">
        <v>16</v>
      </c>
      <c r="AP1501" s="38" t="s">
        <v>16</v>
      </c>
      <c r="AQ1501" s="38" t="s">
        <v>16</v>
      </c>
      <c r="AR1501" s="38" t="s">
        <v>16</v>
      </c>
      <c r="AS1501">
        <v>0</v>
      </c>
      <c r="AT1501" s="38" t="s">
        <v>16</v>
      </c>
      <c r="AU1501" s="38" t="s">
        <v>16</v>
      </c>
      <c r="AV1501">
        <v>0</v>
      </c>
      <c r="AW1501">
        <v>0</v>
      </c>
    </row>
    <row r="1502" spans="1:49" x14ac:dyDescent="0.15">
      <c r="A1502">
        <v>2</v>
      </c>
      <c r="B1502">
        <v>21</v>
      </c>
      <c r="C1502">
        <v>4</v>
      </c>
      <c r="D1502">
        <v>4</v>
      </c>
      <c r="E1502">
        <v>0</v>
      </c>
      <c r="F1502" s="38" t="s">
        <v>15557</v>
      </c>
      <c r="G1502" s="38" t="s">
        <v>16</v>
      </c>
      <c r="H1502">
        <v>943</v>
      </c>
      <c r="I1502">
        <v>0</v>
      </c>
      <c r="J1502">
        <v>0</v>
      </c>
      <c r="K1502">
        <v>0</v>
      </c>
      <c r="L1502">
        <v>0</v>
      </c>
      <c r="M1502" s="38" t="s">
        <v>16</v>
      </c>
      <c r="N1502" s="38" t="s">
        <v>16</v>
      </c>
      <c r="O1502" s="38" t="s">
        <v>16</v>
      </c>
      <c r="P1502" s="38" t="s">
        <v>16</v>
      </c>
      <c r="Q1502" s="38" t="s">
        <v>16</v>
      </c>
      <c r="R1502" s="38" t="s">
        <v>15586</v>
      </c>
      <c r="S1502" s="38" t="s">
        <v>16</v>
      </c>
      <c r="T1502">
        <v>0</v>
      </c>
      <c r="U1502" s="38" t="s">
        <v>16</v>
      </c>
      <c r="V1502" s="38" t="s">
        <v>16</v>
      </c>
      <c r="W1502" s="38" t="s">
        <v>16</v>
      </c>
      <c r="X1502">
        <v>0</v>
      </c>
      <c r="Y1502">
        <v>0</v>
      </c>
      <c r="Z1502" s="38" t="s">
        <v>16</v>
      </c>
      <c r="AA1502" s="38" t="s">
        <v>14194</v>
      </c>
      <c r="AB1502" s="38" t="s">
        <v>14125</v>
      </c>
      <c r="AC1502" s="38" t="s">
        <v>14126</v>
      </c>
      <c r="AD1502" s="38" t="s">
        <v>14126</v>
      </c>
      <c r="AE1502">
        <v>0</v>
      </c>
      <c r="AF1502" s="38" t="s">
        <v>14174</v>
      </c>
      <c r="AG1502">
        <v>0</v>
      </c>
      <c r="AH1502" s="38" t="s">
        <v>16</v>
      </c>
      <c r="AI1502" s="38" t="s">
        <v>16</v>
      </c>
      <c r="AJ1502" s="38" t="s">
        <v>16</v>
      </c>
      <c r="AK1502" s="38" t="s">
        <v>16</v>
      </c>
      <c r="AL1502" s="38" t="s">
        <v>16</v>
      </c>
      <c r="AM1502" s="38" t="s">
        <v>16</v>
      </c>
      <c r="AN1502" s="38" t="s">
        <v>16</v>
      </c>
      <c r="AO1502" s="38" t="s">
        <v>16</v>
      </c>
      <c r="AP1502" s="38" t="s">
        <v>16</v>
      </c>
      <c r="AQ1502" s="38" t="s">
        <v>16</v>
      </c>
      <c r="AR1502" s="38" t="s">
        <v>16</v>
      </c>
      <c r="AS1502">
        <v>0</v>
      </c>
      <c r="AT1502" s="38" t="s">
        <v>16</v>
      </c>
      <c r="AU1502" s="38" t="s">
        <v>16</v>
      </c>
      <c r="AV1502">
        <v>0</v>
      </c>
      <c r="AW1502">
        <v>0</v>
      </c>
    </row>
    <row r="1503" spans="1:49" x14ac:dyDescent="0.15">
      <c r="A1503">
        <v>2</v>
      </c>
      <c r="B1503">
        <v>21</v>
      </c>
      <c r="C1503">
        <v>4</v>
      </c>
      <c r="D1503">
        <v>5</v>
      </c>
      <c r="E1503">
        <v>0</v>
      </c>
      <c r="F1503" s="38" t="s">
        <v>26550</v>
      </c>
      <c r="G1503" s="38" t="s">
        <v>16</v>
      </c>
      <c r="H1503">
        <v>408</v>
      </c>
      <c r="I1503">
        <v>0</v>
      </c>
      <c r="J1503">
        <v>0</v>
      </c>
      <c r="K1503">
        <v>0</v>
      </c>
      <c r="L1503">
        <v>0</v>
      </c>
      <c r="M1503" s="38" t="s">
        <v>16</v>
      </c>
      <c r="N1503" s="38" t="s">
        <v>16</v>
      </c>
      <c r="O1503" s="38" t="s">
        <v>16</v>
      </c>
      <c r="P1503" s="38" t="s">
        <v>16</v>
      </c>
      <c r="Q1503" s="38" t="s">
        <v>16</v>
      </c>
      <c r="R1503" s="38" t="s">
        <v>15547</v>
      </c>
      <c r="S1503" s="38" t="s">
        <v>16</v>
      </c>
      <c r="T1503">
        <v>0</v>
      </c>
      <c r="U1503" s="38" t="s">
        <v>16</v>
      </c>
      <c r="V1503" s="38" t="s">
        <v>16</v>
      </c>
      <c r="W1503" s="38" t="s">
        <v>16</v>
      </c>
      <c r="X1503">
        <v>0</v>
      </c>
      <c r="Y1503">
        <v>0</v>
      </c>
      <c r="Z1503" s="38" t="s">
        <v>16</v>
      </c>
      <c r="AA1503" s="38" t="s">
        <v>14176</v>
      </c>
      <c r="AB1503" s="38" t="s">
        <v>14125</v>
      </c>
      <c r="AC1503" s="38" t="s">
        <v>14126</v>
      </c>
      <c r="AD1503" s="38" t="s">
        <v>14126</v>
      </c>
      <c r="AE1503">
        <v>0</v>
      </c>
      <c r="AF1503" s="38" t="s">
        <v>14713</v>
      </c>
      <c r="AG1503">
        <v>0</v>
      </c>
      <c r="AH1503" s="38" t="s">
        <v>16</v>
      </c>
      <c r="AI1503" s="38" t="s">
        <v>16</v>
      </c>
      <c r="AJ1503" s="38" t="s">
        <v>16</v>
      </c>
      <c r="AK1503" s="38" t="s">
        <v>16</v>
      </c>
      <c r="AL1503" s="38" t="s">
        <v>16</v>
      </c>
      <c r="AM1503" s="38" t="s">
        <v>16</v>
      </c>
      <c r="AN1503" s="38" t="s">
        <v>16</v>
      </c>
      <c r="AO1503" s="38" t="s">
        <v>16</v>
      </c>
      <c r="AP1503" s="38" t="s">
        <v>16</v>
      </c>
      <c r="AQ1503" s="38" t="s">
        <v>16</v>
      </c>
      <c r="AR1503" s="38" t="s">
        <v>16</v>
      </c>
      <c r="AS1503">
        <v>0</v>
      </c>
      <c r="AT1503" s="38" t="s">
        <v>16</v>
      </c>
      <c r="AU1503" s="38" t="s">
        <v>16</v>
      </c>
      <c r="AV1503">
        <v>0</v>
      </c>
      <c r="AW1503">
        <v>0</v>
      </c>
    </row>
    <row r="1504" spans="1:49" x14ac:dyDescent="0.15">
      <c r="A1504">
        <v>2</v>
      </c>
      <c r="B1504">
        <v>21</v>
      </c>
      <c r="C1504">
        <v>4</v>
      </c>
      <c r="D1504">
        <v>6</v>
      </c>
      <c r="E1504">
        <v>0</v>
      </c>
      <c r="F1504" s="38" t="s">
        <v>15529</v>
      </c>
      <c r="G1504" s="38" t="s">
        <v>16</v>
      </c>
      <c r="H1504">
        <v>719</v>
      </c>
      <c r="I1504">
        <v>0</v>
      </c>
      <c r="J1504">
        <v>0</v>
      </c>
      <c r="K1504">
        <v>0</v>
      </c>
      <c r="L1504">
        <v>0</v>
      </c>
      <c r="M1504" s="38" t="s">
        <v>16</v>
      </c>
      <c r="N1504" s="38" t="s">
        <v>16</v>
      </c>
      <c r="O1504" s="38" t="s">
        <v>16</v>
      </c>
      <c r="P1504" s="38" t="s">
        <v>16</v>
      </c>
      <c r="Q1504" s="38" t="s">
        <v>16</v>
      </c>
      <c r="R1504" s="38" t="s">
        <v>15547</v>
      </c>
      <c r="S1504" s="38" t="s">
        <v>16</v>
      </c>
      <c r="T1504">
        <v>0</v>
      </c>
      <c r="U1504" s="38" t="s">
        <v>16</v>
      </c>
      <c r="V1504" s="38" t="s">
        <v>16</v>
      </c>
      <c r="W1504" s="38" t="s">
        <v>16</v>
      </c>
      <c r="X1504">
        <v>0</v>
      </c>
      <c r="Y1504">
        <v>0</v>
      </c>
      <c r="Z1504" s="38" t="s">
        <v>16</v>
      </c>
      <c r="AA1504" s="38" t="s">
        <v>14176</v>
      </c>
      <c r="AB1504" s="38" t="s">
        <v>14125</v>
      </c>
      <c r="AC1504" s="38" t="s">
        <v>14126</v>
      </c>
      <c r="AD1504" s="38" t="s">
        <v>14126</v>
      </c>
      <c r="AE1504">
        <v>0</v>
      </c>
      <c r="AF1504" s="38" t="s">
        <v>14174</v>
      </c>
      <c r="AG1504">
        <v>0</v>
      </c>
      <c r="AH1504" s="38" t="s">
        <v>16</v>
      </c>
      <c r="AI1504" s="38" t="s">
        <v>16</v>
      </c>
      <c r="AJ1504" s="38" t="s">
        <v>16</v>
      </c>
      <c r="AK1504" s="38" t="s">
        <v>16</v>
      </c>
      <c r="AL1504" s="38" t="s">
        <v>16</v>
      </c>
      <c r="AM1504" s="38" t="s">
        <v>16</v>
      </c>
      <c r="AN1504" s="38" t="s">
        <v>16</v>
      </c>
      <c r="AO1504" s="38" t="s">
        <v>16</v>
      </c>
      <c r="AP1504" s="38" t="s">
        <v>16</v>
      </c>
      <c r="AQ1504" s="38" t="s">
        <v>16</v>
      </c>
      <c r="AR1504" s="38" t="s">
        <v>16</v>
      </c>
      <c r="AS1504">
        <v>0</v>
      </c>
      <c r="AT1504" s="38" t="s">
        <v>16</v>
      </c>
      <c r="AU1504" s="38" t="s">
        <v>16</v>
      </c>
      <c r="AV1504">
        <v>0</v>
      </c>
      <c r="AW1504">
        <v>0</v>
      </c>
    </row>
    <row r="1505" spans="1:49" x14ac:dyDescent="0.15">
      <c r="A1505">
        <v>2</v>
      </c>
      <c r="B1505">
        <v>21</v>
      </c>
      <c r="C1505">
        <v>4</v>
      </c>
      <c r="D1505">
        <v>7</v>
      </c>
      <c r="E1505">
        <v>0</v>
      </c>
      <c r="F1505" s="38" t="s">
        <v>15573</v>
      </c>
      <c r="G1505" s="38" t="s">
        <v>16</v>
      </c>
      <c r="H1505">
        <v>55</v>
      </c>
      <c r="I1505">
        <v>0</v>
      </c>
      <c r="J1505">
        <v>0</v>
      </c>
      <c r="K1505">
        <v>0</v>
      </c>
      <c r="L1505">
        <v>0</v>
      </c>
      <c r="M1505" s="38" t="s">
        <v>16</v>
      </c>
      <c r="N1505" s="38" t="s">
        <v>16</v>
      </c>
      <c r="O1505" s="38" t="s">
        <v>16</v>
      </c>
      <c r="P1505" s="38" t="s">
        <v>16</v>
      </c>
      <c r="Q1505" s="38" t="s">
        <v>16</v>
      </c>
      <c r="R1505" s="38" t="s">
        <v>26549</v>
      </c>
      <c r="S1505" s="38" t="s">
        <v>16</v>
      </c>
      <c r="T1505">
        <v>0</v>
      </c>
      <c r="U1505" s="38" t="s">
        <v>16</v>
      </c>
      <c r="V1505" s="38" t="s">
        <v>16</v>
      </c>
      <c r="W1505" s="38" t="s">
        <v>16</v>
      </c>
      <c r="X1505">
        <v>0</v>
      </c>
      <c r="Y1505">
        <v>0</v>
      </c>
      <c r="Z1505" s="38" t="s">
        <v>16</v>
      </c>
      <c r="AA1505" s="38" t="s">
        <v>14149</v>
      </c>
      <c r="AB1505" s="38" t="s">
        <v>14125</v>
      </c>
      <c r="AC1505" s="38" t="s">
        <v>14126</v>
      </c>
      <c r="AD1505" s="38" t="s">
        <v>14126</v>
      </c>
      <c r="AE1505">
        <v>0</v>
      </c>
      <c r="AF1505" s="38" t="s">
        <v>14174</v>
      </c>
      <c r="AG1505">
        <v>0</v>
      </c>
      <c r="AH1505" s="38" t="s">
        <v>16</v>
      </c>
      <c r="AI1505" s="38" t="s">
        <v>16</v>
      </c>
      <c r="AJ1505" s="38" t="s">
        <v>16</v>
      </c>
      <c r="AK1505" s="38" t="s">
        <v>16</v>
      </c>
      <c r="AL1505" s="38" t="s">
        <v>16</v>
      </c>
      <c r="AM1505" s="38" t="s">
        <v>16</v>
      </c>
      <c r="AN1505" s="38" t="s">
        <v>16</v>
      </c>
      <c r="AO1505" s="38" t="s">
        <v>16</v>
      </c>
      <c r="AP1505" s="38" t="s">
        <v>16</v>
      </c>
      <c r="AQ1505" s="38" t="s">
        <v>16</v>
      </c>
      <c r="AR1505" s="38" t="s">
        <v>16</v>
      </c>
      <c r="AS1505">
        <v>0</v>
      </c>
      <c r="AT1505" s="38" t="s">
        <v>16</v>
      </c>
      <c r="AU1505" s="38" t="s">
        <v>16</v>
      </c>
      <c r="AV1505">
        <v>0</v>
      </c>
      <c r="AW1505">
        <v>0</v>
      </c>
    </row>
    <row r="1506" spans="1:49" x14ac:dyDescent="0.15">
      <c r="A1506">
        <v>2</v>
      </c>
      <c r="B1506">
        <v>21</v>
      </c>
      <c r="C1506">
        <v>4</v>
      </c>
      <c r="D1506">
        <v>8</v>
      </c>
      <c r="E1506">
        <v>0</v>
      </c>
      <c r="F1506" s="38" t="s">
        <v>14255</v>
      </c>
      <c r="G1506" s="38" t="s">
        <v>16</v>
      </c>
      <c r="H1506">
        <v>1648</v>
      </c>
      <c r="I1506">
        <v>0</v>
      </c>
      <c r="J1506">
        <v>0</v>
      </c>
      <c r="K1506">
        <v>0</v>
      </c>
      <c r="L1506">
        <v>0</v>
      </c>
      <c r="M1506" s="38" t="s">
        <v>16</v>
      </c>
      <c r="N1506" s="38" t="s">
        <v>16</v>
      </c>
      <c r="O1506" s="38" t="s">
        <v>16</v>
      </c>
      <c r="P1506" s="38" t="s">
        <v>16</v>
      </c>
      <c r="Q1506" s="38" t="s">
        <v>16</v>
      </c>
      <c r="R1506" s="38" t="s">
        <v>20588</v>
      </c>
      <c r="S1506" s="38" t="s">
        <v>16</v>
      </c>
      <c r="T1506">
        <v>0</v>
      </c>
      <c r="U1506" s="38" t="s">
        <v>16</v>
      </c>
      <c r="V1506" s="38" t="s">
        <v>16</v>
      </c>
      <c r="W1506" s="38" t="s">
        <v>16</v>
      </c>
      <c r="X1506">
        <v>0</v>
      </c>
      <c r="Y1506">
        <v>0</v>
      </c>
      <c r="Z1506" s="38" t="s">
        <v>16</v>
      </c>
      <c r="AA1506" s="38" t="s">
        <v>14194</v>
      </c>
      <c r="AB1506" s="38" t="s">
        <v>14125</v>
      </c>
      <c r="AC1506" s="38" t="s">
        <v>14126</v>
      </c>
      <c r="AD1506" s="38" t="s">
        <v>14126</v>
      </c>
      <c r="AE1506">
        <v>0</v>
      </c>
      <c r="AF1506" s="38" t="s">
        <v>14174</v>
      </c>
      <c r="AG1506">
        <v>0</v>
      </c>
      <c r="AH1506" s="38" t="s">
        <v>16</v>
      </c>
      <c r="AI1506" s="38" t="s">
        <v>16</v>
      </c>
      <c r="AJ1506" s="38" t="s">
        <v>16</v>
      </c>
      <c r="AK1506" s="38" t="s">
        <v>16</v>
      </c>
      <c r="AL1506" s="38" t="s">
        <v>16</v>
      </c>
      <c r="AM1506" s="38" t="s">
        <v>16</v>
      </c>
      <c r="AN1506" s="38" t="s">
        <v>16</v>
      </c>
      <c r="AO1506" s="38" t="s">
        <v>16</v>
      </c>
      <c r="AP1506" s="38" t="s">
        <v>16</v>
      </c>
      <c r="AQ1506" s="38" t="s">
        <v>16</v>
      </c>
      <c r="AR1506" s="38" t="s">
        <v>16</v>
      </c>
      <c r="AS1506">
        <v>0</v>
      </c>
      <c r="AT1506" s="38" t="s">
        <v>16</v>
      </c>
      <c r="AU1506" s="38" t="s">
        <v>16</v>
      </c>
      <c r="AV1506">
        <v>0</v>
      </c>
      <c r="AW1506">
        <v>0</v>
      </c>
    </row>
    <row r="1507" spans="1:49" x14ac:dyDescent="0.15">
      <c r="A1507">
        <v>2</v>
      </c>
      <c r="B1507">
        <v>21</v>
      </c>
      <c r="C1507">
        <v>4</v>
      </c>
      <c r="D1507">
        <v>9</v>
      </c>
      <c r="E1507">
        <v>0</v>
      </c>
      <c r="F1507" s="38" t="s">
        <v>14255</v>
      </c>
      <c r="G1507" s="38" t="s">
        <v>16</v>
      </c>
      <c r="H1507">
        <v>655</v>
      </c>
      <c r="I1507">
        <v>0</v>
      </c>
      <c r="J1507">
        <v>0</v>
      </c>
      <c r="K1507">
        <v>0</v>
      </c>
      <c r="L1507">
        <v>0</v>
      </c>
      <c r="M1507" s="38" t="s">
        <v>16</v>
      </c>
      <c r="N1507" s="38" t="s">
        <v>16</v>
      </c>
      <c r="O1507" s="38" t="s">
        <v>16</v>
      </c>
      <c r="P1507" s="38" t="s">
        <v>16</v>
      </c>
      <c r="Q1507" s="38" t="s">
        <v>16</v>
      </c>
      <c r="R1507" s="38" t="s">
        <v>15550</v>
      </c>
      <c r="S1507" s="38" t="s">
        <v>16</v>
      </c>
      <c r="T1507">
        <v>0</v>
      </c>
      <c r="U1507" s="38" t="s">
        <v>16</v>
      </c>
      <c r="V1507" s="38" t="s">
        <v>16</v>
      </c>
      <c r="W1507" s="38" t="s">
        <v>16</v>
      </c>
      <c r="X1507">
        <v>0</v>
      </c>
      <c r="Y1507">
        <v>0</v>
      </c>
      <c r="Z1507" s="38" t="s">
        <v>16</v>
      </c>
      <c r="AA1507" s="38" t="s">
        <v>14194</v>
      </c>
      <c r="AB1507" s="38" t="s">
        <v>14125</v>
      </c>
      <c r="AC1507" s="38" t="s">
        <v>14126</v>
      </c>
      <c r="AD1507" s="38" t="s">
        <v>14126</v>
      </c>
      <c r="AE1507">
        <v>0</v>
      </c>
      <c r="AF1507" s="38" t="s">
        <v>14174</v>
      </c>
      <c r="AG1507">
        <v>0</v>
      </c>
      <c r="AH1507" s="38" t="s">
        <v>16</v>
      </c>
      <c r="AI1507" s="38" t="s">
        <v>16</v>
      </c>
      <c r="AJ1507" s="38" t="s">
        <v>16</v>
      </c>
      <c r="AK1507" s="38" t="s">
        <v>16</v>
      </c>
      <c r="AL1507" s="38" t="s">
        <v>16</v>
      </c>
      <c r="AM1507" s="38" t="s">
        <v>16</v>
      </c>
      <c r="AN1507" s="38" t="s">
        <v>16</v>
      </c>
      <c r="AO1507" s="38" t="s">
        <v>16</v>
      </c>
      <c r="AP1507" s="38" t="s">
        <v>16</v>
      </c>
      <c r="AQ1507" s="38" t="s">
        <v>16</v>
      </c>
      <c r="AR1507" s="38" t="s">
        <v>16</v>
      </c>
      <c r="AS1507">
        <v>0</v>
      </c>
      <c r="AT1507" s="38" t="s">
        <v>16</v>
      </c>
      <c r="AU1507" s="38" t="s">
        <v>16</v>
      </c>
      <c r="AV1507">
        <v>0</v>
      </c>
      <c r="AW1507">
        <v>0</v>
      </c>
    </row>
    <row r="1508" spans="1:49" x14ac:dyDescent="0.15">
      <c r="A1508">
        <v>2</v>
      </c>
      <c r="B1508">
        <v>21</v>
      </c>
      <c r="C1508">
        <v>4</v>
      </c>
      <c r="D1508">
        <v>10</v>
      </c>
      <c r="E1508">
        <v>0</v>
      </c>
      <c r="F1508" s="38" t="s">
        <v>26551</v>
      </c>
      <c r="G1508" s="38" t="s">
        <v>16</v>
      </c>
      <c r="H1508">
        <v>1590</v>
      </c>
      <c r="I1508">
        <v>0</v>
      </c>
      <c r="J1508">
        <v>0</v>
      </c>
      <c r="K1508">
        <v>0</v>
      </c>
      <c r="L1508">
        <v>0</v>
      </c>
      <c r="M1508" s="38" t="s">
        <v>16</v>
      </c>
      <c r="N1508" s="38" t="s">
        <v>16</v>
      </c>
      <c r="O1508" s="38" t="s">
        <v>16</v>
      </c>
      <c r="P1508" s="38" t="s">
        <v>16</v>
      </c>
      <c r="Q1508" s="38" t="s">
        <v>16</v>
      </c>
      <c r="R1508" s="38" t="s">
        <v>15550</v>
      </c>
      <c r="S1508" s="38" t="s">
        <v>16</v>
      </c>
      <c r="T1508">
        <v>0</v>
      </c>
      <c r="U1508" s="38" t="s">
        <v>16</v>
      </c>
      <c r="V1508" s="38" t="s">
        <v>16</v>
      </c>
      <c r="W1508" s="38" t="s">
        <v>16</v>
      </c>
      <c r="X1508">
        <v>0</v>
      </c>
      <c r="Y1508">
        <v>0</v>
      </c>
      <c r="Z1508" s="38" t="s">
        <v>16</v>
      </c>
      <c r="AA1508" s="38" t="s">
        <v>14154</v>
      </c>
      <c r="AB1508" s="38" t="s">
        <v>14125</v>
      </c>
      <c r="AC1508" s="38" t="s">
        <v>14126</v>
      </c>
      <c r="AD1508" s="38" t="s">
        <v>14126</v>
      </c>
      <c r="AE1508">
        <v>0</v>
      </c>
      <c r="AF1508" s="38" t="s">
        <v>14170</v>
      </c>
      <c r="AG1508">
        <v>0</v>
      </c>
      <c r="AH1508" s="38" t="s">
        <v>16</v>
      </c>
      <c r="AI1508" s="38" t="s">
        <v>16</v>
      </c>
      <c r="AJ1508" s="38" t="s">
        <v>16</v>
      </c>
      <c r="AK1508" s="38" t="s">
        <v>16</v>
      </c>
      <c r="AL1508" s="38" t="s">
        <v>16</v>
      </c>
      <c r="AM1508" s="38" t="s">
        <v>16</v>
      </c>
      <c r="AN1508" s="38" t="s">
        <v>16</v>
      </c>
      <c r="AO1508" s="38" t="s">
        <v>16</v>
      </c>
      <c r="AP1508" s="38" t="s">
        <v>16</v>
      </c>
      <c r="AQ1508" s="38" t="s">
        <v>16</v>
      </c>
      <c r="AR1508" s="38" t="s">
        <v>16</v>
      </c>
      <c r="AS1508">
        <v>0</v>
      </c>
      <c r="AT1508" s="38" t="s">
        <v>16</v>
      </c>
      <c r="AU1508" s="38" t="s">
        <v>16</v>
      </c>
      <c r="AV1508">
        <v>0</v>
      </c>
      <c r="AW1508">
        <v>0</v>
      </c>
    </row>
    <row r="1509" spans="1:49" x14ac:dyDescent="0.15">
      <c r="A1509">
        <v>2</v>
      </c>
      <c r="B1509">
        <v>21</v>
      </c>
      <c r="C1509">
        <v>5</v>
      </c>
      <c r="D1509">
        <v>1</v>
      </c>
      <c r="E1509">
        <v>0</v>
      </c>
      <c r="F1509" s="38" t="s">
        <v>15551</v>
      </c>
      <c r="G1509" s="38" t="s">
        <v>16</v>
      </c>
      <c r="H1509">
        <v>746</v>
      </c>
      <c r="I1509">
        <v>0</v>
      </c>
      <c r="J1509">
        <v>0</v>
      </c>
      <c r="K1509">
        <v>0</v>
      </c>
      <c r="L1509">
        <v>0</v>
      </c>
      <c r="M1509" s="38" t="s">
        <v>16</v>
      </c>
      <c r="N1509" s="38" t="s">
        <v>16</v>
      </c>
      <c r="O1509" s="38" t="s">
        <v>16</v>
      </c>
      <c r="P1509" s="38" t="s">
        <v>16</v>
      </c>
      <c r="Q1509" s="38" t="s">
        <v>16</v>
      </c>
      <c r="R1509" s="38" t="s">
        <v>15574</v>
      </c>
      <c r="S1509" s="38" t="s">
        <v>16</v>
      </c>
      <c r="T1509">
        <v>0</v>
      </c>
      <c r="U1509" s="38" t="s">
        <v>16</v>
      </c>
      <c r="V1509" s="38" t="s">
        <v>16</v>
      </c>
      <c r="W1509" s="38" t="s">
        <v>16</v>
      </c>
      <c r="X1509">
        <v>0</v>
      </c>
      <c r="Y1509">
        <v>0</v>
      </c>
      <c r="Z1509" s="38" t="s">
        <v>16</v>
      </c>
      <c r="AA1509" s="38" t="s">
        <v>14166</v>
      </c>
      <c r="AB1509" s="38" t="s">
        <v>14125</v>
      </c>
      <c r="AC1509" s="38" t="s">
        <v>14126</v>
      </c>
      <c r="AD1509" s="38" t="s">
        <v>14126</v>
      </c>
      <c r="AE1509">
        <v>0</v>
      </c>
      <c r="AF1509" s="38" t="s">
        <v>14174</v>
      </c>
      <c r="AG1509">
        <v>0</v>
      </c>
      <c r="AH1509" s="38" t="s">
        <v>16</v>
      </c>
      <c r="AI1509" s="38" t="s">
        <v>16</v>
      </c>
      <c r="AJ1509" s="38" t="s">
        <v>16</v>
      </c>
      <c r="AK1509" s="38" t="s">
        <v>16</v>
      </c>
      <c r="AL1509" s="38" t="s">
        <v>16</v>
      </c>
      <c r="AM1509" s="38" t="s">
        <v>16</v>
      </c>
      <c r="AN1509" s="38" t="s">
        <v>16</v>
      </c>
      <c r="AO1509" s="38" t="s">
        <v>16</v>
      </c>
      <c r="AP1509" s="38" t="s">
        <v>16</v>
      </c>
      <c r="AQ1509" s="38" t="s">
        <v>16</v>
      </c>
      <c r="AR1509" s="38" t="s">
        <v>16</v>
      </c>
      <c r="AS1509">
        <v>0</v>
      </c>
      <c r="AT1509" s="38" t="s">
        <v>16</v>
      </c>
      <c r="AU1509" s="38" t="s">
        <v>16</v>
      </c>
      <c r="AV1509">
        <v>0</v>
      </c>
      <c r="AW1509">
        <v>0</v>
      </c>
    </row>
    <row r="1510" spans="1:49" x14ac:dyDescent="0.15">
      <c r="A1510">
        <v>2</v>
      </c>
      <c r="B1510">
        <v>21</v>
      </c>
      <c r="C1510">
        <v>5</v>
      </c>
      <c r="D1510">
        <v>2</v>
      </c>
      <c r="E1510">
        <v>0</v>
      </c>
      <c r="F1510" s="38" t="s">
        <v>14252</v>
      </c>
      <c r="G1510" s="38" t="s">
        <v>16</v>
      </c>
      <c r="H1510">
        <v>1432</v>
      </c>
      <c r="I1510">
        <v>0</v>
      </c>
      <c r="J1510">
        <v>0</v>
      </c>
      <c r="K1510">
        <v>0</v>
      </c>
      <c r="L1510">
        <v>0</v>
      </c>
      <c r="M1510" s="38" t="s">
        <v>16</v>
      </c>
      <c r="N1510" s="38" t="s">
        <v>16</v>
      </c>
      <c r="O1510" s="38" t="s">
        <v>16</v>
      </c>
      <c r="P1510" s="38" t="s">
        <v>16</v>
      </c>
      <c r="Q1510" s="38" t="s">
        <v>16</v>
      </c>
      <c r="R1510" s="38" t="s">
        <v>26552</v>
      </c>
      <c r="S1510" s="38" t="s">
        <v>16</v>
      </c>
      <c r="T1510">
        <v>0</v>
      </c>
      <c r="U1510" s="38" t="s">
        <v>16</v>
      </c>
      <c r="V1510" s="38" t="s">
        <v>16</v>
      </c>
      <c r="W1510" s="38" t="s">
        <v>16</v>
      </c>
      <c r="X1510">
        <v>0</v>
      </c>
      <c r="Y1510">
        <v>0</v>
      </c>
      <c r="Z1510" s="38" t="s">
        <v>16</v>
      </c>
      <c r="AA1510" s="38" t="s">
        <v>14194</v>
      </c>
      <c r="AB1510" s="38" t="s">
        <v>14125</v>
      </c>
      <c r="AC1510" s="38" t="s">
        <v>14126</v>
      </c>
      <c r="AD1510" s="38" t="s">
        <v>14126</v>
      </c>
      <c r="AE1510">
        <v>0</v>
      </c>
      <c r="AF1510" s="38" t="s">
        <v>14174</v>
      </c>
      <c r="AG1510">
        <v>0</v>
      </c>
      <c r="AH1510" s="38" t="s">
        <v>16</v>
      </c>
      <c r="AI1510" s="38" t="s">
        <v>16</v>
      </c>
      <c r="AJ1510" s="38" t="s">
        <v>16</v>
      </c>
      <c r="AK1510" s="38" t="s">
        <v>16</v>
      </c>
      <c r="AL1510" s="38" t="s">
        <v>16</v>
      </c>
      <c r="AM1510" s="38" t="s">
        <v>16</v>
      </c>
      <c r="AN1510" s="38" t="s">
        <v>16</v>
      </c>
      <c r="AO1510" s="38" t="s">
        <v>16</v>
      </c>
      <c r="AP1510" s="38" t="s">
        <v>16</v>
      </c>
      <c r="AQ1510" s="38" t="s">
        <v>16</v>
      </c>
      <c r="AR1510" s="38" t="s">
        <v>16</v>
      </c>
      <c r="AS1510">
        <v>0</v>
      </c>
      <c r="AT1510" s="38" t="s">
        <v>16</v>
      </c>
      <c r="AU1510" s="38" t="s">
        <v>16</v>
      </c>
      <c r="AV1510">
        <v>0</v>
      </c>
      <c r="AW1510">
        <v>0</v>
      </c>
    </row>
    <row r="1511" spans="1:49" x14ac:dyDescent="0.15">
      <c r="A1511">
        <v>2</v>
      </c>
      <c r="B1511">
        <v>21</v>
      </c>
      <c r="C1511">
        <v>5</v>
      </c>
      <c r="D1511">
        <v>3</v>
      </c>
      <c r="E1511">
        <v>0</v>
      </c>
      <c r="F1511" s="38" t="s">
        <v>19000</v>
      </c>
      <c r="G1511" s="38" t="s">
        <v>16</v>
      </c>
      <c r="H1511">
        <v>1732</v>
      </c>
      <c r="I1511">
        <v>0</v>
      </c>
      <c r="J1511">
        <v>0</v>
      </c>
      <c r="K1511">
        <v>0</v>
      </c>
      <c r="L1511">
        <v>0</v>
      </c>
      <c r="M1511" s="38" t="s">
        <v>16</v>
      </c>
      <c r="N1511" s="38" t="s">
        <v>16</v>
      </c>
      <c r="O1511" s="38" t="s">
        <v>16</v>
      </c>
      <c r="P1511" s="38" t="s">
        <v>16</v>
      </c>
      <c r="Q1511" s="38" t="s">
        <v>16</v>
      </c>
      <c r="R1511" s="38" t="s">
        <v>20551</v>
      </c>
      <c r="S1511" s="38" t="s">
        <v>16</v>
      </c>
      <c r="T1511">
        <v>0</v>
      </c>
      <c r="U1511" s="38" t="s">
        <v>16</v>
      </c>
      <c r="V1511" s="38" t="s">
        <v>16</v>
      </c>
      <c r="W1511" s="38" t="s">
        <v>16</v>
      </c>
      <c r="X1511">
        <v>0</v>
      </c>
      <c r="Y1511">
        <v>0</v>
      </c>
      <c r="Z1511" s="38" t="s">
        <v>16</v>
      </c>
      <c r="AA1511" s="38" t="s">
        <v>14188</v>
      </c>
      <c r="AB1511" s="38" t="s">
        <v>14125</v>
      </c>
      <c r="AC1511" s="38" t="s">
        <v>14126</v>
      </c>
      <c r="AD1511" s="38" t="s">
        <v>14126</v>
      </c>
      <c r="AE1511">
        <v>0</v>
      </c>
      <c r="AF1511" s="38" t="s">
        <v>14174</v>
      </c>
      <c r="AG1511">
        <v>0</v>
      </c>
      <c r="AH1511" s="38" t="s">
        <v>16</v>
      </c>
      <c r="AI1511" s="38" t="s">
        <v>16</v>
      </c>
      <c r="AJ1511" s="38" t="s">
        <v>16</v>
      </c>
      <c r="AK1511" s="38" t="s">
        <v>16</v>
      </c>
      <c r="AL1511" s="38" t="s">
        <v>16</v>
      </c>
      <c r="AM1511" s="38" t="s">
        <v>16</v>
      </c>
      <c r="AN1511" s="38" t="s">
        <v>16</v>
      </c>
      <c r="AO1511" s="38" t="s">
        <v>16</v>
      </c>
      <c r="AP1511" s="38" t="s">
        <v>16</v>
      </c>
      <c r="AQ1511" s="38" t="s">
        <v>16</v>
      </c>
      <c r="AR1511" s="38" t="s">
        <v>16</v>
      </c>
      <c r="AS1511">
        <v>0</v>
      </c>
      <c r="AT1511" s="38" t="s">
        <v>16</v>
      </c>
      <c r="AU1511" s="38" t="s">
        <v>16</v>
      </c>
      <c r="AV1511">
        <v>0</v>
      </c>
      <c r="AW1511">
        <v>0</v>
      </c>
    </row>
    <row r="1512" spans="1:49" x14ac:dyDescent="0.15">
      <c r="A1512">
        <v>2</v>
      </c>
      <c r="B1512">
        <v>21</v>
      </c>
      <c r="C1512">
        <v>5</v>
      </c>
      <c r="D1512">
        <v>4</v>
      </c>
      <c r="E1512">
        <v>0</v>
      </c>
      <c r="F1512" s="38" t="s">
        <v>18999</v>
      </c>
      <c r="G1512" s="38" t="s">
        <v>16</v>
      </c>
      <c r="H1512">
        <v>394</v>
      </c>
      <c r="I1512">
        <v>0</v>
      </c>
      <c r="J1512">
        <v>0</v>
      </c>
      <c r="K1512">
        <v>0</v>
      </c>
      <c r="L1512">
        <v>0</v>
      </c>
      <c r="M1512" s="38" t="s">
        <v>16</v>
      </c>
      <c r="N1512" s="38" t="s">
        <v>16</v>
      </c>
      <c r="O1512" s="38" t="s">
        <v>16</v>
      </c>
      <c r="P1512" s="38" t="s">
        <v>16</v>
      </c>
      <c r="Q1512" s="38" t="s">
        <v>16</v>
      </c>
      <c r="R1512" s="38" t="s">
        <v>18993</v>
      </c>
      <c r="S1512" s="38" t="s">
        <v>16</v>
      </c>
      <c r="T1512">
        <v>0</v>
      </c>
      <c r="U1512" s="38" t="s">
        <v>16</v>
      </c>
      <c r="V1512" s="38" t="s">
        <v>16</v>
      </c>
      <c r="W1512" s="38" t="s">
        <v>16</v>
      </c>
      <c r="X1512">
        <v>0</v>
      </c>
      <c r="Y1512">
        <v>0</v>
      </c>
      <c r="Z1512" s="38" t="s">
        <v>16</v>
      </c>
      <c r="AA1512" s="38" t="s">
        <v>14138</v>
      </c>
      <c r="AB1512" s="38" t="s">
        <v>14125</v>
      </c>
      <c r="AC1512" s="38" t="s">
        <v>14126</v>
      </c>
      <c r="AD1512" s="38" t="s">
        <v>14126</v>
      </c>
      <c r="AE1512">
        <v>0</v>
      </c>
      <c r="AF1512" s="38" t="s">
        <v>14713</v>
      </c>
      <c r="AG1512">
        <v>0</v>
      </c>
      <c r="AH1512" s="38" t="s">
        <v>16</v>
      </c>
      <c r="AI1512" s="38" t="s">
        <v>16</v>
      </c>
      <c r="AJ1512" s="38" t="s">
        <v>16</v>
      </c>
      <c r="AK1512" s="38" t="s">
        <v>16</v>
      </c>
      <c r="AL1512" s="38" t="s">
        <v>16</v>
      </c>
      <c r="AM1512" s="38" t="s">
        <v>16</v>
      </c>
      <c r="AN1512" s="38" t="s">
        <v>16</v>
      </c>
      <c r="AO1512" s="38" t="s">
        <v>16</v>
      </c>
      <c r="AP1512" s="38" t="s">
        <v>16</v>
      </c>
      <c r="AQ1512" s="38" t="s">
        <v>16</v>
      </c>
      <c r="AR1512" s="38" t="s">
        <v>16</v>
      </c>
      <c r="AS1512">
        <v>0</v>
      </c>
      <c r="AT1512" s="38" t="s">
        <v>16</v>
      </c>
      <c r="AU1512" s="38" t="s">
        <v>16</v>
      </c>
      <c r="AV1512">
        <v>0</v>
      </c>
      <c r="AW1512">
        <v>0</v>
      </c>
    </row>
    <row r="1513" spans="1:49" x14ac:dyDescent="0.15">
      <c r="A1513">
        <v>2</v>
      </c>
      <c r="B1513">
        <v>21</v>
      </c>
      <c r="C1513">
        <v>5</v>
      </c>
      <c r="D1513">
        <v>5</v>
      </c>
      <c r="E1513">
        <v>0</v>
      </c>
      <c r="F1513" s="38" t="s">
        <v>14261</v>
      </c>
      <c r="G1513" s="38" t="s">
        <v>16</v>
      </c>
      <c r="H1513">
        <v>1730</v>
      </c>
      <c r="I1513">
        <v>0</v>
      </c>
      <c r="J1513">
        <v>0</v>
      </c>
      <c r="K1513">
        <v>0</v>
      </c>
      <c r="L1513">
        <v>0</v>
      </c>
      <c r="M1513" s="38" t="s">
        <v>16</v>
      </c>
      <c r="N1513" s="38" t="s">
        <v>16</v>
      </c>
      <c r="O1513" s="38" t="s">
        <v>16</v>
      </c>
      <c r="P1513" s="38" t="s">
        <v>16</v>
      </c>
      <c r="Q1513" s="38" t="s">
        <v>16</v>
      </c>
      <c r="R1513" s="38" t="s">
        <v>20550</v>
      </c>
      <c r="S1513" s="38" t="s">
        <v>16</v>
      </c>
      <c r="T1513">
        <v>0</v>
      </c>
      <c r="U1513" s="38" t="s">
        <v>16</v>
      </c>
      <c r="V1513" s="38" t="s">
        <v>16</v>
      </c>
      <c r="W1513" s="38" t="s">
        <v>16</v>
      </c>
      <c r="X1513">
        <v>0</v>
      </c>
      <c r="Y1513">
        <v>0</v>
      </c>
      <c r="Z1513" s="38" t="s">
        <v>16</v>
      </c>
      <c r="AA1513" s="38" t="s">
        <v>14172</v>
      </c>
      <c r="AB1513" s="38" t="s">
        <v>14125</v>
      </c>
      <c r="AC1513" s="38" t="s">
        <v>14126</v>
      </c>
      <c r="AD1513" s="38" t="s">
        <v>14126</v>
      </c>
      <c r="AE1513">
        <v>0</v>
      </c>
      <c r="AF1513" s="38" t="s">
        <v>15257</v>
      </c>
      <c r="AG1513">
        <v>0</v>
      </c>
      <c r="AH1513" s="38" t="s">
        <v>16</v>
      </c>
      <c r="AI1513" s="38" t="s">
        <v>16</v>
      </c>
      <c r="AJ1513" s="38" t="s">
        <v>16</v>
      </c>
      <c r="AK1513" s="38" t="s">
        <v>16</v>
      </c>
      <c r="AL1513" s="38" t="s">
        <v>16</v>
      </c>
      <c r="AM1513" s="38" t="s">
        <v>16</v>
      </c>
      <c r="AN1513" s="38" t="s">
        <v>16</v>
      </c>
      <c r="AO1513" s="38" t="s">
        <v>16</v>
      </c>
      <c r="AP1513" s="38" t="s">
        <v>16</v>
      </c>
      <c r="AQ1513" s="38" t="s">
        <v>16</v>
      </c>
      <c r="AR1513" s="38" t="s">
        <v>16</v>
      </c>
      <c r="AS1513">
        <v>0</v>
      </c>
      <c r="AT1513" s="38" t="s">
        <v>16</v>
      </c>
      <c r="AU1513" s="38" t="s">
        <v>16</v>
      </c>
      <c r="AV1513">
        <v>0</v>
      </c>
      <c r="AW1513">
        <v>0</v>
      </c>
    </row>
    <row r="1514" spans="1:49" x14ac:dyDescent="0.15">
      <c r="A1514">
        <v>2</v>
      </c>
      <c r="B1514">
        <v>21</v>
      </c>
      <c r="C1514">
        <v>5</v>
      </c>
      <c r="D1514">
        <v>6</v>
      </c>
      <c r="E1514">
        <v>0</v>
      </c>
      <c r="F1514" s="38" t="s">
        <v>18993</v>
      </c>
      <c r="G1514" s="38" t="s">
        <v>16</v>
      </c>
      <c r="H1514">
        <v>944</v>
      </c>
      <c r="I1514">
        <v>0</v>
      </c>
      <c r="J1514">
        <v>0</v>
      </c>
      <c r="K1514">
        <v>0</v>
      </c>
      <c r="L1514">
        <v>0</v>
      </c>
      <c r="M1514" s="38" t="s">
        <v>16</v>
      </c>
      <c r="N1514" s="38" t="s">
        <v>16</v>
      </c>
      <c r="O1514" s="38" t="s">
        <v>16</v>
      </c>
      <c r="P1514" s="38" t="s">
        <v>16</v>
      </c>
      <c r="Q1514" s="38" t="s">
        <v>16</v>
      </c>
      <c r="R1514" s="38" t="s">
        <v>19012</v>
      </c>
      <c r="S1514" s="38" t="s">
        <v>16</v>
      </c>
      <c r="T1514">
        <v>0</v>
      </c>
      <c r="U1514" s="38" t="s">
        <v>16</v>
      </c>
      <c r="V1514" s="38" t="s">
        <v>16</v>
      </c>
      <c r="W1514" s="38" t="s">
        <v>16</v>
      </c>
      <c r="X1514">
        <v>0</v>
      </c>
      <c r="Y1514">
        <v>0</v>
      </c>
      <c r="Z1514" s="38" t="s">
        <v>16</v>
      </c>
      <c r="AA1514" s="38" t="s">
        <v>14172</v>
      </c>
      <c r="AB1514" s="38" t="s">
        <v>14125</v>
      </c>
      <c r="AC1514" s="38" t="s">
        <v>14126</v>
      </c>
      <c r="AD1514" s="38" t="s">
        <v>14126</v>
      </c>
      <c r="AE1514">
        <v>0</v>
      </c>
      <c r="AF1514" s="38" t="s">
        <v>14713</v>
      </c>
      <c r="AG1514">
        <v>0</v>
      </c>
      <c r="AH1514" s="38" t="s">
        <v>16</v>
      </c>
      <c r="AI1514" s="38" t="s">
        <v>16</v>
      </c>
      <c r="AJ1514" s="38" t="s">
        <v>16</v>
      </c>
      <c r="AK1514" s="38" t="s">
        <v>16</v>
      </c>
      <c r="AL1514" s="38" t="s">
        <v>16</v>
      </c>
      <c r="AM1514" s="38" t="s">
        <v>16</v>
      </c>
      <c r="AN1514" s="38" t="s">
        <v>16</v>
      </c>
      <c r="AO1514" s="38" t="s">
        <v>16</v>
      </c>
      <c r="AP1514" s="38" t="s">
        <v>16</v>
      </c>
      <c r="AQ1514" s="38" t="s">
        <v>16</v>
      </c>
      <c r="AR1514" s="38" t="s">
        <v>16</v>
      </c>
      <c r="AS1514">
        <v>0</v>
      </c>
      <c r="AT1514" s="38" t="s">
        <v>16</v>
      </c>
      <c r="AU1514" s="38" t="s">
        <v>16</v>
      </c>
      <c r="AV1514">
        <v>0</v>
      </c>
      <c r="AW1514">
        <v>0</v>
      </c>
    </row>
    <row r="1515" spans="1:49" x14ac:dyDescent="0.15">
      <c r="A1515">
        <v>2</v>
      </c>
      <c r="B1515">
        <v>21</v>
      </c>
      <c r="C1515">
        <v>5</v>
      </c>
      <c r="D1515">
        <v>7</v>
      </c>
      <c r="E1515">
        <v>0</v>
      </c>
      <c r="F1515" s="38" t="s">
        <v>15572</v>
      </c>
      <c r="G1515" s="38" t="s">
        <v>16</v>
      </c>
      <c r="H1515">
        <v>369</v>
      </c>
      <c r="I1515">
        <v>0</v>
      </c>
      <c r="J1515">
        <v>0</v>
      </c>
      <c r="K1515">
        <v>0</v>
      </c>
      <c r="L1515">
        <v>0</v>
      </c>
      <c r="M1515" s="38" t="s">
        <v>16</v>
      </c>
      <c r="N1515" s="38" t="s">
        <v>16</v>
      </c>
      <c r="O1515" s="38" t="s">
        <v>16</v>
      </c>
      <c r="P1515" s="38" t="s">
        <v>16</v>
      </c>
      <c r="Q1515" s="38" t="s">
        <v>16</v>
      </c>
      <c r="R1515" s="38" t="s">
        <v>16374</v>
      </c>
      <c r="S1515" s="38" t="s">
        <v>16</v>
      </c>
      <c r="T1515">
        <v>0</v>
      </c>
      <c r="U1515" s="38" t="s">
        <v>16</v>
      </c>
      <c r="V1515" s="38" t="s">
        <v>16</v>
      </c>
      <c r="W1515" s="38" t="s">
        <v>16</v>
      </c>
      <c r="X1515">
        <v>0</v>
      </c>
      <c r="Y1515">
        <v>0</v>
      </c>
      <c r="Z1515" s="38" t="s">
        <v>16</v>
      </c>
      <c r="AA1515" s="38" t="s">
        <v>14132</v>
      </c>
      <c r="AB1515" s="38" t="s">
        <v>14125</v>
      </c>
      <c r="AC1515" s="38" t="s">
        <v>14126</v>
      </c>
      <c r="AD1515" s="38" t="s">
        <v>14126</v>
      </c>
      <c r="AE1515">
        <v>0</v>
      </c>
      <c r="AF1515" s="38" t="s">
        <v>14174</v>
      </c>
      <c r="AG1515">
        <v>0</v>
      </c>
      <c r="AH1515" s="38" t="s">
        <v>16</v>
      </c>
      <c r="AI1515" s="38" t="s">
        <v>16</v>
      </c>
      <c r="AJ1515" s="38" t="s">
        <v>16</v>
      </c>
      <c r="AK1515" s="38" t="s">
        <v>16</v>
      </c>
      <c r="AL1515" s="38" t="s">
        <v>16</v>
      </c>
      <c r="AM1515" s="38" t="s">
        <v>16</v>
      </c>
      <c r="AN1515" s="38" t="s">
        <v>16</v>
      </c>
      <c r="AO1515" s="38" t="s">
        <v>16</v>
      </c>
      <c r="AP1515" s="38" t="s">
        <v>16</v>
      </c>
      <c r="AQ1515" s="38" t="s">
        <v>16</v>
      </c>
      <c r="AR1515" s="38" t="s">
        <v>16</v>
      </c>
      <c r="AS1515">
        <v>0</v>
      </c>
      <c r="AT1515" s="38" t="s">
        <v>16</v>
      </c>
      <c r="AU1515" s="38" t="s">
        <v>16</v>
      </c>
      <c r="AV1515">
        <v>0</v>
      </c>
      <c r="AW1515">
        <v>0</v>
      </c>
    </row>
    <row r="1516" spans="1:49" x14ac:dyDescent="0.15">
      <c r="A1516">
        <v>2</v>
      </c>
      <c r="B1516">
        <v>21</v>
      </c>
      <c r="C1516">
        <v>5</v>
      </c>
      <c r="D1516">
        <v>8</v>
      </c>
      <c r="E1516">
        <v>0</v>
      </c>
      <c r="F1516" s="38" t="s">
        <v>15539</v>
      </c>
      <c r="G1516" s="38" t="s">
        <v>16</v>
      </c>
      <c r="H1516">
        <v>850</v>
      </c>
      <c r="I1516">
        <v>0</v>
      </c>
      <c r="J1516">
        <v>0</v>
      </c>
      <c r="K1516">
        <v>0</v>
      </c>
      <c r="L1516">
        <v>0</v>
      </c>
      <c r="M1516" s="38" t="s">
        <v>16</v>
      </c>
      <c r="N1516" s="38" t="s">
        <v>16</v>
      </c>
      <c r="O1516" s="38" t="s">
        <v>16</v>
      </c>
      <c r="P1516" s="38" t="s">
        <v>16</v>
      </c>
      <c r="Q1516" s="38" t="s">
        <v>16</v>
      </c>
      <c r="R1516" s="38" t="s">
        <v>15570</v>
      </c>
      <c r="S1516" s="38" t="s">
        <v>16</v>
      </c>
      <c r="T1516">
        <v>0</v>
      </c>
      <c r="U1516" s="38" t="s">
        <v>16</v>
      </c>
      <c r="V1516" s="38" t="s">
        <v>16</v>
      </c>
      <c r="W1516" s="38" t="s">
        <v>16</v>
      </c>
      <c r="X1516">
        <v>0</v>
      </c>
      <c r="Y1516">
        <v>0</v>
      </c>
      <c r="Z1516" s="38" t="s">
        <v>16</v>
      </c>
      <c r="AA1516" s="38" t="s">
        <v>14231</v>
      </c>
      <c r="AB1516" s="38" t="s">
        <v>14125</v>
      </c>
      <c r="AC1516" s="38" t="s">
        <v>14126</v>
      </c>
      <c r="AD1516" s="38" t="s">
        <v>14126</v>
      </c>
      <c r="AE1516">
        <v>0</v>
      </c>
      <c r="AF1516" s="38" t="s">
        <v>14174</v>
      </c>
      <c r="AG1516">
        <v>0</v>
      </c>
      <c r="AH1516" s="38" t="s">
        <v>16</v>
      </c>
      <c r="AI1516" s="38" t="s">
        <v>16</v>
      </c>
      <c r="AJ1516" s="38" t="s">
        <v>16</v>
      </c>
      <c r="AK1516" s="38" t="s">
        <v>16</v>
      </c>
      <c r="AL1516" s="38" t="s">
        <v>16</v>
      </c>
      <c r="AM1516" s="38" t="s">
        <v>16</v>
      </c>
      <c r="AN1516" s="38" t="s">
        <v>16</v>
      </c>
      <c r="AO1516" s="38" t="s">
        <v>16</v>
      </c>
      <c r="AP1516" s="38" t="s">
        <v>16</v>
      </c>
      <c r="AQ1516" s="38" t="s">
        <v>16</v>
      </c>
      <c r="AR1516" s="38" t="s">
        <v>16</v>
      </c>
      <c r="AS1516">
        <v>0</v>
      </c>
      <c r="AT1516" s="38" t="s">
        <v>16</v>
      </c>
      <c r="AU1516" s="38" t="s">
        <v>16</v>
      </c>
      <c r="AV1516">
        <v>0</v>
      </c>
      <c r="AW1516">
        <v>0</v>
      </c>
    </row>
    <row r="1517" spans="1:49" x14ac:dyDescent="0.15">
      <c r="A1517">
        <v>2</v>
      </c>
      <c r="B1517">
        <v>21</v>
      </c>
      <c r="C1517">
        <v>5</v>
      </c>
      <c r="D1517">
        <v>9</v>
      </c>
      <c r="E1517">
        <v>0</v>
      </c>
      <c r="F1517" s="38" t="s">
        <v>15523</v>
      </c>
      <c r="G1517" s="38" t="s">
        <v>16</v>
      </c>
      <c r="H1517">
        <v>594</v>
      </c>
      <c r="I1517">
        <v>0</v>
      </c>
      <c r="J1517">
        <v>0</v>
      </c>
      <c r="K1517">
        <v>0</v>
      </c>
      <c r="L1517">
        <v>0</v>
      </c>
      <c r="M1517" s="38" t="s">
        <v>16</v>
      </c>
      <c r="N1517" s="38" t="s">
        <v>16</v>
      </c>
      <c r="O1517" s="38" t="s">
        <v>16</v>
      </c>
      <c r="P1517" s="38" t="s">
        <v>16</v>
      </c>
      <c r="Q1517" s="38" t="s">
        <v>16</v>
      </c>
      <c r="R1517" s="38" t="s">
        <v>15571</v>
      </c>
      <c r="S1517" s="38" t="s">
        <v>16</v>
      </c>
      <c r="T1517">
        <v>0</v>
      </c>
      <c r="U1517" s="38" t="s">
        <v>16</v>
      </c>
      <c r="V1517" s="38" t="s">
        <v>16</v>
      </c>
      <c r="W1517" s="38" t="s">
        <v>16</v>
      </c>
      <c r="X1517">
        <v>0</v>
      </c>
      <c r="Y1517">
        <v>0</v>
      </c>
      <c r="Z1517" s="38" t="s">
        <v>16</v>
      </c>
      <c r="AA1517" s="38" t="s">
        <v>14194</v>
      </c>
      <c r="AB1517" s="38" t="s">
        <v>14125</v>
      </c>
      <c r="AC1517" s="38" t="s">
        <v>14126</v>
      </c>
      <c r="AD1517" s="38" t="s">
        <v>14126</v>
      </c>
      <c r="AE1517">
        <v>0</v>
      </c>
      <c r="AF1517" s="38" t="s">
        <v>14174</v>
      </c>
      <c r="AG1517">
        <v>0</v>
      </c>
      <c r="AH1517" s="38" t="s">
        <v>16</v>
      </c>
      <c r="AI1517" s="38" t="s">
        <v>16</v>
      </c>
      <c r="AJ1517" s="38" t="s">
        <v>16</v>
      </c>
      <c r="AK1517" s="38" t="s">
        <v>16</v>
      </c>
      <c r="AL1517" s="38" t="s">
        <v>16</v>
      </c>
      <c r="AM1517" s="38" t="s">
        <v>16</v>
      </c>
      <c r="AN1517" s="38" t="s">
        <v>16</v>
      </c>
      <c r="AO1517" s="38" t="s">
        <v>16</v>
      </c>
      <c r="AP1517" s="38" t="s">
        <v>16</v>
      </c>
      <c r="AQ1517" s="38" t="s">
        <v>16</v>
      </c>
      <c r="AR1517" s="38" t="s">
        <v>16</v>
      </c>
      <c r="AS1517">
        <v>0</v>
      </c>
      <c r="AT1517" s="38" t="s">
        <v>16</v>
      </c>
      <c r="AU1517" s="38" t="s">
        <v>16</v>
      </c>
      <c r="AV1517">
        <v>0</v>
      </c>
      <c r="AW1517">
        <v>0</v>
      </c>
    </row>
    <row r="1518" spans="1:49" x14ac:dyDescent="0.15">
      <c r="A1518">
        <v>2</v>
      </c>
      <c r="B1518">
        <v>21</v>
      </c>
      <c r="C1518">
        <v>5</v>
      </c>
      <c r="D1518">
        <v>10</v>
      </c>
      <c r="E1518">
        <v>0</v>
      </c>
      <c r="F1518" s="38" t="s">
        <v>18987</v>
      </c>
      <c r="G1518" s="38" t="s">
        <v>16</v>
      </c>
      <c r="H1518">
        <v>1518</v>
      </c>
      <c r="I1518">
        <v>0</v>
      </c>
      <c r="J1518">
        <v>0</v>
      </c>
      <c r="K1518">
        <v>0</v>
      </c>
      <c r="L1518">
        <v>0</v>
      </c>
      <c r="M1518" s="38" t="s">
        <v>16</v>
      </c>
      <c r="N1518" s="38" t="s">
        <v>16</v>
      </c>
      <c r="O1518" s="38" t="s">
        <v>16</v>
      </c>
      <c r="P1518" s="38" t="s">
        <v>16</v>
      </c>
      <c r="Q1518" s="38" t="s">
        <v>16</v>
      </c>
      <c r="R1518" s="38" t="s">
        <v>19005</v>
      </c>
      <c r="S1518" s="38" t="s">
        <v>16</v>
      </c>
      <c r="T1518">
        <v>0</v>
      </c>
      <c r="U1518" s="38" t="s">
        <v>16</v>
      </c>
      <c r="V1518" s="38" t="s">
        <v>16</v>
      </c>
      <c r="W1518" s="38" t="s">
        <v>16</v>
      </c>
      <c r="X1518">
        <v>0</v>
      </c>
      <c r="Y1518">
        <v>0</v>
      </c>
      <c r="Z1518" s="38" t="s">
        <v>16</v>
      </c>
      <c r="AA1518" s="38" t="s">
        <v>14188</v>
      </c>
      <c r="AB1518" s="38" t="s">
        <v>14125</v>
      </c>
      <c r="AC1518" s="38" t="s">
        <v>14126</v>
      </c>
      <c r="AD1518" s="38" t="s">
        <v>14126</v>
      </c>
      <c r="AE1518">
        <v>0</v>
      </c>
      <c r="AF1518" s="38" t="s">
        <v>14174</v>
      </c>
      <c r="AG1518">
        <v>0</v>
      </c>
      <c r="AH1518" s="38" t="s">
        <v>16</v>
      </c>
      <c r="AI1518" s="38" t="s">
        <v>16</v>
      </c>
      <c r="AJ1518" s="38" t="s">
        <v>16</v>
      </c>
      <c r="AK1518" s="38" t="s">
        <v>16</v>
      </c>
      <c r="AL1518" s="38" t="s">
        <v>16</v>
      </c>
      <c r="AM1518" s="38" t="s">
        <v>16</v>
      </c>
      <c r="AN1518" s="38" t="s">
        <v>16</v>
      </c>
      <c r="AO1518" s="38" t="s">
        <v>16</v>
      </c>
      <c r="AP1518" s="38" t="s">
        <v>16</v>
      </c>
      <c r="AQ1518" s="38" t="s">
        <v>16</v>
      </c>
      <c r="AR1518" s="38" t="s">
        <v>16</v>
      </c>
      <c r="AS1518">
        <v>0</v>
      </c>
      <c r="AT1518" s="38" t="s">
        <v>16</v>
      </c>
      <c r="AU1518" s="38" t="s">
        <v>16</v>
      </c>
      <c r="AV1518">
        <v>0</v>
      </c>
      <c r="AW1518">
        <v>0</v>
      </c>
    </row>
    <row r="1519" spans="1:49" x14ac:dyDescent="0.15">
      <c r="A1519">
        <v>2</v>
      </c>
      <c r="B1519">
        <v>21</v>
      </c>
      <c r="C1519">
        <v>6</v>
      </c>
      <c r="D1519">
        <v>1</v>
      </c>
      <c r="E1519">
        <v>0</v>
      </c>
      <c r="F1519" s="38" t="s">
        <v>19000</v>
      </c>
      <c r="G1519" s="38" t="s">
        <v>16</v>
      </c>
      <c r="H1519">
        <v>527</v>
      </c>
      <c r="I1519">
        <v>0</v>
      </c>
      <c r="J1519">
        <v>0</v>
      </c>
      <c r="K1519">
        <v>0</v>
      </c>
      <c r="L1519">
        <v>0</v>
      </c>
      <c r="M1519" s="38" t="s">
        <v>16</v>
      </c>
      <c r="N1519" s="38" t="s">
        <v>16</v>
      </c>
      <c r="O1519" s="38" t="s">
        <v>16</v>
      </c>
      <c r="P1519" s="38" t="s">
        <v>16</v>
      </c>
      <c r="Q1519" s="38" t="s">
        <v>16</v>
      </c>
      <c r="R1519" s="38" t="s">
        <v>15573</v>
      </c>
      <c r="S1519" s="38" t="s">
        <v>16</v>
      </c>
      <c r="T1519">
        <v>0</v>
      </c>
      <c r="U1519" s="38" t="s">
        <v>16</v>
      </c>
      <c r="V1519" s="38" t="s">
        <v>16</v>
      </c>
      <c r="W1519" s="38" t="s">
        <v>16</v>
      </c>
      <c r="X1519">
        <v>0</v>
      </c>
      <c r="Y1519">
        <v>0</v>
      </c>
      <c r="Z1519" s="38" t="s">
        <v>16</v>
      </c>
      <c r="AA1519" s="38" t="s">
        <v>14223</v>
      </c>
      <c r="AB1519" s="38" t="s">
        <v>14125</v>
      </c>
      <c r="AC1519" s="38" t="s">
        <v>14126</v>
      </c>
      <c r="AD1519" s="38" t="s">
        <v>14126</v>
      </c>
      <c r="AE1519">
        <v>0</v>
      </c>
      <c r="AF1519" s="38" t="s">
        <v>14174</v>
      </c>
      <c r="AG1519">
        <v>0</v>
      </c>
      <c r="AH1519" s="38" t="s">
        <v>16</v>
      </c>
      <c r="AI1519" s="38" t="s">
        <v>16</v>
      </c>
      <c r="AJ1519" s="38" t="s">
        <v>16</v>
      </c>
      <c r="AK1519" s="38" t="s">
        <v>16</v>
      </c>
      <c r="AL1519" s="38" t="s">
        <v>16</v>
      </c>
      <c r="AM1519" s="38" t="s">
        <v>16</v>
      </c>
      <c r="AN1519" s="38" t="s">
        <v>16</v>
      </c>
      <c r="AO1519" s="38" t="s">
        <v>16</v>
      </c>
      <c r="AP1519" s="38" t="s">
        <v>16</v>
      </c>
      <c r="AQ1519" s="38" t="s">
        <v>16</v>
      </c>
      <c r="AR1519" s="38" t="s">
        <v>16</v>
      </c>
      <c r="AS1519">
        <v>0</v>
      </c>
      <c r="AT1519" s="38" t="s">
        <v>16</v>
      </c>
      <c r="AU1519" s="38" t="s">
        <v>16</v>
      </c>
      <c r="AV1519">
        <v>0</v>
      </c>
      <c r="AW1519">
        <v>0</v>
      </c>
    </row>
    <row r="1520" spans="1:49" x14ac:dyDescent="0.15">
      <c r="A1520">
        <v>2</v>
      </c>
      <c r="B1520">
        <v>21</v>
      </c>
      <c r="C1520">
        <v>6</v>
      </c>
      <c r="D1520">
        <v>2</v>
      </c>
      <c r="E1520">
        <v>0</v>
      </c>
      <c r="F1520" s="38" t="s">
        <v>14246</v>
      </c>
      <c r="G1520" s="38" t="s">
        <v>16</v>
      </c>
      <c r="H1520">
        <v>1357</v>
      </c>
      <c r="I1520">
        <v>0</v>
      </c>
      <c r="J1520">
        <v>0</v>
      </c>
      <c r="K1520">
        <v>0</v>
      </c>
      <c r="L1520">
        <v>0</v>
      </c>
      <c r="M1520" s="38" t="s">
        <v>16</v>
      </c>
      <c r="N1520" s="38" t="s">
        <v>16</v>
      </c>
      <c r="O1520" s="38" t="s">
        <v>16</v>
      </c>
      <c r="P1520" s="38" t="s">
        <v>16</v>
      </c>
      <c r="Q1520" s="38" t="s">
        <v>16</v>
      </c>
      <c r="R1520" s="38" t="s">
        <v>15582</v>
      </c>
      <c r="S1520" s="38" t="s">
        <v>16</v>
      </c>
      <c r="T1520">
        <v>0</v>
      </c>
      <c r="U1520" s="38" t="s">
        <v>16</v>
      </c>
      <c r="V1520" s="38" t="s">
        <v>16</v>
      </c>
      <c r="W1520" s="38" t="s">
        <v>16</v>
      </c>
      <c r="X1520">
        <v>0</v>
      </c>
      <c r="Y1520">
        <v>0</v>
      </c>
      <c r="Z1520" s="38" t="s">
        <v>16</v>
      </c>
      <c r="AA1520" s="38" t="s">
        <v>14149</v>
      </c>
      <c r="AB1520" s="38" t="s">
        <v>14125</v>
      </c>
      <c r="AC1520" s="38" t="s">
        <v>14126</v>
      </c>
      <c r="AD1520" s="38" t="s">
        <v>14126</v>
      </c>
      <c r="AE1520">
        <v>0</v>
      </c>
      <c r="AF1520" s="38" t="s">
        <v>14174</v>
      </c>
      <c r="AG1520">
        <v>0</v>
      </c>
      <c r="AH1520" s="38" t="s">
        <v>16</v>
      </c>
      <c r="AI1520" s="38" t="s">
        <v>16</v>
      </c>
      <c r="AJ1520" s="38" t="s">
        <v>16</v>
      </c>
      <c r="AK1520" s="38" t="s">
        <v>16</v>
      </c>
      <c r="AL1520" s="38" t="s">
        <v>16</v>
      </c>
      <c r="AM1520" s="38" t="s">
        <v>16</v>
      </c>
      <c r="AN1520" s="38" t="s">
        <v>16</v>
      </c>
      <c r="AO1520" s="38" t="s">
        <v>16</v>
      </c>
      <c r="AP1520" s="38" t="s">
        <v>16</v>
      </c>
      <c r="AQ1520" s="38" t="s">
        <v>16</v>
      </c>
      <c r="AR1520" s="38" t="s">
        <v>16</v>
      </c>
      <c r="AS1520">
        <v>0</v>
      </c>
      <c r="AT1520" s="38" t="s">
        <v>16</v>
      </c>
      <c r="AU1520" s="38" t="s">
        <v>16</v>
      </c>
      <c r="AV1520">
        <v>0</v>
      </c>
      <c r="AW1520">
        <v>0</v>
      </c>
    </row>
    <row r="1521" spans="1:49" x14ac:dyDescent="0.15">
      <c r="A1521">
        <v>2</v>
      </c>
      <c r="B1521">
        <v>21</v>
      </c>
      <c r="C1521">
        <v>6</v>
      </c>
      <c r="D1521">
        <v>3</v>
      </c>
      <c r="E1521">
        <v>0</v>
      </c>
      <c r="F1521" s="38" t="s">
        <v>19013</v>
      </c>
      <c r="G1521" s="38" t="s">
        <v>16</v>
      </c>
      <c r="H1521">
        <v>1060</v>
      </c>
      <c r="I1521">
        <v>0</v>
      </c>
      <c r="J1521">
        <v>0</v>
      </c>
      <c r="K1521">
        <v>0</v>
      </c>
      <c r="L1521">
        <v>0</v>
      </c>
      <c r="M1521" s="38" t="s">
        <v>16</v>
      </c>
      <c r="N1521" s="38" t="s">
        <v>16</v>
      </c>
      <c r="O1521" s="38" t="s">
        <v>16</v>
      </c>
      <c r="P1521" s="38" t="s">
        <v>16</v>
      </c>
      <c r="Q1521" s="38" t="s">
        <v>16</v>
      </c>
      <c r="R1521" s="38" t="s">
        <v>20551</v>
      </c>
      <c r="S1521" s="38" t="s">
        <v>16</v>
      </c>
      <c r="T1521">
        <v>0</v>
      </c>
      <c r="U1521" s="38" t="s">
        <v>16</v>
      </c>
      <c r="V1521" s="38" t="s">
        <v>16</v>
      </c>
      <c r="W1521" s="38" t="s">
        <v>16</v>
      </c>
      <c r="X1521">
        <v>0</v>
      </c>
      <c r="Y1521">
        <v>0</v>
      </c>
      <c r="Z1521" s="38" t="s">
        <v>16</v>
      </c>
      <c r="AA1521" s="38" t="s">
        <v>14132</v>
      </c>
      <c r="AB1521" s="38" t="s">
        <v>14125</v>
      </c>
      <c r="AC1521" s="38" t="s">
        <v>14126</v>
      </c>
      <c r="AD1521" s="38" t="s">
        <v>14126</v>
      </c>
      <c r="AE1521">
        <v>0</v>
      </c>
      <c r="AF1521" s="38" t="s">
        <v>14713</v>
      </c>
      <c r="AG1521">
        <v>0</v>
      </c>
      <c r="AH1521" s="38" t="s">
        <v>16</v>
      </c>
      <c r="AI1521" s="38" t="s">
        <v>16</v>
      </c>
      <c r="AJ1521" s="38" t="s">
        <v>16</v>
      </c>
      <c r="AK1521" s="38" t="s">
        <v>16</v>
      </c>
      <c r="AL1521" s="38" t="s">
        <v>16</v>
      </c>
      <c r="AM1521" s="38" t="s">
        <v>16</v>
      </c>
      <c r="AN1521" s="38" t="s">
        <v>16</v>
      </c>
      <c r="AO1521" s="38" t="s">
        <v>16</v>
      </c>
      <c r="AP1521" s="38" t="s">
        <v>16</v>
      </c>
      <c r="AQ1521" s="38" t="s">
        <v>16</v>
      </c>
      <c r="AR1521" s="38" t="s">
        <v>16</v>
      </c>
      <c r="AS1521">
        <v>0</v>
      </c>
      <c r="AT1521" s="38" t="s">
        <v>16</v>
      </c>
      <c r="AU1521" s="38" t="s">
        <v>16</v>
      </c>
      <c r="AV1521">
        <v>0</v>
      </c>
      <c r="AW1521">
        <v>0</v>
      </c>
    </row>
    <row r="1522" spans="1:49" x14ac:dyDescent="0.15">
      <c r="A1522">
        <v>2</v>
      </c>
      <c r="B1522">
        <v>21</v>
      </c>
      <c r="C1522">
        <v>6</v>
      </c>
      <c r="D1522">
        <v>4</v>
      </c>
      <c r="E1522">
        <v>0</v>
      </c>
      <c r="F1522" s="38" t="s">
        <v>26553</v>
      </c>
      <c r="G1522" s="38" t="s">
        <v>16</v>
      </c>
      <c r="H1522">
        <v>1475</v>
      </c>
      <c r="I1522">
        <v>0</v>
      </c>
      <c r="J1522">
        <v>0</v>
      </c>
      <c r="K1522">
        <v>0</v>
      </c>
      <c r="L1522">
        <v>0</v>
      </c>
      <c r="M1522" s="38" t="s">
        <v>16</v>
      </c>
      <c r="N1522" s="38" t="s">
        <v>16</v>
      </c>
      <c r="O1522" s="38" t="s">
        <v>16</v>
      </c>
      <c r="P1522" s="38" t="s">
        <v>16</v>
      </c>
      <c r="Q1522" s="38" t="s">
        <v>16</v>
      </c>
      <c r="R1522" s="38" t="s">
        <v>18999</v>
      </c>
      <c r="S1522" s="38" t="s">
        <v>16</v>
      </c>
      <c r="T1522">
        <v>0</v>
      </c>
      <c r="U1522" s="38" t="s">
        <v>16</v>
      </c>
      <c r="V1522" s="38" t="s">
        <v>16</v>
      </c>
      <c r="W1522" s="38" t="s">
        <v>16</v>
      </c>
      <c r="X1522">
        <v>0</v>
      </c>
      <c r="Y1522">
        <v>0</v>
      </c>
      <c r="Z1522" s="38" t="s">
        <v>16</v>
      </c>
      <c r="AA1522" s="38" t="s">
        <v>14154</v>
      </c>
      <c r="AB1522" s="38" t="s">
        <v>14125</v>
      </c>
      <c r="AC1522" s="38" t="s">
        <v>14126</v>
      </c>
      <c r="AD1522" s="38" t="s">
        <v>14126</v>
      </c>
      <c r="AE1522">
        <v>0</v>
      </c>
      <c r="AF1522" s="38" t="s">
        <v>14713</v>
      </c>
      <c r="AG1522">
        <v>0</v>
      </c>
      <c r="AH1522" s="38" t="s">
        <v>16</v>
      </c>
      <c r="AI1522" s="38" t="s">
        <v>16</v>
      </c>
      <c r="AJ1522" s="38" t="s">
        <v>16</v>
      </c>
      <c r="AK1522" s="38" t="s">
        <v>16</v>
      </c>
      <c r="AL1522" s="38" t="s">
        <v>16</v>
      </c>
      <c r="AM1522" s="38" t="s">
        <v>16</v>
      </c>
      <c r="AN1522" s="38" t="s">
        <v>16</v>
      </c>
      <c r="AO1522" s="38" t="s">
        <v>16</v>
      </c>
      <c r="AP1522" s="38" t="s">
        <v>16</v>
      </c>
      <c r="AQ1522" s="38" t="s">
        <v>16</v>
      </c>
      <c r="AR1522" s="38" t="s">
        <v>16</v>
      </c>
      <c r="AS1522">
        <v>0</v>
      </c>
      <c r="AT1522" s="38" t="s">
        <v>16</v>
      </c>
      <c r="AU1522" s="38" t="s">
        <v>16</v>
      </c>
      <c r="AV1522">
        <v>0</v>
      </c>
      <c r="AW1522">
        <v>0</v>
      </c>
    </row>
    <row r="1523" spans="1:49" x14ac:dyDescent="0.15">
      <c r="A1523">
        <v>2</v>
      </c>
      <c r="B1523">
        <v>21</v>
      </c>
      <c r="C1523">
        <v>6</v>
      </c>
      <c r="D1523">
        <v>5</v>
      </c>
      <c r="E1523">
        <v>0</v>
      </c>
      <c r="F1523" s="38" t="s">
        <v>14264</v>
      </c>
      <c r="G1523" s="38" t="s">
        <v>16</v>
      </c>
      <c r="H1523">
        <v>677</v>
      </c>
      <c r="I1523">
        <v>0</v>
      </c>
      <c r="J1523">
        <v>0</v>
      </c>
      <c r="K1523">
        <v>0</v>
      </c>
      <c r="L1523">
        <v>0</v>
      </c>
      <c r="M1523" s="38" t="s">
        <v>16</v>
      </c>
      <c r="N1523" s="38" t="s">
        <v>16</v>
      </c>
      <c r="O1523" s="38" t="s">
        <v>16</v>
      </c>
      <c r="P1523" s="38" t="s">
        <v>16</v>
      </c>
      <c r="Q1523" s="38" t="s">
        <v>16</v>
      </c>
      <c r="R1523" s="38" t="s">
        <v>26554</v>
      </c>
      <c r="S1523" s="38" t="s">
        <v>16</v>
      </c>
      <c r="T1523">
        <v>0</v>
      </c>
      <c r="U1523" s="38" t="s">
        <v>16</v>
      </c>
      <c r="V1523" s="38" t="s">
        <v>16</v>
      </c>
      <c r="W1523" s="38" t="s">
        <v>16</v>
      </c>
      <c r="X1523">
        <v>0</v>
      </c>
      <c r="Y1523">
        <v>0</v>
      </c>
      <c r="Z1523" s="38" t="s">
        <v>16</v>
      </c>
      <c r="AA1523" s="38" t="s">
        <v>14241</v>
      </c>
      <c r="AB1523" s="38" t="s">
        <v>14125</v>
      </c>
      <c r="AC1523" s="38" t="s">
        <v>14126</v>
      </c>
      <c r="AD1523" s="38" t="s">
        <v>14126</v>
      </c>
      <c r="AE1523">
        <v>0</v>
      </c>
      <c r="AF1523" s="38" t="s">
        <v>15257</v>
      </c>
      <c r="AG1523">
        <v>0</v>
      </c>
      <c r="AH1523" s="38" t="s">
        <v>16</v>
      </c>
      <c r="AI1523" s="38" t="s">
        <v>16</v>
      </c>
      <c r="AJ1523" s="38" t="s">
        <v>16</v>
      </c>
      <c r="AK1523" s="38" t="s">
        <v>16</v>
      </c>
      <c r="AL1523" s="38" t="s">
        <v>16</v>
      </c>
      <c r="AM1523" s="38" t="s">
        <v>16</v>
      </c>
      <c r="AN1523" s="38" t="s">
        <v>16</v>
      </c>
      <c r="AO1523" s="38" t="s">
        <v>16</v>
      </c>
      <c r="AP1523" s="38" t="s">
        <v>16</v>
      </c>
      <c r="AQ1523" s="38" t="s">
        <v>16</v>
      </c>
      <c r="AR1523" s="38" t="s">
        <v>16</v>
      </c>
      <c r="AS1523">
        <v>0</v>
      </c>
      <c r="AT1523" s="38" t="s">
        <v>16</v>
      </c>
      <c r="AU1523" s="38" t="s">
        <v>16</v>
      </c>
      <c r="AV1523">
        <v>0</v>
      </c>
      <c r="AW1523">
        <v>0</v>
      </c>
    </row>
    <row r="1524" spans="1:49" x14ac:dyDescent="0.15">
      <c r="A1524">
        <v>2</v>
      </c>
      <c r="B1524">
        <v>21</v>
      </c>
      <c r="C1524">
        <v>6</v>
      </c>
      <c r="D1524">
        <v>6</v>
      </c>
      <c r="E1524">
        <v>0</v>
      </c>
      <c r="F1524" s="38" t="s">
        <v>15552</v>
      </c>
      <c r="G1524" s="38" t="s">
        <v>16</v>
      </c>
      <c r="H1524">
        <v>372</v>
      </c>
      <c r="I1524">
        <v>0</v>
      </c>
      <c r="J1524">
        <v>0</v>
      </c>
      <c r="K1524">
        <v>0</v>
      </c>
      <c r="L1524">
        <v>0</v>
      </c>
      <c r="M1524" s="38" t="s">
        <v>16</v>
      </c>
      <c r="N1524" s="38" t="s">
        <v>16</v>
      </c>
      <c r="O1524" s="38" t="s">
        <v>16</v>
      </c>
      <c r="P1524" s="38" t="s">
        <v>16</v>
      </c>
      <c r="Q1524" s="38" t="s">
        <v>16</v>
      </c>
      <c r="R1524" s="38" t="s">
        <v>26555</v>
      </c>
      <c r="S1524" s="38" t="s">
        <v>16</v>
      </c>
      <c r="T1524">
        <v>0</v>
      </c>
      <c r="U1524" s="38" t="s">
        <v>16</v>
      </c>
      <c r="V1524" s="38" t="s">
        <v>16</v>
      </c>
      <c r="W1524" s="38" t="s">
        <v>16</v>
      </c>
      <c r="X1524">
        <v>0</v>
      </c>
      <c r="Y1524">
        <v>0</v>
      </c>
      <c r="Z1524" s="38" t="s">
        <v>16</v>
      </c>
      <c r="AA1524" s="38" t="s">
        <v>14241</v>
      </c>
      <c r="AB1524" s="38" t="s">
        <v>14125</v>
      </c>
      <c r="AC1524" s="38" t="s">
        <v>14126</v>
      </c>
      <c r="AD1524" s="38" t="s">
        <v>14126</v>
      </c>
      <c r="AE1524">
        <v>0</v>
      </c>
      <c r="AF1524" s="38" t="s">
        <v>14713</v>
      </c>
      <c r="AG1524">
        <v>0</v>
      </c>
      <c r="AH1524" s="38" t="s">
        <v>16</v>
      </c>
      <c r="AI1524" s="38" t="s">
        <v>16</v>
      </c>
      <c r="AJ1524" s="38" t="s">
        <v>16</v>
      </c>
      <c r="AK1524" s="38" t="s">
        <v>16</v>
      </c>
      <c r="AL1524" s="38" t="s">
        <v>16</v>
      </c>
      <c r="AM1524" s="38" t="s">
        <v>16</v>
      </c>
      <c r="AN1524" s="38" t="s">
        <v>16</v>
      </c>
      <c r="AO1524" s="38" t="s">
        <v>16</v>
      </c>
      <c r="AP1524" s="38" t="s">
        <v>16</v>
      </c>
      <c r="AQ1524" s="38" t="s">
        <v>16</v>
      </c>
      <c r="AR1524" s="38" t="s">
        <v>16</v>
      </c>
      <c r="AS1524">
        <v>0</v>
      </c>
      <c r="AT1524" s="38" t="s">
        <v>16</v>
      </c>
      <c r="AU1524" s="38" t="s">
        <v>16</v>
      </c>
      <c r="AV1524">
        <v>0</v>
      </c>
      <c r="AW1524">
        <v>0</v>
      </c>
    </row>
    <row r="1525" spans="1:49" x14ac:dyDescent="0.15">
      <c r="A1525">
        <v>2</v>
      </c>
      <c r="B1525">
        <v>21</v>
      </c>
      <c r="C1525">
        <v>6</v>
      </c>
      <c r="D1525">
        <v>7</v>
      </c>
      <c r="E1525">
        <v>0</v>
      </c>
      <c r="F1525" s="38" t="s">
        <v>15571</v>
      </c>
      <c r="G1525" s="38" t="s">
        <v>16</v>
      </c>
      <c r="H1525">
        <v>1098</v>
      </c>
      <c r="I1525">
        <v>0</v>
      </c>
      <c r="J1525">
        <v>0</v>
      </c>
      <c r="K1525">
        <v>0</v>
      </c>
      <c r="L1525">
        <v>0</v>
      </c>
      <c r="M1525" s="38" t="s">
        <v>16</v>
      </c>
      <c r="N1525" s="38" t="s">
        <v>16</v>
      </c>
      <c r="O1525" s="38" t="s">
        <v>16</v>
      </c>
      <c r="P1525" s="38" t="s">
        <v>16</v>
      </c>
      <c r="Q1525" s="38" t="s">
        <v>16</v>
      </c>
      <c r="R1525" s="38" t="s">
        <v>25749</v>
      </c>
      <c r="S1525" s="38" t="s">
        <v>16</v>
      </c>
      <c r="T1525">
        <v>0</v>
      </c>
      <c r="U1525" s="38" t="s">
        <v>16</v>
      </c>
      <c r="V1525" s="38" t="s">
        <v>16</v>
      </c>
      <c r="W1525" s="38" t="s">
        <v>16</v>
      </c>
      <c r="X1525">
        <v>0</v>
      </c>
      <c r="Y1525">
        <v>0</v>
      </c>
      <c r="Z1525" s="38" t="s">
        <v>16</v>
      </c>
      <c r="AA1525" s="38" t="s">
        <v>14172</v>
      </c>
      <c r="AB1525" s="38" t="s">
        <v>14125</v>
      </c>
      <c r="AC1525" s="38" t="s">
        <v>14126</v>
      </c>
      <c r="AD1525" s="38" t="s">
        <v>14126</v>
      </c>
      <c r="AE1525">
        <v>0</v>
      </c>
      <c r="AF1525" s="38" t="s">
        <v>14174</v>
      </c>
      <c r="AG1525">
        <v>0</v>
      </c>
      <c r="AH1525" s="38" t="s">
        <v>16</v>
      </c>
      <c r="AI1525" s="38" t="s">
        <v>16</v>
      </c>
      <c r="AJ1525" s="38" t="s">
        <v>16</v>
      </c>
      <c r="AK1525" s="38" t="s">
        <v>16</v>
      </c>
      <c r="AL1525" s="38" t="s">
        <v>16</v>
      </c>
      <c r="AM1525" s="38" t="s">
        <v>16</v>
      </c>
      <c r="AN1525" s="38" t="s">
        <v>16</v>
      </c>
      <c r="AO1525" s="38" t="s">
        <v>16</v>
      </c>
      <c r="AP1525" s="38" t="s">
        <v>16</v>
      </c>
      <c r="AQ1525" s="38" t="s">
        <v>16</v>
      </c>
      <c r="AR1525" s="38" t="s">
        <v>16</v>
      </c>
      <c r="AS1525">
        <v>0</v>
      </c>
      <c r="AT1525" s="38" t="s">
        <v>16</v>
      </c>
      <c r="AU1525" s="38" t="s">
        <v>16</v>
      </c>
      <c r="AV1525">
        <v>0</v>
      </c>
      <c r="AW1525">
        <v>0</v>
      </c>
    </row>
    <row r="1526" spans="1:49" x14ac:dyDescent="0.15">
      <c r="A1526">
        <v>2</v>
      </c>
      <c r="B1526">
        <v>21</v>
      </c>
      <c r="C1526">
        <v>6</v>
      </c>
      <c r="D1526">
        <v>8</v>
      </c>
      <c r="E1526">
        <v>0</v>
      </c>
      <c r="F1526" s="38" t="s">
        <v>26556</v>
      </c>
      <c r="G1526" s="38" t="s">
        <v>16</v>
      </c>
      <c r="H1526">
        <v>665</v>
      </c>
      <c r="I1526">
        <v>0</v>
      </c>
      <c r="J1526">
        <v>0</v>
      </c>
      <c r="K1526">
        <v>0</v>
      </c>
      <c r="L1526">
        <v>0</v>
      </c>
      <c r="M1526" s="38" t="s">
        <v>16</v>
      </c>
      <c r="N1526" s="38" t="s">
        <v>16</v>
      </c>
      <c r="O1526" s="38" t="s">
        <v>16</v>
      </c>
      <c r="P1526" s="38" t="s">
        <v>16</v>
      </c>
      <c r="Q1526" s="38" t="s">
        <v>16</v>
      </c>
      <c r="R1526" s="38" t="s">
        <v>15593</v>
      </c>
      <c r="S1526" s="38" t="s">
        <v>16</v>
      </c>
      <c r="T1526">
        <v>0</v>
      </c>
      <c r="U1526" s="38" t="s">
        <v>16</v>
      </c>
      <c r="V1526" s="38" t="s">
        <v>16</v>
      </c>
      <c r="W1526" s="38" t="s">
        <v>16</v>
      </c>
      <c r="X1526">
        <v>0</v>
      </c>
      <c r="Y1526">
        <v>0</v>
      </c>
      <c r="Z1526" s="38" t="s">
        <v>16</v>
      </c>
      <c r="AA1526" s="38" t="s">
        <v>14172</v>
      </c>
      <c r="AB1526" s="38" t="s">
        <v>14125</v>
      </c>
      <c r="AC1526" s="38" t="s">
        <v>14126</v>
      </c>
      <c r="AD1526" s="38" t="s">
        <v>14126</v>
      </c>
      <c r="AE1526">
        <v>0</v>
      </c>
      <c r="AF1526" s="38" t="s">
        <v>14174</v>
      </c>
      <c r="AG1526">
        <v>0</v>
      </c>
      <c r="AH1526" s="38" t="s">
        <v>16</v>
      </c>
      <c r="AI1526" s="38" t="s">
        <v>16</v>
      </c>
      <c r="AJ1526" s="38" t="s">
        <v>16</v>
      </c>
      <c r="AK1526" s="38" t="s">
        <v>16</v>
      </c>
      <c r="AL1526" s="38" t="s">
        <v>16</v>
      </c>
      <c r="AM1526" s="38" t="s">
        <v>16</v>
      </c>
      <c r="AN1526" s="38" t="s">
        <v>16</v>
      </c>
      <c r="AO1526" s="38" t="s">
        <v>16</v>
      </c>
      <c r="AP1526" s="38" t="s">
        <v>16</v>
      </c>
      <c r="AQ1526" s="38" t="s">
        <v>16</v>
      </c>
      <c r="AR1526" s="38" t="s">
        <v>16</v>
      </c>
      <c r="AS1526">
        <v>0</v>
      </c>
      <c r="AT1526" s="38" t="s">
        <v>16</v>
      </c>
      <c r="AU1526" s="38" t="s">
        <v>16</v>
      </c>
      <c r="AV1526">
        <v>0</v>
      </c>
      <c r="AW1526">
        <v>0</v>
      </c>
    </row>
    <row r="1527" spans="1:49" x14ac:dyDescent="0.15">
      <c r="A1527">
        <v>2</v>
      </c>
      <c r="B1527">
        <v>21</v>
      </c>
      <c r="C1527">
        <v>6</v>
      </c>
      <c r="D1527">
        <v>9</v>
      </c>
      <c r="E1527">
        <v>0</v>
      </c>
      <c r="F1527" s="38" t="s">
        <v>18981</v>
      </c>
      <c r="G1527" s="38" t="s">
        <v>16</v>
      </c>
      <c r="H1527">
        <v>611</v>
      </c>
      <c r="I1527">
        <v>0</v>
      </c>
      <c r="J1527">
        <v>0</v>
      </c>
      <c r="K1527">
        <v>0</v>
      </c>
      <c r="L1527">
        <v>0</v>
      </c>
      <c r="M1527" s="38" t="s">
        <v>16</v>
      </c>
      <c r="N1527" s="38" t="s">
        <v>16</v>
      </c>
      <c r="O1527" s="38" t="s">
        <v>16</v>
      </c>
      <c r="P1527" s="38" t="s">
        <v>16</v>
      </c>
      <c r="Q1527" s="38" t="s">
        <v>16</v>
      </c>
      <c r="R1527" s="38" t="s">
        <v>15581</v>
      </c>
      <c r="S1527" s="38" t="s">
        <v>16</v>
      </c>
      <c r="T1527">
        <v>0</v>
      </c>
      <c r="U1527" s="38" t="s">
        <v>16</v>
      </c>
      <c r="V1527" s="38" t="s">
        <v>16</v>
      </c>
      <c r="W1527" s="38" t="s">
        <v>16</v>
      </c>
      <c r="X1527">
        <v>0</v>
      </c>
      <c r="Y1527">
        <v>0</v>
      </c>
      <c r="Z1527" s="38" t="s">
        <v>16</v>
      </c>
      <c r="AA1527" s="38" t="s">
        <v>14229</v>
      </c>
      <c r="AB1527" s="38" t="s">
        <v>14125</v>
      </c>
      <c r="AC1527" s="38" t="s">
        <v>14126</v>
      </c>
      <c r="AD1527" s="38" t="s">
        <v>14126</v>
      </c>
      <c r="AE1527">
        <v>0</v>
      </c>
      <c r="AF1527" s="38" t="s">
        <v>14174</v>
      </c>
      <c r="AG1527">
        <v>0</v>
      </c>
      <c r="AH1527" s="38" t="s">
        <v>16</v>
      </c>
      <c r="AI1527" s="38" t="s">
        <v>16</v>
      </c>
      <c r="AJ1527" s="38" t="s">
        <v>16</v>
      </c>
      <c r="AK1527" s="38" t="s">
        <v>16</v>
      </c>
      <c r="AL1527" s="38" t="s">
        <v>16</v>
      </c>
      <c r="AM1527" s="38" t="s">
        <v>16</v>
      </c>
      <c r="AN1527" s="38" t="s">
        <v>16</v>
      </c>
      <c r="AO1527" s="38" t="s">
        <v>16</v>
      </c>
      <c r="AP1527" s="38" t="s">
        <v>16</v>
      </c>
      <c r="AQ1527" s="38" t="s">
        <v>16</v>
      </c>
      <c r="AR1527" s="38" t="s">
        <v>16</v>
      </c>
      <c r="AS1527">
        <v>0</v>
      </c>
      <c r="AT1527" s="38" t="s">
        <v>16</v>
      </c>
      <c r="AU1527" s="38" t="s">
        <v>16</v>
      </c>
      <c r="AV1527">
        <v>0</v>
      </c>
      <c r="AW1527">
        <v>0</v>
      </c>
    </row>
    <row r="1528" spans="1:49" x14ac:dyDescent="0.15">
      <c r="A1528">
        <v>2</v>
      </c>
      <c r="B1528">
        <v>21</v>
      </c>
      <c r="C1528">
        <v>6</v>
      </c>
      <c r="D1528">
        <v>10</v>
      </c>
      <c r="E1528">
        <v>0</v>
      </c>
      <c r="F1528" s="38" t="s">
        <v>14249</v>
      </c>
      <c r="G1528" s="38" t="s">
        <v>16</v>
      </c>
      <c r="H1528">
        <v>814</v>
      </c>
      <c r="I1528">
        <v>0</v>
      </c>
      <c r="J1528">
        <v>0</v>
      </c>
      <c r="K1528">
        <v>0</v>
      </c>
      <c r="L1528">
        <v>0</v>
      </c>
      <c r="M1528" s="38" t="s">
        <v>16</v>
      </c>
      <c r="N1528" s="38" t="s">
        <v>16</v>
      </c>
      <c r="O1528" s="38" t="s">
        <v>16</v>
      </c>
      <c r="P1528" s="38" t="s">
        <v>16</v>
      </c>
      <c r="Q1528" s="38" t="s">
        <v>16</v>
      </c>
      <c r="R1528" s="38" t="s">
        <v>15572</v>
      </c>
      <c r="S1528" s="38" t="s">
        <v>16</v>
      </c>
      <c r="T1528">
        <v>0</v>
      </c>
      <c r="U1528" s="38" t="s">
        <v>16</v>
      </c>
      <c r="V1528" s="38" t="s">
        <v>16</v>
      </c>
      <c r="W1528" s="38" t="s">
        <v>16</v>
      </c>
      <c r="X1528">
        <v>0</v>
      </c>
      <c r="Y1528">
        <v>0</v>
      </c>
      <c r="Z1528" s="38" t="s">
        <v>16</v>
      </c>
      <c r="AA1528" s="38" t="s">
        <v>14166</v>
      </c>
      <c r="AB1528" s="38" t="s">
        <v>14125</v>
      </c>
      <c r="AC1528" s="38" t="s">
        <v>14126</v>
      </c>
      <c r="AD1528" s="38" t="s">
        <v>14126</v>
      </c>
      <c r="AE1528">
        <v>0</v>
      </c>
      <c r="AF1528" s="38" t="s">
        <v>14174</v>
      </c>
      <c r="AG1528">
        <v>0</v>
      </c>
      <c r="AH1528" s="38" t="s">
        <v>16</v>
      </c>
      <c r="AI1528" s="38" t="s">
        <v>16</v>
      </c>
      <c r="AJ1528" s="38" t="s">
        <v>16</v>
      </c>
      <c r="AK1528" s="38" t="s">
        <v>16</v>
      </c>
      <c r="AL1528" s="38" t="s">
        <v>16</v>
      </c>
      <c r="AM1528" s="38" t="s">
        <v>16</v>
      </c>
      <c r="AN1528" s="38" t="s">
        <v>16</v>
      </c>
      <c r="AO1528" s="38" t="s">
        <v>16</v>
      </c>
      <c r="AP1528" s="38" t="s">
        <v>16</v>
      </c>
      <c r="AQ1528" s="38" t="s">
        <v>16</v>
      </c>
      <c r="AR1528" s="38" t="s">
        <v>16</v>
      </c>
      <c r="AS1528">
        <v>0</v>
      </c>
      <c r="AT1528" s="38" t="s">
        <v>16</v>
      </c>
      <c r="AU1528" s="38" t="s">
        <v>16</v>
      </c>
      <c r="AV1528">
        <v>0</v>
      </c>
      <c r="AW1528">
        <v>0</v>
      </c>
    </row>
    <row r="1529" spans="1:49" x14ac:dyDescent="0.15">
      <c r="A1529">
        <v>2</v>
      </c>
      <c r="B1529">
        <v>21</v>
      </c>
      <c r="C1529">
        <v>7</v>
      </c>
      <c r="D1529">
        <v>1</v>
      </c>
      <c r="E1529">
        <v>0</v>
      </c>
      <c r="F1529" s="38" t="s">
        <v>15594</v>
      </c>
      <c r="G1529" s="38" t="s">
        <v>16</v>
      </c>
      <c r="H1529">
        <v>323</v>
      </c>
      <c r="I1529">
        <v>0</v>
      </c>
      <c r="J1529">
        <v>0</v>
      </c>
      <c r="K1529">
        <v>0</v>
      </c>
      <c r="L1529">
        <v>0</v>
      </c>
      <c r="M1529" s="38" t="s">
        <v>16</v>
      </c>
      <c r="N1529" s="38" t="s">
        <v>16</v>
      </c>
      <c r="O1529" s="38" t="s">
        <v>16</v>
      </c>
      <c r="P1529" s="38" t="s">
        <v>16</v>
      </c>
      <c r="Q1529" s="38" t="s">
        <v>16</v>
      </c>
      <c r="R1529" s="38" t="s">
        <v>19000</v>
      </c>
      <c r="S1529" s="38" t="s">
        <v>16</v>
      </c>
      <c r="T1529">
        <v>0</v>
      </c>
      <c r="U1529" s="38" t="s">
        <v>16</v>
      </c>
      <c r="V1529" s="38" t="s">
        <v>16</v>
      </c>
      <c r="W1529" s="38" t="s">
        <v>16</v>
      </c>
      <c r="X1529">
        <v>0</v>
      </c>
      <c r="Y1529">
        <v>0</v>
      </c>
      <c r="Z1529" s="38" t="s">
        <v>16</v>
      </c>
      <c r="AA1529" s="38" t="s">
        <v>14231</v>
      </c>
      <c r="AB1529" s="38" t="s">
        <v>14125</v>
      </c>
      <c r="AC1529" s="38" t="s">
        <v>14126</v>
      </c>
      <c r="AD1529" s="38" t="s">
        <v>14126</v>
      </c>
      <c r="AE1529">
        <v>0</v>
      </c>
      <c r="AF1529" s="38" t="s">
        <v>14174</v>
      </c>
      <c r="AG1529">
        <v>0</v>
      </c>
      <c r="AH1529" s="38" t="s">
        <v>16</v>
      </c>
      <c r="AI1529" s="38" t="s">
        <v>16</v>
      </c>
      <c r="AJ1529" s="38" t="s">
        <v>16</v>
      </c>
      <c r="AK1529" s="38" t="s">
        <v>16</v>
      </c>
      <c r="AL1529" s="38" t="s">
        <v>16</v>
      </c>
      <c r="AM1529" s="38" t="s">
        <v>16</v>
      </c>
      <c r="AN1529" s="38" t="s">
        <v>16</v>
      </c>
      <c r="AO1529" s="38" t="s">
        <v>16</v>
      </c>
      <c r="AP1529" s="38" t="s">
        <v>16</v>
      </c>
      <c r="AQ1529" s="38" t="s">
        <v>16</v>
      </c>
      <c r="AR1529" s="38" t="s">
        <v>16</v>
      </c>
      <c r="AS1529">
        <v>0</v>
      </c>
      <c r="AT1529" s="38" t="s">
        <v>16</v>
      </c>
      <c r="AU1529" s="38" t="s">
        <v>16</v>
      </c>
      <c r="AV1529">
        <v>0</v>
      </c>
      <c r="AW1529">
        <v>0</v>
      </c>
    </row>
    <row r="1530" spans="1:49" x14ac:dyDescent="0.15">
      <c r="A1530">
        <v>2</v>
      </c>
      <c r="B1530">
        <v>21</v>
      </c>
      <c r="C1530">
        <v>7</v>
      </c>
      <c r="D1530">
        <v>2</v>
      </c>
      <c r="E1530">
        <v>0</v>
      </c>
      <c r="F1530" s="38" t="s">
        <v>15548</v>
      </c>
      <c r="G1530" s="38" t="s">
        <v>16</v>
      </c>
      <c r="H1530">
        <v>1011</v>
      </c>
      <c r="I1530">
        <v>0</v>
      </c>
      <c r="J1530">
        <v>0</v>
      </c>
      <c r="K1530">
        <v>0</v>
      </c>
      <c r="L1530">
        <v>0</v>
      </c>
      <c r="M1530" s="38" t="s">
        <v>16</v>
      </c>
      <c r="N1530" s="38" t="s">
        <v>16</v>
      </c>
      <c r="O1530" s="38" t="s">
        <v>16</v>
      </c>
      <c r="P1530" s="38" t="s">
        <v>16</v>
      </c>
      <c r="Q1530" s="38" t="s">
        <v>16</v>
      </c>
      <c r="R1530" s="38" t="s">
        <v>15570</v>
      </c>
      <c r="S1530" s="38" t="s">
        <v>16</v>
      </c>
      <c r="T1530">
        <v>0</v>
      </c>
      <c r="U1530" s="38" t="s">
        <v>16</v>
      </c>
      <c r="V1530" s="38" t="s">
        <v>16</v>
      </c>
      <c r="W1530" s="38" t="s">
        <v>16</v>
      </c>
      <c r="X1530">
        <v>0</v>
      </c>
      <c r="Y1530">
        <v>0</v>
      </c>
      <c r="Z1530" s="38" t="s">
        <v>16</v>
      </c>
      <c r="AA1530" s="38" t="s">
        <v>14176</v>
      </c>
      <c r="AB1530" s="38" t="s">
        <v>14125</v>
      </c>
      <c r="AC1530" s="38" t="s">
        <v>14126</v>
      </c>
      <c r="AD1530" s="38" t="s">
        <v>14126</v>
      </c>
      <c r="AE1530">
        <v>0</v>
      </c>
      <c r="AF1530" s="38" t="s">
        <v>14174</v>
      </c>
      <c r="AG1530">
        <v>0</v>
      </c>
      <c r="AH1530" s="38" t="s">
        <v>16</v>
      </c>
      <c r="AI1530" s="38" t="s">
        <v>16</v>
      </c>
      <c r="AJ1530" s="38" t="s">
        <v>16</v>
      </c>
      <c r="AK1530" s="38" t="s">
        <v>16</v>
      </c>
      <c r="AL1530" s="38" t="s">
        <v>16</v>
      </c>
      <c r="AM1530" s="38" t="s">
        <v>16</v>
      </c>
      <c r="AN1530" s="38" t="s">
        <v>16</v>
      </c>
      <c r="AO1530" s="38" t="s">
        <v>16</v>
      </c>
      <c r="AP1530" s="38" t="s">
        <v>16</v>
      </c>
      <c r="AQ1530" s="38" t="s">
        <v>16</v>
      </c>
      <c r="AR1530" s="38" t="s">
        <v>16</v>
      </c>
      <c r="AS1530">
        <v>0</v>
      </c>
      <c r="AT1530" s="38" t="s">
        <v>16</v>
      </c>
      <c r="AU1530" s="38" t="s">
        <v>16</v>
      </c>
      <c r="AV1530">
        <v>0</v>
      </c>
      <c r="AW1530">
        <v>0</v>
      </c>
    </row>
    <row r="1531" spans="1:49" x14ac:dyDescent="0.15">
      <c r="A1531">
        <v>2</v>
      </c>
      <c r="B1531">
        <v>21</v>
      </c>
      <c r="C1531">
        <v>7</v>
      </c>
      <c r="D1531">
        <v>3</v>
      </c>
      <c r="E1531">
        <v>0</v>
      </c>
      <c r="F1531" s="38" t="s">
        <v>15586</v>
      </c>
      <c r="G1531" s="38" t="s">
        <v>16</v>
      </c>
      <c r="H1531">
        <v>93</v>
      </c>
      <c r="I1531">
        <v>0</v>
      </c>
      <c r="J1531">
        <v>0</v>
      </c>
      <c r="K1531">
        <v>0</v>
      </c>
      <c r="L1531">
        <v>0</v>
      </c>
      <c r="M1531" s="38" t="s">
        <v>16</v>
      </c>
      <c r="N1531" s="38" t="s">
        <v>16</v>
      </c>
      <c r="O1531" s="38" t="s">
        <v>16</v>
      </c>
      <c r="P1531" s="38" t="s">
        <v>16</v>
      </c>
      <c r="Q1531" s="38" t="s">
        <v>16</v>
      </c>
      <c r="R1531" s="38" t="s">
        <v>15592</v>
      </c>
      <c r="S1531" s="38" t="s">
        <v>16</v>
      </c>
      <c r="T1531">
        <v>0</v>
      </c>
      <c r="U1531" s="38" t="s">
        <v>16</v>
      </c>
      <c r="V1531" s="38" t="s">
        <v>16</v>
      </c>
      <c r="W1531" s="38" t="s">
        <v>16</v>
      </c>
      <c r="X1531">
        <v>0</v>
      </c>
      <c r="Y1531">
        <v>0</v>
      </c>
      <c r="Z1531" s="38" t="s">
        <v>16</v>
      </c>
      <c r="AA1531" s="38" t="s">
        <v>14166</v>
      </c>
      <c r="AB1531" s="38" t="s">
        <v>14125</v>
      </c>
      <c r="AC1531" s="38" t="s">
        <v>14126</v>
      </c>
      <c r="AD1531" s="38" t="s">
        <v>14126</v>
      </c>
      <c r="AE1531">
        <v>0</v>
      </c>
      <c r="AF1531" s="38" t="s">
        <v>14174</v>
      </c>
      <c r="AG1531">
        <v>0</v>
      </c>
      <c r="AH1531" s="38" t="s">
        <v>16</v>
      </c>
      <c r="AI1531" s="38" t="s">
        <v>16</v>
      </c>
      <c r="AJ1531" s="38" t="s">
        <v>16</v>
      </c>
      <c r="AK1531" s="38" t="s">
        <v>16</v>
      </c>
      <c r="AL1531" s="38" t="s">
        <v>16</v>
      </c>
      <c r="AM1531" s="38" t="s">
        <v>16</v>
      </c>
      <c r="AN1531" s="38" t="s">
        <v>16</v>
      </c>
      <c r="AO1531" s="38" t="s">
        <v>16</v>
      </c>
      <c r="AP1531" s="38" t="s">
        <v>16</v>
      </c>
      <c r="AQ1531" s="38" t="s">
        <v>16</v>
      </c>
      <c r="AR1531" s="38" t="s">
        <v>16</v>
      </c>
      <c r="AS1531">
        <v>0</v>
      </c>
      <c r="AT1531" s="38" t="s">
        <v>16</v>
      </c>
      <c r="AU1531" s="38" t="s">
        <v>16</v>
      </c>
      <c r="AV1531">
        <v>0</v>
      </c>
      <c r="AW1531">
        <v>0</v>
      </c>
    </row>
    <row r="1532" spans="1:49" x14ac:dyDescent="0.15">
      <c r="A1532">
        <v>2</v>
      </c>
      <c r="B1532">
        <v>21</v>
      </c>
      <c r="C1532">
        <v>7</v>
      </c>
      <c r="D1532">
        <v>4</v>
      </c>
      <c r="E1532">
        <v>0</v>
      </c>
      <c r="F1532" s="38" t="s">
        <v>14262</v>
      </c>
      <c r="G1532" s="38" t="s">
        <v>16</v>
      </c>
      <c r="H1532">
        <v>992</v>
      </c>
      <c r="I1532">
        <v>0</v>
      </c>
      <c r="J1532">
        <v>0</v>
      </c>
      <c r="K1532">
        <v>0</v>
      </c>
      <c r="L1532">
        <v>0</v>
      </c>
      <c r="M1532" s="38" t="s">
        <v>16</v>
      </c>
      <c r="N1532" s="38" t="s">
        <v>16</v>
      </c>
      <c r="O1532" s="38" t="s">
        <v>16</v>
      </c>
      <c r="P1532" s="38" t="s">
        <v>16</v>
      </c>
      <c r="Q1532" s="38" t="s">
        <v>16</v>
      </c>
      <c r="R1532" s="38" t="s">
        <v>15577</v>
      </c>
      <c r="S1532" s="38" t="s">
        <v>16</v>
      </c>
      <c r="T1532">
        <v>0</v>
      </c>
      <c r="U1532" s="38" t="s">
        <v>16</v>
      </c>
      <c r="V1532" s="38" t="s">
        <v>16</v>
      </c>
      <c r="W1532" s="38" t="s">
        <v>16</v>
      </c>
      <c r="X1532">
        <v>0</v>
      </c>
      <c r="Y1532">
        <v>0</v>
      </c>
      <c r="Z1532" s="38" t="s">
        <v>16</v>
      </c>
      <c r="AA1532" s="38" t="s">
        <v>14166</v>
      </c>
      <c r="AB1532" s="38" t="s">
        <v>14125</v>
      </c>
      <c r="AC1532" s="38" t="s">
        <v>14126</v>
      </c>
      <c r="AD1532" s="38" t="s">
        <v>14126</v>
      </c>
      <c r="AE1532">
        <v>0</v>
      </c>
      <c r="AF1532" s="38" t="s">
        <v>14713</v>
      </c>
      <c r="AG1532">
        <v>0</v>
      </c>
      <c r="AH1532" s="38" t="s">
        <v>16</v>
      </c>
      <c r="AI1532" s="38" t="s">
        <v>16</v>
      </c>
      <c r="AJ1532" s="38" t="s">
        <v>16</v>
      </c>
      <c r="AK1532" s="38" t="s">
        <v>16</v>
      </c>
      <c r="AL1532" s="38" t="s">
        <v>16</v>
      </c>
      <c r="AM1532" s="38" t="s">
        <v>16</v>
      </c>
      <c r="AN1532" s="38" t="s">
        <v>16</v>
      </c>
      <c r="AO1532" s="38" t="s">
        <v>16</v>
      </c>
      <c r="AP1532" s="38" t="s">
        <v>16</v>
      </c>
      <c r="AQ1532" s="38" t="s">
        <v>16</v>
      </c>
      <c r="AR1532" s="38" t="s">
        <v>16</v>
      </c>
      <c r="AS1532">
        <v>0</v>
      </c>
      <c r="AT1532" s="38" t="s">
        <v>16</v>
      </c>
      <c r="AU1532" s="38" t="s">
        <v>16</v>
      </c>
      <c r="AV1532">
        <v>0</v>
      </c>
      <c r="AW1532">
        <v>0</v>
      </c>
    </row>
    <row r="1533" spans="1:49" x14ac:dyDescent="0.15">
      <c r="A1533">
        <v>2</v>
      </c>
      <c r="B1533">
        <v>21</v>
      </c>
      <c r="C1533">
        <v>7</v>
      </c>
      <c r="D1533">
        <v>5</v>
      </c>
      <c r="E1533">
        <v>0</v>
      </c>
      <c r="F1533" s="38" t="s">
        <v>26557</v>
      </c>
      <c r="G1533" s="38" t="s">
        <v>16</v>
      </c>
      <c r="H1533">
        <v>749</v>
      </c>
      <c r="I1533">
        <v>0</v>
      </c>
      <c r="J1533">
        <v>0</v>
      </c>
      <c r="K1533">
        <v>0</v>
      </c>
      <c r="L1533">
        <v>0</v>
      </c>
      <c r="M1533" s="38" t="s">
        <v>16</v>
      </c>
      <c r="N1533" s="38" t="s">
        <v>16</v>
      </c>
      <c r="O1533" s="38" t="s">
        <v>16</v>
      </c>
      <c r="P1533" s="38" t="s">
        <v>16</v>
      </c>
      <c r="Q1533" s="38" t="s">
        <v>16</v>
      </c>
      <c r="R1533" s="38" t="s">
        <v>20552</v>
      </c>
      <c r="S1533" s="38" t="s">
        <v>16</v>
      </c>
      <c r="T1533">
        <v>0</v>
      </c>
      <c r="U1533" s="38" t="s">
        <v>16</v>
      </c>
      <c r="V1533" s="38" t="s">
        <v>16</v>
      </c>
      <c r="W1533" s="38" t="s">
        <v>16</v>
      </c>
      <c r="X1533">
        <v>0</v>
      </c>
      <c r="Y1533">
        <v>0</v>
      </c>
      <c r="Z1533" s="38" t="s">
        <v>16</v>
      </c>
      <c r="AA1533" s="38" t="s">
        <v>14172</v>
      </c>
      <c r="AB1533" s="38" t="s">
        <v>14125</v>
      </c>
      <c r="AC1533" s="38" t="s">
        <v>14126</v>
      </c>
      <c r="AD1533" s="38" t="s">
        <v>14126</v>
      </c>
      <c r="AE1533">
        <v>0</v>
      </c>
      <c r="AF1533" s="38" t="s">
        <v>15743</v>
      </c>
      <c r="AG1533">
        <v>0</v>
      </c>
      <c r="AH1533" s="38" t="s">
        <v>16</v>
      </c>
      <c r="AI1533" s="38" t="s">
        <v>16</v>
      </c>
      <c r="AJ1533" s="38" t="s">
        <v>16</v>
      </c>
      <c r="AK1533" s="38" t="s">
        <v>16</v>
      </c>
      <c r="AL1533" s="38" t="s">
        <v>16</v>
      </c>
      <c r="AM1533" s="38" t="s">
        <v>16</v>
      </c>
      <c r="AN1533" s="38" t="s">
        <v>16</v>
      </c>
      <c r="AO1533" s="38" t="s">
        <v>16</v>
      </c>
      <c r="AP1533" s="38" t="s">
        <v>16</v>
      </c>
      <c r="AQ1533" s="38" t="s">
        <v>16</v>
      </c>
      <c r="AR1533" s="38" t="s">
        <v>16</v>
      </c>
      <c r="AS1533">
        <v>0</v>
      </c>
      <c r="AT1533" s="38" t="s">
        <v>16</v>
      </c>
      <c r="AU1533" s="38" t="s">
        <v>16</v>
      </c>
      <c r="AV1533">
        <v>0</v>
      </c>
      <c r="AW1533">
        <v>0</v>
      </c>
    </row>
    <row r="1534" spans="1:49" x14ac:dyDescent="0.15">
      <c r="A1534">
        <v>2</v>
      </c>
      <c r="B1534">
        <v>21</v>
      </c>
      <c r="C1534">
        <v>7</v>
      </c>
      <c r="D1534">
        <v>6</v>
      </c>
      <c r="E1534">
        <v>0</v>
      </c>
      <c r="F1534" s="38" t="s">
        <v>16371</v>
      </c>
      <c r="G1534" s="38" t="s">
        <v>16</v>
      </c>
      <c r="H1534">
        <v>1101</v>
      </c>
      <c r="I1534">
        <v>0</v>
      </c>
      <c r="J1534">
        <v>0</v>
      </c>
      <c r="K1534">
        <v>0</v>
      </c>
      <c r="L1534">
        <v>0</v>
      </c>
      <c r="M1534" s="38" t="s">
        <v>16</v>
      </c>
      <c r="N1534" s="38" t="s">
        <v>16</v>
      </c>
      <c r="O1534" s="38" t="s">
        <v>16</v>
      </c>
      <c r="P1534" s="38" t="s">
        <v>16</v>
      </c>
      <c r="Q1534" s="38" t="s">
        <v>16</v>
      </c>
      <c r="R1534" s="38" t="s">
        <v>26558</v>
      </c>
      <c r="S1534" s="38" t="s">
        <v>16</v>
      </c>
      <c r="T1534">
        <v>0</v>
      </c>
      <c r="U1534" s="38" t="s">
        <v>16</v>
      </c>
      <c r="V1534" s="38" t="s">
        <v>16</v>
      </c>
      <c r="W1534" s="38" t="s">
        <v>16</v>
      </c>
      <c r="X1534">
        <v>0</v>
      </c>
      <c r="Y1534">
        <v>0</v>
      </c>
      <c r="Z1534" s="38" t="s">
        <v>16</v>
      </c>
      <c r="AA1534" s="38" t="s">
        <v>14154</v>
      </c>
      <c r="AB1534" s="38" t="s">
        <v>14125</v>
      </c>
      <c r="AC1534" s="38" t="s">
        <v>14126</v>
      </c>
      <c r="AD1534" s="38" t="s">
        <v>14126</v>
      </c>
      <c r="AE1534">
        <v>0</v>
      </c>
      <c r="AF1534" s="38" t="s">
        <v>15257</v>
      </c>
      <c r="AG1534">
        <v>0</v>
      </c>
      <c r="AH1534" s="38" t="s">
        <v>16</v>
      </c>
      <c r="AI1534" s="38" t="s">
        <v>16</v>
      </c>
      <c r="AJ1534" s="38" t="s">
        <v>16</v>
      </c>
      <c r="AK1534" s="38" t="s">
        <v>16</v>
      </c>
      <c r="AL1534" s="38" t="s">
        <v>16</v>
      </c>
      <c r="AM1534" s="38" t="s">
        <v>16</v>
      </c>
      <c r="AN1534" s="38" t="s">
        <v>16</v>
      </c>
      <c r="AO1534" s="38" t="s">
        <v>16</v>
      </c>
      <c r="AP1534" s="38" t="s">
        <v>16</v>
      </c>
      <c r="AQ1534" s="38" t="s">
        <v>16</v>
      </c>
      <c r="AR1534" s="38" t="s">
        <v>16</v>
      </c>
      <c r="AS1534">
        <v>0</v>
      </c>
      <c r="AT1534" s="38" t="s">
        <v>16</v>
      </c>
      <c r="AU1534" s="38" t="s">
        <v>16</v>
      </c>
      <c r="AV1534">
        <v>0</v>
      </c>
      <c r="AW1534">
        <v>0</v>
      </c>
    </row>
    <row r="1535" spans="1:49" x14ac:dyDescent="0.15">
      <c r="A1535">
        <v>2</v>
      </c>
      <c r="B1535">
        <v>21</v>
      </c>
      <c r="C1535">
        <v>7</v>
      </c>
      <c r="D1535">
        <v>7</v>
      </c>
      <c r="E1535">
        <v>0</v>
      </c>
      <c r="F1535" s="38" t="s">
        <v>15553</v>
      </c>
      <c r="G1535" s="38" t="s">
        <v>16</v>
      </c>
      <c r="H1535">
        <v>545</v>
      </c>
      <c r="I1535">
        <v>0</v>
      </c>
      <c r="J1535">
        <v>0</v>
      </c>
      <c r="K1535">
        <v>0</v>
      </c>
      <c r="L1535">
        <v>0</v>
      </c>
      <c r="M1535" s="38" t="s">
        <v>16</v>
      </c>
      <c r="N1535" s="38" t="s">
        <v>16</v>
      </c>
      <c r="O1535" s="38" t="s">
        <v>16</v>
      </c>
      <c r="P1535" s="38" t="s">
        <v>16</v>
      </c>
      <c r="Q1535" s="38" t="s">
        <v>16</v>
      </c>
      <c r="R1535" s="38" t="s">
        <v>26559</v>
      </c>
      <c r="S1535" s="38" t="s">
        <v>16</v>
      </c>
      <c r="T1535">
        <v>0</v>
      </c>
      <c r="U1535" s="38" t="s">
        <v>16</v>
      </c>
      <c r="V1535" s="38" t="s">
        <v>16</v>
      </c>
      <c r="W1535" s="38" t="s">
        <v>16</v>
      </c>
      <c r="X1535">
        <v>0</v>
      </c>
      <c r="Y1535">
        <v>0</v>
      </c>
      <c r="Z1535" s="38" t="s">
        <v>16</v>
      </c>
      <c r="AA1535" s="38" t="s">
        <v>14172</v>
      </c>
      <c r="AB1535" s="38" t="s">
        <v>14125</v>
      </c>
      <c r="AC1535" s="38" t="s">
        <v>14126</v>
      </c>
      <c r="AD1535" s="38" t="s">
        <v>14126</v>
      </c>
      <c r="AE1535">
        <v>0</v>
      </c>
      <c r="AF1535" s="38" t="s">
        <v>14174</v>
      </c>
      <c r="AG1535">
        <v>0</v>
      </c>
      <c r="AH1535" s="38" t="s">
        <v>16</v>
      </c>
      <c r="AI1535" s="38" t="s">
        <v>16</v>
      </c>
      <c r="AJ1535" s="38" t="s">
        <v>16</v>
      </c>
      <c r="AK1535" s="38" t="s">
        <v>16</v>
      </c>
      <c r="AL1535" s="38" t="s">
        <v>16</v>
      </c>
      <c r="AM1535" s="38" t="s">
        <v>16</v>
      </c>
      <c r="AN1535" s="38" t="s">
        <v>16</v>
      </c>
      <c r="AO1535" s="38" t="s">
        <v>16</v>
      </c>
      <c r="AP1535" s="38" t="s">
        <v>16</v>
      </c>
      <c r="AQ1535" s="38" t="s">
        <v>16</v>
      </c>
      <c r="AR1535" s="38" t="s">
        <v>16</v>
      </c>
      <c r="AS1535">
        <v>0</v>
      </c>
      <c r="AT1535" s="38" t="s">
        <v>16</v>
      </c>
      <c r="AU1535" s="38" t="s">
        <v>16</v>
      </c>
      <c r="AV1535">
        <v>0</v>
      </c>
      <c r="AW1535">
        <v>0</v>
      </c>
    </row>
    <row r="1536" spans="1:49" x14ac:dyDescent="0.15">
      <c r="A1536">
        <v>2</v>
      </c>
      <c r="B1536">
        <v>21</v>
      </c>
      <c r="C1536">
        <v>7</v>
      </c>
      <c r="D1536">
        <v>8</v>
      </c>
      <c r="E1536">
        <v>0</v>
      </c>
      <c r="F1536" s="38" t="s">
        <v>15538</v>
      </c>
      <c r="G1536" s="38" t="s">
        <v>16</v>
      </c>
      <c r="H1536">
        <v>549</v>
      </c>
      <c r="I1536">
        <v>0</v>
      </c>
      <c r="J1536">
        <v>0</v>
      </c>
      <c r="K1536">
        <v>0</v>
      </c>
      <c r="L1536">
        <v>0</v>
      </c>
      <c r="M1536" s="38" t="s">
        <v>16</v>
      </c>
      <c r="N1536" s="38" t="s">
        <v>16</v>
      </c>
      <c r="O1536" s="38" t="s">
        <v>16</v>
      </c>
      <c r="P1536" s="38" t="s">
        <v>16</v>
      </c>
      <c r="Q1536" s="38" t="s">
        <v>16</v>
      </c>
      <c r="R1536" s="38" t="s">
        <v>15564</v>
      </c>
      <c r="S1536" s="38" t="s">
        <v>16</v>
      </c>
      <c r="T1536">
        <v>0</v>
      </c>
      <c r="U1536" s="38" t="s">
        <v>16</v>
      </c>
      <c r="V1536" s="38" t="s">
        <v>16</v>
      </c>
      <c r="W1536" s="38" t="s">
        <v>16</v>
      </c>
      <c r="X1536">
        <v>0</v>
      </c>
      <c r="Y1536">
        <v>0</v>
      </c>
      <c r="Z1536" s="38" t="s">
        <v>16</v>
      </c>
      <c r="AA1536" s="38" t="s">
        <v>14188</v>
      </c>
      <c r="AB1536" s="38" t="s">
        <v>14125</v>
      </c>
      <c r="AC1536" s="38" t="s">
        <v>14126</v>
      </c>
      <c r="AD1536" s="38" t="s">
        <v>14126</v>
      </c>
      <c r="AE1536">
        <v>0</v>
      </c>
      <c r="AF1536" s="38" t="s">
        <v>14174</v>
      </c>
      <c r="AG1536">
        <v>0</v>
      </c>
      <c r="AH1536" s="38" t="s">
        <v>16</v>
      </c>
      <c r="AI1536" s="38" t="s">
        <v>16</v>
      </c>
      <c r="AJ1536" s="38" t="s">
        <v>16</v>
      </c>
      <c r="AK1536" s="38" t="s">
        <v>16</v>
      </c>
      <c r="AL1536" s="38" t="s">
        <v>16</v>
      </c>
      <c r="AM1536" s="38" t="s">
        <v>16</v>
      </c>
      <c r="AN1536" s="38" t="s">
        <v>16</v>
      </c>
      <c r="AO1536" s="38" t="s">
        <v>16</v>
      </c>
      <c r="AP1536" s="38" t="s">
        <v>16</v>
      </c>
      <c r="AQ1536" s="38" t="s">
        <v>16</v>
      </c>
      <c r="AR1536" s="38" t="s">
        <v>16</v>
      </c>
      <c r="AS1536">
        <v>0</v>
      </c>
      <c r="AT1536" s="38" t="s">
        <v>16</v>
      </c>
      <c r="AU1536" s="38" t="s">
        <v>16</v>
      </c>
      <c r="AV1536">
        <v>0</v>
      </c>
      <c r="AW1536">
        <v>0</v>
      </c>
    </row>
    <row r="1537" spans="1:49" x14ac:dyDescent="0.15">
      <c r="A1537">
        <v>2</v>
      </c>
      <c r="B1537">
        <v>21</v>
      </c>
      <c r="C1537">
        <v>7</v>
      </c>
      <c r="D1537">
        <v>9</v>
      </c>
      <c r="E1537">
        <v>0</v>
      </c>
      <c r="F1537" s="38" t="s">
        <v>14251</v>
      </c>
      <c r="G1537" s="38" t="s">
        <v>16</v>
      </c>
      <c r="H1537">
        <v>1734</v>
      </c>
      <c r="I1537">
        <v>0</v>
      </c>
      <c r="J1537">
        <v>0</v>
      </c>
      <c r="K1537">
        <v>0</v>
      </c>
      <c r="L1537">
        <v>0</v>
      </c>
      <c r="M1537" s="38" t="s">
        <v>16</v>
      </c>
      <c r="N1537" s="38" t="s">
        <v>16</v>
      </c>
      <c r="O1537" s="38" t="s">
        <v>16</v>
      </c>
      <c r="P1537" s="38" t="s">
        <v>16</v>
      </c>
      <c r="Q1537" s="38" t="s">
        <v>16</v>
      </c>
      <c r="R1537" s="38" t="s">
        <v>26552</v>
      </c>
      <c r="S1537" s="38" t="s">
        <v>16</v>
      </c>
      <c r="T1537">
        <v>0</v>
      </c>
      <c r="U1537" s="38" t="s">
        <v>16</v>
      </c>
      <c r="V1537" s="38" t="s">
        <v>16</v>
      </c>
      <c r="W1537" s="38" t="s">
        <v>16</v>
      </c>
      <c r="X1537">
        <v>0</v>
      </c>
      <c r="Y1537">
        <v>0</v>
      </c>
      <c r="Z1537" s="38" t="s">
        <v>16</v>
      </c>
      <c r="AA1537" s="38" t="s">
        <v>14172</v>
      </c>
      <c r="AB1537" s="38" t="s">
        <v>14125</v>
      </c>
      <c r="AC1537" s="38" t="s">
        <v>14126</v>
      </c>
      <c r="AD1537" s="38" t="s">
        <v>14126</v>
      </c>
      <c r="AE1537">
        <v>0</v>
      </c>
      <c r="AF1537" s="38" t="s">
        <v>14174</v>
      </c>
      <c r="AG1537">
        <v>0</v>
      </c>
      <c r="AH1537" s="38" t="s">
        <v>16</v>
      </c>
      <c r="AI1537" s="38" t="s">
        <v>16</v>
      </c>
      <c r="AJ1537" s="38" t="s">
        <v>16</v>
      </c>
      <c r="AK1537" s="38" t="s">
        <v>16</v>
      </c>
      <c r="AL1537" s="38" t="s">
        <v>16</v>
      </c>
      <c r="AM1537" s="38" t="s">
        <v>16</v>
      </c>
      <c r="AN1537" s="38" t="s">
        <v>16</v>
      </c>
      <c r="AO1537" s="38" t="s">
        <v>16</v>
      </c>
      <c r="AP1537" s="38" t="s">
        <v>16</v>
      </c>
      <c r="AQ1537" s="38" t="s">
        <v>16</v>
      </c>
      <c r="AR1537" s="38" t="s">
        <v>16</v>
      </c>
      <c r="AS1537">
        <v>0</v>
      </c>
      <c r="AT1537" s="38" t="s">
        <v>16</v>
      </c>
      <c r="AU1537" s="38" t="s">
        <v>16</v>
      </c>
      <c r="AV1537">
        <v>0</v>
      </c>
      <c r="AW1537">
        <v>0</v>
      </c>
    </row>
    <row r="1538" spans="1:49" x14ac:dyDescent="0.15">
      <c r="A1538">
        <v>2</v>
      </c>
      <c r="B1538">
        <v>21</v>
      </c>
      <c r="C1538">
        <v>7</v>
      </c>
      <c r="D1538">
        <v>10</v>
      </c>
      <c r="E1538">
        <v>0</v>
      </c>
      <c r="F1538" s="38" t="s">
        <v>14252</v>
      </c>
      <c r="G1538" s="38" t="s">
        <v>16</v>
      </c>
      <c r="H1538">
        <v>430</v>
      </c>
      <c r="I1538">
        <v>0</v>
      </c>
      <c r="J1538">
        <v>0</v>
      </c>
      <c r="K1538">
        <v>0</v>
      </c>
      <c r="L1538">
        <v>0</v>
      </c>
      <c r="M1538" s="38" t="s">
        <v>16</v>
      </c>
      <c r="N1538" s="38" t="s">
        <v>16</v>
      </c>
      <c r="O1538" s="38" t="s">
        <v>16</v>
      </c>
      <c r="P1538" s="38" t="s">
        <v>16</v>
      </c>
      <c r="Q1538" s="38" t="s">
        <v>16</v>
      </c>
      <c r="R1538" s="38" t="s">
        <v>15572</v>
      </c>
      <c r="S1538" s="38" t="s">
        <v>16</v>
      </c>
      <c r="T1538">
        <v>0</v>
      </c>
      <c r="U1538" s="38" t="s">
        <v>16</v>
      </c>
      <c r="V1538" s="38" t="s">
        <v>16</v>
      </c>
      <c r="W1538" s="38" t="s">
        <v>16</v>
      </c>
      <c r="X1538">
        <v>0</v>
      </c>
      <c r="Y1538">
        <v>0</v>
      </c>
      <c r="Z1538" s="38" t="s">
        <v>16</v>
      </c>
      <c r="AA1538" s="38" t="s">
        <v>14166</v>
      </c>
      <c r="AB1538" s="38" t="s">
        <v>14125</v>
      </c>
      <c r="AC1538" s="38" t="s">
        <v>14126</v>
      </c>
      <c r="AD1538" s="38" t="s">
        <v>14126</v>
      </c>
      <c r="AE1538">
        <v>0</v>
      </c>
      <c r="AF1538" s="38" t="s">
        <v>14174</v>
      </c>
      <c r="AG1538">
        <v>0</v>
      </c>
      <c r="AH1538" s="38" t="s">
        <v>16</v>
      </c>
      <c r="AI1538" s="38" t="s">
        <v>16</v>
      </c>
      <c r="AJ1538" s="38" t="s">
        <v>16</v>
      </c>
      <c r="AK1538" s="38" t="s">
        <v>16</v>
      </c>
      <c r="AL1538" s="38" t="s">
        <v>16</v>
      </c>
      <c r="AM1538" s="38" t="s">
        <v>16</v>
      </c>
      <c r="AN1538" s="38" t="s">
        <v>16</v>
      </c>
      <c r="AO1538" s="38" t="s">
        <v>16</v>
      </c>
      <c r="AP1538" s="38" t="s">
        <v>16</v>
      </c>
      <c r="AQ1538" s="38" t="s">
        <v>16</v>
      </c>
      <c r="AR1538" s="38" t="s">
        <v>16</v>
      </c>
      <c r="AS1538">
        <v>0</v>
      </c>
      <c r="AT1538" s="38" t="s">
        <v>16</v>
      </c>
      <c r="AU1538" s="38" t="s">
        <v>16</v>
      </c>
      <c r="AV1538">
        <v>0</v>
      </c>
      <c r="AW1538">
        <v>0</v>
      </c>
    </row>
    <row r="1539" spans="1:49" x14ac:dyDescent="0.15">
      <c r="A1539">
        <v>2</v>
      </c>
      <c r="B1539">
        <v>22</v>
      </c>
      <c r="C1539">
        <v>1</v>
      </c>
      <c r="D1539">
        <v>1</v>
      </c>
      <c r="E1539">
        <v>0</v>
      </c>
      <c r="F1539" s="38" t="s">
        <v>16</v>
      </c>
      <c r="G1539" s="38" t="s">
        <v>16</v>
      </c>
      <c r="H1539">
        <v>0</v>
      </c>
      <c r="I1539">
        <v>0</v>
      </c>
      <c r="J1539">
        <v>0</v>
      </c>
      <c r="K1539">
        <v>0</v>
      </c>
      <c r="L1539">
        <v>0</v>
      </c>
      <c r="M1539" s="38" t="s">
        <v>16</v>
      </c>
      <c r="N1539" s="38" t="s">
        <v>16</v>
      </c>
      <c r="O1539" s="38" t="s">
        <v>16</v>
      </c>
      <c r="P1539" s="38" t="s">
        <v>16</v>
      </c>
      <c r="Q1539" s="38" t="s">
        <v>16</v>
      </c>
      <c r="R1539" s="38" t="s">
        <v>16</v>
      </c>
      <c r="S1539" s="38" t="s">
        <v>16</v>
      </c>
      <c r="T1539">
        <v>0</v>
      </c>
      <c r="U1539" s="38" t="s">
        <v>16</v>
      </c>
      <c r="V1539" s="38" t="s">
        <v>16</v>
      </c>
      <c r="W1539" s="38" t="s">
        <v>16</v>
      </c>
      <c r="X1539">
        <v>0</v>
      </c>
      <c r="Y1539">
        <v>0</v>
      </c>
      <c r="Z1539" s="38" t="s">
        <v>16</v>
      </c>
      <c r="AA1539" s="38" t="s">
        <v>14125</v>
      </c>
      <c r="AB1539" s="38" t="s">
        <v>14126</v>
      </c>
      <c r="AC1539" s="38" t="s">
        <v>14126</v>
      </c>
      <c r="AD1539" s="38" t="s">
        <v>14126</v>
      </c>
      <c r="AE1539">
        <v>0</v>
      </c>
      <c r="AF1539" s="38" t="s">
        <v>16</v>
      </c>
      <c r="AG1539">
        <v>0</v>
      </c>
      <c r="AH1539" s="38" t="s">
        <v>16</v>
      </c>
      <c r="AI1539" s="38" t="s">
        <v>16</v>
      </c>
      <c r="AJ1539" s="38" t="s">
        <v>16</v>
      </c>
      <c r="AK1539" s="38" t="s">
        <v>16</v>
      </c>
      <c r="AL1539" s="38" t="s">
        <v>16</v>
      </c>
      <c r="AM1539" s="38" t="s">
        <v>16</v>
      </c>
      <c r="AN1539" s="38" t="s">
        <v>16</v>
      </c>
      <c r="AO1539" s="38" t="s">
        <v>16</v>
      </c>
      <c r="AP1539" s="38" t="s">
        <v>16</v>
      </c>
      <c r="AQ1539" s="38" t="s">
        <v>16</v>
      </c>
      <c r="AR1539" s="38" t="s">
        <v>16</v>
      </c>
      <c r="AS1539">
        <v>0</v>
      </c>
      <c r="AT1539" s="38" t="s">
        <v>16</v>
      </c>
      <c r="AU1539" s="38" t="s">
        <v>16</v>
      </c>
      <c r="AV1539">
        <v>0</v>
      </c>
      <c r="AW1539">
        <v>0</v>
      </c>
    </row>
    <row r="1540" spans="1:49" x14ac:dyDescent="0.15">
      <c r="A1540">
        <v>2</v>
      </c>
      <c r="B1540">
        <v>22</v>
      </c>
      <c r="C1540">
        <v>1</v>
      </c>
      <c r="D1540">
        <v>2</v>
      </c>
      <c r="E1540">
        <v>0</v>
      </c>
      <c r="F1540" s="38" t="s">
        <v>16</v>
      </c>
      <c r="G1540" s="38" t="s">
        <v>16</v>
      </c>
      <c r="H1540">
        <v>0</v>
      </c>
      <c r="I1540">
        <v>0</v>
      </c>
      <c r="J1540">
        <v>0</v>
      </c>
      <c r="K1540">
        <v>0</v>
      </c>
      <c r="L1540">
        <v>0</v>
      </c>
      <c r="M1540" s="38" t="s">
        <v>16</v>
      </c>
      <c r="N1540" s="38" t="s">
        <v>16</v>
      </c>
      <c r="O1540" s="38" t="s">
        <v>16</v>
      </c>
      <c r="P1540" s="38" t="s">
        <v>16</v>
      </c>
      <c r="Q1540" s="38" t="s">
        <v>16</v>
      </c>
      <c r="R1540" s="38" t="s">
        <v>16</v>
      </c>
      <c r="S1540" s="38" t="s">
        <v>16</v>
      </c>
      <c r="T1540">
        <v>0</v>
      </c>
      <c r="U1540" s="38" t="s">
        <v>16</v>
      </c>
      <c r="V1540" s="38" t="s">
        <v>16</v>
      </c>
      <c r="W1540" s="38" t="s">
        <v>16</v>
      </c>
      <c r="X1540">
        <v>0</v>
      </c>
      <c r="Y1540">
        <v>0</v>
      </c>
      <c r="Z1540" s="38" t="s">
        <v>16</v>
      </c>
      <c r="AA1540" s="38" t="s">
        <v>14125</v>
      </c>
      <c r="AB1540" s="38" t="s">
        <v>14126</v>
      </c>
      <c r="AC1540" s="38" t="s">
        <v>14126</v>
      </c>
      <c r="AD1540" s="38" t="s">
        <v>14126</v>
      </c>
      <c r="AE1540">
        <v>0</v>
      </c>
      <c r="AF1540" s="38" t="s">
        <v>16</v>
      </c>
      <c r="AG1540">
        <v>0</v>
      </c>
      <c r="AH1540" s="38" t="s">
        <v>16</v>
      </c>
      <c r="AI1540" s="38" t="s">
        <v>16</v>
      </c>
      <c r="AJ1540" s="38" t="s">
        <v>16</v>
      </c>
      <c r="AK1540" s="38" t="s">
        <v>16</v>
      </c>
      <c r="AL1540" s="38" t="s">
        <v>16</v>
      </c>
      <c r="AM1540" s="38" t="s">
        <v>16</v>
      </c>
      <c r="AN1540" s="38" t="s">
        <v>16</v>
      </c>
      <c r="AO1540" s="38" t="s">
        <v>16</v>
      </c>
      <c r="AP1540" s="38" t="s">
        <v>16</v>
      </c>
      <c r="AQ1540" s="38" t="s">
        <v>16</v>
      </c>
      <c r="AR1540" s="38" t="s">
        <v>16</v>
      </c>
      <c r="AS1540">
        <v>0</v>
      </c>
      <c r="AT1540" s="38" t="s">
        <v>16</v>
      </c>
      <c r="AU1540" s="38" t="s">
        <v>16</v>
      </c>
      <c r="AV1540">
        <v>0</v>
      </c>
      <c r="AW1540">
        <v>0</v>
      </c>
    </row>
    <row r="1541" spans="1:49" x14ac:dyDescent="0.15">
      <c r="A1541">
        <v>2</v>
      </c>
      <c r="B1541">
        <v>22</v>
      </c>
      <c r="C1541">
        <v>1</v>
      </c>
      <c r="D1541">
        <v>3</v>
      </c>
      <c r="E1541">
        <v>0</v>
      </c>
      <c r="F1541" s="38" t="s">
        <v>16</v>
      </c>
      <c r="G1541" s="38" t="s">
        <v>16</v>
      </c>
      <c r="H1541">
        <v>0</v>
      </c>
      <c r="I1541">
        <v>0</v>
      </c>
      <c r="J1541">
        <v>0</v>
      </c>
      <c r="K1541">
        <v>0</v>
      </c>
      <c r="L1541">
        <v>0</v>
      </c>
      <c r="M1541" s="38" t="s">
        <v>16</v>
      </c>
      <c r="N1541" s="38" t="s">
        <v>16</v>
      </c>
      <c r="O1541" s="38" t="s">
        <v>16</v>
      </c>
      <c r="P1541" s="38" t="s">
        <v>16</v>
      </c>
      <c r="Q1541" s="38" t="s">
        <v>16</v>
      </c>
      <c r="R1541" s="38" t="s">
        <v>16</v>
      </c>
      <c r="S1541" s="38" t="s">
        <v>16</v>
      </c>
      <c r="T1541">
        <v>0</v>
      </c>
      <c r="U1541" s="38" t="s">
        <v>16</v>
      </c>
      <c r="V1541" s="38" t="s">
        <v>16</v>
      </c>
      <c r="W1541" s="38" t="s">
        <v>16</v>
      </c>
      <c r="X1541">
        <v>0</v>
      </c>
      <c r="Y1541">
        <v>0</v>
      </c>
      <c r="Z1541" s="38" t="s">
        <v>16</v>
      </c>
      <c r="AA1541" s="38" t="s">
        <v>14125</v>
      </c>
      <c r="AB1541" s="38" t="s">
        <v>14126</v>
      </c>
      <c r="AC1541" s="38" t="s">
        <v>14126</v>
      </c>
      <c r="AD1541" s="38" t="s">
        <v>14126</v>
      </c>
      <c r="AE1541">
        <v>0</v>
      </c>
      <c r="AF1541" s="38" t="s">
        <v>16</v>
      </c>
      <c r="AG1541">
        <v>0</v>
      </c>
      <c r="AH1541" s="38" t="s">
        <v>16</v>
      </c>
      <c r="AI1541" s="38" t="s">
        <v>16</v>
      </c>
      <c r="AJ1541" s="38" t="s">
        <v>16</v>
      </c>
      <c r="AK1541" s="38" t="s">
        <v>16</v>
      </c>
      <c r="AL1541" s="38" t="s">
        <v>16</v>
      </c>
      <c r="AM1541" s="38" t="s">
        <v>16</v>
      </c>
      <c r="AN1541" s="38" t="s">
        <v>16</v>
      </c>
      <c r="AO1541" s="38" t="s">
        <v>16</v>
      </c>
      <c r="AP1541" s="38" t="s">
        <v>16</v>
      </c>
      <c r="AQ1541" s="38" t="s">
        <v>16</v>
      </c>
      <c r="AR1541" s="38" t="s">
        <v>16</v>
      </c>
      <c r="AS1541">
        <v>0</v>
      </c>
      <c r="AT1541" s="38" t="s">
        <v>16</v>
      </c>
      <c r="AU1541" s="38" t="s">
        <v>16</v>
      </c>
      <c r="AV1541">
        <v>0</v>
      </c>
      <c r="AW1541">
        <v>0</v>
      </c>
    </row>
    <row r="1542" spans="1:49" x14ac:dyDescent="0.15">
      <c r="A1542">
        <v>2</v>
      </c>
      <c r="B1542">
        <v>22</v>
      </c>
      <c r="C1542">
        <v>1</v>
      </c>
      <c r="D1542">
        <v>4</v>
      </c>
      <c r="E1542">
        <v>0</v>
      </c>
      <c r="F1542" s="38" t="s">
        <v>26560</v>
      </c>
      <c r="G1542" s="38" t="s">
        <v>16</v>
      </c>
      <c r="H1542">
        <v>1548</v>
      </c>
      <c r="I1542">
        <v>0</v>
      </c>
      <c r="J1542">
        <v>0</v>
      </c>
      <c r="K1542">
        <v>0</v>
      </c>
      <c r="L1542">
        <v>0</v>
      </c>
      <c r="M1542" s="38" t="s">
        <v>16</v>
      </c>
      <c r="N1542" s="38" t="s">
        <v>16</v>
      </c>
      <c r="O1542" s="38" t="s">
        <v>16</v>
      </c>
      <c r="P1542" s="38" t="s">
        <v>16</v>
      </c>
      <c r="Q1542" s="38" t="s">
        <v>16</v>
      </c>
      <c r="R1542" s="38" t="s">
        <v>15597</v>
      </c>
      <c r="S1542" s="38" t="s">
        <v>16</v>
      </c>
      <c r="T1542">
        <v>0</v>
      </c>
      <c r="U1542" s="38" t="s">
        <v>16</v>
      </c>
      <c r="V1542" s="38" t="s">
        <v>16</v>
      </c>
      <c r="W1542" s="38" t="s">
        <v>16</v>
      </c>
      <c r="X1542">
        <v>0</v>
      </c>
      <c r="Y1542">
        <v>0</v>
      </c>
      <c r="Z1542" s="38" t="s">
        <v>16</v>
      </c>
      <c r="AA1542" s="38" t="s">
        <v>14184</v>
      </c>
      <c r="AB1542" s="38" t="s">
        <v>14125</v>
      </c>
      <c r="AC1542" s="38" t="s">
        <v>14126</v>
      </c>
      <c r="AD1542" s="38" t="s">
        <v>14126</v>
      </c>
      <c r="AE1542">
        <v>0</v>
      </c>
      <c r="AF1542" s="38" t="s">
        <v>14170</v>
      </c>
      <c r="AG1542">
        <v>0</v>
      </c>
      <c r="AH1542" s="38" t="s">
        <v>16</v>
      </c>
      <c r="AI1542" s="38" t="s">
        <v>16</v>
      </c>
      <c r="AJ1542" s="38" t="s">
        <v>16</v>
      </c>
      <c r="AK1542" s="38" t="s">
        <v>16</v>
      </c>
      <c r="AL1542" s="38" t="s">
        <v>16</v>
      </c>
      <c r="AM1542" s="38" t="s">
        <v>16</v>
      </c>
      <c r="AN1542" s="38" t="s">
        <v>16</v>
      </c>
      <c r="AO1542" s="38" t="s">
        <v>16</v>
      </c>
      <c r="AP1542" s="38" t="s">
        <v>16</v>
      </c>
      <c r="AQ1542" s="38" t="s">
        <v>16</v>
      </c>
      <c r="AR1542" s="38" t="s">
        <v>16</v>
      </c>
      <c r="AS1542">
        <v>0</v>
      </c>
      <c r="AT1542" s="38" t="s">
        <v>16</v>
      </c>
      <c r="AU1542" s="38" t="s">
        <v>16</v>
      </c>
      <c r="AV1542">
        <v>0</v>
      </c>
      <c r="AW1542">
        <v>0</v>
      </c>
    </row>
    <row r="1543" spans="1:49" x14ac:dyDescent="0.15">
      <c r="A1543">
        <v>2</v>
      </c>
      <c r="B1543">
        <v>22</v>
      </c>
      <c r="C1543">
        <v>1</v>
      </c>
      <c r="D1543">
        <v>5</v>
      </c>
      <c r="E1543">
        <v>0</v>
      </c>
      <c r="F1543" s="38" t="s">
        <v>15609</v>
      </c>
      <c r="G1543" s="38" t="s">
        <v>16</v>
      </c>
      <c r="H1543">
        <v>145</v>
      </c>
      <c r="I1543">
        <v>0</v>
      </c>
      <c r="J1543">
        <v>0</v>
      </c>
      <c r="K1543">
        <v>0</v>
      </c>
      <c r="L1543">
        <v>0</v>
      </c>
      <c r="M1543" s="38" t="s">
        <v>16</v>
      </c>
      <c r="N1543" s="38" t="s">
        <v>16</v>
      </c>
      <c r="O1543" s="38" t="s">
        <v>16</v>
      </c>
      <c r="P1543" s="38" t="s">
        <v>16</v>
      </c>
      <c r="Q1543" s="38" t="s">
        <v>16</v>
      </c>
      <c r="R1543" s="38" t="s">
        <v>15608</v>
      </c>
      <c r="S1543" s="38" t="s">
        <v>16</v>
      </c>
      <c r="T1543">
        <v>0</v>
      </c>
      <c r="U1543" s="38" t="s">
        <v>16</v>
      </c>
      <c r="V1543" s="38" t="s">
        <v>16</v>
      </c>
      <c r="W1543" s="38" t="s">
        <v>16</v>
      </c>
      <c r="X1543">
        <v>0</v>
      </c>
      <c r="Y1543">
        <v>0</v>
      </c>
      <c r="Z1543" s="38" t="s">
        <v>16</v>
      </c>
      <c r="AA1543" s="38" t="s">
        <v>14149</v>
      </c>
      <c r="AB1543" s="38" t="s">
        <v>14125</v>
      </c>
      <c r="AC1543" s="38" t="s">
        <v>14126</v>
      </c>
      <c r="AD1543" s="38" t="s">
        <v>14126</v>
      </c>
      <c r="AE1543">
        <v>0</v>
      </c>
      <c r="AF1543" s="38" t="s">
        <v>14174</v>
      </c>
      <c r="AG1543">
        <v>0</v>
      </c>
      <c r="AH1543" s="38" t="s">
        <v>16</v>
      </c>
      <c r="AI1543" s="38" t="s">
        <v>16</v>
      </c>
      <c r="AJ1543" s="38" t="s">
        <v>16</v>
      </c>
      <c r="AK1543" s="38" t="s">
        <v>16</v>
      </c>
      <c r="AL1543" s="38" t="s">
        <v>16</v>
      </c>
      <c r="AM1543" s="38" t="s">
        <v>16</v>
      </c>
      <c r="AN1543" s="38" t="s">
        <v>16</v>
      </c>
      <c r="AO1543" s="38" t="s">
        <v>16</v>
      </c>
      <c r="AP1543" s="38" t="s">
        <v>16</v>
      </c>
      <c r="AQ1543" s="38" t="s">
        <v>16</v>
      </c>
      <c r="AR1543" s="38" t="s">
        <v>16</v>
      </c>
      <c r="AS1543">
        <v>0</v>
      </c>
      <c r="AT1543" s="38" t="s">
        <v>16</v>
      </c>
      <c r="AU1543" s="38" t="s">
        <v>16</v>
      </c>
      <c r="AV1543">
        <v>0</v>
      </c>
      <c r="AW1543">
        <v>0</v>
      </c>
    </row>
    <row r="1544" spans="1:49" x14ac:dyDescent="0.15">
      <c r="A1544">
        <v>2</v>
      </c>
      <c r="B1544">
        <v>22</v>
      </c>
      <c r="C1544">
        <v>1</v>
      </c>
      <c r="D1544">
        <v>6</v>
      </c>
      <c r="E1544">
        <v>0</v>
      </c>
      <c r="F1544" s="38" t="s">
        <v>14271</v>
      </c>
      <c r="G1544" s="38" t="s">
        <v>16</v>
      </c>
      <c r="H1544">
        <v>1581</v>
      </c>
      <c r="I1544">
        <v>0</v>
      </c>
      <c r="J1544">
        <v>0</v>
      </c>
      <c r="K1544">
        <v>0</v>
      </c>
      <c r="L1544">
        <v>0</v>
      </c>
      <c r="M1544" s="38" t="s">
        <v>16</v>
      </c>
      <c r="N1544" s="38" t="s">
        <v>16</v>
      </c>
      <c r="O1544" s="38" t="s">
        <v>16</v>
      </c>
      <c r="P1544" s="38" t="s">
        <v>16</v>
      </c>
      <c r="Q1544" s="38" t="s">
        <v>16</v>
      </c>
      <c r="R1544" s="38" t="s">
        <v>14361</v>
      </c>
      <c r="S1544" s="38" t="s">
        <v>16</v>
      </c>
      <c r="T1544">
        <v>0</v>
      </c>
      <c r="U1544" s="38" t="s">
        <v>16</v>
      </c>
      <c r="V1544" s="38" t="s">
        <v>16</v>
      </c>
      <c r="W1544" s="38" t="s">
        <v>16</v>
      </c>
      <c r="X1544">
        <v>0</v>
      </c>
      <c r="Y1544">
        <v>0</v>
      </c>
      <c r="Z1544" s="38" t="s">
        <v>16</v>
      </c>
      <c r="AA1544" s="38" t="s">
        <v>14176</v>
      </c>
      <c r="AB1544" s="38" t="s">
        <v>14125</v>
      </c>
      <c r="AC1544" s="38" t="s">
        <v>14126</v>
      </c>
      <c r="AD1544" s="38" t="s">
        <v>14126</v>
      </c>
      <c r="AE1544">
        <v>0</v>
      </c>
      <c r="AF1544" s="38" t="s">
        <v>14170</v>
      </c>
      <c r="AG1544">
        <v>0</v>
      </c>
      <c r="AH1544" s="38" t="s">
        <v>16</v>
      </c>
      <c r="AI1544" s="38" t="s">
        <v>16</v>
      </c>
      <c r="AJ1544" s="38" t="s">
        <v>16</v>
      </c>
      <c r="AK1544" s="38" t="s">
        <v>16</v>
      </c>
      <c r="AL1544" s="38" t="s">
        <v>16</v>
      </c>
      <c r="AM1544" s="38" t="s">
        <v>16</v>
      </c>
      <c r="AN1544" s="38" t="s">
        <v>16</v>
      </c>
      <c r="AO1544" s="38" t="s">
        <v>16</v>
      </c>
      <c r="AP1544" s="38" t="s">
        <v>16</v>
      </c>
      <c r="AQ1544" s="38" t="s">
        <v>16</v>
      </c>
      <c r="AR1544" s="38" t="s">
        <v>16</v>
      </c>
      <c r="AS1544">
        <v>0</v>
      </c>
      <c r="AT1544" s="38" t="s">
        <v>16</v>
      </c>
      <c r="AU1544" s="38" t="s">
        <v>16</v>
      </c>
      <c r="AV1544">
        <v>0</v>
      </c>
      <c r="AW1544">
        <v>0</v>
      </c>
    </row>
    <row r="1545" spans="1:49" x14ac:dyDescent="0.15">
      <c r="A1545">
        <v>2</v>
      </c>
      <c r="B1545">
        <v>22</v>
      </c>
      <c r="C1545">
        <v>1</v>
      </c>
      <c r="D1545">
        <v>7</v>
      </c>
      <c r="E1545">
        <v>0</v>
      </c>
      <c r="F1545" s="38" t="s">
        <v>16</v>
      </c>
      <c r="G1545" s="38" t="s">
        <v>16</v>
      </c>
      <c r="H1545">
        <v>0</v>
      </c>
      <c r="I1545">
        <v>0</v>
      </c>
      <c r="J1545">
        <v>0</v>
      </c>
      <c r="K1545">
        <v>0</v>
      </c>
      <c r="L1545">
        <v>0</v>
      </c>
      <c r="M1545" s="38" t="s">
        <v>16</v>
      </c>
      <c r="N1545" s="38" t="s">
        <v>16</v>
      </c>
      <c r="O1545" s="38" t="s">
        <v>16</v>
      </c>
      <c r="P1545" s="38" t="s">
        <v>16</v>
      </c>
      <c r="Q1545" s="38" t="s">
        <v>16</v>
      </c>
      <c r="R1545" s="38" t="s">
        <v>16</v>
      </c>
      <c r="S1545" s="38" t="s">
        <v>16</v>
      </c>
      <c r="T1545">
        <v>0</v>
      </c>
      <c r="U1545" s="38" t="s">
        <v>16</v>
      </c>
      <c r="V1545" s="38" t="s">
        <v>16</v>
      </c>
      <c r="W1545" s="38" t="s">
        <v>16</v>
      </c>
      <c r="X1545">
        <v>0</v>
      </c>
      <c r="Y1545">
        <v>0</v>
      </c>
      <c r="Z1545" s="38" t="s">
        <v>16</v>
      </c>
      <c r="AA1545" s="38" t="s">
        <v>14125</v>
      </c>
      <c r="AB1545" s="38" t="s">
        <v>14126</v>
      </c>
      <c r="AC1545" s="38" t="s">
        <v>14126</v>
      </c>
      <c r="AD1545" s="38" t="s">
        <v>14126</v>
      </c>
      <c r="AE1545">
        <v>0</v>
      </c>
      <c r="AF1545" s="38" t="s">
        <v>16</v>
      </c>
      <c r="AG1545">
        <v>0</v>
      </c>
      <c r="AH1545" s="38" t="s">
        <v>16</v>
      </c>
      <c r="AI1545" s="38" t="s">
        <v>16</v>
      </c>
      <c r="AJ1545" s="38" t="s">
        <v>16</v>
      </c>
      <c r="AK1545" s="38" t="s">
        <v>16</v>
      </c>
      <c r="AL1545" s="38" t="s">
        <v>16</v>
      </c>
      <c r="AM1545" s="38" t="s">
        <v>16</v>
      </c>
      <c r="AN1545" s="38" t="s">
        <v>16</v>
      </c>
      <c r="AO1545" s="38" t="s">
        <v>16</v>
      </c>
      <c r="AP1545" s="38" t="s">
        <v>16</v>
      </c>
      <c r="AQ1545" s="38" t="s">
        <v>16</v>
      </c>
      <c r="AR1545" s="38" t="s">
        <v>16</v>
      </c>
      <c r="AS1545">
        <v>0</v>
      </c>
      <c r="AT1545" s="38" t="s">
        <v>16</v>
      </c>
      <c r="AU1545" s="38" t="s">
        <v>16</v>
      </c>
      <c r="AV1545">
        <v>0</v>
      </c>
      <c r="AW1545">
        <v>0</v>
      </c>
    </row>
    <row r="1546" spans="1:49" x14ac:dyDescent="0.15">
      <c r="A1546">
        <v>2</v>
      </c>
      <c r="B1546">
        <v>22</v>
      </c>
      <c r="C1546">
        <v>1</v>
      </c>
      <c r="D1546">
        <v>8</v>
      </c>
      <c r="E1546">
        <v>0</v>
      </c>
      <c r="F1546" s="38" t="s">
        <v>16</v>
      </c>
      <c r="G1546" s="38" t="s">
        <v>16</v>
      </c>
      <c r="H1546">
        <v>0</v>
      </c>
      <c r="I1546">
        <v>0</v>
      </c>
      <c r="J1546">
        <v>0</v>
      </c>
      <c r="K1546">
        <v>0</v>
      </c>
      <c r="L1546">
        <v>0</v>
      </c>
      <c r="M1546" s="38" t="s">
        <v>16</v>
      </c>
      <c r="N1546" s="38" t="s">
        <v>16</v>
      </c>
      <c r="O1546" s="38" t="s">
        <v>16</v>
      </c>
      <c r="P1546" s="38" t="s">
        <v>16</v>
      </c>
      <c r="Q1546" s="38" t="s">
        <v>16</v>
      </c>
      <c r="R1546" s="38" t="s">
        <v>16</v>
      </c>
      <c r="S1546" s="38" t="s">
        <v>16</v>
      </c>
      <c r="T1546">
        <v>0</v>
      </c>
      <c r="U1546" s="38" t="s">
        <v>16</v>
      </c>
      <c r="V1546" s="38" t="s">
        <v>16</v>
      </c>
      <c r="W1546" s="38" t="s">
        <v>16</v>
      </c>
      <c r="X1546">
        <v>0</v>
      </c>
      <c r="Y1546">
        <v>0</v>
      </c>
      <c r="Z1546" s="38" t="s">
        <v>16</v>
      </c>
      <c r="AA1546" s="38" t="s">
        <v>14125</v>
      </c>
      <c r="AB1546" s="38" t="s">
        <v>14126</v>
      </c>
      <c r="AC1546" s="38" t="s">
        <v>14126</v>
      </c>
      <c r="AD1546" s="38" t="s">
        <v>14126</v>
      </c>
      <c r="AE1546">
        <v>0</v>
      </c>
      <c r="AF1546" s="38" t="s">
        <v>16</v>
      </c>
      <c r="AG1546">
        <v>0</v>
      </c>
      <c r="AH1546" s="38" t="s">
        <v>16</v>
      </c>
      <c r="AI1546" s="38" t="s">
        <v>16</v>
      </c>
      <c r="AJ1546" s="38" t="s">
        <v>16</v>
      </c>
      <c r="AK1546" s="38" t="s">
        <v>16</v>
      </c>
      <c r="AL1546" s="38" t="s">
        <v>16</v>
      </c>
      <c r="AM1546" s="38" t="s">
        <v>16</v>
      </c>
      <c r="AN1546" s="38" t="s">
        <v>16</v>
      </c>
      <c r="AO1546" s="38" t="s">
        <v>16</v>
      </c>
      <c r="AP1546" s="38" t="s">
        <v>16</v>
      </c>
      <c r="AQ1546" s="38" t="s">
        <v>16</v>
      </c>
      <c r="AR1546" s="38" t="s">
        <v>16</v>
      </c>
      <c r="AS1546">
        <v>0</v>
      </c>
      <c r="AT1546" s="38" t="s">
        <v>16</v>
      </c>
      <c r="AU1546" s="38" t="s">
        <v>16</v>
      </c>
      <c r="AV1546">
        <v>0</v>
      </c>
      <c r="AW1546">
        <v>0</v>
      </c>
    </row>
    <row r="1547" spans="1:49" x14ac:dyDescent="0.15">
      <c r="A1547">
        <v>2</v>
      </c>
      <c r="B1547">
        <v>22</v>
      </c>
      <c r="C1547">
        <v>1</v>
      </c>
      <c r="D1547">
        <v>9</v>
      </c>
      <c r="E1547">
        <v>0</v>
      </c>
      <c r="F1547" s="38" t="s">
        <v>16</v>
      </c>
      <c r="G1547" s="38" t="s">
        <v>16</v>
      </c>
      <c r="H1547">
        <v>0</v>
      </c>
      <c r="I1547">
        <v>0</v>
      </c>
      <c r="J1547">
        <v>0</v>
      </c>
      <c r="K1547">
        <v>0</v>
      </c>
      <c r="L1547">
        <v>0</v>
      </c>
      <c r="M1547" s="38" t="s">
        <v>16</v>
      </c>
      <c r="N1547" s="38" t="s">
        <v>16</v>
      </c>
      <c r="O1547" s="38" t="s">
        <v>16</v>
      </c>
      <c r="P1547" s="38" t="s">
        <v>16</v>
      </c>
      <c r="Q1547" s="38" t="s">
        <v>16</v>
      </c>
      <c r="R1547" s="38" t="s">
        <v>16</v>
      </c>
      <c r="S1547" s="38" t="s">
        <v>16</v>
      </c>
      <c r="T1547">
        <v>0</v>
      </c>
      <c r="U1547" s="38" t="s">
        <v>16</v>
      </c>
      <c r="V1547" s="38" t="s">
        <v>16</v>
      </c>
      <c r="W1547" s="38" t="s">
        <v>16</v>
      </c>
      <c r="X1547">
        <v>0</v>
      </c>
      <c r="Y1547">
        <v>0</v>
      </c>
      <c r="Z1547" s="38" t="s">
        <v>16</v>
      </c>
      <c r="AA1547" s="38" t="s">
        <v>14125</v>
      </c>
      <c r="AB1547" s="38" t="s">
        <v>14126</v>
      </c>
      <c r="AC1547" s="38" t="s">
        <v>14126</v>
      </c>
      <c r="AD1547" s="38" t="s">
        <v>14126</v>
      </c>
      <c r="AE1547">
        <v>0</v>
      </c>
      <c r="AF1547" s="38" t="s">
        <v>16</v>
      </c>
      <c r="AG1547">
        <v>0</v>
      </c>
      <c r="AH1547" s="38" t="s">
        <v>16</v>
      </c>
      <c r="AI1547" s="38" t="s">
        <v>16</v>
      </c>
      <c r="AJ1547" s="38" t="s">
        <v>16</v>
      </c>
      <c r="AK1547" s="38" t="s">
        <v>16</v>
      </c>
      <c r="AL1547" s="38" t="s">
        <v>16</v>
      </c>
      <c r="AM1547" s="38" t="s">
        <v>16</v>
      </c>
      <c r="AN1547" s="38" t="s">
        <v>16</v>
      </c>
      <c r="AO1547" s="38" t="s">
        <v>16</v>
      </c>
      <c r="AP1547" s="38" t="s">
        <v>16</v>
      </c>
      <c r="AQ1547" s="38" t="s">
        <v>16</v>
      </c>
      <c r="AR1547" s="38" t="s">
        <v>16</v>
      </c>
      <c r="AS1547">
        <v>0</v>
      </c>
      <c r="AT1547" s="38" t="s">
        <v>16</v>
      </c>
      <c r="AU1547" s="38" t="s">
        <v>16</v>
      </c>
      <c r="AV1547">
        <v>0</v>
      </c>
      <c r="AW1547">
        <v>0</v>
      </c>
    </row>
    <row r="1548" spans="1:49" x14ac:dyDescent="0.15">
      <c r="A1548">
        <v>2</v>
      </c>
      <c r="B1548">
        <v>22</v>
      </c>
      <c r="C1548">
        <v>1</v>
      </c>
      <c r="D1548">
        <v>10</v>
      </c>
      <c r="E1548">
        <v>0</v>
      </c>
      <c r="F1548" s="38" t="s">
        <v>16</v>
      </c>
      <c r="G1548" s="38" t="s">
        <v>16</v>
      </c>
      <c r="H1548">
        <v>0</v>
      </c>
      <c r="I1548">
        <v>0</v>
      </c>
      <c r="J1548">
        <v>0</v>
      </c>
      <c r="K1548">
        <v>0</v>
      </c>
      <c r="L1548">
        <v>0</v>
      </c>
      <c r="M1548" s="38" t="s">
        <v>16</v>
      </c>
      <c r="N1548" s="38" t="s">
        <v>16</v>
      </c>
      <c r="O1548" s="38" t="s">
        <v>16</v>
      </c>
      <c r="P1548" s="38" t="s">
        <v>16</v>
      </c>
      <c r="Q1548" s="38" t="s">
        <v>16</v>
      </c>
      <c r="R1548" s="38" t="s">
        <v>16</v>
      </c>
      <c r="S1548" s="38" t="s">
        <v>16</v>
      </c>
      <c r="T1548">
        <v>0</v>
      </c>
      <c r="U1548" s="38" t="s">
        <v>16</v>
      </c>
      <c r="V1548" s="38" t="s">
        <v>16</v>
      </c>
      <c r="W1548" s="38" t="s">
        <v>16</v>
      </c>
      <c r="X1548">
        <v>0</v>
      </c>
      <c r="Y1548">
        <v>0</v>
      </c>
      <c r="Z1548" s="38" t="s">
        <v>16</v>
      </c>
      <c r="AA1548" s="38" t="s">
        <v>14125</v>
      </c>
      <c r="AB1548" s="38" t="s">
        <v>14126</v>
      </c>
      <c r="AC1548" s="38" t="s">
        <v>14126</v>
      </c>
      <c r="AD1548" s="38" t="s">
        <v>14126</v>
      </c>
      <c r="AE1548">
        <v>0</v>
      </c>
      <c r="AF1548" s="38" t="s">
        <v>16</v>
      </c>
      <c r="AG1548">
        <v>0</v>
      </c>
      <c r="AH1548" s="38" t="s">
        <v>16</v>
      </c>
      <c r="AI1548" s="38" t="s">
        <v>16</v>
      </c>
      <c r="AJ1548" s="38" t="s">
        <v>16</v>
      </c>
      <c r="AK1548" s="38" t="s">
        <v>16</v>
      </c>
      <c r="AL1548" s="38" t="s">
        <v>16</v>
      </c>
      <c r="AM1548" s="38" t="s">
        <v>16</v>
      </c>
      <c r="AN1548" s="38" t="s">
        <v>16</v>
      </c>
      <c r="AO1548" s="38" t="s">
        <v>16</v>
      </c>
      <c r="AP1548" s="38" t="s">
        <v>16</v>
      </c>
      <c r="AQ1548" s="38" t="s">
        <v>16</v>
      </c>
      <c r="AR1548" s="38" t="s">
        <v>16</v>
      </c>
      <c r="AS1548">
        <v>0</v>
      </c>
      <c r="AT1548" s="38" t="s">
        <v>16</v>
      </c>
      <c r="AU1548" s="38" t="s">
        <v>16</v>
      </c>
      <c r="AV1548">
        <v>0</v>
      </c>
      <c r="AW1548">
        <v>0</v>
      </c>
    </row>
    <row r="1549" spans="1:49" x14ac:dyDescent="0.15">
      <c r="A1549">
        <v>2</v>
      </c>
      <c r="B1549">
        <v>22</v>
      </c>
      <c r="C1549">
        <v>2</v>
      </c>
      <c r="D1549">
        <v>1</v>
      </c>
      <c r="E1549">
        <v>0</v>
      </c>
      <c r="F1549" s="38" t="s">
        <v>15638</v>
      </c>
      <c r="G1549" s="38" t="s">
        <v>16</v>
      </c>
      <c r="H1549">
        <v>1273</v>
      </c>
      <c r="I1549">
        <v>0</v>
      </c>
      <c r="J1549">
        <v>0</v>
      </c>
      <c r="K1549">
        <v>0</v>
      </c>
      <c r="L1549">
        <v>0</v>
      </c>
      <c r="M1549" s="38" t="s">
        <v>16</v>
      </c>
      <c r="N1549" s="38" t="s">
        <v>16</v>
      </c>
      <c r="O1549" s="38" t="s">
        <v>16</v>
      </c>
      <c r="P1549" s="38" t="s">
        <v>16</v>
      </c>
      <c r="Q1549" s="38" t="s">
        <v>16</v>
      </c>
      <c r="R1549" s="38" t="s">
        <v>15626</v>
      </c>
      <c r="S1549" s="38" t="s">
        <v>16</v>
      </c>
      <c r="T1549">
        <v>0</v>
      </c>
      <c r="U1549" s="38" t="s">
        <v>16</v>
      </c>
      <c r="V1549" s="38" t="s">
        <v>16</v>
      </c>
      <c r="W1549" s="38" t="s">
        <v>16</v>
      </c>
      <c r="X1549">
        <v>0</v>
      </c>
      <c r="Y1549">
        <v>0</v>
      </c>
      <c r="Z1549" s="38" t="s">
        <v>16</v>
      </c>
      <c r="AA1549" s="38" t="s">
        <v>14149</v>
      </c>
      <c r="AB1549" s="38" t="s">
        <v>14125</v>
      </c>
      <c r="AC1549" s="38" t="s">
        <v>14126</v>
      </c>
      <c r="AD1549" s="38" t="s">
        <v>14126</v>
      </c>
      <c r="AE1549">
        <v>0</v>
      </c>
      <c r="AF1549" s="38" t="s">
        <v>14174</v>
      </c>
      <c r="AG1549">
        <v>0</v>
      </c>
      <c r="AH1549" s="38" t="s">
        <v>16</v>
      </c>
      <c r="AI1549" s="38" t="s">
        <v>16</v>
      </c>
      <c r="AJ1549" s="38" t="s">
        <v>16</v>
      </c>
      <c r="AK1549" s="38" t="s">
        <v>16</v>
      </c>
      <c r="AL1549" s="38" t="s">
        <v>16</v>
      </c>
      <c r="AM1549" s="38" t="s">
        <v>16</v>
      </c>
      <c r="AN1549" s="38" t="s">
        <v>16</v>
      </c>
      <c r="AO1549" s="38" t="s">
        <v>16</v>
      </c>
      <c r="AP1549" s="38" t="s">
        <v>16</v>
      </c>
      <c r="AQ1549" s="38" t="s">
        <v>16</v>
      </c>
      <c r="AR1549" s="38" t="s">
        <v>16</v>
      </c>
      <c r="AS1549">
        <v>0</v>
      </c>
      <c r="AT1549" s="38" t="s">
        <v>16</v>
      </c>
      <c r="AU1549" s="38" t="s">
        <v>16</v>
      </c>
      <c r="AV1549">
        <v>0</v>
      </c>
      <c r="AW1549">
        <v>0</v>
      </c>
    </row>
    <row r="1550" spans="1:49" x14ac:dyDescent="0.15">
      <c r="A1550">
        <v>2</v>
      </c>
      <c r="B1550">
        <v>22</v>
      </c>
      <c r="C1550">
        <v>2</v>
      </c>
      <c r="D1550">
        <v>2</v>
      </c>
      <c r="E1550">
        <v>0</v>
      </c>
      <c r="F1550" s="38" t="s">
        <v>26561</v>
      </c>
      <c r="G1550" s="38" t="s">
        <v>16</v>
      </c>
      <c r="H1550">
        <v>1368</v>
      </c>
      <c r="I1550">
        <v>0</v>
      </c>
      <c r="J1550">
        <v>0</v>
      </c>
      <c r="K1550">
        <v>0</v>
      </c>
      <c r="L1550">
        <v>0</v>
      </c>
      <c r="M1550" s="38" t="s">
        <v>16</v>
      </c>
      <c r="N1550" s="38" t="s">
        <v>16</v>
      </c>
      <c r="O1550" s="38" t="s">
        <v>16</v>
      </c>
      <c r="P1550" s="38" t="s">
        <v>16</v>
      </c>
      <c r="Q1550" s="38" t="s">
        <v>16</v>
      </c>
      <c r="R1550" s="38" t="s">
        <v>19017</v>
      </c>
      <c r="S1550" s="38" t="s">
        <v>16</v>
      </c>
      <c r="T1550">
        <v>0</v>
      </c>
      <c r="U1550" s="38" t="s">
        <v>16</v>
      </c>
      <c r="V1550" s="38" t="s">
        <v>16</v>
      </c>
      <c r="W1550" s="38" t="s">
        <v>16</v>
      </c>
      <c r="X1550">
        <v>0</v>
      </c>
      <c r="Y1550">
        <v>0</v>
      </c>
      <c r="Z1550" s="38" t="s">
        <v>16</v>
      </c>
      <c r="AA1550" s="38" t="s">
        <v>14213</v>
      </c>
      <c r="AB1550" s="38" t="s">
        <v>14125</v>
      </c>
      <c r="AC1550" s="38" t="s">
        <v>14126</v>
      </c>
      <c r="AD1550" s="38" t="s">
        <v>14126</v>
      </c>
      <c r="AE1550">
        <v>0</v>
      </c>
      <c r="AF1550" s="38" t="s">
        <v>14170</v>
      </c>
      <c r="AG1550">
        <v>0</v>
      </c>
      <c r="AH1550" s="38" t="s">
        <v>16</v>
      </c>
      <c r="AI1550" s="38" t="s">
        <v>16</v>
      </c>
      <c r="AJ1550" s="38" t="s">
        <v>16</v>
      </c>
      <c r="AK1550" s="38" t="s">
        <v>16</v>
      </c>
      <c r="AL1550" s="38" t="s">
        <v>16</v>
      </c>
      <c r="AM1550" s="38" t="s">
        <v>16</v>
      </c>
      <c r="AN1550" s="38" t="s">
        <v>16</v>
      </c>
      <c r="AO1550" s="38" t="s">
        <v>16</v>
      </c>
      <c r="AP1550" s="38" t="s">
        <v>16</v>
      </c>
      <c r="AQ1550" s="38" t="s">
        <v>16</v>
      </c>
      <c r="AR1550" s="38" t="s">
        <v>16</v>
      </c>
      <c r="AS1550">
        <v>0</v>
      </c>
      <c r="AT1550" s="38" t="s">
        <v>16</v>
      </c>
      <c r="AU1550" s="38" t="s">
        <v>16</v>
      </c>
      <c r="AV1550">
        <v>0</v>
      </c>
      <c r="AW1550">
        <v>0</v>
      </c>
    </row>
    <row r="1551" spans="1:49" x14ac:dyDescent="0.15">
      <c r="A1551">
        <v>2</v>
      </c>
      <c r="B1551">
        <v>22</v>
      </c>
      <c r="C1551">
        <v>2</v>
      </c>
      <c r="D1551">
        <v>3</v>
      </c>
      <c r="E1551">
        <v>0</v>
      </c>
      <c r="F1551" s="38" t="s">
        <v>15634</v>
      </c>
      <c r="G1551" s="38" t="s">
        <v>16</v>
      </c>
      <c r="H1551">
        <v>119</v>
      </c>
      <c r="I1551">
        <v>0</v>
      </c>
      <c r="J1551">
        <v>0</v>
      </c>
      <c r="K1551">
        <v>0</v>
      </c>
      <c r="L1551">
        <v>0</v>
      </c>
      <c r="M1551" s="38" t="s">
        <v>16</v>
      </c>
      <c r="N1551" s="38" t="s">
        <v>16</v>
      </c>
      <c r="O1551" s="38" t="s">
        <v>16</v>
      </c>
      <c r="P1551" s="38" t="s">
        <v>16</v>
      </c>
      <c r="Q1551" s="38" t="s">
        <v>16</v>
      </c>
      <c r="R1551" s="38" t="s">
        <v>15629</v>
      </c>
      <c r="S1551" s="38" t="s">
        <v>16</v>
      </c>
      <c r="T1551">
        <v>0</v>
      </c>
      <c r="U1551" s="38" t="s">
        <v>16</v>
      </c>
      <c r="V1551" s="38" t="s">
        <v>16</v>
      </c>
      <c r="W1551" s="38" t="s">
        <v>16</v>
      </c>
      <c r="X1551">
        <v>0</v>
      </c>
      <c r="Y1551">
        <v>0</v>
      </c>
      <c r="Z1551" s="38" t="s">
        <v>16</v>
      </c>
      <c r="AA1551" s="38" t="s">
        <v>14176</v>
      </c>
      <c r="AB1551" s="38" t="s">
        <v>14125</v>
      </c>
      <c r="AC1551" s="38" t="s">
        <v>14126</v>
      </c>
      <c r="AD1551" s="38" t="s">
        <v>14126</v>
      </c>
      <c r="AE1551">
        <v>0</v>
      </c>
      <c r="AF1551" s="38" t="s">
        <v>14174</v>
      </c>
      <c r="AG1551">
        <v>0</v>
      </c>
      <c r="AH1551" s="38" t="s">
        <v>16</v>
      </c>
      <c r="AI1551" s="38" t="s">
        <v>16</v>
      </c>
      <c r="AJ1551" s="38" t="s">
        <v>16</v>
      </c>
      <c r="AK1551" s="38" t="s">
        <v>16</v>
      </c>
      <c r="AL1551" s="38" t="s">
        <v>16</v>
      </c>
      <c r="AM1551" s="38" t="s">
        <v>16</v>
      </c>
      <c r="AN1551" s="38" t="s">
        <v>16</v>
      </c>
      <c r="AO1551" s="38" t="s">
        <v>16</v>
      </c>
      <c r="AP1551" s="38" t="s">
        <v>16</v>
      </c>
      <c r="AQ1551" s="38" t="s">
        <v>16</v>
      </c>
      <c r="AR1551" s="38" t="s">
        <v>16</v>
      </c>
      <c r="AS1551">
        <v>0</v>
      </c>
      <c r="AT1551" s="38" t="s">
        <v>16</v>
      </c>
      <c r="AU1551" s="38" t="s">
        <v>16</v>
      </c>
      <c r="AV1551">
        <v>0</v>
      </c>
      <c r="AW1551">
        <v>0</v>
      </c>
    </row>
    <row r="1552" spans="1:49" x14ac:dyDescent="0.15">
      <c r="A1552">
        <v>2</v>
      </c>
      <c r="B1552">
        <v>22</v>
      </c>
      <c r="C1552">
        <v>2</v>
      </c>
      <c r="D1552">
        <v>4</v>
      </c>
      <c r="E1552">
        <v>0</v>
      </c>
      <c r="F1552" s="38" t="s">
        <v>26562</v>
      </c>
      <c r="G1552" s="38" t="s">
        <v>16</v>
      </c>
      <c r="H1552">
        <v>395</v>
      </c>
      <c r="I1552">
        <v>0</v>
      </c>
      <c r="J1552">
        <v>0</v>
      </c>
      <c r="K1552">
        <v>0</v>
      </c>
      <c r="L1552">
        <v>0</v>
      </c>
      <c r="M1552" s="38" t="s">
        <v>16</v>
      </c>
      <c r="N1552" s="38" t="s">
        <v>16</v>
      </c>
      <c r="O1552" s="38" t="s">
        <v>16</v>
      </c>
      <c r="P1552" s="38" t="s">
        <v>16</v>
      </c>
      <c r="Q1552" s="38" t="s">
        <v>16</v>
      </c>
      <c r="R1552" s="38" t="s">
        <v>18066</v>
      </c>
      <c r="S1552" s="38" t="s">
        <v>16</v>
      </c>
      <c r="T1552">
        <v>0</v>
      </c>
      <c r="U1552" s="38" t="s">
        <v>16</v>
      </c>
      <c r="V1552" s="38" t="s">
        <v>16</v>
      </c>
      <c r="W1552" s="38" t="s">
        <v>16</v>
      </c>
      <c r="X1552">
        <v>0</v>
      </c>
      <c r="Y1552">
        <v>0</v>
      </c>
      <c r="Z1552" s="38" t="s">
        <v>16</v>
      </c>
      <c r="AA1552" s="38" t="s">
        <v>14202</v>
      </c>
      <c r="AB1552" s="38" t="s">
        <v>14125</v>
      </c>
      <c r="AC1552" s="38" t="s">
        <v>14126</v>
      </c>
      <c r="AD1552" s="38" t="s">
        <v>14126</v>
      </c>
      <c r="AE1552">
        <v>0</v>
      </c>
      <c r="AF1552" s="38" t="s">
        <v>14170</v>
      </c>
      <c r="AG1552">
        <v>0</v>
      </c>
      <c r="AH1552" s="38" t="s">
        <v>16</v>
      </c>
      <c r="AI1552" s="38" t="s">
        <v>16</v>
      </c>
      <c r="AJ1552" s="38" t="s">
        <v>16</v>
      </c>
      <c r="AK1552" s="38" t="s">
        <v>16</v>
      </c>
      <c r="AL1552" s="38" t="s">
        <v>16</v>
      </c>
      <c r="AM1552" s="38" t="s">
        <v>16</v>
      </c>
      <c r="AN1552" s="38" t="s">
        <v>16</v>
      </c>
      <c r="AO1552" s="38" t="s">
        <v>16</v>
      </c>
      <c r="AP1552" s="38" t="s">
        <v>16</v>
      </c>
      <c r="AQ1552" s="38" t="s">
        <v>16</v>
      </c>
      <c r="AR1552" s="38" t="s">
        <v>16</v>
      </c>
      <c r="AS1552">
        <v>0</v>
      </c>
      <c r="AT1552" s="38" t="s">
        <v>16</v>
      </c>
      <c r="AU1552" s="38" t="s">
        <v>16</v>
      </c>
      <c r="AV1552">
        <v>0</v>
      </c>
      <c r="AW1552">
        <v>0</v>
      </c>
    </row>
    <row r="1553" spans="1:49" x14ac:dyDescent="0.15">
      <c r="A1553">
        <v>2</v>
      </c>
      <c r="B1553">
        <v>22</v>
      </c>
      <c r="C1553">
        <v>2</v>
      </c>
      <c r="D1553">
        <v>5</v>
      </c>
      <c r="E1553">
        <v>0</v>
      </c>
      <c r="F1553" s="38" t="s">
        <v>19017</v>
      </c>
      <c r="G1553" s="38" t="s">
        <v>16</v>
      </c>
      <c r="H1553">
        <v>479</v>
      </c>
      <c r="I1553">
        <v>0</v>
      </c>
      <c r="J1553">
        <v>0</v>
      </c>
      <c r="K1553">
        <v>0</v>
      </c>
      <c r="L1553">
        <v>0</v>
      </c>
      <c r="M1553" s="38" t="s">
        <v>16</v>
      </c>
      <c r="N1553" s="38" t="s">
        <v>16</v>
      </c>
      <c r="O1553" s="38" t="s">
        <v>16</v>
      </c>
      <c r="P1553" s="38" t="s">
        <v>16</v>
      </c>
      <c r="Q1553" s="38" t="s">
        <v>16</v>
      </c>
      <c r="R1553" s="38" t="s">
        <v>14272</v>
      </c>
      <c r="S1553" s="38" t="s">
        <v>16</v>
      </c>
      <c r="T1553">
        <v>0</v>
      </c>
      <c r="U1553" s="38" t="s">
        <v>16</v>
      </c>
      <c r="V1553" s="38" t="s">
        <v>16</v>
      </c>
      <c r="W1553" s="38" t="s">
        <v>16</v>
      </c>
      <c r="X1553">
        <v>0</v>
      </c>
      <c r="Y1553">
        <v>0</v>
      </c>
      <c r="Z1553" s="38" t="s">
        <v>16</v>
      </c>
      <c r="AA1553" s="38" t="s">
        <v>14223</v>
      </c>
      <c r="AB1553" s="38" t="s">
        <v>14125</v>
      </c>
      <c r="AC1553" s="38" t="s">
        <v>14126</v>
      </c>
      <c r="AD1553" s="38" t="s">
        <v>14126</v>
      </c>
      <c r="AE1553">
        <v>0</v>
      </c>
      <c r="AF1553" s="38" t="s">
        <v>14174</v>
      </c>
      <c r="AG1553">
        <v>0</v>
      </c>
      <c r="AH1553" s="38" t="s">
        <v>16</v>
      </c>
      <c r="AI1553" s="38" t="s">
        <v>16</v>
      </c>
      <c r="AJ1553" s="38" t="s">
        <v>16</v>
      </c>
      <c r="AK1553" s="38" t="s">
        <v>16</v>
      </c>
      <c r="AL1553" s="38" t="s">
        <v>16</v>
      </c>
      <c r="AM1553" s="38" t="s">
        <v>16</v>
      </c>
      <c r="AN1553" s="38" t="s">
        <v>16</v>
      </c>
      <c r="AO1553" s="38" t="s">
        <v>16</v>
      </c>
      <c r="AP1553" s="38" t="s">
        <v>16</v>
      </c>
      <c r="AQ1553" s="38" t="s">
        <v>16</v>
      </c>
      <c r="AR1553" s="38" t="s">
        <v>16</v>
      </c>
      <c r="AS1553">
        <v>0</v>
      </c>
      <c r="AT1553" s="38" t="s">
        <v>16</v>
      </c>
      <c r="AU1553" s="38" t="s">
        <v>16</v>
      </c>
      <c r="AV1553">
        <v>0</v>
      </c>
      <c r="AW1553">
        <v>0</v>
      </c>
    </row>
    <row r="1554" spans="1:49" x14ac:dyDescent="0.15">
      <c r="A1554">
        <v>2</v>
      </c>
      <c r="B1554">
        <v>22</v>
      </c>
      <c r="C1554">
        <v>2</v>
      </c>
      <c r="D1554">
        <v>6</v>
      </c>
      <c r="E1554">
        <v>0</v>
      </c>
      <c r="F1554" s="38" t="s">
        <v>26560</v>
      </c>
      <c r="G1554" s="38" t="s">
        <v>16</v>
      </c>
      <c r="H1554">
        <v>176</v>
      </c>
      <c r="I1554">
        <v>0</v>
      </c>
      <c r="J1554">
        <v>0</v>
      </c>
      <c r="K1554">
        <v>0</v>
      </c>
      <c r="L1554">
        <v>0</v>
      </c>
      <c r="M1554" s="38" t="s">
        <v>16</v>
      </c>
      <c r="N1554" s="38" t="s">
        <v>16</v>
      </c>
      <c r="O1554" s="38" t="s">
        <v>16</v>
      </c>
      <c r="P1554" s="38" t="s">
        <v>16</v>
      </c>
      <c r="Q1554" s="38" t="s">
        <v>16</v>
      </c>
      <c r="R1554" s="38" t="s">
        <v>18066</v>
      </c>
      <c r="S1554" s="38" t="s">
        <v>16</v>
      </c>
      <c r="T1554">
        <v>0</v>
      </c>
      <c r="U1554" s="38" t="s">
        <v>16</v>
      </c>
      <c r="V1554" s="38" t="s">
        <v>16</v>
      </c>
      <c r="W1554" s="38" t="s">
        <v>16</v>
      </c>
      <c r="X1554">
        <v>0</v>
      </c>
      <c r="Y1554">
        <v>0</v>
      </c>
      <c r="Z1554" s="38" t="s">
        <v>16</v>
      </c>
      <c r="AA1554" s="38" t="s">
        <v>14132</v>
      </c>
      <c r="AB1554" s="38" t="s">
        <v>14125</v>
      </c>
      <c r="AC1554" s="38" t="s">
        <v>14126</v>
      </c>
      <c r="AD1554" s="38" t="s">
        <v>14126</v>
      </c>
      <c r="AE1554">
        <v>0</v>
      </c>
      <c r="AF1554" s="38" t="s">
        <v>14174</v>
      </c>
      <c r="AG1554">
        <v>0</v>
      </c>
      <c r="AH1554" s="38" t="s">
        <v>16</v>
      </c>
      <c r="AI1554" s="38" t="s">
        <v>16</v>
      </c>
      <c r="AJ1554" s="38" t="s">
        <v>16</v>
      </c>
      <c r="AK1554" s="38" t="s">
        <v>16</v>
      </c>
      <c r="AL1554" s="38" t="s">
        <v>16</v>
      </c>
      <c r="AM1554" s="38" t="s">
        <v>16</v>
      </c>
      <c r="AN1554" s="38" t="s">
        <v>16</v>
      </c>
      <c r="AO1554" s="38" t="s">
        <v>16</v>
      </c>
      <c r="AP1554" s="38" t="s">
        <v>16</v>
      </c>
      <c r="AQ1554" s="38" t="s">
        <v>16</v>
      </c>
      <c r="AR1554" s="38" t="s">
        <v>16</v>
      </c>
      <c r="AS1554">
        <v>0</v>
      </c>
      <c r="AT1554" s="38" t="s">
        <v>16</v>
      </c>
      <c r="AU1554" s="38" t="s">
        <v>16</v>
      </c>
      <c r="AV1554">
        <v>0</v>
      </c>
      <c r="AW1554">
        <v>0</v>
      </c>
    </row>
    <row r="1555" spans="1:49" x14ac:dyDescent="0.15">
      <c r="A1555">
        <v>2</v>
      </c>
      <c r="B1555">
        <v>22</v>
      </c>
      <c r="C1555">
        <v>2</v>
      </c>
      <c r="D1555">
        <v>7</v>
      </c>
      <c r="E1555">
        <v>0</v>
      </c>
      <c r="F1555" s="38" t="s">
        <v>26563</v>
      </c>
      <c r="G1555" s="38" t="s">
        <v>16</v>
      </c>
      <c r="H1555">
        <v>1455</v>
      </c>
      <c r="I1555">
        <v>0</v>
      </c>
      <c r="J1555">
        <v>0</v>
      </c>
      <c r="K1555">
        <v>0</v>
      </c>
      <c r="L1555">
        <v>0</v>
      </c>
      <c r="M1555" s="38" t="s">
        <v>16</v>
      </c>
      <c r="N1555" s="38" t="s">
        <v>16</v>
      </c>
      <c r="O1555" s="38" t="s">
        <v>16</v>
      </c>
      <c r="P1555" s="38" t="s">
        <v>16</v>
      </c>
      <c r="Q1555" s="38" t="s">
        <v>16</v>
      </c>
      <c r="R1555" s="38" t="s">
        <v>18066</v>
      </c>
      <c r="S1555" s="38" t="s">
        <v>16</v>
      </c>
      <c r="T1555">
        <v>0</v>
      </c>
      <c r="U1555" s="38" t="s">
        <v>16</v>
      </c>
      <c r="V1555" s="38" t="s">
        <v>16</v>
      </c>
      <c r="W1555" s="38" t="s">
        <v>16</v>
      </c>
      <c r="X1555">
        <v>0</v>
      </c>
      <c r="Y1555">
        <v>0</v>
      </c>
      <c r="Z1555" s="38" t="s">
        <v>16</v>
      </c>
      <c r="AA1555" s="38" t="s">
        <v>14132</v>
      </c>
      <c r="AB1555" s="38" t="s">
        <v>14125</v>
      </c>
      <c r="AC1555" s="38" t="s">
        <v>14126</v>
      </c>
      <c r="AD1555" s="38" t="s">
        <v>14126</v>
      </c>
      <c r="AE1555">
        <v>0</v>
      </c>
      <c r="AF1555" s="38" t="s">
        <v>14174</v>
      </c>
      <c r="AG1555">
        <v>0</v>
      </c>
      <c r="AH1555" s="38" t="s">
        <v>16</v>
      </c>
      <c r="AI1555" s="38" t="s">
        <v>16</v>
      </c>
      <c r="AJ1555" s="38" t="s">
        <v>16</v>
      </c>
      <c r="AK1555" s="38" t="s">
        <v>16</v>
      </c>
      <c r="AL1555" s="38" t="s">
        <v>16</v>
      </c>
      <c r="AM1555" s="38" t="s">
        <v>16</v>
      </c>
      <c r="AN1555" s="38" t="s">
        <v>16</v>
      </c>
      <c r="AO1555" s="38" t="s">
        <v>16</v>
      </c>
      <c r="AP1555" s="38" t="s">
        <v>16</v>
      </c>
      <c r="AQ1555" s="38" t="s">
        <v>16</v>
      </c>
      <c r="AR1555" s="38" t="s">
        <v>16</v>
      </c>
      <c r="AS1555">
        <v>0</v>
      </c>
      <c r="AT1555" s="38" t="s">
        <v>16</v>
      </c>
      <c r="AU1555" s="38" t="s">
        <v>16</v>
      </c>
      <c r="AV1555">
        <v>0</v>
      </c>
      <c r="AW1555">
        <v>0</v>
      </c>
    </row>
    <row r="1556" spans="1:49" x14ac:dyDescent="0.15">
      <c r="A1556">
        <v>2</v>
      </c>
      <c r="B1556">
        <v>22</v>
      </c>
      <c r="C1556">
        <v>2</v>
      </c>
      <c r="D1556">
        <v>8</v>
      </c>
      <c r="E1556">
        <v>0</v>
      </c>
      <c r="F1556" s="38" t="s">
        <v>19017</v>
      </c>
      <c r="G1556" s="38" t="s">
        <v>16</v>
      </c>
      <c r="H1556">
        <v>325</v>
      </c>
      <c r="I1556">
        <v>0</v>
      </c>
      <c r="J1556">
        <v>0</v>
      </c>
      <c r="K1556">
        <v>0</v>
      </c>
      <c r="L1556">
        <v>0</v>
      </c>
      <c r="M1556" s="38" t="s">
        <v>16</v>
      </c>
      <c r="N1556" s="38" t="s">
        <v>16</v>
      </c>
      <c r="O1556" s="38" t="s">
        <v>16</v>
      </c>
      <c r="P1556" s="38" t="s">
        <v>16</v>
      </c>
      <c r="Q1556" s="38" t="s">
        <v>16</v>
      </c>
      <c r="R1556" s="38" t="s">
        <v>15629</v>
      </c>
      <c r="S1556" s="38" t="s">
        <v>16</v>
      </c>
      <c r="T1556">
        <v>0</v>
      </c>
      <c r="U1556" s="38" t="s">
        <v>16</v>
      </c>
      <c r="V1556" s="38" t="s">
        <v>16</v>
      </c>
      <c r="W1556" s="38" t="s">
        <v>16</v>
      </c>
      <c r="X1556">
        <v>0</v>
      </c>
      <c r="Y1556">
        <v>0</v>
      </c>
      <c r="Z1556" s="38" t="s">
        <v>16</v>
      </c>
      <c r="AA1556" s="38" t="s">
        <v>14231</v>
      </c>
      <c r="AB1556" s="38" t="s">
        <v>14125</v>
      </c>
      <c r="AC1556" s="38" t="s">
        <v>14126</v>
      </c>
      <c r="AD1556" s="38" t="s">
        <v>14126</v>
      </c>
      <c r="AE1556">
        <v>0</v>
      </c>
      <c r="AF1556" s="38" t="s">
        <v>14174</v>
      </c>
      <c r="AG1556">
        <v>0</v>
      </c>
      <c r="AH1556" s="38" t="s">
        <v>16</v>
      </c>
      <c r="AI1556" s="38" t="s">
        <v>16</v>
      </c>
      <c r="AJ1556" s="38" t="s">
        <v>16</v>
      </c>
      <c r="AK1556" s="38" t="s">
        <v>16</v>
      </c>
      <c r="AL1556" s="38" t="s">
        <v>16</v>
      </c>
      <c r="AM1556" s="38" t="s">
        <v>16</v>
      </c>
      <c r="AN1556" s="38" t="s">
        <v>16</v>
      </c>
      <c r="AO1556" s="38" t="s">
        <v>16</v>
      </c>
      <c r="AP1556" s="38" t="s">
        <v>16</v>
      </c>
      <c r="AQ1556" s="38" t="s">
        <v>16</v>
      </c>
      <c r="AR1556" s="38" t="s">
        <v>16</v>
      </c>
      <c r="AS1556">
        <v>0</v>
      </c>
      <c r="AT1556" s="38" t="s">
        <v>16</v>
      </c>
      <c r="AU1556" s="38" t="s">
        <v>16</v>
      </c>
      <c r="AV1556">
        <v>0</v>
      </c>
      <c r="AW1556">
        <v>0</v>
      </c>
    </row>
    <row r="1557" spans="1:49" x14ac:dyDescent="0.15">
      <c r="A1557">
        <v>2</v>
      </c>
      <c r="B1557">
        <v>22</v>
      </c>
      <c r="C1557">
        <v>2</v>
      </c>
      <c r="D1557">
        <v>9</v>
      </c>
      <c r="E1557">
        <v>0</v>
      </c>
      <c r="F1557" s="38" t="s">
        <v>26562</v>
      </c>
      <c r="G1557" s="38" t="s">
        <v>16</v>
      </c>
      <c r="H1557">
        <v>593</v>
      </c>
      <c r="I1557">
        <v>0</v>
      </c>
      <c r="J1557">
        <v>0</v>
      </c>
      <c r="K1557">
        <v>0</v>
      </c>
      <c r="L1557">
        <v>0</v>
      </c>
      <c r="M1557" s="38" t="s">
        <v>16</v>
      </c>
      <c r="N1557" s="38" t="s">
        <v>16</v>
      </c>
      <c r="O1557" s="38" t="s">
        <v>16</v>
      </c>
      <c r="P1557" s="38" t="s">
        <v>16</v>
      </c>
      <c r="Q1557" s="38" t="s">
        <v>16</v>
      </c>
      <c r="R1557" s="38" t="s">
        <v>15626</v>
      </c>
      <c r="S1557" s="38" t="s">
        <v>16</v>
      </c>
      <c r="T1557">
        <v>0</v>
      </c>
      <c r="U1557" s="38" t="s">
        <v>16</v>
      </c>
      <c r="V1557" s="38" t="s">
        <v>16</v>
      </c>
      <c r="W1557" s="38" t="s">
        <v>16</v>
      </c>
      <c r="X1557">
        <v>0</v>
      </c>
      <c r="Y1557">
        <v>0</v>
      </c>
      <c r="Z1557" s="38" t="s">
        <v>16</v>
      </c>
      <c r="AA1557" s="38" t="s">
        <v>14176</v>
      </c>
      <c r="AB1557" s="38" t="s">
        <v>14125</v>
      </c>
      <c r="AC1557" s="38" t="s">
        <v>14126</v>
      </c>
      <c r="AD1557" s="38" t="s">
        <v>14126</v>
      </c>
      <c r="AE1557">
        <v>0</v>
      </c>
      <c r="AF1557" s="38" t="s">
        <v>14174</v>
      </c>
      <c r="AG1557">
        <v>0</v>
      </c>
      <c r="AH1557" s="38" t="s">
        <v>16</v>
      </c>
      <c r="AI1557" s="38" t="s">
        <v>16</v>
      </c>
      <c r="AJ1557" s="38" t="s">
        <v>16</v>
      </c>
      <c r="AK1557" s="38" t="s">
        <v>16</v>
      </c>
      <c r="AL1557" s="38" t="s">
        <v>16</v>
      </c>
      <c r="AM1557" s="38" t="s">
        <v>16</v>
      </c>
      <c r="AN1557" s="38" t="s">
        <v>16</v>
      </c>
      <c r="AO1557" s="38" t="s">
        <v>16</v>
      </c>
      <c r="AP1557" s="38" t="s">
        <v>16</v>
      </c>
      <c r="AQ1557" s="38" t="s">
        <v>16</v>
      </c>
      <c r="AR1557" s="38" t="s">
        <v>16</v>
      </c>
      <c r="AS1557">
        <v>0</v>
      </c>
      <c r="AT1557" s="38" t="s">
        <v>16</v>
      </c>
      <c r="AU1557" s="38" t="s">
        <v>16</v>
      </c>
      <c r="AV1557">
        <v>0</v>
      </c>
      <c r="AW1557">
        <v>0</v>
      </c>
    </row>
    <row r="1558" spans="1:49" x14ac:dyDescent="0.15">
      <c r="A1558">
        <v>2</v>
      </c>
      <c r="B1558">
        <v>22</v>
      </c>
      <c r="C1558">
        <v>2</v>
      </c>
      <c r="D1558">
        <v>10</v>
      </c>
      <c r="E1558">
        <v>0</v>
      </c>
      <c r="F1558" s="38" t="s">
        <v>16</v>
      </c>
      <c r="G1558" s="38" t="s">
        <v>16</v>
      </c>
      <c r="H1558">
        <v>0</v>
      </c>
      <c r="I1558">
        <v>0</v>
      </c>
      <c r="J1558">
        <v>0</v>
      </c>
      <c r="K1558">
        <v>0</v>
      </c>
      <c r="L1558">
        <v>0</v>
      </c>
      <c r="M1558" s="38" t="s">
        <v>16</v>
      </c>
      <c r="N1558" s="38" t="s">
        <v>16</v>
      </c>
      <c r="O1558" s="38" t="s">
        <v>16</v>
      </c>
      <c r="P1558" s="38" t="s">
        <v>16</v>
      </c>
      <c r="Q1558" s="38" t="s">
        <v>16</v>
      </c>
      <c r="R1558" s="38" t="s">
        <v>16</v>
      </c>
      <c r="S1558" s="38" t="s">
        <v>16</v>
      </c>
      <c r="T1558">
        <v>0</v>
      </c>
      <c r="U1558" s="38" t="s">
        <v>16</v>
      </c>
      <c r="V1558" s="38" t="s">
        <v>16</v>
      </c>
      <c r="W1558" s="38" t="s">
        <v>16</v>
      </c>
      <c r="X1558">
        <v>0</v>
      </c>
      <c r="Y1558">
        <v>0</v>
      </c>
      <c r="Z1558" s="38" t="s">
        <v>16</v>
      </c>
      <c r="AA1558" s="38" t="s">
        <v>14125</v>
      </c>
      <c r="AB1558" s="38" t="s">
        <v>14126</v>
      </c>
      <c r="AC1558" s="38" t="s">
        <v>14126</v>
      </c>
      <c r="AD1558" s="38" t="s">
        <v>14126</v>
      </c>
      <c r="AE1558">
        <v>0</v>
      </c>
      <c r="AF1558" s="38" t="s">
        <v>16</v>
      </c>
      <c r="AG1558">
        <v>0</v>
      </c>
      <c r="AH1558" s="38" t="s">
        <v>16</v>
      </c>
      <c r="AI1558" s="38" t="s">
        <v>16</v>
      </c>
      <c r="AJ1558" s="38" t="s">
        <v>16</v>
      </c>
      <c r="AK1558" s="38" t="s">
        <v>16</v>
      </c>
      <c r="AL1558" s="38" t="s">
        <v>16</v>
      </c>
      <c r="AM1558" s="38" t="s">
        <v>16</v>
      </c>
      <c r="AN1558" s="38" t="s">
        <v>16</v>
      </c>
      <c r="AO1558" s="38" t="s">
        <v>16</v>
      </c>
      <c r="AP1558" s="38" t="s">
        <v>16</v>
      </c>
      <c r="AQ1558" s="38" t="s">
        <v>16</v>
      </c>
      <c r="AR1558" s="38" t="s">
        <v>16</v>
      </c>
      <c r="AS1558">
        <v>0</v>
      </c>
      <c r="AT1558" s="38" t="s">
        <v>16</v>
      </c>
      <c r="AU1558" s="38" t="s">
        <v>16</v>
      </c>
      <c r="AV1558">
        <v>0</v>
      </c>
      <c r="AW1558">
        <v>0</v>
      </c>
    </row>
    <row r="1559" spans="1:49" x14ac:dyDescent="0.15">
      <c r="A1559">
        <v>2</v>
      </c>
      <c r="B1559">
        <v>22</v>
      </c>
      <c r="C1559">
        <v>3</v>
      </c>
      <c r="D1559">
        <v>1</v>
      </c>
      <c r="E1559">
        <v>0</v>
      </c>
      <c r="F1559" s="38" t="s">
        <v>19016</v>
      </c>
      <c r="G1559" s="38" t="s">
        <v>16</v>
      </c>
      <c r="H1559">
        <v>1218</v>
      </c>
      <c r="I1559">
        <v>0</v>
      </c>
      <c r="J1559">
        <v>0</v>
      </c>
      <c r="K1559">
        <v>0</v>
      </c>
      <c r="L1559">
        <v>0</v>
      </c>
      <c r="M1559" s="38" t="s">
        <v>16</v>
      </c>
      <c r="N1559" s="38" t="s">
        <v>16</v>
      </c>
      <c r="O1559" s="38" t="s">
        <v>16</v>
      </c>
      <c r="P1559" s="38" t="s">
        <v>16</v>
      </c>
      <c r="Q1559" s="38" t="s">
        <v>16</v>
      </c>
      <c r="R1559" s="38" t="s">
        <v>15654</v>
      </c>
      <c r="S1559" s="38" t="s">
        <v>16</v>
      </c>
      <c r="T1559">
        <v>0</v>
      </c>
      <c r="U1559" s="38" t="s">
        <v>16</v>
      </c>
      <c r="V1559" s="38" t="s">
        <v>16</v>
      </c>
      <c r="W1559" s="38" t="s">
        <v>16</v>
      </c>
      <c r="X1559">
        <v>0</v>
      </c>
      <c r="Y1559">
        <v>0</v>
      </c>
      <c r="Z1559" s="38" t="s">
        <v>16</v>
      </c>
      <c r="AA1559" s="38" t="s">
        <v>14166</v>
      </c>
      <c r="AB1559" s="38" t="s">
        <v>14125</v>
      </c>
      <c r="AC1559" s="38" t="s">
        <v>14126</v>
      </c>
      <c r="AD1559" s="38" t="s">
        <v>14126</v>
      </c>
      <c r="AE1559">
        <v>0</v>
      </c>
      <c r="AF1559" s="38" t="s">
        <v>14170</v>
      </c>
      <c r="AG1559">
        <v>0</v>
      </c>
      <c r="AH1559" s="38" t="s">
        <v>16</v>
      </c>
      <c r="AI1559" s="38" t="s">
        <v>16</v>
      </c>
      <c r="AJ1559" s="38" t="s">
        <v>16</v>
      </c>
      <c r="AK1559" s="38" t="s">
        <v>16</v>
      </c>
      <c r="AL1559" s="38" t="s">
        <v>16</v>
      </c>
      <c r="AM1559" s="38" t="s">
        <v>16</v>
      </c>
      <c r="AN1559" s="38" t="s">
        <v>16</v>
      </c>
      <c r="AO1559" s="38" t="s">
        <v>16</v>
      </c>
      <c r="AP1559" s="38" t="s">
        <v>16</v>
      </c>
      <c r="AQ1559" s="38" t="s">
        <v>16</v>
      </c>
      <c r="AR1559" s="38" t="s">
        <v>16</v>
      </c>
      <c r="AS1559">
        <v>0</v>
      </c>
      <c r="AT1559" s="38" t="s">
        <v>16</v>
      </c>
      <c r="AU1559" s="38" t="s">
        <v>16</v>
      </c>
      <c r="AV1559">
        <v>0</v>
      </c>
      <c r="AW1559">
        <v>0</v>
      </c>
    </row>
    <row r="1560" spans="1:49" x14ac:dyDescent="0.15">
      <c r="A1560">
        <v>2</v>
      </c>
      <c r="B1560">
        <v>22</v>
      </c>
      <c r="C1560">
        <v>3</v>
      </c>
      <c r="D1560">
        <v>2</v>
      </c>
      <c r="E1560">
        <v>0</v>
      </c>
      <c r="F1560" s="38" t="s">
        <v>15609</v>
      </c>
      <c r="G1560" s="38" t="s">
        <v>16</v>
      </c>
      <c r="H1560">
        <v>495</v>
      </c>
      <c r="I1560">
        <v>0</v>
      </c>
      <c r="J1560">
        <v>0</v>
      </c>
      <c r="K1560">
        <v>0</v>
      </c>
      <c r="L1560">
        <v>0</v>
      </c>
      <c r="M1560" s="38" t="s">
        <v>16</v>
      </c>
      <c r="N1560" s="38" t="s">
        <v>16</v>
      </c>
      <c r="O1560" s="38" t="s">
        <v>16</v>
      </c>
      <c r="P1560" s="38" t="s">
        <v>16</v>
      </c>
      <c r="Q1560" s="38" t="s">
        <v>16</v>
      </c>
      <c r="R1560" s="38" t="s">
        <v>14270</v>
      </c>
      <c r="S1560" s="38" t="s">
        <v>16</v>
      </c>
      <c r="T1560">
        <v>0</v>
      </c>
      <c r="U1560" s="38" t="s">
        <v>16</v>
      </c>
      <c r="V1560" s="38" t="s">
        <v>16</v>
      </c>
      <c r="W1560" s="38" t="s">
        <v>16</v>
      </c>
      <c r="X1560">
        <v>0</v>
      </c>
      <c r="Y1560">
        <v>0</v>
      </c>
      <c r="Z1560" s="38" t="s">
        <v>16</v>
      </c>
      <c r="AA1560" s="38" t="s">
        <v>14166</v>
      </c>
      <c r="AB1560" s="38" t="s">
        <v>14125</v>
      </c>
      <c r="AC1560" s="38" t="s">
        <v>14126</v>
      </c>
      <c r="AD1560" s="38" t="s">
        <v>14126</v>
      </c>
      <c r="AE1560">
        <v>0</v>
      </c>
      <c r="AF1560" s="38" t="s">
        <v>14174</v>
      </c>
      <c r="AG1560">
        <v>0</v>
      </c>
      <c r="AH1560" s="38" t="s">
        <v>16</v>
      </c>
      <c r="AI1560" s="38" t="s">
        <v>16</v>
      </c>
      <c r="AJ1560" s="38" t="s">
        <v>16</v>
      </c>
      <c r="AK1560" s="38" t="s">
        <v>16</v>
      </c>
      <c r="AL1560" s="38" t="s">
        <v>16</v>
      </c>
      <c r="AM1560" s="38" t="s">
        <v>16</v>
      </c>
      <c r="AN1560" s="38" t="s">
        <v>16</v>
      </c>
      <c r="AO1560" s="38" t="s">
        <v>16</v>
      </c>
      <c r="AP1560" s="38" t="s">
        <v>16</v>
      </c>
      <c r="AQ1560" s="38" t="s">
        <v>16</v>
      </c>
      <c r="AR1560" s="38" t="s">
        <v>16</v>
      </c>
      <c r="AS1560">
        <v>0</v>
      </c>
      <c r="AT1560" s="38" t="s">
        <v>16</v>
      </c>
      <c r="AU1560" s="38" t="s">
        <v>16</v>
      </c>
      <c r="AV1560">
        <v>0</v>
      </c>
      <c r="AW1560">
        <v>0</v>
      </c>
    </row>
    <row r="1561" spans="1:49" x14ac:dyDescent="0.15">
      <c r="A1561">
        <v>2</v>
      </c>
      <c r="B1561">
        <v>22</v>
      </c>
      <c r="C1561">
        <v>3</v>
      </c>
      <c r="D1561">
        <v>3</v>
      </c>
      <c r="E1561">
        <v>0</v>
      </c>
      <c r="F1561" s="38" t="s">
        <v>15631</v>
      </c>
      <c r="G1561" s="38" t="s">
        <v>16</v>
      </c>
      <c r="H1561">
        <v>1745</v>
      </c>
      <c r="I1561">
        <v>0</v>
      </c>
      <c r="J1561">
        <v>0</v>
      </c>
      <c r="K1561">
        <v>0</v>
      </c>
      <c r="L1561">
        <v>0</v>
      </c>
      <c r="M1561" s="38" t="s">
        <v>16</v>
      </c>
      <c r="N1561" s="38" t="s">
        <v>16</v>
      </c>
      <c r="O1561" s="38" t="s">
        <v>16</v>
      </c>
      <c r="P1561" s="38" t="s">
        <v>16</v>
      </c>
      <c r="Q1561" s="38" t="s">
        <v>16</v>
      </c>
      <c r="R1561" s="38" t="s">
        <v>15636</v>
      </c>
      <c r="S1561" s="38" t="s">
        <v>16</v>
      </c>
      <c r="T1561">
        <v>0</v>
      </c>
      <c r="U1561" s="38" t="s">
        <v>16</v>
      </c>
      <c r="V1561" s="38" t="s">
        <v>16</v>
      </c>
      <c r="W1561" s="38" t="s">
        <v>16</v>
      </c>
      <c r="X1561">
        <v>0</v>
      </c>
      <c r="Y1561">
        <v>0</v>
      </c>
      <c r="Z1561" s="38" t="s">
        <v>16</v>
      </c>
      <c r="AA1561" s="38" t="s">
        <v>14229</v>
      </c>
      <c r="AB1561" s="38" t="s">
        <v>14125</v>
      </c>
      <c r="AC1561" s="38" t="s">
        <v>14126</v>
      </c>
      <c r="AD1561" s="38" t="s">
        <v>14126</v>
      </c>
      <c r="AE1561">
        <v>0</v>
      </c>
      <c r="AF1561" s="38" t="s">
        <v>14174</v>
      </c>
      <c r="AG1561">
        <v>0</v>
      </c>
      <c r="AH1561" s="38" t="s">
        <v>16</v>
      </c>
      <c r="AI1561" s="38" t="s">
        <v>16</v>
      </c>
      <c r="AJ1561" s="38" t="s">
        <v>16</v>
      </c>
      <c r="AK1561" s="38" t="s">
        <v>16</v>
      </c>
      <c r="AL1561" s="38" t="s">
        <v>16</v>
      </c>
      <c r="AM1561" s="38" t="s">
        <v>16</v>
      </c>
      <c r="AN1561" s="38" t="s">
        <v>16</v>
      </c>
      <c r="AO1561" s="38" t="s">
        <v>16</v>
      </c>
      <c r="AP1561" s="38" t="s">
        <v>16</v>
      </c>
      <c r="AQ1561" s="38" t="s">
        <v>16</v>
      </c>
      <c r="AR1561" s="38" t="s">
        <v>16</v>
      </c>
      <c r="AS1561">
        <v>0</v>
      </c>
      <c r="AT1561" s="38" t="s">
        <v>16</v>
      </c>
      <c r="AU1561" s="38" t="s">
        <v>16</v>
      </c>
      <c r="AV1561">
        <v>0</v>
      </c>
      <c r="AW1561">
        <v>0</v>
      </c>
    </row>
    <row r="1562" spans="1:49" x14ac:dyDescent="0.15">
      <c r="A1562">
        <v>2</v>
      </c>
      <c r="B1562">
        <v>22</v>
      </c>
      <c r="C1562">
        <v>3</v>
      </c>
      <c r="D1562">
        <v>4</v>
      </c>
      <c r="E1562">
        <v>0</v>
      </c>
      <c r="F1562" s="38" t="s">
        <v>19032</v>
      </c>
      <c r="G1562" s="38" t="s">
        <v>16</v>
      </c>
      <c r="H1562">
        <v>554</v>
      </c>
      <c r="I1562">
        <v>0</v>
      </c>
      <c r="J1562">
        <v>0</v>
      </c>
      <c r="K1562">
        <v>0</v>
      </c>
      <c r="L1562">
        <v>0</v>
      </c>
      <c r="M1562" s="38" t="s">
        <v>16</v>
      </c>
      <c r="N1562" s="38" t="s">
        <v>16</v>
      </c>
      <c r="O1562" s="38" t="s">
        <v>16</v>
      </c>
      <c r="P1562" s="38" t="s">
        <v>16</v>
      </c>
      <c r="Q1562" s="38" t="s">
        <v>16</v>
      </c>
      <c r="R1562" s="38" t="s">
        <v>15637</v>
      </c>
      <c r="S1562" s="38" t="s">
        <v>16</v>
      </c>
      <c r="T1562">
        <v>0</v>
      </c>
      <c r="U1562" s="38" t="s">
        <v>16</v>
      </c>
      <c r="V1562" s="38" t="s">
        <v>16</v>
      </c>
      <c r="W1562" s="38" t="s">
        <v>16</v>
      </c>
      <c r="X1562">
        <v>0</v>
      </c>
      <c r="Y1562">
        <v>0</v>
      </c>
      <c r="Z1562" s="38" t="s">
        <v>16</v>
      </c>
      <c r="AA1562" s="38" t="s">
        <v>14231</v>
      </c>
      <c r="AB1562" s="38" t="s">
        <v>14125</v>
      </c>
      <c r="AC1562" s="38" t="s">
        <v>14126</v>
      </c>
      <c r="AD1562" s="38" t="s">
        <v>14126</v>
      </c>
      <c r="AE1562">
        <v>0</v>
      </c>
      <c r="AF1562" s="38" t="s">
        <v>14174</v>
      </c>
      <c r="AG1562">
        <v>0</v>
      </c>
      <c r="AH1562" s="38" t="s">
        <v>16</v>
      </c>
      <c r="AI1562" s="38" t="s">
        <v>16</v>
      </c>
      <c r="AJ1562" s="38" t="s">
        <v>16</v>
      </c>
      <c r="AK1562" s="38" t="s">
        <v>16</v>
      </c>
      <c r="AL1562" s="38" t="s">
        <v>16</v>
      </c>
      <c r="AM1562" s="38" t="s">
        <v>16</v>
      </c>
      <c r="AN1562" s="38" t="s">
        <v>16</v>
      </c>
      <c r="AO1562" s="38" t="s">
        <v>16</v>
      </c>
      <c r="AP1562" s="38" t="s">
        <v>16</v>
      </c>
      <c r="AQ1562" s="38" t="s">
        <v>16</v>
      </c>
      <c r="AR1562" s="38" t="s">
        <v>16</v>
      </c>
      <c r="AS1562">
        <v>0</v>
      </c>
      <c r="AT1562" s="38" t="s">
        <v>16</v>
      </c>
      <c r="AU1562" s="38" t="s">
        <v>16</v>
      </c>
      <c r="AV1562">
        <v>0</v>
      </c>
      <c r="AW1562">
        <v>0</v>
      </c>
    </row>
    <row r="1563" spans="1:49" x14ac:dyDescent="0.15">
      <c r="A1563">
        <v>2</v>
      </c>
      <c r="B1563">
        <v>22</v>
      </c>
      <c r="C1563">
        <v>3</v>
      </c>
      <c r="D1563">
        <v>5</v>
      </c>
      <c r="E1563">
        <v>0</v>
      </c>
      <c r="F1563" s="38" t="s">
        <v>18069</v>
      </c>
      <c r="G1563" s="38" t="s">
        <v>16</v>
      </c>
      <c r="H1563">
        <v>95</v>
      </c>
      <c r="I1563">
        <v>0</v>
      </c>
      <c r="J1563">
        <v>0</v>
      </c>
      <c r="K1563">
        <v>0</v>
      </c>
      <c r="L1563">
        <v>0</v>
      </c>
      <c r="M1563" s="38" t="s">
        <v>16</v>
      </c>
      <c r="N1563" s="38" t="s">
        <v>16</v>
      </c>
      <c r="O1563" s="38" t="s">
        <v>16</v>
      </c>
      <c r="P1563" s="38" t="s">
        <v>16</v>
      </c>
      <c r="Q1563" s="38" t="s">
        <v>16</v>
      </c>
      <c r="R1563" s="38" t="s">
        <v>15637</v>
      </c>
      <c r="S1563" s="38" t="s">
        <v>16</v>
      </c>
      <c r="T1563">
        <v>0</v>
      </c>
      <c r="U1563" s="38" t="s">
        <v>16</v>
      </c>
      <c r="V1563" s="38" t="s">
        <v>16</v>
      </c>
      <c r="W1563" s="38" t="s">
        <v>16</v>
      </c>
      <c r="X1563">
        <v>0</v>
      </c>
      <c r="Y1563">
        <v>0</v>
      </c>
      <c r="Z1563" s="38" t="s">
        <v>16</v>
      </c>
      <c r="AA1563" s="38" t="s">
        <v>14223</v>
      </c>
      <c r="AB1563" s="38" t="s">
        <v>14125</v>
      </c>
      <c r="AC1563" s="38" t="s">
        <v>14126</v>
      </c>
      <c r="AD1563" s="38" t="s">
        <v>14126</v>
      </c>
      <c r="AE1563">
        <v>0</v>
      </c>
      <c r="AF1563" s="38" t="s">
        <v>14170</v>
      </c>
      <c r="AG1563">
        <v>0</v>
      </c>
      <c r="AH1563" s="38" t="s">
        <v>16</v>
      </c>
      <c r="AI1563" s="38" t="s">
        <v>16</v>
      </c>
      <c r="AJ1563" s="38" t="s">
        <v>16</v>
      </c>
      <c r="AK1563" s="38" t="s">
        <v>16</v>
      </c>
      <c r="AL1563" s="38" t="s">
        <v>16</v>
      </c>
      <c r="AM1563" s="38" t="s">
        <v>16</v>
      </c>
      <c r="AN1563" s="38" t="s">
        <v>16</v>
      </c>
      <c r="AO1563" s="38" t="s">
        <v>16</v>
      </c>
      <c r="AP1563" s="38" t="s">
        <v>16</v>
      </c>
      <c r="AQ1563" s="38" t="s">
        <v>16</v>
      </c>
      <c r="AR1563" s="38" t="s">
        <v>16</v>
      </c>
      <c r="AS1563">
        <v>0</v>
      </c>
      <c r="AT1563" s="38" t="s">
        <v>16</v>
      </c>
      <c r="AU1563" s="38" t="s">
        <v>16</v>
      </c>
      <c r="AV1563">
        <v>0</v>
      </c>
      <c r="AW1563">
        <v>0</v>
      </c>
    </row>
    <row r="1564" spans="1:49" x14ac:dyDescent="0.15">
      <c r="A1564">
        <v>2</v>
      </c>
      <c r="B1564">
        <v>22</v>
      </c>
      <c r="C1564">
        <v>3</v>
      </c>
      <c r="D1564">
        <v>6</v>
      </c>
      <c r="E1564">
        <v>0</v>
      </c>
      <c r="F1564" s="38" t="s">
        <v>15617</v>
      </c>
      <c r="G1564" s="38" t="s">
        <v>16</v>
      </c>
      <c r="H1564">
        <v>446</v>
      </c>
      <c r="I1564">
        <v>0</v>
      </c>
      <c r="J1564">
        <v>0</v>
      </c>
      <c r="K1564">
        <v>0</v>
      </c>
      <c r="L1564">
        <v>0</v>
      </c>
      <c r="M1564" s="38" t="s">
        <v>16</v>
      </c>
      <c r="N1564" s="38" t="s">
        <v>16</v>
      </c>
      <c r="O1564" s="38" t="s">
        <v>16</v>
      </c>
      <c r="P1564" s="38" t="s">
        <v>16</v>
      </c>
      <c r="Q1564" s="38" t="s">
        <v>16</v>
      </c>
      <c r="R1564" s="38" t="s">
        <v>15637</v>
      </c>
      <c r="S1564" s="38" t="s">
        <v>16</v>
      </c>
      <c r="T1564">
        <v>0</v>
      </c>
      <c r="U1564" s="38" t="s">
        <v>16</v>
      </c>
      <c r="V1564" s="38" t="s">
        <v>16</v>
      </c>
      <c r="W1564" s="38" t="s">
        <v>16</v>
      </c>
      <c r="X1564">
        <v>0</v>
      </c>
      <c r="Y1564">
        <v>0</v>
      </c>
      <c r="Z1564" s="38" t="s">
        <v>16</v>
      </c>
      <c r="AA1564" s="38" t="s">
        <v>14231</v>
      </c>
      <c r="AB1564" s="38" t="s">
        <v>14125</v>
      </c>
      <c r="AC1564" s="38" t="s">
        <v>14126</v>
      </c>
      <c r="AD1564" s="38" t="s">
        <v>14126</v>
      </c>
      <c r="AE1564">
        <v>0</v>
      </c>
      <c r="AF1564" s="38" t="s">
        <v>14170</v>
      </c>
      <c r="AG1564">
        <v>0</v>
      </c>
      <c r="AH1564" s="38" t="s">
        <v>16</v>
      </c>
      <c r="AI1564" s="38" t="s">
        <v>16</v>
      </c>
      <c r="AJ1564" s="38" t="s">
        <v>16</v>
      </c>
      <c r="AK1564" s="38" t="s">
        <v>16</v>
      </c>
      <c r="AL1564" s="38" t="s">
        <v>16</v>
      </c>
      <c r="AM1564" s="38" t="s">
        <v>16</v>
      </c>
      <c r="AN1564" s="38" t="s">
        <v>16</v>
      </c>
      <c r="AO1564" s="38" t="s">
        <v>16</v>
      </c>
      <c r="AP1564" s="38" t="s">
        <v>16</v>
      </c>
      <c r="AQ1564" s="38" t="s">
        <v>16</v>
      </c>
      <c r="AR1564" s="38" t="s">
        <v>16</v>
      </c>
      <c r="AS1564">
        <v>0</v>
      </c>
      <c r="AT1564" s="38" t="s">
        <v>16</v>
      </c>
      <c r="AU1564" s="38" t="s">
        <v>16</v>
      </c>
      <c r="AV1564">
        <v>0</v>
      </c>
      <c r="AW1564">
        <v>0</v>
      </c>
    </row>
    <row r="1565" spans="1:49" x14ac:dyDescent="0.15">
      <c r="A1565">
        <v>2</v>
      </c>
      <c r="B1565">
        <v>22</v>
      </c>
      <c r="C1565">
        <v>3</v>
      </c>
      <c r="D1565">
        <v>7</v>
      </c>
      <c r="E1565">
        <v>0</v>
      </c>
      <c r="F1565" s="38" t="s">
        <v>15611</v>
      </c>
      <c r="G1565" s="38" t="s">
        <v>16</v>
      </c>
      <c r="H1565">
        <v>1213</v>
      </c>
      <c r="I1565">
        <v>0</v>
      </c>
      <c r="J1565">
        <v>0</v>
      </c>
      <c r="K1565">
        <v>0</v>
      </c>
      <c r="L1565">
        <v>0</v>
      </c>
      <c r="M1565" s="38" t="s">
        <v>16</v>
      </c>
      <c r="N1565" s="38" t="s">
        <v>16</v>
      </c>
      <c r="O1565" s="38" t="s">
        <v>16</v>
      </c>
      <c r="P1565" s="38" t="s">
        <v>16</v>
      </c>
      <c r="Q1565" s="38" t="s">
        <v>16</v>
      </c>
      <c r="R1565" s="38" t="s">
        <v>18067</v>
      </c>
      <c r="S1565" s="38" t="s">
        <v>16</v>
      </c>
      <c r="T1565">
        <v>0</v>
      </c>
      <c r="U1565" s="38" t="s">
        <v>16</v>
      </c>
      <c r="V1565" s="38" t="s">
        <v>16</v>
      </c>
      <c r="W1565" s="38" t="s">
        <v>16</v>
      </c>
      <c r="X1565">
        <v>0</v>
      </c>
      <c r="Y1565">
        <v>0</v>
      </c>
      <c r="Z1565" s="38" t="s">
        <v>16</v>
      </c>
      <c r="AA1565" s="38" t="s">
        <v>14176</v>
      </c>
      <c r="AB1565" s="38" t="s">
        <v>14125</v>
      </c>
      <c r="AC1565" s="38" t="s">
        <v>14126</v>
      </c>
      <c r="AD1565" s="38" t="s">
        <v>14126</v>
      </c>
      <c r="AE1565">
        <v>0</v>
      </c>
      <c r="AF1565" s="38" t="s">
        <v>14170</v>
      </c>
      <c r="AG1565">
        <v>0</v>
      </c>
      <c r="AH1565" s="38" t="s">
        <v>16</v>
      </c>
      <c r="AI1565" s="38" t="s">
        <v>16</v>
      </c>
      <c r="AJ1565" s="38" t="s">
        <v>16</v>
      </c>
      <c r="AK1565" s="38" t="s">
        <v>16</v>
      </c>
      <c r="AL1565" s="38" t="s">
        <v>16</v>
      </c>
      <c r="AM1565" s="38" t="s">
        <v>16</v>
      </c>
      <c r="AN1565" s="38" t="s">
        <v>16</v>
      </c>
      <c r="AO1565" s="38" t="s">
        <v>16</v>
      </c>
      <c r="AP1565" s="38" t="s">
        <v>16</v>
      </c>
      <c r="AQ1565" s="38" t="s">
        <v>16</v>
      </c>
      <c r="AR1565" s="38" t="s">
        <v>16</v>
      </c>
      <c r="AS1565">
        <v>0</v>
      </c>
      <c r="AT1565" s="38" t="s">
        <v>16</v>
      </c>
      <c r="AU1565" s="38" t="s">
        <v>16</v>
      </c>
      <c r="AV1565">
        <v>0</v>
      </c>
      <c r="AW1565">
        <v>0</v>
      </c>
    </row>
    <row r="1566" spans="1:49" x14ac:dyDescent="0.15">
      <c r="A1566">
        <v>2</v>
      </c>
      <c r="B1566">
        <v>22</v>
      </c>
      <c r="C1566">
        <v>3</v>
      </c>
      <c r="D1566">
        <v>8</v>
      </c>
      <c r="E1566">
        <v>0</v>
      </c>
      <c r="F1566" s="38" t="s">
        <v>14268</v>
      </c>
      <c r="G1566" s="38" t="s">
        <v>16</v>
      </c>
      <c r="H1566">
        <v>922</v>
      </c>
      <c r="I1566">
        <v>0</v>
      </c>
      <c r="J1566">
        <v>0</v>
      </c>
      <c r="K1566">
        <v>0</v>
      </c>
      <c r="L1566">
        <v>0</v>
      </c>
      <c r="M1566" s="38" t="s">
        <v>16</v>
      </c>
      <c r="N1566" s="38" t="s">
        <v>16</v>
      </c>
      <c r="O1566" s="38" t="s">
        <v>16</v>
      </c>
      <c r="P1566" s="38" t="s">
        <v>16</v>
      </c>
      <c r="Q1566" s="38" t="s">
        <v>16</v>
      </c>
      <c r="R1566" s="38" t="s">
        <v>15649</v>
      </c>
      <c r="S1566" s="38" t="s">
        <v>16</v>
      </c>
      <c r="T1566">
        <v>0</v>
      </c>
      <c r="U1566" s="38" t="s">
        <v>16</v>
      </c>
      <c r="V1566" s="38" t="s">
        <v>16</v>
      </c>
      <c r="W1566" s="38" t="s">
        <v>16</v>
      </c>
      <c r="X1566">
        <v>0</v>
      </c>
      <c r="Y1566">
        <v>0</v>
      </c>
      <c r="Z1566" s="38" t="s">
        <v>16</v>
      </c>
      <c r="AA1566" s="38" t="s">
        <v>14236</v>
      </c>
      <c r="AB1566" s="38" t="s">
        <v>14125</v>
      </c>
      <c r="AC1566" s="38" t="s">
        <v>14126</v>
      </c>
      <c r="AD1566" s="38" t="s">
        <v>14126</v>
      </c>
      <c r="AE1566">
        <v>0</v>
      </c>
      <c r="AF1566" s="38" t="s">
        <v>14174</v>
      </c>
      <c r="AG1566">
        <v>0</v>
      </c>
      <c r="AH1566" s="38" t="s">
        <v>16</v>
      </c>
      <c r="AI1566" s="38" t="s">
        <v>16</v>
      </c>
      <c r="AJ1566" s="38" t="s">
        <v>16</v>
      </c>
      <c r="AK1566" s="38" t="s">
        <v>16</v>
      </c>
      <c r="AL1566" s="38" t="s">
        <v>16</v>
      </c>
      <c r="AM1566" s="38" t="s">
        <v>16</v>
      </c>
      <c r="AN1566" s="38" t="s">
        <v>16</v>
      </c>
      <c r="AO1566" s="38" t="s">
        <v>16</v>
      </c>
      <c r="AP1566" s="38" t="s">
        <v>16</v>
      </c>
      <c r="AQ1566" s="38" t="s">
        <v>16</v>
      </c>
      <c r="AR1566" s="38" t="s">
        <v>16</v>
      </c>
      <c r="AS1566">
        <v>0</v>
      </c>
      <c r="AT1566" s="38" t="s">
        <v>16</v>
      </c>
      <c r="AU1566" s="38" t="s">
        <v>16</v>
      </c>
      <c r="AV1566">
        <v>0</v>
      </c>
      <c r="AW1566">
        <v>0</v>
      </c>
    </row>
    <row r="1567" spans="1:49" x14ac:dyDescent="0.15">
      <c r="A1567">
        <v>2</v>
      </c>
      <c r="B1567">
        <v>22</v>
      </c>
      <c r="C1567">
        <v>3</v>
      </c>
      <c r="D1567">
        <v>9</v>
      </c>
      <c r="E1567">
        <v>0</v>
      </c>
      <c r="F1567" s="38" t="s">
        <v>15626</v>
      </c>
      <c r="G1567" s="38" t="s">
        <v>16</v>
      </c>
      <c r="H1567">
        <v>1128</v>
      </c>
      <c r="I1567">
        <v>0</v>
      </c>
      <c r="J1567">
        <v>0</v>
      </c>
      <c r="K1567">
        <v>0</v>
      </c>
      <c r="L1567">
        <v>0</v>
      </c>
      <c r="M1567" s="38" t="s">
        <v>16</v>
      </c>
      <c r="N1567" s="38" t="s">
        <v>16</v>
      </c>
      <c r="O1567" s="38" t="s">
        <v>16</v>
      </c>
      <c r="P1567" s="38" t="s">
        <v>16</v>
      </c>
      <c r="Q1567" s="38" t="s">
        <v>16</v>
      </c>
      <c r="R1567" s="38" t="s">
        <v>15654</v>
      </c>
      <c r="S1567" s="38" t="s">
        <v>16</v>
      </c>
      <c r="T1567">
        <v>0</v>
      </c>
      <c r="U1567" s="38" t="s">
        <v>16</v>
      </c>
      <c r="V1567" s="38" t="s">
        <v>16</v>
      </c>
      <c r="W1567" s="38" t="s">
        <v>16</v>
      </c>
      <c r="X1567">
        <v>0</v>
      </c>
      <c r="Y1567">
        <v>0</v>
      </c>
      <c r="Z1567" s="38" t="s">
        <v>16</v>
      </c>
      <c r="AA1567" s="38" t="s">
        <v>14231</v>
      </c>
      <c r="AB1567" s="38" t="s">
        <v>14125</v>
      </c>
      <c r="AC1567" s="38" t="s">
        <v>14126</v>
      </c>
      <c r="AD1567" s="38" t="s">
        <v>14126</v>
      </c>
      <c r="AE1567">
        <v>0</v>
      </c>
      <c r="AF1567" s="38" t="s">
        <v>14174</v>
      </c>
      <c r="AG1567">
        <v>0</v>
      </c>
      <c r="AH1567" s="38" t="s">
        <v>16</v>
      </c>
      <c r="AI1567" s="38" t="s">
        <v>16</v>
      </c>
      <c r="AJ1567" s="38" t="s">
        <v>16</v>
      </c>
      <c r="AK1567" s="38" t="s">
        <v>16</v>
      </c>
      <c r="AL1567" s="38" t="s">
        <v>16</v>
      </c>
      <c r="AM1567" s="38" t="s">
        <v>16</v>
      </c>
      <c r="AN1567" s="38" t="s">
        <v>16</v>
      </c>
      <c r="AO1567" s="38" t="s">
        <v>16</v>
      </c>
      <c r="AP1567" s="38" t="s">
        <v>16</v>
      </c>
      <c r="AQ1567" s="38" t="s">
        <v>16</v>
      </c>
      <c r="AR1567" s="38" t="s">
        <v>16</v>
      </c>
      <c r="AS1567">
        <v>0</v>
      </c>
      <c r="AT1567" s="38" t="s">
        <v>16</v>
      </c>
      <c r="AU1567" s="38" t="s">
        <v>16</v>
      </c>
      <c r="AV1567">
        <v>0</v>
      </c>
      <c r="AW1567">
        <v>0</v>
      </c>
    </row>
    <row r="1568" spans="1:49" x14ac:dyDescent="0.15">
      <c r="A1568">
        <v>2</v>
      </c>
      <c r="B1568">
        <v>22</v>
      </c>
      <c r="C1568">
        <v>3</v>
      </c>
      <c r="D1568">
        <v>10</v>
      </c>
      <c r="E1568">
        <v>0</v>
      </c>
      <c r="F1568" s="38" t="s">
        <v>15611</v>
      </c>
      <c r="G1568" s="38" t="s">
        <v>16</v>
      </c>
      <c r="H1568">
        <v>409</v>
      </c>
      <c r="I1568">
        <v>0</v>
      </c>
      <c r="J1568">
        <v>0</v>
      </c>
      <c r="K1568">
        <v>0</v>
      </c>
      <c r="L1568">
        <v>0</v>
      </c>
      <c r="M1568" s="38" t="s">
        <v>16</v>
      </c>
      <c r="N1568" s="38" t="s">
        <v>16</v>
      </c>
      <c r="O1568" s="38" t="s">
        <v>16</v>
      </c>
      <c r="P1568" s="38" t="s">
        <v>16</v>
      </c>
      <c r="Q1568" s="38" t="s">
        <v>16</v>
      </c>
      <c r="R1568" s="38" t="s">
        <v>14272</v>
      </c>
      <c r="S1568" s="38" t="s">
        <v>16</v>
      </c>
      <c r="T1568">
        <v>0</v>
      </c>
      <c r="U1568" s="38" t="s">
        <v>16</v>
      </c>
      <c r="V1568" s="38" t="s">
        <v>16</v>
      </c>
      <c r="W1568" s="38" t="s">
        <v>16</v>
      </c>
      <c r="X1568">
        <v>0</v>
      </c>
      <c r="Y1568">
        <v>0</v>
      </c>
      <c r="Z1568" s="38" t="s">
        <v>16</v>
      </c>
      <c r="AA1568" s="38" t="s">
        <v>14132</v>
      </c>
      <c r="AB1568" s="38" t="s">
        <v>14125</v>
      </c>
      <c r="AC1568" s="38" t="s">
        <v>14126</v>
      </c>
      <c r="AD1568" s="38" t="s">
        <v>14126</v>
      </c>
      <c r="AE1568">
        <v>0</v>
      </c>
      <c r="AF1568" s="38" t="s">
        <v>14170</v>
      </c>
      <c r="AG1568">
        <v>0</v>
      </c>
      <c r="AH1568" s="38" t="s">
        <v>16</v>
      </c>
      <c r="AI1568" s="38" t="s">
        <v>16</v>
      </c>
      <c r="AJ1568" s="38" t="s">
        <v>16</v>
      </c>
      <c r="AK1568" s="38" t="s">
        <v>16</v>
      </c>
      <c r="AL1568" s="38" t="s">
        <v>16</v>
      </c>
      <c r="AM1568" s="38" t="s">
        <v>16</v>
      </c>
      <c r="AN1568" s="38" t="s">
        <v>16</v>
      </c>
      <c r="AO1568" s="38" t="s">
        <v>16</v>
      </c>
      <c r="AP1568" s="38" t="s">
        <v>16</v>
      </c>
      <c r="AQ1568" s="38" t="s">
        <v>16</v>
      </c>
      <c r="AR1568" s="38" t="s">
        <v>16</v>
      </c>
      <c r="AS1568">
        <v>0</v>
      </c>
      <c r="AT1568" s="38" t="s">
        <v>16</v>
      </c>
      <c r="AU1568" s="38" t="s">
        <v>16</v>
      </c>
      <c r="AV1568">
        <v>0</v>
      </c>
      <c r="AW1568">
        <v>0</v>
      </c>
    </row>
    <row r="1569" spans="1:49" x14ac:dyDescent="0.15">
      <c r="A1569">
        <v>2</v>
      </c>
      <c r="B1569">
        <v>22</v>
      </c>
      <c r="C1569">
        <v>4</v>
      </c>
      <c r="D1569">
        <v>1</v>
      </c>
      <c r="E1569">
        <v>0</v>
      </c>
      <c r="F1569" s="38" t="s">
        <v>19017</v>
      </c>
      <c r="G1569" s="38" t="s">
        <v>16</v>
      </c>
      <c r="H1569">
        <v>196</v>
      </c>
      <c r="I1569">
        <v>0</v>
      </c>
      <c r="J1569">
        <v>0</v>
      </c>
      <c r="K1569">
        <v>0</v>
      </c>
      <c r="L1569">
        <v>0</v>
      </c>
      <c r="M1569" s="38" t="s">
        <v>16</v>
      </c>
      <c r="N1569" s="38" t="s">
        <v>16</v>
      </c>
      <c r="O1569" s="38" t="s">
        <v>16</v>
      </c>
      <c r="P1569" s="38" t="s">
        <v>16</v>
      </c>
      <c r="Q1569" s="38" t="s">
        <v>16</v>
      </c>
      <c r="R1569" s="38" t="s">
        <v>19022</v>
      </c>
      <c r="S1569" s="38" t="s">
        <v>16</v>
      </c>
      <c r="T1569">
        <v>0</v>
      </c>
      <c r="U1569" s="38" t="s">
        <v>16</v>
      </c>
      <c r="V1569" s="38" t="s">
        <v>16</v>
      </c>
      <c r="W1569" s="38" t="s">
        <v>16</v>
      </c>
      <c r="X1569">
        <v>0</v>
      </c>
      <c r="Y1569">
        <v>0</v>
      </c>
      <c r="Z1569" s="38" t="s">
        <v>16</v>
      </c>
      <c r="AA1569" s="38" t="s">
        <v>14229</v>
      </c>
      <c r="AB1569" s="38" t="s">
        <v>14125</v>
      </c>
      <c r="AC1569" s="38" t="s">
        <v>14126</v>
      </c>
      <c r="AD1569" s="38" t="s">
        <v>14126</v>
      </c>
      <c r="AE1569">
        <v>0</v>
      </c>
      <c r="AF1569" s="38" t="s">
        <v>14174</v>
      </c>
      <c r="AG1569">
        <v>0</v>
      </c>
      <c r="AH1569" s="38" t="s">
        <v>16</v>
      </c>
      <c r="AI1569" s="38" t="s">
        <v>16</v>
      </c>
      <c r="AJ1569" s="38" t="s">
        <v>16</v>
      </c>
      <c r="AK1569" s="38" t="s">
        <v>16</v>
      </c>
      <c r="AL1569" s="38" t="s">
        <v>16</v>
      </c>
      <c r="AM1569" s="38" t="s">
        <v>16</v>
      </c>
      <c r="AN1569" s="38" t="s">
        <v>16</v>
      </c>
      <c r="AO1569" s="38" t="s">
        <v>16</v>
      </c>
      <c r="AP1569" s="38" t="s">
        <v>16</v>
      </c>
      <c r="AQ1569" s="38" t="s">
        <v>16</v>
      </c>
      <c r="AR1569" s="38" t="s">
        <v>16</v>
      </c>
      <c r="AS1569">
        <v>0</v>
      </c>
      <c r="AT1569" s="38" t="s">
        <v>16</v>
      </c>
      <c r="AU1569" s="38" t="s">
        <v>16</v>
      </c>
      <c r="AV1569">
        <v>0</v>
      </c>
      <c r="AW1569">
        <v>0</v>
      </c>
    </row>
    <row r="1570" spans="1:49" x14ac:dyDescent="0.15">
      <c r="A1570">
        <v>2</v>
      </c>
      <c r="B1570">
        <v>22</v>
      </c>
      <c r="C1570">
        <v>4</v>
      </c>
      <c r="D1570">
        <v>2</v>
      </c>
      <c r="E1570">
        <v>0</v>
      </c>
      <c r="F1570" s="38" t="s">
        <v>19028</v>
      </c>
      <c r="G1570" s="38" t="s">
        <v>16</v>
      </c>
      <c r="H1570">
        <v>1112</v>
      </c>
      <c r="I1570">
        <v>0</v>
      </c>
      <c r="J1570">
        <v>0</v>
      </c>
      <c r="K1570">
        <v>0</v>
      </c>
      <c r="L1570">
        <v>0</v>
      </c>
      <c r="M1570" s="38" t="s">
        <v>16</v>
      </c>
      <c r="N1570" s="38" t="s">
        <v>16</v>
      </c>
      <c r="O1570" s="38" t="s">
        <v>16</v>
      </c>
      <c r="P1570" s="38" t="s">
        <v>16</v>
      </c>
      <c r="Q1570" s="38" t="s">
        <v>16</v>
      </c>
      <c r="R1570" s="38" t="s">
        <v>19032</v>
      </c>
      <c r="S1570" s="38" t="s">
        <v>16</v>
      </c>
      <c r="T1570">
        <v>0</v>
      </c>
      <c r="U1570" s="38" t="s">
        <v>16</v>
      </c>
      <c r="V1570" s="38" t="s">
        <v>16</v>
      </c>
      <c r="W1570" s="38" t="s">
        <v>16</v>
      </c>
      <c r="X1570">
        <v>0</v>
      </c>
      <c r="Y1570">
        <v>0</v>
      </c>
      <c r="Z1570" s="38" t="s">
        <v>16</v>
      </c>
      <c r="AA1570" s="38" t="s">
        <v>14241</v>
      </c>
      <c r="AB1570" s="38" t="s">
        <v>14125</v>
      </c>
      <c r="AC1570" s="38" t="s">
        <v>14126</v>
      </c>
      <c r="AD1570" s="38" t="s">
        <v>14126</v>
      </c>
      <c r="AE1570">
        <v>0</v>
      </c>
      <c r="AF1570" s="38" t="s">
        <v>14713</v>
      </c>
      <c r="AG1570">
        <v>0</v>
      </c>
      <c r="AH1570" s="38" t="s">
        <v>16</v>
      </c>
      <c r="AI1570" s="38" t="s">
        <v>16</v>
      </c>
      <c r="AJ1570" s="38" t="s">
        <v>16</v>
      </c>
      <c r="AK1570" s="38" t="s">
        <v>16</v>
      </c>
      <c r="AL1570" s="38" t="s">
        <v>16</v>
      </c>
      <c r="AM1570" s="38" t="s">
        <v>16</v>
      </c>
      <c r="AN1570" s="38" t="s">
        <v>16</v>
      </c>
      <c r="AO1570" s="38" t="s">
        <v>16</v>
      </c>
      <c r="AP1570" s="38" t="s">
        <v>16</v>
      </c>
      <c r="AQ1570" s="38" t="s">
        <v>16</v>
      </c>
      <c r="AR1570" s="38" t="s">
        <v>16</v>
      </c>
      <c r="AS1570">
        <v>0</v>
      </c>
      <c r="AT1570" s="38" t="s">
        <v>16</v>
      </c>
      <c r="AU1570" s="38" t="s">
        <v>16</v>
      </c>
      <c r="AV1570">
        <v>0</v>
      </c>
      <c r="AW1570">
        <v>0</v>
      </c>
    </row>
    <row r="1571" spans="1:49" x14ac:dyDescent="0.15">
      <c r="A1571">
        <v>2</v>
      </c>
      <c r="B1571">
        <v>22</v>
      </c>
      <c r="C1571">
        <v>4</v>
      </c>
      <c r="D1571">
        <v>3</v>
      </c>
      <c r="E1571">
        <v>0</v>
      </c>
      <c r="F1571" s="38" t="s">
        <v>19591</v>
      </c>
      <c r="G1571" s="38" t="s">
        <v>16</v>
      </c>
      <c r="H1571">
        <v>1132</v>
      </c>
      <c r="I1571">
        <v>0</v>
      </c>
      <c r="J1571">
        <v>0</v>
      </c>
      <c r="K1571">
        <v>0</v>
      </c>
      <c r="L1571">
        <v>0</v>
      </c>
      <c r="M1571" s="38" t="s">
        <v>16</v>
      </c>
      <c r="N1571" s="38" t="s">
        <v>16</v>
      </c>
      <c r="O1571" s="38" t="s">
        <v>16</v>
      </c>
      <c r="P1571" s="38" t="s">
        <v>16</v>
      </c>
      <c r="Q1571" s="38" t="s">
        <v>16</v>
      </c>
      <c r="R1571" s="38" t="s">
        <v>19020</v>
      </c>
      <c r="S1571" s="38" t="s">
        <v>16</v>
      </c>
      <c r="T1571">
        <v>0</v>
      </c>
      <c r="U1571" s="38" t="s">
        <v>16</v>
      </c>
      <c r="V1571" s="38" t="s">
        <v>16</v>
      </c>
      <c r="W1571" s="38" t="s">
        <v>16</v>
      </c>
      <c r="X1571">
        <v>0</v>
      </c>
      <c r="Y1571">
        <v>0</v>
      </c>
      <c r="Z1571" s="38" t="s">
        <v>16</v>
      </c>
      <c r="AA1571" s="38" t="s">
        <v>14154</v>
      </c>
      <c r="AB1571" s="38" t="s">
        <v>14125</v>
      </c>
      <c r="AC1571" s="38" t="s">
        <v>14126</v>
      </c>
      <c r="AD1571" s="38" t="s">
        <v>14126</v>
      </c>
      <c r="AE1571">
        <v>0</v>
      </c>
      <c r="AF1571" s="38" t="s">
        <v>14174</v>
      </c>
      <c r="AG1571">
        <v>0</v>
      </c>
      <c r="AH1571" s="38" t="s">
        <v>16</v>
      </c>
      <c r="AI1571" s="38" t="s">
        <v>16</v>
      </c>
      <c r="AJ1571" s="38" t="s">
        <v>16</v>
      </c>
      <c r="AK1571" s="38" t="s">
        <v>16</v>
      </c>
      <c r="AL1571" s="38" t="s">
        <v>16</v>
      </c>
      <c r="AM1571" s="38" t="s">
        <v>16</v>
      </c>
      <c r="AN1571" s="38" t="s">
        <v>16</v>
      </c>
      <c r="AO1571" s="38" t="s">
        <v>16</v>
      </c>
      <c r="AP1571" s="38" t="s">
        <v>16</v>
      </c>
      <c r="AQ1571" s="38" t="s">
        <v>16</v>
      </c>
      <c r="AR1571" s="38" t="s">
        <v>16</v>
      </c>
      <c r="AS1571">
        <v>0</v>
      </c>
      <c r="AT1571" s="38" t="s">
        <v>16</v>
      </c>
      <c r="AU1571" s="38" t="s">
        <v>16</v>
      </c>
      <c r="AV1571">
        <v>0</v>
      </c>
      <c r="AW1571">
        <v>0</v>
      </c>
    </row>
    <row r="1572" spans="1:49" x14ac:dyDescent="0.15">
      <c r="A1572">
        <v>2</v>
      </c>
      <c r="B1572">
        <v>22</v>
      </c>
      <c r="C1572">
        <v>4</v>
      </c>
      <c r="D1572">
        <v>4</v>
      </c>
      <c r="E1572">
        <v>0</v>
      </c>
      <c r="F1572" s="38" t="s">
        <v>16376</v>
      </c>
      <c r="G1572" s="38" t="s">
        <v>16</v>
      </c>
      <c r="H1572">
        <v>551</v>
      </c>
      <c r="I1572">
        <v>0</v>
      </c>
      <c r="J1572">
        <v>0</v>
      </c>
      <c r="K1572">
        <v>0</v>
      </c>
      <c r="L1572">
        <v>0</v>
      </c>
      <c r="M1572" s="38" t="s">
        <v>16</v>
      </c>
      <c r="N1572" s="38" t="s">
        <v>16</v>
      </c>
      <c r="O1572" s="38" t="s">
        <v>16</v>
      </c>
      <c r="P1572" s="38" t="s">
        <v>16</v>
      </c>
      <c r="Q1572" s="38" t="s">
        <v>16</v>
      </c>
      <c r="R1572" s="38" t="s">
        <v>14362</v>
      </c>
      <c r="S1572" s="38" t="s">
        <v>16</v>
      </c>
      <c r="T1572">
        <v>0</v>
      </c>
      <c r="U1572" s="38" t="s">
        <v>16</v>
      </c>
      <c r="V1572" s="38" t="s">
        <v>16</v>
      </c>
      <c r="W1572" s="38" t="s">
        <v>16</v>
      </c>
      <c r="X1572">
        <v>0</v>
      </c>
      <c r="Y1572">
        <v>0</v>
      </c>
      <c r="Z1572" s="38" t="s">
        <v>16</v>
      </c>
      <c r="AA1572" s="38" t="s">
        <v>14172</v>
      </c>
      <c r="AB1572" s="38" t="s">
        <v>14125</v>
      </c>
      <c r="AC1572" s="38" t="s">
        <v>14126</v>
      </c>
      <c r="AD1572" s="38" t="s">
        <v>14126</v>
      </c>
      <c r="AE1572">
        <v>0</v>
      </c>
      <c r="AF1572" s="38" t="s">
        <v>14174</v>
      </c>
      <c r="AG1572">
        <v>0</v>
      </c>
      <c r="AH1572" s="38" t="s">
        <v>16</v>
      </c>
      <c r="AI1572" s="38" t="s">
        <v>16</v>
      </c>
      <c r="AJ1572" s="38" t="s">
        <v>16</v>
      </c>
      <c r="AK1572" s="38" t="s">
        <v>16</v>
      </c>
      <c r="AL1572" s="38" t="s">
        <v>16</v>
      </c>
      <c r="AM1572" s="38" t="s">
        <v>16</v>
      </c>
      <c r="AN1572" s="38" t="s">
        <v>16</v>
      </c>
      <c r="AO1572" s="38" t="s">
        <v>16</v>
      </c>
      <c r="AP1572" s="38" t="s">
        <v>16</v>
      </c>
      <c r="AQ1572" s="38" t="s">
        <v>16</v>
      </c>
      <c r="AR1572" s="38" t="s">
        <v>16</v>
      </c>
      <c r="AS1572">
        <v>0</v>
      </c>
      <c r="AT1572" s="38" t="s">
        <v>16</v>
      </c>
      <c r="AU1572" s="38" t="s">
        <v>16</v>
      </c>
      <c r="AV1572">
        <v>0</v>
      </c>
      <c r="AW1572">
        <v>0</v>
      </c>
    </row>
    <row r="1573" spans="1:49" x14ac:dyDescent="0.15">
      <c r="A1573">
        <v>2</v>
      </c>
      <c r="B1573">
        <v>22</v>
      </c>
      <c r="C1573">
        <v>4</v>
      </c>
      <c r="D1573">
        <v>5</v>
      </c>
      <c r="E1573">
        <v>0</v>
      </c>
      <c r="F1573" s="38" t="s">
        <v>14360</v>
      </c>
      <c r="G1573" s="38" t="s">
        <v>16</v>
      </c>
      <c r="H1573">
        <v>58</v>
      </c>
      <c r="I1573">
        <v>0</v>
      </c>
      <c r="J1573">
        <v>0</v>
      </c>
      <c r="K1573">
        <v>0</v>
      </c>
      <c r="L1573">
        <v>0</v>
      </c>
      <c r="M1573" s="38" t="s">
        <v>16</v>
      </c>
      <c r="N1573" s="38" t="s">
        <v>16</v>
      </c>
      <c r="O1573" s="38" t="s">
        <v>16</v>
      </c>
      <c r="P1573" s="38" t="s">
        <v>16</v>
      </c>
      <c r="Q1573" s="38" t="s">
        <v>16</v>
      </c>
      <c r="R1573" s="38" t="s">
        <v>15665</v>
      </c>
      <c r="S1573" s="38" t="s">
        <v>16</v>
      </c>
      <c r="T1573">
        <v>0</v>
      </c>
      <c r="U1573" s="38" t="s">
        <v>16</v>
      </c>
      <c r="V1573" s="38" t="s">
        <v>16</v>
      </c>
      <c r="W1573" s="38" t="s">
        <v>16</v>
      </c>
      <c r="X1573">
        <v>0</v>
      </c>
      <c r="Y1573">
        <v>0</v>
      </c>
      <c r="Z1573" s="38" t="s">
        <v>16</v>
      </c>
      <c r="AA1573" s="38" t="s">
        <v>14223</v>
      </c>
      <c r="AB1573" s="38" t="s">
        <v>14125</v>
      </c>
      <c r="AC1573" s="38" t="s">
        <v>14126</v>
      </c>
      <c r="AD1573" s="38" t="s">
        <v>14126</v>
      </c>
      <c r="AE1573">
        <v>0</v>
      </c>
      <c r="AF1573" s="38" t="s">
        <v>14170</v>
      </c>
      <c r="AG1573">
        <v>0</v>
      </c>
      <c r="AH1573" s="38" t="s">
        <v>16</v>
      </c>
      <c r="AI1573" s="38" t="s">
        <v>16</v>
      </c>
      <c r="AJ1573" s="38" t="s">
        <v>16</v>
      </c>
      <c r="AK1573" s="38" t="s">
        <v>16</v>
      </c>
      <c r="AL1573" s="38" t="s">
        <v>16</v>
      </c>
      <c r="AM1573" s="38" t="s">
        <v>16</v>
      </c>
      <c r="AN1573" s="38" t="s">
        <v>16</v>
      </c>
      <c r="AO1573" s="38" t="s">
        <v>16</v>
      </c>
      <c r="AP1573" s="38" t="s">
        <v>16</v>
      </c>
      <c r="AQ1573" s="38" t="s">
        <v>16</v>
      </c>
      <c r="AR1573" s="38" t="s">
        <v>16</v>
      </c>
      <c r="AS1573">
        <v>0</v>
      </c>
      <c r="AT1573" s="38" t="s">
        <v>16</v>
      </c>
      <c r="AU1573" s="38" t="s">
        <v>16</v>
      </c>
      <c r="AV1573">
        <v>0</v>
      </c>
      <c r="AW1573">
        <v>0</v>
      </c>
    </row>
    <row r="1574" spans="1:49" x14ac:dyDescent="0.15">
      <c r="A1574">
        <v>2</v>
      </c>
      <c r="B1574">
        <v>22</v>
      </c>
      <c r="C1574">
        <v>4</v>
      </c>
      <c r="D1574">
        <v>6</v>
      </c>
      <c r="E1574">
        <v>0</v>
      </c>
      <c r="F1574" s="38" t="s">
        <v>26564</v>
      </c>
      <c r="G1574" s="38" t="s">
        <v>16</v>
      </c>
      <c r="H1574">
        <v>358</v>
      </c>
      <c r="I1574">
        <v>0</v>
      </c>
      <c r="J1574">
        <v>0</v>
      </c>
      <c r="K1574">
        <v>0</v>
      </c>
      <c r="L1574">
        <v>0</v>
      </c>
      <c r="M1574" s="38" t="s">
        <v>16</v>
      </c>
      <c r="N1574" s="38" t="s">
        <v>16</v>
      </c>
      <c r="O1574" s="38" t="s">
        <v>16</v>
      </c>
      <c r="P1574" s="38" t="s">
        <v>16</v>
      </c>
      <c r="Q1574" s="38" t="s">
        <v>16</v>
      </c>
      <c r="R1574" s="38" t="s">
        <v>14362</v>
      </c>
      <c r="S1574" s="38" t="s">
        <v>16</v>
      </c>
      <c r="T1574">
        <v>0</v>
      </c>
      <c r="U1574" s="38" t="s">
        <v>16</v>
      </c>
      <c r="V1574" s="38" t="s">
        <v>16</v>
      </c>
      <c r="W1574" s="38" t="s">
        <v>16</v>
      </c>
      <c r="X1574">
        <v>0</v>
      </c>
      <c r="Y1574">
        <v>0</v>
      </c>
      <c r="Z1574" s="38" t="s">
        <v>16</v>
      </c>
      <c r="AA1574" s="38" t="s">
        <v>14229</v>
      </c>
      <c r="AB1574" s="38" t="s">
        <v>14125</v>
      </c>
      <c r="AC1574" s="38" t="s">
        <v>14126</v>
      </c>
      <c r="AD1574" s="38" t="s">
        <v>14126</v>
      </c>
      <c r="AE1574">
        <v>0</v>
      </c>
      <c r="AF1574" s="38" t="s">
        <v>14174</v>
      </c>
      <c r="AG1574">
        <v>0</v>
      </c>
      <c r="AH1574" s="38" t="s">
        <v>16</v>
      </c>
      <c r="AI1574" s="38" t="s">
        <v>16</v>
      </c>
      <c r="AJ1574" s="38" t="s">
        <v>16</v>
      </c>
      <c r="AK1574" s="38" t="s">
        <v>16</v>
      </c>
      <c r="AL1574" s="38" t="s">
        <v>16</v>
      </c>
      <c r="AM1574" s="38" t="s">
        <v>16</v>
      </c>
      <c r="AN1574" s="38" t="s">
        <v>16</v>
      </c>
      <c r="AO1574" s="38" t="s">
        <v>16</v>
      </c>
      <c r="AP1574" s="38" t="s">
        <v>16</v>
      </c>
      <c r="AQ1574" s="38" t="s">
        <v>16</v>
      </c>
      <c r="AR1574" s="38" t="s">
        <v>16</v>
      </c>
      <c r="AS1574">
        <v>0</v>
      </c>
      <c r="AT1574" s="38" t="s">
        <v>16</v>
      </c>
      <c r="AU1574" s="38" t="s">
        <v>16</v>
      </c>
      <c r="AV1574">
        <v>0</v>
      </c>
      <c r="AW1574">
        <v>0</v>
      </c>
    </row>
    <row r="1575" spans="1:49" x14ac:dyDescent="0.15">
      <c r="A1575">
        <v>2</v>
      </c>
      <c r="B1575">
        <v>22</v>
      </c>
      <c r="C1575">
        <v>4</v>
      </c>
      <c r="D1575">
        <v>7</v>
      </c>
      <c r="E1575">
        <v>0</v>
      </c>
      <c r="F1575" s="38" t="s">
        <v>15618</v>
      </c>
      <c r="G1575" s="38" t="s">
        <v>16</v>
      </c>
      <c r="H1575">
        <v>707</v>
      </c>
      <c r="I1575">
        <v>0</v>
      </c>
      <c r="J1575">
        <v>0</v>
      </c>
      <c r="K1575">
        <v>0</v>
      </c>
      <c r="L1575">
        <v>0</v>
      </c>
      <c r="M1575" s="38" t="s">
        <v>16</v>
      </c>
      <c r="N1575" s="38" t="s">
        <v>16</v>
      </c>
      <c r="O1575" s="38" t="s">
        <v>16</v>
      </c>
      <c r="P1575" s="38" t="s">
        <v>16</v>
      </c>
      <c r="Q1575" s="38" t="s">
        <v>16</v>
      </c>
      <c r="R1575" s="38" t="s">
        <v>19020</v>
      </c>
      <c r="S1575" s="38" t="s">
        <v>16</v>
      </c>
      <c r="T1575">
        <v>0</v>
      </c>
      <c r="U1575" s="38" t="s">
        <v>16</v>
      </c>
      <c r="V1575" s="38" t="s">
        <v>16</v>
      </c>
      <c r="W1575" s="38" t="s">
        <v>16</v>
      </c>
      <c r="X1575">
        <v>0</v>
      </c>
      <c r="Y1575">
        <v>0</v>
      </c>
      <c r="Z1575" s="38" t="s">
        <v>16</v>
      </c>
      <c r="AA1575" s="38" t="s">
        <v>14223</v>
      </c>
      <c r="AB1575" s="38" t="s">
        <v>14125</v>
      </c>
      <c r="AC1575" s="38" t="s">
        <v>14126</v>
      </c>
      <c r="AD1575" s="38" t="s">
        <v>14126</v>
      </c>
      <c r="AE1575">
        <v>0</v>
      </c>
      <c r="AF1575" s="38" t="s">
        <v>14174</v>
      </c>
      <c r="AG1575">
        <v>0</v>
      </c>
      <c r="AH1575" s="38" t="s">
        <v>16</v>
      </c>
      <c r="AI1575" s="38" t="s">
        <v>16</v>
      </c>
      <c r="AJ1575" s="38" t="s">
        <v>16</v>
      </c>
      <c r="AK1575" s="38" t="s">
        <v>16</v>
      </c>
      <c r="AL1575" s="38" t="s">
        <v>16</v>
      </c>
      <c r="AM1575" s="38" t="s">
        <v>16</v>
      </c>
      <c r="AN1575" s="38" t="s">
        <v>16</v>
      </c>
      <c r="AO1575" s="38" t="s">
        <v>16</v>
      </c>
      <c r="AP1575" s="38" t="s">
        <v>16</v>
      </c>
      <c r="AQ1575" s="38" t="s">
        <v>16</v>
      </c>
      <c r="AR1575" s="38" t="s">
        <v>16</v>
      </c>
      <c r="AS1575">
        <v>0</v>
      </c>
      <c r="AT1575" s="38" t="s">
        <v>16</v>
      </c>
      <c r="AU1575" s="38" t="s">
        <v>16</v>
      </c>
      <c r="AV1575">
        <v>0</v>
      </c>
      <c r="AW1575">
        <v>0</v>
      </c>
    </row>
    <row r="1576" spans="1:49" x14ac:dyDescent="0.15">
      <c r="A1576">
        <v>2</v>
      </c>
      <c r="B1576">
        <v>22</v>
      </c>
      <c r="C1576">
        <v>4</v>
      </c>
      <c r="D1576">
        <v>8</v>
      </c>
      <c r="E1576">
        <v>0</v>
      </c>
      <c r="F1576" s="38" t="s">
        <v>15613</v>
      </c>
      <c r="G1576" s="38" t="s">
        <v>16</v>
      </c>
      <c r="H1576">
        <v>1396</v>
      </c>
      <c r="I1576">
        <v>0</v>
      </c>
      <c r="J1576">
        <v>0</v>
      </c>
      <c r="K1576">
        <v>0</v>
      </c>
      <c r="L1576">
        <v>0</v>
      </c>
      <c r="M1576" s="38" t="s">
        <v>16</v>
      </c>
      <c r="N1576" s="38" t="s">
        <v>16</v>
      </c>
      <c r="O1576" s="38" t="s">
        <v>16</v>
      </c>
      <c r="P1576" s="38" t="s">
        <v>16</v>
      </c>
      <c r="Q1576" s="38" t="s">
        <v>16</v>
      </c>
      <c r="R1576" s="38" t="s">
        <v>15639</v>
      </c>
      <c r="S1576" s="38" t="s">
        <v>16</v>
      </c>
      <c r="T1576">
        <v>0</v>
      </c>
      <c r="U1576" s="38" t="s">
        <v>16</v>
      </c>
      <c r="V1576" s="38" t="s">
        <v>16</v>
      </c>
      <c r="W1576" s="38" t="s">
        <v>16</v>
      </c>
      <c r="X1576">
        <v>0</v>
      </c>
      <c r="Y1576">
        <v>0</v>
      </c>
      <c r="Z1576" s="38" t="s">
        <v>16</v>
      </c>
      <c r="AA1576" s="38" t="s">
        <v>14343</v>
      </c>
      <c r="AB1576" s="38" t="s">
        <v>14125</v>
      </c>
      <c r="AC1576" s="38" t="s">
        <v>14126</v>
      </c>
      <c r="AD1576" s="38" t="s">
        <v>14126</v>
      </c>
      <c r="AE1576">
        <v>0</v>
      </c>
      <c r="AF1576" s="38" t="s">
        <v>14174</v>
      </c>
      <c r="AG1576">
        <v>0</v>
      </c>
      <c r="AH1576" s="38" t="s">
        <v>16</v>
      </c>
      <c r="AI1576" s="38" t="s">
        <v>16</v>
      </c>
      <c r="AJ1576" s="38" t="s">
        <v>16</v>
      </c>
      <c r="AK1576" s="38" t="s">
        <v>16</v>
      </c>
      <c r="AL1576" s="38" t="s">
        <v>16</v>
      </c>
      <c r="AM1576" s="38" t="s">
        <v>16</v>
      </c>
      <c r="AN1576" s="38" t="s">
        <v>16</v>
      </c>
      <c r="AO1576" s="38" t="s">
        <v>16</v>
      </c>
      <c r="AP1576" s="38" t="s">
        <v>16</v>
      </c>
      <c r="AQ1576" s="38" t="s">
        <v>16</v>
      </c>
      <c r="AR1576" s="38" t="s">
        <v>16</v>
      </c>
      <c r="AS1576">
        <v>0</v>
      </c>
      <c r="AT1576" s="38" t="s">
        <v>16</v>
      </c>
      <c r="AU1576" s="38" t="s">
        <v>16</v>
      </c>
      <c r="AV1576">
        <v>0</v>
      </c>
      <c r="AW1576">
        <v>0</v>
      </c>
    </row>
    <row r="1577" spans="1:49" x14ac:dyDescent="0.15">
      <c r="A1577">
        <v>2</v>
      </c>
      <c r="B1577">
        <v>22</v>
      </c>
      <c r="C1577">
        <v>4</v>
      </c>
      <c r="D1577">
        <v>9</v>
      </c>
      <c r="E1577">
        <v>0</v>
      </c>
      <c r="F1577" s="38" t="s">
        <v>15654</v>
      </c>
      <c r="G1577" s="38" t="s">
        <v>16</v>
      </c>
      <c r="H1577">
        <v>384</v>
      </c>
      <c r="I1577">
        <v>0</v>
      </c>
      <c r="J1577">
        <v>0</v>
      </c>
      <c r="K1577">
        <v>0</v>
      </c>
      <c r="L1577">
        <v>0</v>
      </c>
      <c r="M1577" s="38" t="s">
        <v>16</v>
      </c>
      <c r="N1577" s="38" t="s">
        <v>16</v>
      </c>
      <c r="O1577" s="38" t="s">
        <v>16</v>
      </c>
      <c r="P1577" s="38" t="s">
        <v>16</v>
      </c>
      <c r="Q1577" s="38" t="s">
        <v>16</v>
      </c>
      <c r="R1577" s="38" t="s">
        <v>15652</v>
      </c>
      <c r="S1577" s="38" t="s">
        <v>16</v>
      </c>
      <c r="T1577">
        <v>0</v>
      </c>
      <c r="U1577" s="38" t="s">
        <v>16</v>
      </c>
      <c r="V1577" s="38" t="s">
        <v>16</v>
      </c>
      <c r="W1577" s="38" t="s">
        <v>16</v>
      </c>
      <c r="X1577">
        <v>0</v>
      </c>
      <c r="Y1577">
        <v>0</v>
      </c>
      <c r="Z1577" s="38" t="s">
        <v>16</v>
      </c>
      <c r="AA1577" s="38" t="s">
        <v>14154</v>
      </c>
      <c r="AB1577" s="38" t="s">
        <v>14125</v>
      </c>
      <c r="AC1577" s="38" t="s">
        <v>14126</v>
      </c>
      <c r="AD1577" s="38" t="s">
        <v>14126</v>
      </c>
      <c r="AE1577">
        <v>0</v>
      </c>
      <c r="AF1577" s="38" t="s">
        <v>14174</v>
      </c>
      <c r="AG1577">
        <v>0</v>
      </c>
      <c r="AH1577" s="38" t="s">
        <v>16</v>
      </c>
      <c r="AI1577" s="38" t="s">
        <v>16</v>
      </c>
      <c r="AJ1577" s="38" t="s">
        <v>16</v>
      </c>
      <c r="AK1577" s="38" t="s">
        <v>16</v>
      </c>
      <c r="AL1577" s="38" t="s">
        <v>16</v>
      </c>
      <c r="AM1577" s="38" t="s">
        <v>16</v>
      </c>
      <c r="AN1577" s="38" t="s">
        <v>16</v>
      </c>
      <c r="AO1577" s="38" t="s">
        <v>16</v>
      </c>
      <c r="AP1577" s="38" t="s">
        <v>16</v>
      </c>
      <c r="AQ1577" s="38" t="s">
        <v>16</v>
      </c>
      <c r="AR1577" s="38" t="s">
        <v>16</v>
      </c>
      <c r="AS1577">
        <v>0</v>
      </c>
      <c r="AT1577" s="38" t="s">
        <v>16</v>
      </c>
      <c r="AU1577" s="38" t="s">
        <v>16</v>
      </c>
      <c r="AV1577">
        <v>0</v>
      </c>
      <c r="AW1577">
        <v>0</v>
      </c>
    </row>
    <row r="1578" spans="1:49" x14ac:dyDescent="0.15">
      <c r="A1578">
        <v>2</v>
      </c>
      <c r="B1578">
        <v>22</v>
      </c>
      <c r="C1578">
        <v>4</v>
      </c>
      <c r="D1578">
        <v>10</v>
      </c>
      <c r="E1578">
        <v>0</v>
      </c>
      <c r="F1578" s="38" t="s">
        <v>14364</v>
      </c>
      <c r="G1578" s="38" t="s">
        <v>16</v>
      </c>
      <c r="H1578">
        <v>789</v>
      </c>
      <c r="I1578">
        <v>0</v>
      </c>
      <c r="J1578">
        <v>0</v>
      </c>
      <c r="K1578">
        <v>0</v>
      </c>
      <c r="L1578">
        <v>0</v>
      </c>
      <c r="M1578" s="38" t="s">
        <v>16</v>
      </c>
      <c r="N1578" s="38" t="s">
        <v>16</v>
      </c>
      <c r="O1578" s="38" t="s">
        <v>16</v>
      </c>
      <c r="P1578" s="38" t="s">
        <v>16</v>
      </c>
      <c r="Q1578" s="38" t="s">
        <v>16</v>
      </c>
      <c r="R1578" s="38" t="s">
        <v>14363</v>
      </c>
      <c r="S1578" s="38" t="s">
        <v>16</v>
      </c>
      <c r="T1578">
        <v>0</v>
      </c>
      <c r="U1578" s="38" t="s">
        <v>16</v>
      </c>
      <c r="V1578" s="38" t="s">
        <v>16</v>
      </c>
      <c r="W1578" s="38" t="s">
        <v>16</v>
      </c>
      <c r="X1578">
        <v>0</v>
      </c>
      <c r="Y1578">
        <v>0</v>
      </c>
      <c r="Z1578" s="38" t="s">
        <v>16</v>
      </c>
      <c r="AA1578" s="38" t="s">
        <v>14176</v>
      </c>
      <c r="AB1578" s="38" t="s">
        <v>14125</v>
      </c>
      <c r="AC1578" s="38" t="s">
        <v>14126</v>
      </c>
      <c r="AD1578" s="38" t="s">
        <v>14126</v>
      </c>
      <c r="AE1578">
        <v>0</v>
      </c>
      <c r="AF1578" s="38" t="s">
        <v>14174</v>
      </c>
      <c r="AG1578">
        <v>0</v>
      </c>
      <c r="AH1578" s="38" t="s">
        <v>16</v>
      </c>
      <c r="AI1578" s="38" t="s">
        <v>16</v>
      </c>
      <c r="AJ1578" s="38" t="s">
        <v>16</v>
      </c>
      <c r="AK1578" s="38" t="s">
        <v>16</v>
      </c>
      <c r="AL1578" s="38" t="s">
        <v>16</v>
      </c>
      <c r="AM1578" s="38" t="s">
        <v>16</v>
      </c>
      <c r="AN1578" s="38" t="s">
        <v>16</v>
      </c>
      <c r="AO1578" s="38" t="s">
        <v>16</v>
      </c>
      <c r="AP1578" s="38" t="s">
        <v>16</v>
      </c>
      <c r="AQ1578" s="38" t="s">
        <v>16</v>
      </c>
      <c r="AR1578" s="38" t="s">
        <v>16</v>
      </c>
      <c r="AS1578">
        <v>0</v>
      </c>
      <c r="AT1578" s="38" t="s">
        <v>16</v>
      </c>
      <c r="AU1578" s="38" t="s">
        <v>16</v>
      </c>
      <c r="AV1578">
        <v>0</v>
      </c>
      <c r="AW1578">
        <v>0</v>
      </c>
    </row>
    <row r="1579" spans="1:49" x14ac:dyDescent="0.15">
      <c r="A1579">
        <v>2</v>
      </c>
      <c r="B1579">
        <v>22</v>
      </c>
      <c r="C1579">
        <v>5</v>
      </c>
      <c r="D1579">
        <v>1</v>
      </c>
      <c r="E1579">
        <v>0</v>
      </c>
      <c r="F1579" s="38" t="s">
        <v>14362</v>
      </c>
      <c r="G1579" s="38" t="s">
        <v>16</v>
      </c>
      <c r="H1579">
        <v>1109</v>
      </c>
      <c r="I1579">
        <v>0</v>
      </c>
      <c r="J1579">
        <v>0</v>
      </c>
      <c r="K1579">
        <v>0</v>
      </c>
      <c r="L1579">
        <v>0</v>
      </c>
      <c r="M1579" s="38" t="s">
        <v>16</v>
      </c>
      <c r="N1579" s="38" t="s">
        <v>16</v>
      </c>
      <c r="O1579" s="38" t="s">
        <v>16</v>
      </c>
      <c r="P1579" s="38" t="s">
        <v>16</v>
      </c>
      <c r="Q1579" s="38" t="s">
        <v>16</v>
      </c>
      <c r="R1579" s="38" t="s">
        <v>14269</v>
      </c>
      <c r="S1579" s="38" t="s">
        <v>16</v>
      </c>
      <c r="T1579">
        <v>0</v>
      </c>
      <c r="U1579" s="38" t="s">
        <v>16</v>
      </c>
      <c r="V1579" s="38" t="s">
        <v>16</v>
      </c>
      <c r="W1579" s="38" t="s">
        <v>16</v>
      </c>
      <c r="X1579">
        <v>0</v>
      </c>
      <c r="Y1579">
        <v>0</v>
      </c>
      <c r="Z1579" s="38" t="s">
        <v>16</v>
      </c>
      <c r="AA1579" s="38" t="s">
        <v>14154</v>
      </c>
      <c r="AB1579" s="38" t="s">
        <v>14125</v>
      </c>
      <c r="AC1579" s="38" t="s">
        <v>14126</v>
      </c>
      <c r="AD1579" s="38" t="s">
        <v>14126</v>
      </c>
      <c r="AE1579">
        <v>0</v>
      </c>
      <c r="AF1579" s="38" t="s">
        <v>14174</v>
      </c>
      <c r="AG1579">
        <v>0</v>
      </c>
      <c r="AH1579" s="38" t="s">
        <v>16</v>
      </c>
      <c r="AI1579" s="38" t="s">
        <v>16</v>
      </c>
      <c r="AJ1579" s="38" t="s">
        <v>16</v>
      </c>
      <c r="AK1579" s="38" t="s">
        <v>16</v>
      </c>
      <c r="AL1579" s="38" t="s">
        <v>16</v>
      </c>
      <c r="AM1579" s="38" t="s">
        <v>16</v>
      </c>
      <c r="AN1579" s="38" t="s">
        <v>16</v>
      </c>
      <c r="AO1579" s="38" t="s">
        <v>16</v>
      </c>
      <c r="AP1579" s="38" t="s">
        <v>16</v>
      </c>
      <c r="AQ1579" s="38" t="s">
        <v>16</v>
      </c>
      <c r="AR1579" s="38" t="s">
        <v>16</v>
      </c>
      <c r="AS1579">
        <v>0</v>
      </c>
      <c r="AT1579" s="38" t="s">
        <v>16</v>
      </c>
      <c r="AU1579" s="38" t="s">
        <v>16</v>
      </c>
      <c r="AV1579">
        <v>0</v>
      </c>
      <c r="AW1579">
        <v>0</v>
      </c>
    </row>
    <row r="1580" spans="1:49" x14ac:dyDescent="0.15">
      <c r="A1580">
        <v>2</v>
      </c>
      <c r="B1580">
        <v>22</v>
      </c>
      <c r="C1580">
        <v>5</v>
      </c>
      <c r="D1580">
        <v>2</v>
      </c>
      <c r="E1580">
        <v>0</v>
      </c>
      <c r="F1580" s="38" t="s">
        <v>15664</v>
      </c>
      <c r="G1580" s="38" t="s">
        <v>16</v>
      </c>
      <c r="H1580">
        <v>1456</v>
      </c>
      <c r="I1580">
        <v>0</v>
      </c>
      <c r="J1580">
        <v>0</v>
      </c>
      <c r="K1580">
        <v>0</v>
      </c>
      <c r="L1580">
        <v>0</v>
      </c>
      <c r="M1580" s="38" t="s">
        <v>16</v>
      </c>
      <c r="N1580" s="38" t="s">
        <v>16</v>
      </c>
      <c r="O1580" s="38" t="s">
        <v>16</v>
      </c>
      <c r="P1580" s="38" t="s">
        <v>16</v>
      </c>
      <c r="Q1580" s="38" t="s">
        <v>16</v>
      </c>
      <c r="R1580" s="38" t="s">
        <v>19046</v>
      </c>
      <c r="S1580" s="38" t="s">
        <v>16</v>
      </c>
      <c r="T1580">
        <v>0</v>
      </c>
      <c r="U1580" s="38" t="s">
        <v>16</v>
      </c>
      <c r="V1580" s="38" t="s">
        <v>16</v>
      </c>
      <c r="W1580" s="38" t="s">
        <v>16</v>
      </c>
      <c r="X1580">
        <v>0</v>
      </c>
      <c r="Y1580">
        <v>0</v>
      </c>
      <c r="Z1580" s="38" t="s">
        <v>16</v>
      </c>
      <c r="AA1580" s="38" t="s">
        <v>14132</v>
      </c>
      <c r="AB1580" s="38" t="s">
        <v>14125</v>
      </c>
      <c r="AC1580" s="38" t="s">
        <v>14126</v>
      </c>
      <c r="AD1580" s="38" t="s">
        <v>14126</v>
      </c>
      <c r="AE1580">
        <v>0</v>
      </c>
      <c r="AF1580" s="38" t="s">
        <v>14174</v>
      </c>
      <c r="AG1580">
        <v>0</v>
      </c>
      <c r="AH1580" s="38" t="s">
        <v>16</v>
      </c>
      <c r="AI1580" s="38" t="s">
        <v>16</v>
      </c>
      <c r="AJ1580" s="38" t="s">
        <v>16</v>
      </c>
      <c r="AK1580" s="38" t="s">
        <v>16</v>
      </c>
      <c r="AL1580" s="38" t="s">
        <v>16</v>
      </c>
      <c r="AM1580" s="38" t="s">
        <v>16</v>
      </c>
      <c r="AN1580" s="38" t="s">
        <v>16</v>
      </c>
      <c r="AO1580" s="38" t="s">
        <v>16</v>
      </c>
      <c r="AP1580" s="38" t="s">
        <v>16</v>
      </c>
      <c r="AQ1580" s="38" t="s">
        <v>16</v>
      </c>
      <c r="AR1580" s="38" t="s">
        <v>16</v>
      </c>
      <c r="AS1580">
        <v>0</v>
      </c>
      <c r="AT1580" s="38" t="s">
        <v>16</v>
      </c>
      <c r="AU1580" s="38" t="s">
        <v>16</v>
      </c>
      <c r="AV1580">
        <v>0</v>
      </c>
      <c r="AW1580">
        <v>0</v>
      </c>
    </row>
    <row r="1581" spans="1:49" x14ac:dyDescent="0.15">
      <c r="A1581">
        <v>2</v>
      </c>
      <c r="B1581">
        <v>22</v>
      </c>
      <c r="C1581">
        <v>5</v>
      </c>
      <c r="D1581">
        <v>3</v>
      </c>
      <c r="E1581">
        <v>0</v>
      </c>
      <c r="F1581" s="38" t="s">
        <v>19590</v>
      </c>
      <c r="G1581" s="38" t="s">
        <v>16</v>
      </c>
      <c r="H1581">
        <v>1248</v>
      </c>
      <c r="I1581">
        <v>0</v>
      </c>
      <c r="J1581">
        <v>0</v>
      </c>
      <c r="K1581">
        <v>0</v>
      </c>
      <c r="L1581">
        <v>0</v>
      </c>
      <c r="M1581" s="38" t="s">
        <v>16</v>
      </c>
      <c r="N1581" s="38" t="s">
        <v>16</v>
      </c>
      <c r="O1581" s="38" t="s">
        <v>16</v>
      </c>
      <c r="P1581" s="38" t="s">
        <v>16</v>
      </c>
      <c r="Q1581" s="38" t="s">
        <v>16</v>
      </c>
      <c r="R1581" s="38" t="s">
        <v>15643</v>
      </c>
      <c r="S1581" s="38" t="s">
        <v>16</v>
      </c>
      <c r="T1581">
        <v>0</v>
      </c>
      <c r="U1581" s="38" t="s">
        <v>16</v>
      </c>
      <c r="V1581" s="38" t="s">
        <v>16</v>
      </c>
      <c r="W1581" s="38" t="s">
        <v>16</v>
      </c>
      <c r="X1581">
        <v>0</v>
      </c>
      <c r="Y1581">
        <v>0</v>
      </c>
      <c r="Z1581" s="38" t="s">
        <v>16</v>
      </c>
      <c r="AA1581" s="38" t="s">
        <v>14132</v>
      </c>
      <c r="AB1581" s="38" t="s">
        <v>14125</v>
      </c>
      <c r="AC1581" s="38" t="s">
        <v>14126</v>
      </c>
      <c r="AD1581" s="38" t="s">
        <v>14126</v>
      </c>
      <c r="AE1581">
        <v>0</v>
      </c>
      <c r="AF1581" s="38" t="s">
        <v>14174</v>
      </c>
      <c r="AG1581">
        <v>0</v>
      </c>
      <c r="AH1581" s="38" t="s">
        <v>16</v>
      </c>
      <c r="AI1581" s="38" t="s">
        <v>16</v>
      </c>
      <c r="AJ1581" s="38" t="s">
        <v>16</v>
      </c>
      <c r="AK1581" s="38" t="s">
        <v>16</v>
      </c>
      <c r="AL1581" s="38" t="s">
        <v>16</v>
      </c>
      <c r="AM1581" s="38" t="s">
        <v>16</v>
      </c>
      <c r="AN1581" s="38" t="s">
        <v>16</v>
      </c>
      <c r="AO1581" s="38" t="s">
        <v>16</v>
      </c>
      <c r="AP1581" s="38" t="s">
        <v>16</v>
      </c>
      <c r="AQ1581" s="38" t="s">
        <v>16</v>
      </c>
      <c r="AR1581" s="38" t="s">
        <v>16</v>
      </c>
      <c r="AS1581">
        <v>0</v>
      </c>
      <c r="AT1581" s="38" t="s">
        <v>16</v>
      </c>
      <c r="AU1581" s="38" t="s">
        <v>16</v>
      </c>
      <c r="AV1581">
        <v>0</v>
      </c>
      <c r="AW1581">
        <v>0</v>
      </c>
    </row>
    <row r="1582" spans="1:49" x14ac:dyDescent="0.15">
      <c r="A1582">
        <v>2</v>
      </c>
      <c r="B1582">
        <v>22</v>
      </c>
      <c r="C1582">
        <v>5</v>
      </c>
      <c r="D1582">
        <v>4</v>
      </c>
      <c r="E1582">
        <v>0</v>
      </c>
      <c r="F1582" s="38" t="s">
        <v>26565</v>
      </c>
      <c r="G1582" s="38" t="s">
        <v>16</v>
      </c>
      <c r="H1582">
        <v>204</v>
      </c>
      <c r="I1582">
        <v>0</v>
      </c>
      <c r="J1582">
        <v>0</v>
      </c>
      <c r="K1582">
        <v>0</v>
      </c>
      <c r="L1582">
        <v>0</v>
      </c>
      <c r="M1582" s="38" t="s">
        <v>16</v>
      </c>
      <c r="N1582" s="38" t="s">
        <v>16</v>
      </c>
      <c r="O1582" s="38" t="s">
        <v>16</v>
      </c>
      <c r="P1582" s="38" t="s">
        <v>16</v>
      </c>
      <c r="Q1582" s="38" t="s">
        <v>16</v>
      </c>
      <c r="R1582" s="38" t="s">
        <v>26566</v>
      </c>
      <c r="S1582" s="38" t="s">
        <v>16</v>
      </c>
      <c r="T1582">
        <v>0</v>
      </c>
      <c r="U1582" s="38" t="s">
        <v>16</v>
      </c>
      <c r="V1582" s="38" t="s">
        <v>16</v>
      </c>
      <c r="W1582" s="38" t="s">
        <v>16</v>
      </c>
      <c r="X1582">
        <v>0</v>
      </c>
      <c r="Y1582">
        <v>0</v>
      </c>
      <c r="Z1582" s="38" t="s">
        <v>16</v>
      </c>
      <c r="AA1582" s="38" t="s">
        <v>14194</v>
      </c>
      <c r="AB1582" s="38" t="s">
        <v>14125</v>
      </c>
      <c r="AC1582" s="38" t="s">
        <v>14126</v>
      </c>
      <c r="AD1582" s="38" t="s">
        <v>14126</v>
      </c>
      <c r="AE1582">
        <v>0</v>
      </c>
      <c r="AF1582" s="38" t="s">
        <v>14713</v>
      </c>
      <c r="AG1582">
        <v>0</v>
      </c>
      <c r="AH1582" s="38" t="s">
        <v>16</v>
      </c>
      <c r="AI1582" s="38" t="s">
        <v>16</v>
      </c>
      <c r="AJ1582" s="38" t="s">
        <v>16</v>
      </c>
      <c r="AK1582" s="38" t="s">
        <v>16</v>
      </c>
      <c r="AL1582" s="38" t="s">
        <v>16</v>
      </c>
      <c r="AM1582" s="38" t="s">
        <v>16</v>
      </c>
      <c r="AN1582" s="38" t="s">
        <v>16</v>
      </c>
      <c r="AO1582" s="38" t="s">
        <v>16</v>
      </c>
      <c r="AP1582" s="38" t="s">
        <v>16</v>
      </c>
      <c r="AQ1582" s="38" t="s">
        <v>16</v>
      </c>
      <c r="AR1582" s="38" t="s">
        <v>16</v>
      </c>
      <c r="AS1582">
        <v>0</v>
      </c>
      <c r="AT1582" s="38" t="s">
        <v>16</v>
      </c>
      <c r="AU1582" s="38" t="s">
        <v>16</v>
      </c>
      <c r="AV1582">
        <v>0</v>
      </c>
      <c r="AW1582">
        <v>0</v>
      </c>
    </row>
    <row r="1583" spans="1:49" x14ac:dyDescent="0.15">
      <c r="A1583">
        <v>2</v>
      </c>
      <c r="B1583">
        <v>22</v>
      </c>
      <c r="C1583">
        <v>5</v>
      </c>
      <c r="D1583">
        <v>5</v>
      </c>
      <c r="E1583">
        <v>0</v>
      </c>
      <c r="F1583" s="38" t="s">
        <v>26567</v>
      </c>
      <c r="G1583" s="38" t="s">
        <v>16</v>
      </c>
      <c r="H1583">
        <v>632</v>
      </c>
      <c r="I1583">
        <v>0</v>
      </c>
      <c r="J1583">
        <v>0</v>
      </c>
      <c r="K1583">
        <v>0</v>
      </c>
      <c r="L1583">
        <v>0</v>
      </c>
      <c r="M1583" s="38" t="s">
        <v>16</v>
      </c>
      <c r="N1583" s="38" t="s">
        <v>16</v>
      </c>
      <c r="O1583" s="38" t="s">
        <v>16</v>
      </c>
      <c r="P1583" s="38" t="s">
        <v>16</v>
      </c>
      <c r="Q1583" s="38" t="s">
        <v>16</v>
      </c>
      <c r="R1583" s="38" t="s">
        <v>26568</v>
      </c>
      <c r="S1583" s="38" t="s">
        <v>16</v>
      </c>
      <c r="T1583">
        <v>0</v>
      </c>
      <c r="U1583" s="38" t="s">
        <v>16</v>
      </c>
      <c r="V1583" s="38" t="s">
        <v>16</v>
      </c>
      <c r="W1583" s="38" t="s">
        <v>16</v>
      </c>
      <c r="X1583">
        <v>0</v>
      </c>
      <c r="Y1583">
        <v>0</v>
      </c>
      <c r="Z1583" s="38" t="s">
        <v>16</v>
      </c>
      <c r="AA1583" s="38" t="s">
        <v>14188</v>
      </c>
      <c r="AB1583" s="38" t="s">
        <v>14125</v>
      </c>
      <c r="AC1583" s="38" t="s">
        <v>14126</v>
      </c>
      <c r="AD1583" s="38" t="s">
        <v>14126</v>
      </c>
      <c r="AE1583">
        <v>0</v>
      </c>
      <c r="AF1583" s="38" t="s">
        <v>15257</v>
      </c>
      <c r="AG1583">
        <v>0</v>
      </c>
      <c r="AH1583" s="38" t="s">
        <v>16</v>
      </c>
      <c r="AI1583" s="38" t="s">
        <v>16</v>
      </c>
      <c r="AJ1583" s="38" t="s">
        <v>16</v>
      </c>
      <c r="AK1583" s="38" t="s">
        <v>16</v>
      </c>
      <c r="AL1583" s="38" t="s">
        <v>16</v>
      </c>
      <c r="AM1583" s="38" t="s">
        <v>16</v>
      </c>
      <c r="AN1583" s="38" t="s">
        <v>16</v>
      </c>
      <c r="AO1583" s="38" t="s">
        <v>16</v>
      </c>
      <c r="AP1583" s="38" t="s">
        <v>16</v>
      </c>
      <c r="AQ1583" s="38" t="s">
        <v>16</v>
      </c>
      <c r="AR1583" s="38" t="s">
        <v>16</v>
      </c>
      <c r="AS1583">
        <v>0</v>
      </c>
      <c r="AT1583" s="38" t="s">
        <v>16</v>
      </c>
      <c r="AU1583" s="38" t="s">
        <v>16</v>
      </c>
      <c r="AV1583">
        <v>0</v>
      </c>
      <c r="AW1583">
        <v>0</v>
      </c>
    </row>
    <row r="1584" spans="1:49" x14ac:dyDescent="0.15">
      <c r="A1584">
        <v>2</v>
      </c>
      <c r="B1584">
        <v>22</v>
      </c>
      <c r="C1584">
        <v>5</v>
      </c>
      <c r="D1584">
        <v>6</v>
      </c>
      <c r="E1584">
        <v>0</v>
      </c>
      <c r="F1584" s="38" t="s">
        <v>19043</v>
      </c>
      <c r="G1584" s="38" t="s">
        <v>16</v>
      </c>
      <c r="H1584">
        <v>817</v>
      </c>
      <c r="I1584">
        <v>0</v>
      </c>
      <c r="J1584">
        <v>0</v>
      </c>
      <c r="K1584">
        <v>0</v>
      </c>
      <c r="L1584">
        <v>0</v>
      </c>
      <c r="M1584" s="38" t="s">
        <v>16</v>
      </c>
      <c r="N1584" s="38" t="s">
        <v>16</v>
      </c>
      <c r="O1584" s="38" t="s">
        <v>16</v>
      </c>
      <c r="P1584" s="38" t="s">
        <v>16</v>
      </c>
      <c r="Q1584" s="38" t="s">
        <v>16</v>
      </c>
      <c r="R1584" s="38" t="s">
        <v>16380</v>
      </c>
      <c r="S1584" s="38" t="s">
        <v>16</v>
      </c>
      <c r="T1584">
        <v>0</v>
      </c>
      <c r="U1584" s="38" t="s">
        <v>16</v>
      </c>
      <c r="V1584" s="38" t="s">
        <v>16</v>
      </c>
      <c r="W1584" s="38" t="s">
        <v>16</v>
      </c>
      <c r="X1584">
        <v>0</v>
      </c>
      <c r="Y1584">
        <v>0</v>
      </c>
      <c r="Z1584" s="38" t="s">
        <v>16</v>
      </c>
      <c r="AA1584" s="38" t="s">
        <v>14213</v>
      </c>
      <c r="AB1584" s="38" t="s">
        <v>14125</v>
      </c>
      <c r="AC1584" s="38" t="s">
        <v>14126</v>
      </c>
      <c r="AD1584" s="38" t="s">
        <v>14126</v>
      </c>
      <c r="AE1584">
        <v>0</v>
      </c>
      <c r="AF1584" s="38" t="s">
        <v>15257</v>
      </c>
      <c r="AG1584">
        <v>0</v>
      </c>
      <c r="AH1584" s="38" t="s">
        <v>16</v>
      </c>
      <c r="AI1584" s="38" t="s">
        <v>16</v>
      </c>
      <c r="AJ1584" s="38" t="s">
        <v>16</v>
      </c>
      <c r="AK1584" s="38" t="s">
        <v>16</v>
      </c>
      <c r="AL1584" s="38" t="s">
        <v>16</v>
      </c>
      <c r="AM1584" s="38" t="s">
        <v>16</v>
      </c>
      <c r="AN1584" s="38" t="s">
        <v>16</v>
      </c>
      <c r="AO1584" s="38" t="s">
        <v>16</v>
      </c>
      <c r="AP1584" s="38" t="s">
        <v>16</v>
      </c>
      <c r="AQ1584" s="38" t="s">
        <v>16</v>
      </c>
      <c r="AR1584" s="38" t="s">
        <v>16</v>
      </c>
      <c r="AS1584">
        <v>0</v>
      </c>
      <c r="AT1584" s="38" t="s">
        <v>16</v>
      </c>
      <c r="AU1584" s="38" t="s">
        <v>16</v>
      </c>
      <c r="AV1584">
        <v>0</v>
      </c>
      <c r="AW1584">
        <v>0</v>
      </c>
    </row>
    <row r="1585" spans="1:49" x14ac:dyDescent="0.15">
      <c r="A1585">
        <v>2</v>
      </c>
      <c r="B1585">
        <v>22</v>
      </c>
      <c r="C1585">
        <v>5</v>
      </c>
      <c r="D1585">
        <v>7</v>
      </c>
      <c r="E1585">
        <v>0</v>
      </c>
      <c r="F1585" s="38" t="s">
        <v>14269</v>
      </c>
      <c r="G1585" s="38" t="s">
        <v>16</v>
      </c>
      <c r="H1585">
        <v>781</v>
      </c>
      <c r="I1585">
        <v>0</v>
      </c>
      <c r="J1585">
        <v>0</v>
      </c>
      <c r="K1585">
        <v>0</v>
      </c>
      <c r="L1585">
        <v>0</v>
      </c>
      <c r="M1585" s="38" t="s">
        <v>16</v>
      </c>
      <c r="N1585" s="38" t="s">
        <v>16</v>
      </c>
      <c r="O1585" s="38" t="s">
        <v>16</v>
      </c>
      <c r="P1585" s="38" t="s">
        <v>16</v>
      </c>
      <c r="Q1585" s="38" t="s">
        <v>16</v>
      </c>
      <c r="R1585" s="38" t="s">
        <v>15659</v>
      </c>
      <c r="S1585" s="38" t="s">
        <v>16</v>
      </c>
      <c r="T1585">
        <v>0</v>
      </c>
      <c r="U1585" s="38" t="s">
        <v>16</v>
      </c>
      <c r="V1585" s="38" t="s">
        <v>16</v>
      </c>
      <c r="W1585" s="38" t="s">
        <v>16</v>
      </c>
      <c r="X1585">
        <v>0</v>
      </c>
      <c r="Y1585">
        <v>0</v>
      </c>
      <c r="Z1585" s="38" t="s">
        <v>16</v>
      </c>
      <c r="AA1585" s="38" t="s">
        <v>14166</v>
      </c>
      <c r="AB1585" s="38" t="s">
        <v>14125</v>
      </c>
      <c r="AC1585" s="38" t="s">
        <v>14126</v>
      </c>
      <c r="AD1585" s="38" t="s">
        <v>14126</v>
      </c>
      <c r="AE1585">
        <v>0</v>
      </c>
      <c r="AF1585" s="38" t="s">
        <v>14174</v>
      </c>
      <c r="AG1585">
        <v>0</v>
      </c>
      <c r="AH1585" s="38" t="s">
        <v>16</v>
      </c>
      <c r="AI1585" s="38" t="s">
        <v>16</v>
      </c>
      <c r="AJ1585" s="38" t="s">
        <v>16</v>
      </c>
      <c r="AK1585" s="38" t="s">
        <v>16</v>
      </c>
      <c r="AL1585" s="38" t="s">
        <v>16</v>
      </c>
      <c r="AM1585" s="38" t="s">
        <v>16</v>
      </c>
      <c r="AN1585" s="38" t="s">
        <v>16</v>
      </c>
      <c r="AO1585" s="38" t="s">
        <v>16</v>
      </c>
      <c r="AP1585" s="38" t="s">
        <v>16</v>
      </c>
      <c r="AQ1585" s="38" t="s">
        <v>16</v>
      </c>
      <c r="AR1585" s="38" t="s">
        <v>16</v>
      </c>
      <c r="AS1585">
        <v>0</v>
      </c>
      <c r="AT1585" s="38" t="s">
        <v>16</v>
      </c>
      <c r="AU1585" s="38" t="s">
        <v>16</v>
      </c>
      <c r="AV1585">
        <v>0</v>
      </c>
      <c r="AW1585">
        <v>0</v>
      </c>
    </row>
    <row r="1586" spans="1:49" x14ac:dyDescent="0.15">
      <c r="A1586">
        <v>2</v>
      </c>
      <c r="B1586">
        <v>22</v>
      </c>
      <c r="C1586">
        <v>5</v>
      </c>
      <c r="D1586">
        <v>8</v>
      </c>
      <c r="E1586">
        <v>0</v>
      </c>
      <c r="F1586" s="38" t="s">
        <v>26561</v>
      </c>
      <c r="G1586" s="38" t="s">
        <v>16</v>
      </c>
      <c r="H1586">
        <v>864</v>
      </c>
      <c r="I1586">
        <v>0</v>
      </c>
      <c r="J1586">
        <v>0</v>
      </c>
      <c r="K1586">
        <v>0</v>
      </c>
      <c r="L1586">
        <v>0</v>
      </c>
      <c r="M1586" s="38" t="s">
        <v>16</v>
      </c>
      <c r="N1586" s="38" t="s">
        <v>16</v>
      </c>
      <c r="O1586" s="38" t="s">
        <v>16</v>
      </c>
      <c r="P1586" s="38" t="s">
        <v>16</v>
      </c>
      <c r="Q1586" s="38" t="s">
        <v>16</v>
      </c>
      <c r="R1586" s="38" t="s">
        <v>15672</v>
      </c>
      <c r="S1586" s="38" t="s">
        <v>16</v>
      </c>
      <c r="T1586">
        <v>0</v>
      </c>
      <c r="U1586" s="38" t="s">
        <v>16</v>
      </c>
      <c r="V1586" s="38" t="s">
        <v>16</v>
      </c>
      <c r="W1586" s="38" t="s">
        <v>16</v>
      </c>
      <c r="X1586">
        <v>0</v>
      </c>
      <c r="Y1586">
        <v>0</v>
      </c>
      <c r="Z1586" s="38" t="s">
        <v>16</v>
      </c>
      <c r="AA1586" s="38" t="s">
        <v>14149</v>
      </c>
      <c r="AB1586" s="38" t="s">
        <v>14125</v>
      </c>
      <c r="AC1586" s="38" t="s">
        <v>14126</v>
      </c>
      <c r="AD1586" s="38" t="s">
        <v>14126</v>
      </c>
      <c r="AE1586">
        <v>0</v>
      </c>
      <c r="AF1586" s="38" t="s">
        <v>14170</v>
      </c>
      <c r="AG1586">
        <v>0</v>
      </c>
      <c r="AH1586" s="38" t="s">
        <v>16</v>
      </c>
      <c r="AI1586" s="38" t="s">
        <v>16</v>
      </c>
      <c r="AJ1586" s="38" t="s">
        <v>16</v>
      </c>
      <c r="AK1586" s="38" t="s">
        <v>16</v>
      </c>
      <c r="AL1586" s="38" t="s">
        <v>16</v>
      </c>
      <c r="AM1586" s="38" t="s">
        <v>16</v>
      </c>
      <c r="AN1586" s="38" t="s">
        <v>16</v>
      </c>
      <c r="AO1586" s="38" t="s">
        <v>16</v>
      </c>
      <c r="AP1586" s="38" t="s">
        <v>16</v>
      </c>
      <c r="AQ1586" s="38" t="s">
        <v>16</v>
      </c>
      <c r="AR1586" s="38" t="s">
        <v>16</v>
      </c>
      <c r="AS1586">
        <v>0</v>
      </c>
      <c r="AT1586" s="38" t="s">
        <v>16</v>
      </c>
      <c r="AU1586" s="38" t="s">
        <v>16</v>
      </c>
      <c r="AV1586">
        <v>0</v>
      </c>
      <c r="AW1586">
        <v>0</v>
      </c>
    </row>
    <row r="1587" spans="1:49" x14ac:dyDescent="0.15">
      <c r="A1587">
        <v>2</v>
      </c>
      <c r="B1587">
        <v>22</v>
      </c>
      <c r="C1587">
        <v>5</v>
      </c>
      <c r="D1587">
        <v>9</v>
      </c>
      <c r="E1587">
        <v>0</v>
      </c>
      <c r="F1587" s="38" t="s">
        <v>14364</v>
      </c>
      <c r="G1587" s="38" t="s">
        <v>16</v>
      </c>
      <c r="H1587">
        <v>1415</v>
      </c>
      <c r="I1587">
        <v>0</v>
      </c>
      <c r="J1587">
        <v>0</v>
      </c>
      <c r="K1587">
        <v>0</v>
      </c>
      <c r="L1587">
        <v>0</v>
      </c>
      <c r="M1587" s="38" t="s">
        <v>16</v>
      </c>
      <c r="N1587" s="38" t="s">
        <v>16</v>
      </c>
      <c r="O1587" s="38" t="s">
        <v>16</v>
      </c>
      <c r="P1587" s="38" t="s">
        <v>16</v>
      </c>
      <c r="Q1587" s="38" t="s">
        <v>16</v>
      </c>
      <c r="R1587" s="38" t="s">
        <v>26569</v>
      </c>
      <c r="S1587" s="38" t="s">
        <v>16</v>
      </c>
      <c r="T1587">
        <v>0</v>
      </c>
      <c r="U1587" s="38" t="s">
        <v>16</v>
      </c>
      <c r="V1587" s="38" t="s">
        <v>16</v>
      </c>
      <c r="W1587" s="38" t="s">
        <v>16</v>
      </c>
      <c r="X1587">
        <v>0</v>
      </c>
      <c r="Y1587">
        <v>0</v>
      </c>
      <c r="Z1587" s="38" t="s">
        <v>16</v>
      </c>
      <c r="AA1587" s="38" t="s">
        <v>14172</v>
      </c>
      <c r="AB1587" s="38" t="s">
        <v>14125</v>
      </c>
      <c r="AC1587" s="38" t="s">
        <v>14126</v>
      </c>
      <c r="AD1587" s="38" t="s">
        <v>14126</v>
      </c>
      <c r="AE1587">
        <v>0</v>
      </c>
      <c r="AF1587" s="38" t="s">
        <v>14170</v>
      </c>
      <c r="AG1587">
        <v>0</v>
      </c>
      <c r="AH1587" s="38" t="s">
        <v>16</v>
      </c>
      <c r="AI1587" s="38" t="s">
        <v>16</v>
      </c>
      <c r="AJ1587" s="38" t="s">
        <v>16</v>
      </c>
      <c r="AK1587" s="38" t="s">
        <v>16</v>
      </c>
      <c r="AL1587" s="38" t="s">
        <v>16</v>
      </c>
      <c r="AM1587" s="38" t="s">
        <v>16</v>
      </c>
      <c r="AN1587" s="38" t="s">
        <v>16</v>
      </c>
      <c r="AO1587" s="38" t="s">
        <v>16</v>
      </c>
      <c r="AP1587" s="38" t="s">
        <v>16</v>
      </c>
      <c r="AQ1587" s="38" t="s">
        <v>16</v>
      </c>
      <c r="AR1587" s="38" t="s">
        <v>16</v>
      </c>
      <c r="AS1587">
        <v>0</v>
      </c>
      <c r="AT1587" s="38" t="s">
        <v>16</v>
      </c>
      <c r="AU1587" s="38" t="s">
        <v>16</v>
      </c>
      <c r="AV1587">
        <v>0</v>
      </c>
      <c r="AW1587">
        <v>0</v>
      </c>
    </row>
    <row r="1588" spans="1:49" x14ac:dyDescent="0.15">
      <c r="A1588">
        <v>2</v>
      </c>
      <c r="B1588">
        <v>22</v>
      </c>
      <c r="C1588">
        <v>5</v>
      </c>
      <c r="D1588">
        <v>10</v>
      </c>
      <c r="E1588">
        <v>0</v>
      </c>
      <c r="F1588" s="38" t="s">
        <v>15651</v>
      </c>
      <c r="G1588" s="38" t="s">
        <v>16</v>
      </c>
      <c r="H1588">
        <v>830</v>
      </c>
      <c r="I1588">
        <v>0</v>
      </c>
      <c r="J1588">
        <v>0</v>
      </c>
      <c r="K1588">
        <v>0</v>
      </c>
      <c r="L1588">
        <v>0</v>
      </c>
      <c r="M1588" s="38" t="s">
        <v>16</v>
      </c>
      <c r="N1588" s="38" t="s">
        <v>16</v>
      </c>
      <c r="O1588" s="38" t="s">
        <v>16</v>
      </c>
      <c r="P1588" s="38" t="s">
        <v>16</v>
      </c>
      <c r="Q1588" s="38" t="s">
        <v>16</v>
      </c>
      <c r="R1588" s="38" t="s">
        <v>15647</v>
      </c>
      <c r="S1588" s="38" t="s">
        <v>16</v>
      </c>
      <c r="T1588">
        <v>0</v>
      </c>
      <c r="U1588" s="38" t="s">
        <v>16</v>
      </c>
      <c r="V1588" s="38" t="s">
        <v>16</v>
      </c>
      <c r="W1588" s="38" t="s">
        <v>16</v>
      </c>
      <c r="X1588">
        <v>0</v>
      </c>
      <c r="Y1588">
        <v>0</v>
      </c>
      <c r="Z1588" s="38" t="s">
        <v>16</v>
      </c>
      <c r="AA1588" s="38" t="s">
        <v>14223</v>
      </c>
      <c r="AB1588" s="38" t="s">
        <v>14125</v>
      </c>
      <c r="AC1588" s="38" t="s">
        <v>14126</v>
      </c>
      <c r="AD1588" s="38" t="s">
        <v>14126</v>
      </c>
      <c r="AE1588">
        <v>0</v>
      </c>
      <c r="AF1588" s="38" t="s">
        <v>14174</v>
      </c>
      <c r="AG1588">
        <v>0</v>
      </c>
      <c r="AH1588" s="38" t="s">
        <v>16</v>
      </c>
      <c r="AI1588" s="38" t="s">
        <v>16</v>
      </c>
      <c r="AJ1588" s="38" t="s">
        <v>16</v>
      </c>
      <c r="AK1588" s="38" t="s">
        <v>16</v>
      </c>
      <c r="AL1588" s="38" t="s">
        <v>16</v>
      </c>
      <c r="AM1588" s="38" t="s">
        <v>16</v>
      </c>
      <c r="AN1588" s="38" t="s">
        <v>16</v>
      </c>
      <c r="AO1588" s="38" t="s">
        <v>16</v>
      </c>
      <c r="AP1588" s="38" t="s">
        <v>16</v>
      </c>
      <c r="AQ1588" s="38" t="s">
        <v>16</v>
      </c>
      <c r="AR1588" s="38" t="s">
        <v>16</v>
      </c>
      <c r="AS1588">
        <v>0</v>
      </c>
      <c r="AT1588" s="38" t="s">
        <v>16</v>
      </c>
      <c r="AU1588" s="38" t="s">
        <v>16</v>
      </c>
      <c r="AV1588">
        <v>0</v>
      </c>
      <c r="AW1588">
        <v>0</v>
      </c>
    </row>
    <row r="1589" spans="1:49" x14ac:dyDescent="0.15">
      <c r="A1589">
        <v>2</v>
      </c>
      <c r="B1589">
        <v>22</v>
      </c>
      <c r="C1589">
        <v>6</v>
      </c>
      <c r="D1589">
        <v>1</v>
      </c>
      <c r="E1589">
        <v>0</v>
      </c>
      <c r="F1589" s="38" t="s">
        <v>26564</v>
      </c>
      <c r="G1589" s="38" t="s">
        <v>16</v>
      </c>
      <c r="H1589">
        <v>1696</v>
      </c>
      <c r="I1589">
        <v>0</v>
      </c>
      <c r="J1589">
        <v>0</v>
      </c>
      <c r="K1589">
        <v>0</v>
      </c>
      <c r="L1589">
        <v>0</v>
      </c>
      <c r="M1589" s="38" t="s">
        <v>16</v>
      </c>
      <c r="N1589" s="38" t="s">
        <v>16</v>
      </c>
      <c r="O1589" s="38" t="s">
        <v>16</v>
      </c>
      <c r="P1589" s="38" t="s">
        <v>16</v>
      </c>
      <c r="Q1589" s="38" t="s">
        <v>16</v>
      </c>
      <c r="R1589" s="38" t="s">
        <v>26570</v>
      </c>
      <c r="S1589" s="38" t="s">
        <v>16</v>
      </c>
      <c r="T1589">
        <v>0</v>
      </c>
      <c r="U1589" s="38" t="s">
        <v>16</v>
      </c>
      <c r="V1589" s="38" t="s">
        <v>16</v>
      </c>
      <c r="W1589" s="38" t="s">
        <v>16</v>
      </c>
      <c r="X1589">
        <v>0</v>
      </c>
      <c r="Y1589">
        <v>0</v>
      </c>
      <c r="Z1589" s="38" t="s">
        <v>16</v>
      </c>
      <c r="AA1589" s="38" t="s">
        <v>14166</v>
      </c>
      <c r="AB1589" s="38" t="s">
        <v>14125</v>
      </c>
      <c r="AC1589" s="38" t="s">
        <v>14126</v>
      </c>
      <c r="AD1589" s="38" t="s">
        <v>14126</v>
      </c>
      <c r="AE1589">
        <v>0</v>
      </c>
      <c r="AF1589" s="38" t="s">
        <v>14174</v>
      </c>
      <c r="AG1589">
        <v>0</v>
      </c>
      <c r="AH1589" s="38" t="s">
        <v>16</v>
      </c>
      <c r="AI1589" s="38" t="s">
        <v>16</v>
      </c>
      <c r="AJ1589" s="38" t="s">
        <v>16</v>
      </c>
      <c r="AK1589" s="38" t="s">
        <v>16</v>
      </c>
      <c r="AL1589" s="38" t="s">
        <v>16</v>
      </c>
      <c r="AM1589" s="38" t="s">
        <v>16</v>
      </c>
      <c r="AN1589" s="38" t="s">
        <v>16</v>
      </c>
      <c r="AO1589" s="38" t="s">
        <v>16</v>
      </c>
      <c r="AP1589" s="38" t="s">
        <v>16</v>
      </c>
      <c r="AQ1589" s="38" t="s">
        <v>16</v>
      </c>
      <c r="AR1589" s="38" t="s">
        <v>16</v>
      </c>
      <c r="AS1589">
        <v>0</v>
      </c>
      <c r="AT1589" s="38" t="s">
        <v>16</v>
      </c>
      <c r="AU1589" s="38" t="s">
        <v>16</v>
      </c>
      <c r="AV1589">
        <v>0</v>
      </c>
      <c r="AW1589">
        <v>0</v>
      </c>
    </row>
    <row r="1590" spans="1:49" x14ac:dyDescent="0.15">
      <c r="A1590">
        <v>2</v>
      </c>
      <c r="B1590">
        <v>22</v>
      </c>
      <c r="C1590">
        <v>6</v>
      </c>
      <c r="D1590">
        <v>2</v>
      </c>
      <c r="E1590">
        <v>0</v>
      </c>
      <c r="F1590" s="38" t="s">
        <v>15658</v>
      </c>
      <c r="G1590" s="38" t="s">
        <v>16</v>
      </c>
      <c r="H1590">
        <v>581</v>
      </c>
      <c r="I1590">
        <v>0</v>
      </c>
      <c r="J1590">
        <v>0</v>
      </c>
      <c r="K1590">
        <v>0</v>
      </c>
      <c r="L1590">
        <v>0</v>
      </c>
      <c r="M1590" s="38" t="s">
        <v>16</v>
      </c>
      <c r="N1590" s="38" t="s">
        <v>16</v>
      </c>
      <c r="O1590" s="38" t="s">
        <v>16</v>
      </c>
      <c r="P1590" s="38" t="s">
        <v>16</v>
      </c>
      <c r="Q1590" s="38" t="s">
        <v>16</v>
      </c>
      <c r="R1590" s="38" t="s">
        <v>15645</v>
      </c>
      <c r="S1590" s="38" t="s">
        <v>16</v>
      </c>
      <c r="T1590">
        <v>0</v>
      </c>
      <c r="U1590" s="38" t="s">
        <v>16</v>
      </c>
      <c r="V1590" s="38" t="s">
        <v>16</v>
      </c>
      <c r="W1590" s="38" t="s">
        <v>16</v>
      </c>
      <c r="X1590">
        <v>0</v>
      </c>
      <c r="Y1590">
        <v>0</v>
      </c>
      <c r="Z1590" s="38" t="s">
        <v>16</v>
      </c>
      <c r="AA1590" s="38" t="s">
        <v>14236</v>
      </c>
      <c r="AB1590" s="38" t="s">
        <v>14125</v>
      </c>
      <c r="AC1590" s="38" t="s">
        <v>14126</v>
      </c>
      <c r="AD1590" s="38" t="s">
        <v>14126</v>
      </c>
      <c r="AE1590">
        <v>0</v>
      </c>
      <c r="AF1590" s="38" t="s">
        <v>14174</v>
      </c>
      <c r="AG1590">
        <v>0</v>
      </c>
      <c r="AH1590" s="38" t="s">
        <v>16</v>
      </c>
      <c r="AI1590" s="38" t="s">
        <v>16</v>
      </c>
      <c r="AJ1590" s="38" t="s">
        <v>16</v>
      </c>
      <c r="AK1590" s="38" t="s">
        <v>16</v>
      </c>
      <c r="AL1590" s="38" t="s">
        <v>16</v>
      </c>
      <c r="AM1590" s="38" t="s">
        <v>16</v>
      </c>
      <c r="AN1590" s="38" t="s">
        <v>16</v>
      </c>
      <c r="AO1590" s="38" t="s">
        <v>16</v>
      </c>
      <c r="AP1590" s="38" t="s">
        <v>16</v>
      </c>
      <c r="AQ1590" s="38" t="s">
        <v>16</v>
      </c>
      <c r="AR1590" s="38" t="s">
        <v>16</v>
      </c>
      <c r="AS1590">
        <v>0</v>
      </c>
      <c r="AT1590" s="38" t="s">
        <v>16</v>
      </c>
      <c r="AU1590" s="38" t="s">
        <v>16</v>
      </c>
      <c r="AV1590">
        <v>0</v>
      </c>
      <c r="AW1590">
        <v>0</v>
      </c>
    </row>
    <row r="1591" spans="1:49" x14ac:dyDescent="0.15">
      <c r="A1591">
        <v>2</v>
      </c>
      <c r="B1591">
        <v>22</v>
      </c>
      <c r="C1591">
        <v>6</v>
      </c>
      <c r="D1591">
        <v>3</v>
      </c>
      <c r="E1591">
        <v>0</v>
      </c>
      <c r="F1591" s="38" t="s">
        <v>19035</v>
      </c>
      <c r="G1591" s="38" t="s">
        <v>16</v>
      </c>
      <c r="H1591">
        <v>597</v>
      </c>
      <c r="I1591">
        <v>0</v>
      </c>
      <c r="J1591">
        <v>0</v>
      </c>
      <c r="K1591">
        <v>0</v>
      </c>
      <c r="L1591">
        <v>0</v>
      </c>
      <c r="M1591" s="38" t="s">
        <v>16</v>
      </c>
      <c r="N1591" s="38" t="s">
        <v>16</v>
      </c>
      <c r="O1591" s="38" t="s">
        <v>16</v>
      </c>
      <c r="P1591" s="38" t="s">
        <v>16</v>
      </c>
      <c r="Q1591" s="38" t="s">
        <v>16</v>
      </c>
      <c r="R1591" s="38" t="s">
        <v>15656</v>
      </c>
      <c r="S1591" s="38" t="s">
        <v>16</v>
      </c>
      <c r="T1591">
        <v>0</v>
      </c>
      <c r="U1591" s="38" t="s">
        <v>16</v>
      </c>
      <c r="V1591" s="38" t="s">
        <v>16</v>
      </c>
      <c r="W1591" s="38" t="s">
        <v>16</v>
      </c>
      <c r="X1591">
        <v>0</v>
      </c>
      <c r="Y1591">
        <v>0</v>
      </c>
      <c r="Z1591" s="38" t="s">
        <v>16</v>
      </c>
      <c r="AA1591" s="38" t="s">
        <v>14223</v>
      </c>
      <c r="AB1591" s="38" t="s">
        <v>14125</v>
      </c>
      <c r="AC1591" s="38" t="s">
        <v>14126</v>
      </c>
      <c r="AD1591" s="38" t="s">
        <v>14126</v>
      </c>
      <c r="AE1591">
        <v>0</v>
      </c>
      <c r="AF1591" s="38" t="s">
        <v>14713</v>
      </c>
      <c r="AG1591">
        <v>0</v>
      </c>
      <c r="AH1591" s="38" t="s">
        <v>16</v>
      </c>
      <c r="AI1591" s="38" t="s">
        <v>16</v>
      </c>
      <c r="AJ1591" s="38" t="s">
        <v>16</v>
      </c>
      <c r="AK1591" s="38" t="s">
        <v>16</v>
      </c>
      <c r="AL1591" s="38" t="s">
        <v>16</v>
      </c>
      <c r="AM1591" s="38" t="s">
        <v>16</v>
      </c>
      <c r="AN1591" s="38" t="s">
        <v>16</v>
      </c>
      <c r="AO1591" s="38" t="s">
        <v>16</v>
      </c>
      <c r="AP1591" s="38" t="s">
        <v>16</v>
      </c>
      <c r="AQ1591" s="38" t="s">
        <v>16</v>
      </c>
      <c r="AR1591" s="38" t="s">
        <v>16</v>
      </c>
      <c r="AS1591">
        <v>0</v>
      </c>
      <c r="AT1591" s="38" t="s">
        <v>16</v>
      </c>
      <c r="AU1591" s="38" t="s">
        <v>16</v>
      </c>
      <c r="AV1591">
        <v>0</v>
      </c>
      <c r="AW1591">
        <v>0</v>
      </c>
    </row>
    <row r="1592" spans="1:49" x14ac:dyDescent="0.15">
      <c r="A1592">
        <v>2</v>
      </c>
      <c r="B1592">
        <v>22</v>
      </c>
      <c r="C1592">
        <v>6</v>
      </c>
      <c r="D1592">
        <v>4</v>
      </c>
      <c r="E1592">
        <v>0</v>
      </c>
      <c r="F1592" s="38" t="s">
        <v>26571</v>
      </c>
      <c r="G1592" s="38" t="s">
        <v>16</v>
      </c>
      <c r="H1592">
        <v>1447</v>
      </c>
      <c r="I1592">
        <v>0</v>
      </c>
      <c r="J1592">
        <v>0</v>
      </c>
      <c r="K1592">
        <v>0</v>
      </c>
      <c r="L1592">
        <v>0</v>
      </c>
      <c r="M1592" s="38" t="s">
        <v>16</v>
      </c>
      <c r="N1592" s="38" t="s">
        <v>16</v>
      </c>
      <c r="O1592" s="38" t="s">
        <v>16</v>
      </c>
      <c r="P1592" s="38" t="s">
        <v>16</v>
      </c>
      <c r="Q1592" s="38" t="s">
        <v>16</v>
      </c>
      <c r="R1592" s="38" t="s">
        <v>19035</v>
      </c>
      <c r="S1592" s="38" t="s">
        <v>16</v>
      </c>
      <c r="T1592">
        <v>0</v>
      </c>
      <c r="U1592" s="38" t="s">
        <v>16</v>
      </c>
      <c r="V1592" s="38" t="s">
        <v>16</v>
      </c>
      <c r="W1592" s="38" t="s">
        <v>16</v>
      </c>
      <c r="X1592">
        <v>0</v>
      </c>
      <c r="Y1592">
        <v>0</v>
      </c>
      <c r="Z1592" s="38" t="s">
        <v>16</v>
      </c>
      <c r="AA1592" s="38" t="s">
        <v>14163</v>
      </c>
      <c r="AB1592" s="38" t="s">
        <v>14125</v>
      </c>
      <c r="AC1592" s="38" t="s">
        <v>14126</v>
      </c>
      <c r="AD1592" s="38" t="s">
        <v>14126</v>
      </c>
      <c r="AE1592">
        <v>0</v>
      </c>
      <c r="AF1592" s="38" t="s">
        <v>14713</v>
      </c>
      <c r="AG1592">
        <v>0</v>
      </c>
      <c r="AH1592" s="38" t="s">
        <v>16</v>
      </c>
      <c r="AI1592" s="38" t="s">
        <v>16</v>
      </c>
      <c r="AJ1592" s="38" t="s">
        <v>16</v>
      </c>
      <c r="AK1592" s="38" t="s">
        <v>16</v>
      </c>
      <c r="AL1592" s="38" t="s">
        <v>16</v>
      </c>
      <c r="AM1592" s="38" t="s">
        <v>16</v>
      </c>
      <c r="AN1592" s="38" t="s">
        <v>16</v>
      </c>
      <c r="AO1592" s="38" t="s">
        <v>16</v>
      </c>
      <c r="AP1592" s="38" t="s">
        <v>16</v>
      </c>
      <c r="AQ1592" s="38" t="s">
        <v>16</v>
      </c>
      <c r="AR1592" s="38" t="s">
        <v>16</v>
      </c>
      <c r="AS1592">
        <v>0</v>
      </c>
      <c r="AT1592" s="38" t="s">
        <v>16</v>
      </c>
      <c r="AU1592" s="38" t="s">
        <v>16</v>
      </c>
      <c r="AV1592">
        <v>0</v>
      </c>
      <c r="AW1592">
        <v>0</v>
      </c>
    </row>
    <row r="1593" spans="1:49" x14ac:dyDescent="0.15">
      <c r="A1593">
        <v>2</v>
      </c>
      <c r="B1593">
        <v>22</v>
      </c>
      <c r="C1593">
        <v>6</v>
      </c>
      <c r="D1593">
        <v>5</v>
      </c>
      <c r="E1593">
        <v>0</v>
      </c>
      <c r="F1593" s="38" t="s">
        <v>19027</v>
      </c>
      <c r="G1593" s="38" t="s">
        <v>16</v>
      </c>
      <c r="H1593">
        <v>791</v>
      </c>
      <c r="I1593">
        <v>0</v>
      </c>
      <c r="J1593">
        <v>0</v>
      </c>
      <c r="K1593">
        <v>0</v>
      </c>
      <c r="L1593">
        <v>0</v>
      </c>
      <c r="M1593" s="38" t="s">
        <v>16</v>
      </c>
      <c r="N1593" s="38" t="s">
        <v>16</v>
      </c>
      <c r="O1593" s="38" t="s">
        <v>16</v>
      </c>
      <c r="P1593" s="38" t="s">
        <v>16</v>
      </c>
      <c r="Q1593" s="38" t="s">
        <v>16</v>
      </c>
      <c r="R1593" s="38" t="s">
        <v>16379</v>
      </c>
      <c r="S1593" s="38" t="s">
        <v>16</v>
      </c>
      <c r="T1593">
        <v>0</v>
      </c>
      <c r="U1593" s="38" t="s">
        <v>16</v>
      </c>
      <c r="V1593" s="38" t="s">
        <v>16</v>
      </c>
      <c r="W1593" s="38" t="s">
        <v>16</v>
      </c>
      <c r="X1593">
        <v>0</v>
      </c>
      <c r="Y1593">
        <v>0</v>
      </c>
      <c r="Z1593" s="38" t="s">
        <v>16</v>
      </c>
      <c r="AA1593" s="38" t="s">
        <v>14138</v>
      </c>
      <c r="AB1593" s="38" t="s">
        <v>14125</v>
      </c>
      <c r="AC1593" s="38" t="s">
        <v>14126</v>
      </c>
      <c r="AD1593" s="38" t="s">
        <v>14126</v>
      </c>
      <c r="AE1593">
        <v>0</v>
      </c>
      <c r="AF1593" s="38" t="s">
        <v>14713</v>
      </c>
      <c r="AG1593">
        <v>0</v>
      </c>
      <c r="AH1593" s="38" t="s">
        <v>16</v>
      </c>
      <c r="AI1593" s="38" t="s">
        <v>16</v>
      </c>
      <c r="AJ1593" s="38" t="s">
        <v>16</v>
      </c>
      <c r="AK1593" s="38" t="s">
        <v>16</v>
      </c>
      <c r="AL1593" s="38" t="s">
        <v>16</v>
      </c>
      <c r="AM1593" s="38" t="s">
        <v>16</v>
      </c>
      <c r="AN1593" s="38" t="s">
        <v>16</v>
      </c>
      <c r="AO1593" s="38" t="s">
        <v>16</v>
      </c>
      <c r="AP1593" s="38" t="s">
        <v>16</v>
      </c>
      <c r="AQ1593" s="38" t="s">
        <v>16</v>
      </c>
      <c r="AR1593" s="38" t="s">
        <v>16</v>
      </c>
      <c r="AS1593">
        <v>0</v>
      </c>
      <c r="AT1593" s="38" t="s">
        <v>16</v>
      </c>
      <c r="AU1593" s="38" t="s">
        <v>16</v>
      </c>
      <c r="AV1593">
        <v>0</v>
      </c>
      <c r="AW1593">
        <v>0</v>
      </c>
    </row>
    <row r="1594" spans="1:49" x14ac:dyDescent="0.15">
      <c r="A1594">
        <v>2</v>
      </c>
      <c r="B1594">
        <v>22</v>
      </c>
      <c r="C1594">
        <v>6</v>
      </c>
      <c r="D1594">
        <v>6</v>
      </c>
      <c r="E1594">
        <v>0</v>
      </c>
      <c r="F1594" s="38" t="s">
        <v>19036</v>
      </c>
      <c r="G1594" s="38" t="s">
        <v>16</v>
      </c>
      <c r="H1594">
        <v>1646</v>
      </c>
      <c r="I1594">
        <v>0</v>
      </c>
      <c r="J1594">
        <v>0</v>
      </c>
      <c r="K1594">
        <v>0</v>
      </c>
      <c r="L1594">
        <v>0</v>
      </c>
      <c r="M1594" s="38" t="s">
        <v>16</v>
      </c>
      <c r="N1594" s="38" t="s">
        <v>16</v>
      </c>
      <c r="O1594" s="38" t="s">
        <v>16</v>
      </c>
      <c r="P1594" s="38" t="s">
        <v>16</v>
      </c>
      <c r="Q1594" s="38" t="s">
        <v>16</v>
      </c>
      <c r="R1594" s="38" t="s">
        <v>26565</v>
      </c>
      <c r="S1594" s="38" t="s">
        <v>16</v>
      </c>
      <c r="T1594">
        <v>0</v>
      </c>
      <c r="U1594" s="38" t="s">
        <v>16</v>
      </c>
      <c r="V1594" s="38" t="s">
        <v>16</v>
      </c>
      <c r="W1594" s="38" t="s">
        <v>16</v>
      </c>
      <c r="X1594">
        <v>0</v>
      </c>
      <c r="Y1594">
        <v>0</v>
      </c>
      <c r="Z1594" s="38" t="s">
        <v>16</v>
      </c>
      <c r="AA1594" s="38" t="s">
        <v>14154</v>
      </c>
      <c r="AB1594" s="38" t="s">
        <v>14125</v>
      </c>
      <c r="AC1594" s="38" t="s">
        <v>14126</v>
      </c>
      <c r="AD1594" s="38" t="s">
        <v>14126</v>
      </c>
      <c r="AE1594">
        <v>0</v>
      </c>
      <c r="AF1594" s="38" t="s">
        <v>14713</v>
      </c>
      <c r="AG1594">
        <v>0</v>
      </c>
      <c r="AH1594" s="38" t="s">
        <v>16</v>
      </c>
      <c r="AI1594" s="38" t="s">
        <v>16</v>
      </c>
      <c r="AJ1594" s="38" t="s">
        <v>16</v>
      </c>
      <c r="AK1594" s="38" t="s">
        <v>16</v>
      </c>
      <c r="AL1594" s="38" t="s">
        <v>16</v>
      </c>
      <c r="AM1594" s="38" t="s">
        <v>16</v>
      </c>
      <c r="AN1594" s="38" t="s">
        <v>16</v>
      </c>
      <c r="AO1594" s="38" t="s">
        <v>16</v>
      </c>
      <c r="AP1594" s="38" t="s">
        <v>16</v>
      </c>
      <c r="AQ1594" s="38" t="s">
        <v>16</v>
      </c>
      <c r="AR1594" s="38" t="s">
        <v>16</v>
      </c>
      <c r="AS1594">
        <v>0</v>
      </c>
      <c r="AT1594" s="38" t="s">
        <v>16</v>
      </c>
      <c r="AU1594" s="38" t="s">
        <v>16</v>
      </c>
      <c r="AV1594">
        <v>0</v>
      </c>
      <c r="AW1594">
        <v>0</v>
      </c>
    </row>
    <row r="1595" spans="1:49" x14ac:dyDescent="0.15">
      <c r="A1595">
        <v>2</v>
      </c>
      <c r="B1595">
        <v>22</v>
      </c>
      <c r="C1595">
        <v>6</v>
      </c>
      <c r="D1595">
        <v>7</v>
      </c>
      <c r="E1595">
        <v>0</v>
      </c>
      <c r="F1595" s="38" t="s">
        <v>16381</v>
      </c>
      <c r="G1595" s="38" t="s">
        <v>16</v>
      </c>
      <c r="H1595">
        <v>903</v>
      </c>
      <c r="I1595">
        <v>0</v>
      </c>
      <c r="J1595">
        <v>0</v>
      </c>
      <c r="K1595">
        <v>0</v>
      </c>
      <c r="L1595">
        <v>0</v>
      </c>
      <c r="M1595" s="38" t="s">
        <v>16</v>
      </c>
      <c r="N1595" s="38" t="s">
        <v>16</v>
      </c>
      <c r="O1595" s="38" t="s">
        <v>16</v>
      </c>
      <c r="P1595" s="38" t="s">
        <v>16</v>
      </c>
      <c r="Q1595" s="38" t="s">
        <v>16</v>
      </c>
      <c r="R1595" s="38" t="s">
        <v>19593</v>
      </c>
      <c r="S1595" s="38" t="s">
        <v>16</v>
      </c>
      <c r="T1595">
        <v>0</v>
      </c>
      <c r="U1595" s="38" t="s">
        <v>16</v>
      </c>
      <c r="V1595" s="38" t="s">
        <v>16</v>
      </c>
      <c r="W1595" s="38" t="s">
        <v>16</v>
      </c>
      <c r="X1595">
        <v>0</v>
      </c>
      <c r="Y1595">
        <v>0</v>
      </c>
      <c r="Z1595" s="38" t="s">
        <v>16</v>
      </c>
      <c r="AA1595" s="38" t="s">
        <v>14154</v>
      </c>
      <c r="AB1595" s="38" t="s">
        <v>14125</v>
      </c>
      <c r="AC1595" s="38" t="s">
        <v>14126</v>
      </c>
      <c r="AD1595" s="38" t="s">
        <v>14126</v>
      </c>
      <c r="AE1595">
        <v>0</v>
      </c>
      <c r="AF1595" s="38" t="s">
        <v>14174</v>
      </c>
      <c r="AG1595">
        <v>0</v>
      </c>
      <c r="AH1595" s="38" t="s">
        <v>16</v>
      </c>
      <c r="AI1595" s="38" t="s">
        <v>16</v>
      </c>
      <c r="AJ1595" s="38" t="s">
        <v>16</v>
      </c>
      <c r="AK1595" s="38" t="s">
        <v>16</v>
      </c>
      <c r="AL1595" s="38" t="s">
        <v>16</v>
      </c>
      <c r="AM1595" s="38" t="s">
        <v>16</v>
      </c>
      <c r="AN1595" s="38" t="s">
        <v>16</v>
      </c>
      <c r="AO1595" s="38" t="s">
        <v>16</v>
      </c>
      <c r="AP1595" s="38" t="s">
        <v>16</v>
      </c>
      <c r="AQ1595" s="38" t="s">
        <v>16</v>
      </c>
      <c r="AR1595" s="38" t="s">
        <v>16</v>
      </c>
      <c r="AS1595">
        <v>0</v>
      </c>
      <c r="AT1595" s="38" t="s">
        <v>16</v>
      </c>
      <c r="AU1595" s="38" t="s">
        <v>16</v>
      </c>
      <c r="AV1595">
        <v>0</v>
      </c>
      <c r="AW1595">
        <v>0</v>
      </c>
    </row>
    <row r="1596" spans="1:49" x14ac:dyDescent="0.15">
      <c r="A1596">
        <v>2</v>
      </c>
      <c r="B1596">
        <v>22</v>
      </c>
      <c r="C1596">
        <v>6</v>
      </c>
      <c r="D1596">
        <v>8</v>
      </c>
      <c r="E1596">
        <v>0</v>
      </c>
      <c r="F1596" s="38" t="s">
        <v>14271</v>
      </c>
      <c r="G1596" s="38" t="s">
        <v>16</v>
      </c>
      <c r="H1596">
        <v>1733</v>
      </c>
      <c r="I1596">
        <v>0</v>
      </c>
      <c r="J1596">
        <v>0</v>
      </c>
      <c r="K1596">
        <v>0</v>
      </c>
      <c r="L1596">
        <v>0</v>
      </c>
      <c r="M1596" s="38" t="s">
        <v>16</v>
      </c>
      <c r="N1596" s="38" t="s">
        <v>16</v>
      </c>
      <c r="O1596" s="38" t="s">
        <v>16</v>
      </c>
      <c r="P1596" s="38" t="s">
        <v>16</v>
      </c>
      <c r="Q1596" s="38" t="s">
        <v>16</v>
      </c>
      <c r="R1596" s="38" t="s">
        <v>19028</v>
      </c>
      <c r="S1596" s="38" t="s">
        <v>16</v>
      </c>
      <c r="T1596">
        <v>0</v>
      </c>
      <c r="U1596" s="38" t="s">
        <v>16</v>
      </c>
      <c r="V1596" s="38" t="s">
        <v>16</v>
      </c>
      <c r="W1596" s="38" t="s">
        <v>16</v>
      </c>
      <c r="X1596">
        <v>0</v>
      </c>
      <c r="Y1596">
        <v>0</v>
      </c>
      <c r="Z1596" s="38" t="s">
        <v>16</v>
      </c>
      <c r="AA1596" s="38" t="s">
        <v>14229</v>
      </c>
      <c r="AB1596" s="38" t="s">
        <v>14125</v>
      </c>
      <c r="AC1596" s="38" t="s">
        <v>14126</v>
      </c>
      <c r="AD1596" s="38" t="s">
        <v>14126</v>
      </c>
      <c r="AE1596">
        <v>0</v>
      </c>
      <c r="AF1596" s="38" t="s">
        <v>14174</v>
      </c>
      <c r="AG1596">
        <v>0</v>
      </c>
      <c r="AH1596" s="38" t="s">
        <v>16</v>
      </c>
      <c r="AI1596" s="38" t="s">
        <v>16</v>
      </c>
      <c r="AJ1596" s="38" t="s">
        <v>16</v>
      </c>
      <c r="AK1596" s="38" t="s">
        <v>16</v>
      </c>
      <c r="AL1596" s="38" t="s">
        <v>16</v>
      </c>
      <c r="AM1596" s="38" t="s">
        <v>16</v>
      </c>
      <c r="AN1596" s="38" t="s">
        <v>16</v>
      </c>
      <c r="AO1596" s="38" t="s">
        <v>16</v>
      </c>
      <c r="AP1596" s="38" t="s">
        <v>16</v>
      </c>
      <c r="AQ1596" s="38" t="s">
        <v>16</v>
      </c>
      <c r="AR1596" s="38" t="s">
        <v>16</v>
      </c>
      <c r="AS1596">
        <v>0</v>
      </c>
      <c r="AT1596" s="38" t="s">
        <v>16</v>
      </c>
      <c r="AU1596" s="38" t="s">
        <v>16</v>
      </c>
      <c r="AV1596">
        <v>0</v>
      </c>
      <c r="AW1596">
        <v>0</v>
      </c>
    </row>
    <row r="1597" spans="1:49" x14ac:dyDescent="0.15">
      <c r="A1597">
        <v>2</v>
      </c>
      <c r="B1597">
        <v>22</v>
      </c>
      <c r="C1597">
        <v>6</v>
      </c>
      <c r="D1597">
        <v>9</v>
      </c>
      <c r="E1597">
        <v>0</v>
      </c>
      <c r="F1597" s="38" t="s">
        <v>15596</v>
      </c>
      <c r="G1597" s="38" t="s">
        <v>16</v>
      </c>
      <c r="H1597">
        <v>434</v>
      </c>
      <c r="I1597">
        <v>0</v>
      </c>
      <c r="J1597">
        <v>0</v>
      </c>
      <c r="K1597">
        <v>0</v>
      </c>
      <c r="L1597">
        <v>0</v>
      </c>
      <c r="M1597" s="38" t="s">
        <v>16</v>
      </c>
      <c r="N1597" s="38" t="s">
        <v>16</v>
      </c>
      <c r="O1597" s="38" t="s">
        <v>16</v>
      </c>
      <c r="P1597" s="38" t="s">
        <v>16</v>
      </c>
      <c r="Q1597" s="38" t="s">
        <v>16</v>
      </c>
      <c r="R1597" s="38" t="s">
        <v>15635</v>
      </c>
      <c r="S1597" s="38" t="s">
        <v>16</v>
      </c>
      <c r="T1597">
        <v>0</v>
      </c>
      <c r="U1597" s="38" t="s">
        <v>16</v>
      </c>
      <c r="V1597" s="38" t="s">
        <v>16</v>
      </c>
      <c r="W1597" s="38" t="s">
        <v>16</v>
      </c>
      <c r="X1597">
        <v>0</v>
      </c>
      <c r="Y1597">
        <v>0</v>
      </c>
      <c r="Z1597" s="38" t="s">
        <v>16</v>
      </c>
      <c r="AA1597" s="38" t="s">
        <v>14223</v>
      </c>
      <c r="AB1597" s="38" t="s">
        <v>14125</v>
      </c>
      <c r="AC1597" s="38" t="s">
        <v>14126</v>
      </c>
      <c r="AD1597" s="38" t="s">
        <v>14126</v>
      </c>
      <c r="AE1597">
        <v>0</v>
      </c>
      <c r="AF1597" s="38" t="s">
        <v>14174</v>
      </c>
      <c r="AG1597">
        <v>0</v>
      </c>
      <c r="AH1597" s="38" t="s">
        <v>16</v>
      </c>
      <c r="AI1597" s="38" t="s">
        <v>16</v>
      </c>
      <c r="AJ1597" s="38" t="s">
        <v>16</v>
      </c>
      <c r="AK1597" s="38" t="s">
        <v>16</v>
      </c>
      <c r="AL1597" s="38" t="s">
        <v>16</v>
      </c>
      <c r="AM1597" s="38" t="s">
        <v>16</v>
      </c>
      <c r="AN1597" s="38" t="s">
        <v>16</v>
      </c>
      <c r="AO1597" s="38" t="s">
        <v>16</v>
      </c>
      <c r="AP1597" s="38" t="s">
        <v>16</v>
      </c>
      <c r="AQ1597" s="38" t="s">
        <v>16</v>
      </c>
      <c r="AR1597" s="38" t="s">
        <v>16</v>
      </c>
      <c r="AS1597">
        <v>0</v>
      </c>
      <c r="AT1597" s="38" t="s">
        <v>16</v>
      </c>
      <c r="AU1597" s="38" t="s">
        <v>16</v>
      </c>
      <c r="AV1597">
        <v>0</v>
      </c>
      <c r="AW1597">
        <v>0</v>
      </c>
    </row>
    <row r="1598" spans="1:49" x14ac:dyDescent="0.15">
      <c r="A1598">
        <v>2</v>
      </c>
      <c r="B1598">
        <v>22</v>
      </c>
      <c r="C1598">
        <v>6</v>
      </c>
      <c r="D1598">
        <v>10</v>
      </c>
      <c r="E1598">
        <v>0</v>
      </c>
      <c r="F1598" s="38" t="s">
        <v>15600</v>
      </c>
      <c r="G1598" s="38" t="s">
        <v>16</v>
      </c>
      <c r="H1598">
        <v>1342</v>
      </c>
      <c r="I1598">
        <v>0</v>
      </c>
      <c r="J1598">
        <v>0</v>
      </c>
      <c r="K1598">
        <v>0</v>
      </c>
      <c r="L1598">
        <v>0</v>
      </c>
      <c r="M1598" s="38" t="s">
        <v>16</v>
      </c>
      <c r="N1598" s="38" t="s">
        <v>16</v>
      </c>
      <c r="O1598" s="38" t="s">
        <v>16</v>
      </c>
      <c r="P1598" s="38" t="s">
        <v>16</v>
      </c>
      <c r="Q1598" s="38" t="s">
        <v>16</v>
      </c>
      <c r="R1598" s="38" t="s">
        <v>19040</v>
      </c>
      <c r="S1598" s="38" t="s">
        <v>16</v>
      </c>
      <c r="T1598">
        <v>0</v>
      </c>
      <c r="U1598" s="38" t="s">
        <v>16</v>
      </c>
      <c r="V1598" s="38" t="s">
        <v>16</v>
      </c>
      <c r="W1598" s="38" t="s">
        <v>16</v>
      </c>
      <c r="X1598">
        <v>0</v>
      </c>
      <c r="Y1598">
        <v>0</v>
      </c>
      <c r="Z1598" s="38" t="s">
        <v>16</v>
      </c>
      <c r="AA1598" s="38" t="s">
        <v>14172</v>
      </c>
      <c r="AB1598" s="38" t="s">
        <v>14125</v>
      </c>
      <c r="AC1598" s="38" t="s">
        <v>14126</v>
      </c>
      <c r="AD1598" s="38" t="s">
        <v>14126</v>
      </c>
      <c r="AE1598">
        <v>0</v>
      </c>
      <c r="AF1598" s="38" t="s">
        <v>14170</v>
      </c>
      <c r="AG1598">
        <v>0</v>
      </c>
      <c r="AH1598" s="38" t="s">
        <v>16</v>
      </c>
      <c r="AI1598" s="38" t="s">
        <v>16</v>
      </c>
      <c r="AJ1598" s="38" t="s">
        <v>16</v>
      </c>
      <c r="AK1598" s="38" t="s">
        <v>16</v>
      </c>
      <c r="AL1598" s="38" t="s">
        <v>16</v>
      </c>
      <c r="AM1598" s="38" t="s">
        <v>16</v>
      </c>
      <c r="AN1598" s="38" t="s">
        <v>16</v>
      </c>
      <c r="AO1598" s="38" t="s">
        <v>16</v>
      </c>
      <c r="AP1598" s="38" t="s">
        <v>16</v>
      </c>
      <c r="AQ1598" s="38" t="s">
        <v>16</v>
      </c>
      <c r="AR1598" s="38" t="s">
        <v>16</v>
      </c>
      <c r="AS1598">
        <v>0</v>
      </c>
      <c r="AT1598" s="38" t="s">
        <v>16</v>
      </c>
      <c r="AU1598" s="38" t="s">
        <v>16</v>
      </c>
      <c r="AV1598">
        <v>0</v>
      </c>
      <c r="AW1598">
        <v>0</v>
      </c>
    </row>
    <row r="1599" spans="1:49" x14ac:dyDescent="0.15">
      <c r="A1599">
        <v>2</v>
      </c>
      <c r="B1599">
        <v>22</v>
      </c>
      <c r="C1599">
        <v>7</v>
      </c>
      <c r="D1599">
        <v>1</v>
      </c>
      <c r="E1599">
        <v>0</v>
      </c>
      <c r="F1599" s="38" t="s">
        <v>15654</v>
      </c>
      <c r="G1599" s="38" t="s">
        <v>16</v>
      </c>
      <c r="H1599">
        <v>617</v>
      </c>
      <c r="I1599">
        <v>0</v>
      </c>
      <c r="J1599">
        <v>0</v>
      </c>
      <c r="K1599">
        <v>0</v>
      </c>
      <c r="L1599">
        <v>0</v>
      </c>
      <c r="M1599" s="38" t="s">
        <v>16</v>
      </c>
      <c r="N1599" s="38" t="s">
        <v>16</v>
      </c>
      <c r="O1599" s="38" t="s">
        <v>16</v>
      </c>
      <c r="P1599" s="38" t="s">
        <v>16</v>
      </c>
      <c r="Q1599" s="38" t="s">
        <v>16</v>
      </c>
      <c r="R1599" s="38" t="s">
        <v>26570</v>
      </c>
      <c r="S1599" s="38" t="s">
        <v>16</v>
      </c>
      <c r="T1599">
        <v>0</v>
      </c>
      <c r="U1599" s="38" t="s">
        <v>16</v>
      </c>
      <c r="V1599" s="38" t="s">
        <v>16</v>
      </c>
      <c r="W1599" s="38" t="s">
        <v>16</v>
      </c>
      <c r="X1599">
        <v>0</v>
      </c>
      <c r="Y1599">
        <v>0</v>
      </c>
      <c r="Z1599" s="38" t="s">
        <v>16</v>
      </c>
      <c r="AA1599" s="38" t="s">
        <v>14154</v>
      </c>
      <c r="AB1599" s="38" t="s">
        <v>14126</v>
      </c>
      <c r="AC1599" s="38" t="s">
        <v>14126</v>
      </c>
      <c r="AD1599" s="38" t="s">
        <v>14126</v>
      </c>
      <c r="AE1599">
        <v>0</v>
      </c>
      <c r="AF1599" s="38" t="s">
        <v>14174</v>
      </c>
      <c r="AG1599">
        <v>0</v>
      </c>
      <c r="AH1599" s="38" t="s">
        <v>16</v>
      </c>
      <c r="AI1599" s="38" t="s">
        <v>16</v>
      </c>
      <c r="AJ1599" s="38" t="s">
        <v>16</v>
      </c>
      <c r="AK1599" s="38" t="s">
        <v>16</v>
      </c>
      <c r="AL1599" s="38" t="s">
        <v>16</v>
      </c>
      <c r="AM1599" s="38" t="s">
        <v>16</v>
      </c>
      <c r="AN1599" s="38" t="s">
        <v>16</v>
      </c>
      <c r="AO1599" s="38" t="s">
        <v>16</v>
      </c>
      <c r="AP1599" s="38" t="s">
        <v>16</v>
      </c>
      <c r="AQ1599" s="38" t="s">
        <v>16</v>
      </c>
      <c r="AR1599" s="38" t="s">
        <v>16</v>
      </c>
      <c r="AS1599">
        <v>0</v>
      </c>
      <c r="AT1599" s="38" t="s">
        <v>16</v>
      </c>
      <c r="AU1599" s="38" t="s">
        <v>16</v>
      </c>
      <c r="AV1599">
        <v>0</v>
      </c>
      <c r="AW1599">
        <v>0</v>
      </c>
    </row>
    <row r="1600" spans="1:49" x14ac:dyDescent="0.15">
      <c r="A1600">
        <v>2</v>
      </c>
      <c r="B1600">
        <v>22</v>
      </c>
      <c r="C1600">
        <v>7</v>
      </c>
      <c r="D1600">
        <v>2</v>
      </c>
      <c r="E1600">
        <v>0</v>
      </c>
      <c r="F1600" s="38" t="s">
        <v>15662</v>
      </c>
      <c r="G1600" s="38" t="s">
        <v>16</v>
      </c>
      <c r="H1600">
        <v>68</v>
      </c>
      <c r="I1600">
        <v>0</v>
      </c>
      <c r="J1600">
        <v>0</v>
      </c>
      <c r="K1600">
        <v>0</v>
      </c>
      <c r="L1600">
        <v>0</v>
      </c>
      <c r="M1600" s="38" t="s">
        <v>16</v>
      </c>
      <c r="N1600" s="38" t="s">
        <v>16</v>
      </c>
      <c r="O1600" s="38" t="s">
        <v>16</v>
      </c>
      <c r="P1600" s="38" t="s">
        <v>16</v>
      </c>
      <c r="Q1600" s="38" t="s">
        <v>16</v>
      </c>
      <c r="R1600" s="38" t="s">
        <v>15645</v>
      </c>
      <c r="S1600" s="38" t="s">
        <v>16</v>
      </c>
      <c r="T1600">
        <v>0</v>
      </c>
      <c r="U1600" s="38" t="s">
        <v>16</v>
      </c>
      <c r="V1600" s="38" t="s">
        <v>16</v>
      </c>
      <c r="W1600" s="38" t="s">
        <v>16</v>
      </c>
      <c r="X1600">
        <v>0</v>
      </c>
      <c r="Y1600">
        <v>0</v>
      </c>
      <c r="Z1600" s="38" t="s">
        <v>16</v>
      </c>
      <c r="AA1600" s="38" t="s">
        <v>14149</v>
      </c>
      <c r="AB1600" s="38" t="s">
        <v>14125</v>
      </c>
      <c r="AC1600" s="38" t="s">
        <v>14126</v>
      </c>
      <c r="AD1600" s="38" t="s">
        <v>14126</v>
      </c>
      <c r="AE1600">
        <v>0</v>
      </c>
      <c r="AF1600" s="38" t="s">
        <v>14174</v>
      </c>
      <c r="AG1600">
        <v>0</v>
      </c>
      <c r="AH1600" s="38" t="s">
        <v>16</v>
      </c>
      <c r="AI1600" s="38" t="s">
        <v>16</v>
      </c>
      <c r="AJ1600" s="38" t="s">
        <v>16</v>
      </c>
      <c r="AK1600" s="38" t="s">
        <v>16</v>
      </c>
      <c r="AL1600" s="38" t="s">
        <v>16</v>
      </c>
      <c r="AM1600" s="38" t="s">
        <v>16</v>
      </c>
      <c r="AN1600" s="38" t="s">
        <v>16</v>
      </c>
      <c r="AO1600" s="38" t="s">
        <v>16</v>
      </c>
      <c r="AP1600" s="38" t="s">
        <v>16</v>
      </c>
      <c r="AQ1600" s="38" t="s">
        <v>16</v>
      </c>
      <c r="AR1600" s="38" t="s">
        <v>16</v>
      </c>
      <c r="AS1600">
        <v>0</v>
      </c>
      <c r="AT1600" s="38" t="s">
        <v>16</v>
      </c>
      <c r="AU1600" s="38" t="s">
        <v>16</v>
      </c>
      <c r="AV1600">
        <v>0</v>
      </c>
      <c r="AW1600">
        <v>0</v>
      </c>
    </row>
    <row r="1601" spans="1:49" x14ac:dyDescent="0.15">
      <c r="A1601">
        <v>2</v>
      </c>
      <c r="B1601">
        <v>22</v>
      </c>
      <c r="C1601">
        <v>7</v>
      </c>
      <c r="D1601">
        <v>3</v>
      </c>
      <c r="E1601">
        <v>0</v>
      </c>
      <c r="F1601" s="38" t="s">
        <v>26566</v>
      </c>
      <c r="G1601" s="38" t="s">
        <v>16</v>
      </c>
      <c r="H1601">
        <v>1551</v>
      </c>
      <c r="I1601">
        <v>0</v>
      </c>
      <c r="J1601">
        <v>0</v>
      </c>
      <c r="K1601">
        <v>0</v>
      </c>
      <c r="L1601">
        <v>0</v>
      </c>
      <c r="M1601" s="38" t="s">
        <v>16</v>
      </c>
      <c r="N1601" s="38" t="s">
        <v>16</v>
      </c>
      <c r="O1601" s="38" t="s">
        <v>16</v>
      </c>
      <c r="P1601" s="38" t="s">
        <v>16</v>
      </c>
      <c r="Q1601" s="38" t="s">
        <v>16</v>
      </c>
      <c r="R1601" s="38" t="s">
        <v>19031</v>
      </c>
      <c r="S1601" s="38" t="s">
        <v>16</v>
      </c>
      <c r="T1601">
        <v>0</v>
      </c>
      <c r="U1601" s="38" t="s">
        <v>16</v>
      </c>
      <c r="V1601" s="38" t="s">
        <v>16</v>
      </c>
      <c r="W1601" s="38" t="s">
        <v>16</v>
      </c>
      <c r="X1601">
        <v>0</v>
      </c>
      <c r="Y1601">
        <v>0</v>
      </c>
      <c r="Z1601" s="38" t="s">
        <v>16</v>
      </c>
      <c r="AA1601" s="38" t="s">
        <v>14188</v>
      </c>
      <c r="AB1601" s="38" t="s">
        <v>14125</v>
      </c>
      <c r="AC1601" s="38" t="s">
        <v>14126</v>
      </c>
      <c r="AD1601" s="38" t="s">
        <v>14126</v>
      </c>
      <c r="AE1601">
        <v>0</v>
      </c>
      <c r="AF1601" s="38" t="s">
        <v>14174</v>
      </c>
      <c r="AG1601">
        <v>0</v>
      </c>
      <c r="AH1601" s="38" t="s">
        <v>16</v>
      </c>
      <c r="AI1601" s="38" t="s">
        <v>16</v>
      </c>
      <c r="AJ1601" s="38" t="s">
        <v>16</v>
      </c>
      <c r="AK1601" s="38" t="s">
        <v>16</v>
      </c>
      <c r="AL1601" s="38" t="s">
        <v>16</v>
      </c>
      <c r="AM1601" s="38" t="s">
        <v>16</v>
      </c>
      <c r="AN1601" s="38" t="s">
        <v>16</v>
      </c>
      <c r="AO1601" s="38" t="s">
        <v>16</v>
      </c>
      <c r="AP1601" s="38" t="s">
        <v>16</v>
      </c>
      <c r="AQ1601" s="38" t="s">
        <v>16</v>
      </c>
      <c r="AR1601" s="38" t="s">
        <v>16</v>
      </c>
      <c r="AS1601">
        <v>0</v>
      </c>
      <c r="AT1601" s="38" t="s">
        <v>16</v>
      </c>
      <c r="AU1601" s="38" t="s">
        <v>16</v>
      </c>
      <c r="AV1601">
        <v>0</v>
      </c>
      <c r="AW1601">
        <v>0</v>
      </c>
    </row>
    <row r="1602" spans="1:49" x14ac:dyDescent="0.15">
      <c r="A1602">
        <v>2</v>
      </c>
      <c r="B1602">
        <v>22</v>
      </c>
      <c r="C1602">
        <v>7</v>
      </c>
      <c r="D1602">
        <v>4</v>
      </c>
      <c r="E1602">
        <v>0</v>
      </c>
      <c r="F1602" s="38" t="s">
        <v>19038</v>
      </c>
      <c r="G1602" s="38" t="s">
        <v>16</v>
      </c>
      <c r="H1602">
        <v>793</v>
      </c>
      <c r="I1602">
        <v>0</v>
      </c>
      <c r="J1602">
        <v>0</v>
      </c>
      <c r="K1602">
        <v>0</v>
      </c>
      <c r="L1602">
        <v>0</v>
      </c>
      <c r="M1602" s="38" t="s">
        <v>16</v>
      </c>
      <c r="N1602" s="38" t="s">
        <v>16</v>
      </c>
      <c r="O1602" s="38" t="s">
        <v>16</v>
      </c>
      <c r="P1602" s="38" t="s">
        <v>16</v>
      </c>
      <c r="Q1602" s="38" t="s">
        <v>16</v>
      </c>
      <c r="R1602" s="38" t="s">
        <v>19035</v>
      </c>
      <c r="S1602" s="38" t="s">
        <v>16</v>
      </c>
      <c r="T1602">
        <v>0</v>
      </c>
      <c r="U1602" s="38" t="s">
        <v>16</v>
      </c>
      <c r="V1602" s="38" t="s">
        <v>16</v>
      </c>
      <c r="W1602" s="38" t="s">
        <v>16</v>
      </c>
      <c r="X1602">
        <v>0</v>
      </c>
      <c r="Y1602">
        <v>0</v>
      </c>
      <c r="Z1602" s="38" t="s">
        <v>16</v>
      </c>
      <c r="AA1602" s="38" t="s">
        <v>14223</v>
      </c>
      <c r="AB1602" s="38" t="s">
        <v>14125</v>
      </c>
      <c r="AC1602" s="38" t="s">
        <v>14126</v>
      </c>
      <c r="AD1602" s="38" t="s">
        <v>14126</v>
      </c>
      <c r="AE1602">
        <v>0</v>
      </c>
      <c r="AF1602" s="38" t="s">
        <v>14713</v>
      </c>
      <c r="AG1602">
        <v>0</v>
      </c>
      <c r="AH1602" s="38" t="s">
        <v>16</v>
      </c>
      <c r="AI1602" s="38" t="s">
        <v>16</v>
      </c>
      <c r="AJ1602" s="38" t="s">
        <v>16</v>
      </c>
      <c r="AK1602" s="38" t="s">
        <v>16</v>
      </c>
      <c r="AL1602" s="38" t="s">
        <v>16</v>
      </c>
      <c r="AM1602" s="38" t="s">
        <v>16</v>
      </c>
      <c r="AN1602" s="38" t="s">
        <v>16</v>
      </c>
      <c r="AO1602" s="38" t="s">
        <v>16</v>
      </c>
      <c r="AP1602" s="38" t="s">
        <v>16</v>
      </c>
      <c r="AQ1602" s="38" t="s">
        <v>16</v>
      </c>
      <c r="AR1602" s="38" t="s">
        <v>16</v>
      </c>
      <c r="AS1602">
        <v>0</v>
      </c>
      <c r="AT1602" s="38" t="s">
        <v>16</v>
      </c>
      <c r="AU1602" s="38" t="s">
        <v>16</v>
      </c>
      <c r="AV1602">
        <v>0</v>
      </c>
      <c r="AW1602">
        <v>0</v>
      </c>
    </row>
    <row r="1603" spans="1:49" x14ac:dyDescent="0.15">
      <c r="A1603">
        <v>2</v>
      </c>
      <c r="B1603">
        <v>22</v>
      </c>
      <c r="C1603">
        <v>7</v>
      </c>
      <c r="D1603">
        <v>5</v>
      </c>
      <c r="E1603">
        <v>0</v>
      </c>
      <c r="F1603" s="38" t="s">
        <v>19596</v>
      </c>
      <c r="G1603" s="38" t="s">
        <v>16</v>
      </c>
      <c r="H1603">
        <v>164</v>
      </c>
      <c r="I1603">
        <v>0</v>
      </c>
      <c r="J1603">
        <v>0</v>
      </c>
      <c r="K1603">
        <v>0</v>
      </c>
      <c r="L1603">
        <v>0</v>
      </c>
      <c r="M1603" s="38" t="s">
        <v>16</v>
      </c>
      <c r="N1603" s="38" t="s">
        <v>16</v>
      </c>
      <c r="O1603" s="38" t="s">
        <v>16</v>
      </c>
      <c r="P1603" s="38" t="s">
        <v>16</v>
      </c>
      <c r="Q1603" s="38" t="s">
        <v>16</v>
      </c>
      <c r="R1603" s="38" t="s">
        <v>26572</v>
      </c>
      <c r="S1603" s="38" t="s">
        <v>16</v>
      </c>
      <c r="T1603">
        <v>0</v>
      </c>
      <c r="U1603" s="38" t="s">
        <v>16</v>
      </c>
      <c r="V1603" s="38" t="s">
        <v>16</v>
      </c>
      <c r="W1603" s="38" t="s">
        <v>16</v>
      </c>
      <c r="X1603">
        <v>0</v>
      </c>
      <c r="Y1603">
        <v>0</v>
      </c>
      <c r="Z1603" s="38" t="s">
        <v>16</v>
      </c>
      <c r="AA1603" s="38" t="s">
        <v>14166</v>
      </c>
      <c r="AB1603" s="38" t="s">
        <v>14125</v>
      </c>
      <c r="AC1603" s="38" t="s">
        <v>14126</v>
      </c>
      <c r="AD1603" s="38" t="s">
        <v>14126</v>
      </c>
      <c r="AE1603">
        <v>0</v>
      </c>
      <c r="AF1603" s="38" t="s">
        <v>14713</v>
      </c>
      <c r="AG1603">
        <v>0</v>
      </c>
      <c r="AH1603" s="38" t="s">
        <v>16</v>
      </c>
      <c r="AI1603" s="38" t="s">
        <v>16</v>
      </c>
      <c r="AJ1603" s="38" t="s">
        <v>16</v>
      </c>
      <c r="AK1603" s="38" t="s">
        <v>16</v>
      </c>
      <c r="AL1603" s="38" t="s">
        <v>16</v>
      </c>
      <c r="AM1603" s="38" t="s">
        <v>16</v>
      </c>
      <c r="AN1603" s="38" t="s">
        <v>16</v>
      </c>
      <c r="AO1603" s="38" t="s">
        <v>16</v>
      </c>
      <c r="AP1603" s="38" t="s">
        <v>16</v>
      </c>
      <c r="AQ1603" s="38" t="s">
        <v>16</v>
      </c>
      <c r="AR1603" s="38" t="s">
        <v>16</v>
      </c>
      <c r="AS1603">
        <v>0</v>
      </c>
      <c r="AT1603" s="38" t="s">
        <v>16</v>
      </c>
      <c r="AU1603" s="38" t="s">
        <v>16</v>
      </c>
      <c r="AV1603">
        <v>0</v>
      </c>
      <c r="AW1603">
        <v>0</v>
      </c>
    </row>
    <row r="1604" spans="1:49" x14ac:dyDescent="0.15">
      <c r="A1604">
        <v>2</v>
      </c>
      <c r="B1604">
        <v>22</v>
      </c>
      <c r="C1604">
        <v>7</v>
      </c>
      <c r="D1604">
        <v>6</v>
      </c>
      <c r="E1604">
        <v>0</v>
      </c>
      <c r="F1604" s="38" t="s">
        <v>16380</v>
      </c>
      <c r="G1604" s="38" t="s">
        <v>16</v>
      </c>
      <c r="H1604">
        <v>1151</v>
      </c>
      <c r="I1604">
        <v>0</v>
      </c>
      <c r="J1604">
        <v>0</v>
      </c>
      <c r="K1604">
        <v>0</v>
      </c>
      <c r="L1604">
        <v>0</v>
      </c>
      <c r="M1604" s="38" t="s">
        <v>16</v>
      </c>
      <c r="N1604" s="38" t="s">
        <v>16</v>
      </c>
      <c r="O1604" s="38" t="s">
        <v>16</v>
      </c>
      <c r="P1604" s="38" t="s">
        <v>16</v>
      </c>
      <c r="Q1604" s="38" t="s">
        <v>16</v>
      </c>
      <c r="R1604" s="38" t="s">
        <v>26573</v>
      </c>
      <c r="S1604" s="38" t="s">
        <v>16</v>
      </c>
      <c r="T1604">
        <v>0</v>
      </c>
      <c r="U1604" s="38" t="s">
        <v>16</v>
      </c>
      <c r="V1604" s="38" t="s">
        <v>16</v>
      </c>
      <c r="W1604" s="38" t="s">
        <v>16</v>
      </c>
      <c r="X1604">
        <v>0</v>
      </c>
      <c r="Y1604">
        <v>0</v>
      </c>
      <c r="Z1604" s="38" t="s">
        <v>16</v>
      </c>
      <c r="AA1604" s="38" t="s">
        <v>14149</v>
      </c>
      <c r="AB1604" s="38" t="s">
        <v>14125</v>
      </c>
      <c r="AC1604" s="38" t="s">
        <v>14126</v>
      </c>
      <c r="AD1604" s="38" t="s">
        <v>14126</v>
      </c>
      <c r="AE1604">
        <v>0</v>
      </c>
      <c r="AF1604" s="38" t="s">
        <v>14174</v>
      </c>
      <c r="AG1604">
        <v>0</v>
      </c>
      <c r="AH1604" s="38" t="s">
        <v>16</v>
      </c>
      <c r="AI1604" s="38" t="s">
        <v>16</v>
      </c>
      <c r="AJ1604" s="38" t="s">
        <v>16</v>
      </c>
      <c r="AK1604" s="38" t="s">
        <v>16</v>
      </c>
      <c r="AL1604" s="38" t="s">
        <v>16</v>
      </c>
      <c r="AM1604" s="38" t="s">
        <v>16</v>
      </c>
      <c r="AN1604" s="38" t="s">
        <v>16</v>
      </c>
      <c r="AO1604" s="38" t="s">
        <v>16</v>
      </c>
      <c r="AP1604" s="38" t="s">
        <v>16</v>
      </c>
      <c r="AQ1604" s="38" t="s">
        <v>16</v>
      </c>
      <c r="AR1604" s="38" t="s">
        <v>16</v>
      </c>
      <c r="AS1604">
        <v>0</v>
      </c>
      <c r="AT1604" s="38" t="s">
        <v>16</v>
      </c>
      <c r="AU1604" s="38" t="s">
        <v>16</v>
      </c>
      <c r="AV1604">
        <v>0</v>
      </c>
      <c r="AW1604">
        <v>0</v>
      </c>
    </row>
    <row r="1605" spans="1:49" x14ac:dyDescent="0.15">
      <c r="A1605">
        <v>2</v>
      </c>
      <c r="B1605">
        <v>22</v>
      </c>
      <c r="C1605">
        <v>7</v>
      </c>
      <c r="D1605">
        <v>7</v>
      </c>
      <c r="E1605">
        <v>0</v>
      </c>
      <c r="F1605" s="38" t="s">
        <v>15646</v>
      </c>
      <c r="G1605" s="38" t="s">
        <v>16</v>
      </c>
      <c r="H1605">
        <v>1318</v>
      </c>
      <c r="I1605">
        <v>0</v>
      </c>
      <c r="J1605">
        <v>0</v>
      </c>
      <c r="K1605">
        <v>0</v>
      </c>
      <c r="L1605">
        <v>0</v>
      </c>
      <c r="M1605" s="38" t="s">
        <v>16</v>
      </c>
      <c r="N1605" s="38" t="s">
        <v>16</v>
      </c>
      <c r="O1605" s="38" t="s">
        <v>16</v>
      </c>
      <c r="P1605" s="38" t="s">
        <v>16</v>
      </c>
      <c r="Q1605" s="38" t="s">
        <v>16</v>
      </c>
      <c r="R1605" s="38" t="s">
        <v>26566</v>
      </c>
      <c r="S1605" s="38" t="s">
        <v>16</v>
      </c>
      <c r="T1605">
        <v>0</v>
      </c>
      <c r="U1605" s="38" t="s">
        <v>16</v>
      </c>
      <c r="V1605" s="38" t="s">
        <v>16</v>
      </c>
      <c r="W1605" s="38" t="s">
        <v>16</v>
      </c>
      <c r="X1605">
        <v>0</v>
      </c>
      <c r="Y1605">
        <v>0</v>
      </c>
      <c r="Z1605" s="38" t="s">
        <v>16</v>
      </c>
      <c r="AA1605" s="38" t="s">
        <v>14188</v>
      </c>
      <c r="AB1605" s="38" t="s">
        <v>14125</v>
      </c>
      <c r="AC1605" s="38" t="s">
        <v>14126</v>
      </c>
      <c r="AD1605" s="38" t="s">
        <v>14126</v>
      </c>
      <c r="AE1605">
        <v>0</v>
      </c>
      <c r="AF1605" s="38" t="s">
        <v>14174</v>
      </c>
      <c r="AG1605">
        <v>0</v>
      </c>
      <c r="AH1605" s="38" t="s">
        <v>16</v>
      </c>
      <c r="AI1605" s="38" t="s">
        <v>16</v>
      </c>
      <c r="AJ1605" s="38" t="s">
        <v>16</v>
      </c>
      <c r="AK1605" s="38" t="s">
        <v>16</v>
      </c>
      <c r="AL1605" s="38" t="s">
        <v>16</v>
      </c>
      <c r="AM1605" s="38" t="s">
        <v>16</v>
      </c>
      <c r="AN1605" s="38" t="s">
        <v>16</v>
      </c>
      <c r="AO1605" s="38" t="s">
        <v>16</v>
      </c>
      <c r="AP1605" s="38" t="s">
        <v>16</v>
      </c>
      <c r="AQ1605" s="38" t="s">
        <v>16</v>
      </c>
      <c r="AR1605" s="38" t="s">
        <v>16</v>
      </c>
      <c r="AS1605">
        <v>0</v>
      </c>
      <c r="AT1605" s="38" t="s">
        <v>16</v>
      </c>
      <c r="AU1605" s="38" t="s">
        <v>16</v>
      </c>
      <c r="AV1605">
        <v>0</v>
      </c>
      <c r="AW1605">
        <v>0</v>
      </c>
    </row>
    <row r="1606" spans="1:49" x14ac:dyDescent="0.15">
      <c r="A1606">
        <v>2</v>
      </c>
      <c r="B1606">
        <v>22</v>
      </c>
      <c r="C1606">
        <v>7</v>
      </c>
      <c r="D1606">
        <v>8</v>
      </c>
      <c r="E1606">
        <v>0</v>
      </c>
      <c r="F1606" s="38" t="s">
        <v>19025</v>
      </c>
      <c r="G1606" s="38" t="s">
        <v>16</v>
      </c>
      <c r="H1606">
        <v>63</v>
      </c>
      <c r="I1606">
        <v>0</v>
      </c>
      <c r="J1606">
        <v>0</v>
      </c>
      <c r="K1606">
        <v>0</v>
      </c>
      <c r="L1606">
        <v>0</v>
      </c>
      <c r="M1606" s="38" t="s">
        <v>16</v>
      </c>
      <c r="N1606" s="38" t="s">
        <v>16</v>
      </c>
      <c r="O1606" s="38" t="s">
        <v>16</v>
      </c>
      <c r="P1606" s="38" t="s">
        <v>16</v>
      </c>
      <c r="Q1606" s="38" t="s">
        <v>16</v>
      </c>
      <c r="R1606" s="38" t="s">
        <v>19042</v>
      </c>
      <c r="S1606" s="38" t="s">
        <v>16</v>
      </c>
      <c r="T1606">
        <v>0</v>
      </c>
      <c r="U1606" s="38" t="s">
        <v>16</v>
      </c>
      <c r="V1606" s="38" t="s">
        <v>16</v>
      </c>
      <c r="W1606" s="38" t="s">
        <v>16</v>
      </c>
      <c r="X1606">
        <v>0</v>
      </c>
      <c r="Y1606">
        <v>0</v>
      </c>
      <c r="Z1606" s="38" t="s">
        <v>16</v>
      </c>
      <c r="AA1606" s="38" t="s">
        <v>14223</v>
      </c>
      <c r="AB1606" s="38" t="s">
        <v>14125</v>
      </c>
      <c r="AC1606" s="38" t="s">
        <v>14126</v>
      </c>
      <c r="AD1606" s="38" t="s">
        <v>14126</v>
      </c>
      <c r="AE1606">
        <v>0</v>
      </c>
      <c r="AF1606" s="38" t="s">
        <v>14174</v>
      </c>
      <c r="AG1606">
        <v>0</v>
      </c>
      <c r="AH1606" s="38" t="s">
        <v>16</v>
      </c>
      <c r="AI1606" s="38" t="s">
        <v>16</v>
      </c>
      <c r="AJ1606" s="38" t="s">
        <v>16</v>
      </c>
      <c r="AK1606" s="38" t="s">
        <v>16</v>
      </c>
      <c r="AL1606" s="38" t="s">
        <v>16</v>
      </c>
      <c r="AM1606" s="38" t="s">
        <v>16</v>
      </c>
      <c r="AN1606" s="38" t="s">
        <v>16</v>
      </c>
      <c r="AO1606" s="38" t="s">
        <v>16</v>
      </c>
      <c r="AP1606" s="38" t="s">
        <v>16</v>
      </c>
      <c r="AQ1606" s="38" t="s">
        <v>16</v>
      </c>
      <c r="AR1606" s="38" t="s">
        <v>16</v>
      </c>
      <c r="AS1606">
        <v>0</v>
      </c>
      <c r="AT1606" s="38" t="s">
        <v>16</v>
      </c>
      <c r="AU1606" s="38" t="s">
        <v>16</v>
      </c>
      <c r="AV1606">
        <v>0</v>
      </c>
      <c r="AW1606">
        <v>0</v>
      </c>
    </row>
    <row r="1607" spans="1:49" x14ac:dyDescent="0.15">
      <c r="A1607">
        <v>2</v>
      </c>
      <c r="B1607">
        <v>22</v>
      </c>
      <c r="C1607">
        <v>7</v>
      </c>
      <c r="D1607">
        <v>9</v>
      </c>
      <c r="E1607">
        <v>0</v>
      </c>
      <c r="F1607" s="38" t="s">
        <v>26561</v>
      </c>
      <c r="G1607" s="38" t="s">
        <v>16</v>
      </c>
      <c r="H1607">
        <v>967</v>
      </c>
      <c r="I1607">
        <v>0</v>
      </c>
      <c r="J1607">
        <v>0</v>
      </c>
      <c r="K1607">
        <v>0</v>
      </c>
      <c r="L1607">
        <v>0</v>
      </c>
      <c r="M1607" s="38" t="s">
        <v>16</v>
      </c>
      <c r="N1607" s="38" t="s">
        <v>16</v>
      </c>
      <c r="O1607" s="38" t="s">
        <v>16</v>
      </c>
      <c r="P1607" s="38" t="s">
        <v>16</v>
      </c>
      <c r="Q1607" s="38" t="s">
        <v>16</v>
      </c>
      <c r="R1607" s="38" t="s">
        <v>15641</v>
      </c>
      <c r="S1607" s="38" t="s">
        <v>16</v>
      </c>
      <c r="T1607">
        <v>0</v>
      </c>
      <c r="U1607" s="38" t="s">
        <v>16</v>
      </c>
      <c r="V1607" s="38" t="s">
        <v>16</v>
      </c>
      <c r="W1607" s="38" t="s">
        <v>16</v>
      </c>
      <c r="X1607">
        <v>0</v>
      </c>
      <c r="Y1607">
        <v>0</v>
      </c>
      <c r="Z1607" s="38" t="s">
        <v>16</v>
      </c>
      <c r="AA1607" s="38" t="s">
        <v>14132</v>
      </c>
      <c r="AB1607" s="38" t="s">
        <v>14126</v>
      </c>
      <c r="AC1607" s="38" t="s">
        <v>14126</v>
      </c>
      <c r="AD1607" s="38" t="s">
        <v>14126</v>
      </c>
      <c r="AE1607">
        <v>0</v>
      </c>
      <c r="AF1607" s="38" t="s">
        <v>14174</v>
      </c>
      <c r="AG1607">
        <v>0</v>
      </c>
      <c r="AH1607" s="38" t="s">
        <v>16</v>
      </c>
      <c r="AI1607" s="38" t="s">
        <v>16</v>
      </c>
      <c r="AJ1607" s="38" t="s">
        <v>16</v>
      </c>
      <c r="AK1607" s="38" t="s">
        <v>16</v>
      </c>
      <c r="AL1607" s="38" t="s">
        <v>16</v>
      </c>
      <c r="AM1607" s="38" t="s">
        <v>16</v>
      </c>
      <c r="AN1607" s="38" t="s">
        <v>16</v>
      </c>
      <c r="AO1607" s="38" t="s">
        <v>16</v>
      </c>
      <c r="AP1607" s="38" t="s">
        <v>16</v>
      </c>
      <c r="AQ1607" s="38" t="s">
        <v>16</v>
      </c>
      <c r="AR1607" s="38" t="s">
        <v>16</v>
      </c>
      <c r="AS1607">
        <v>0</v>
      </c>
      <c r="AT1607" s="38" t="s">
        <v>16</v>
      </c>
      <c r="AU1607" s="38" t="s">
        <v>16</v>
      </c>
      <c r="AV1607">
        <v>0</v>
      </c>
      <c r="AW1607">
        <v>0</v>
      </c>
    </row>
    <row r="1608" spans="1:49" x14ac:dyDescent="0.15">
      <c r="A1608">
        <v>2</v>
      </c>
      <c r="B1608">
        <v>22</v>
      </c>
      <c r="C1608">
        <v>7</v>
      </c>
      <c r="D1608">
        <v>10</v>
      </c>
      <c r="E1608">
        <v>0</v>
      </c>
      <c r="F1608" s="38" t="s">
        <v>15634</v>
      </c>
      <c r="G1608" s="38" t="s">
        <v>16</v>
      </c>
      <c r="H1608">
        <v>215</v>
      </c>
      <c r="I1608">
        <v>0</v>
      </c>
      <c r="J1608">
        <v>0</v>
      </c>
      <c r="K1608">
        <v>0</v>
      </c>
      <c r="L1608">
        <v>0</v>
      </c>
      <c r="M1608" s="38" t="s">
        <v>16</v>
      </c>
      <c r="N1608" s="38" t="s">
        <v>16</v>
      </c>
      <c r="O1608" s="38" t="s">
        <v>16</v>
      </c>
      <c r="P1608" s="38" t="s">
        <v>16</v>
      </c>
      <c r="Q1608" s="38" t="s">
        <v>16</v>
      </c>
      <c r="R1608" s="38" t="s">
        <v>19040</v>
      </c>
      <c r="S1608" s="38" t="s">
        <v>16</v>
      </c>
      <c r="T1608">
        <v>0</v>
      </c>
      <c r="U1608" s="38" t="s">
        <v>16</v>
      </c>
      <c r="V1608" s="38" t="s">
        <v>16</v>
      </c>
      <c r="W1608" s="38" t="s">
        <v>16</v>
      </c>
      <c r="X1608">
        <v>0</v>
      </c>
      <c r="Y1608">
        <v>0</v>
      </c>
      <c r="Z1608" s="38" t="s">
        <v>16</v>
      </c>
      <c r="AA1608" s="38" t="s">
        <v>14229</v>
      </c>
      <c r="AB1608" s="38" t="s">
        <v>14126</v>
      </c>
      <c r="AC1608" s="38" t="s">
        <v>14126</v>
      </c>
      <c r="AD1608" s="38" t="s">
        <v>14126</v>
      </c>
      <c r="AE1608">
        <v>0</v>
      </c>
      <c r="AF1608" s="38" t="s">
        <v>14174</v>
      </c>
      <c r="AG1608">
        <v>0</v>
      </c>
      <c r="AH1608" s="38" t="s">
        <v>16</v>
      </c>
      <c r="AI1608" s="38" t="s">
        <v>16</v>
      </c>
      <c r="AJ1608" s="38" t="s">
        <v>16</v>
      </c>
      <c r="AK1608" s="38" t="s">
        <v>16</v>
      </c>
      <c r="AL1608" s="38" t="s">
        <v>16</v>
      </c>
      <c r="AM1608" s="38" t="s">
        <v>16</v>
      </c>
      <c r="AN1608" s="38" t="s">
        <v>16</v>
      </c>
      <c r="AO1608" s="38" t="s">
        <v>16</v>
      </c>
      <c r="AP1608" s="38" t="s">
        <v>16</v>
      </c>
      <c r="AQ1608" s="38" t="s">
        <v>16</v>
      </c>
      <c r="AR1608" s="38" t="s">
        <v>16</v>
      </c>
      <c r="AS1608">
        <v>0</v>
      </c>
      <c r="AT1608" s="38" t="s">
        <v>16</v>
      </c>
      <c r="AU1608" s="38" t="s">
        <v>16</v>
      </c>
      <c r="AV1608">
        <v>0</v>
      </c>
      <c r="AW1608">
        <v>0</v>
      </c>
    </row>
    <row r="1609" spans="1:49" x14ac:dyDescent="0.15">
      <c r="A1609">
        <v>2</v>
      </c>
      <c r="B1609">
        <v>23</v>
      </c>
      <c r="C1609">
        <v>1</v>
      </c>
      <c r="D1609">
        <v>1</v>
      </c>
      <c r="E1609">
        <v>0</v>
      </c>
      <c r="F1609" s="38" t="s">
        <v>26574</v>
      </c>
      <c r="G1609" s="38" t="s">
        <v>16</v>
      </c>
      <c r="H1609">
        <v>61</v>
      </c>
      <c r="I1609">
        <v>0</v>
      </c>
      <c r="J1609">
        <v>0</v>
      </c>
      <c r="K1609">
        <v>0</v>
      </c>
      <c r="L1609">
        <v>0</v>
      </c>
      <c r="M1609" s="38" t="s">
        <v>16</v>
      </c>
      <c r="N1609" s="38" t="s">
        <v>16</v>
      </c>
      <c r="O1609" s="38" t="s">
        <v>16</v>
      </c>
      <c r="P1609" s="38" t="s">
        <v>16</v>
      </c>
      <c r="Q1609" s="38" t="s">
        <v>16</v>
      </c>
      <c r="R1609" s="38" t="s">
        <v>26170</v>
      </c>
      <c r="S1609" s="38" t="s">
        <v>16</v>
      </c>
      <c r="T1609">
        <v>0</v>
      </c>
      <c r="U1609" s="38" t="s">
        <v>16</v>
      </c>
      <c r="V1609" s="38" t="s">
        <v>16</v>
      </c>
      <c r="W1609" s="38" t="s">
        <v>16</v>
      </c>
      <c r="X1609">
        <v>0</v>
      </c>
      <c r="Y1609">
        <v>0</v>
      </c>
      <c r="Z1609" s="38" t="s">
        <v>16</v>
      </c>
      <c r="AA1609" s="38" t="s">
        <v>14240</v>
      </c>
      <c r="AB1609" s="38" t="s">
        <v>14125</v>
      </c>
      <c r="AC1609" s="38" t="s">
        <v>14125</v>
      </c>
      <c r="AD1609" s="38" t="s">
        <v>14125</v>
      </c>
      <c r="AE1609">
        <v>4</v>
      </c>
      <c r="AF1609" s="38" t="s">
        <v>14170</v>
      </c>
      <c r="AG1609">
        <v>0</v>
      </c>
      <c r="AH1609" s="38" t="s">
        <v>16</v>
      </c>
      <c r="AI1609" s="38" t="s">
        <v>16</v>
      </c>
      <c r="AJ1609" s="38" t="s">
        <v>16</v>
      </c>
      <c r="AK1609" s="38" t="s">
        <v>16</v>
      </c>
      <c r="AL1609" s="38" t="s">
        <v>16</v>
      </c>
      <c r="AM1609" s="38" t="s">
        <v>16</v>
      </c>
      <c r="AN1609" s="38" t="s">
        <v>16</v>
      </c>
      <c r="AO1609" s="38" t="s">
        <v>16</v>
      </c>
      <c r="AP1609" s="38" t="s">
        <v>16</v>
      </c>
      <c r="AQ1609" s="38" t="s">
        <v>16</v>
      </c>
      <c r="AR1609" s="38" t="s">
        <v>16</v>
      </c>
      <c r="AS1609">
        <v>0</v>
      </c>
      <c r="AT1609" s="38" t="s">
        <v>16</v>
      </c>
      <c r="AU1609" s="38" t="s">
        <v>16</v>
      </c>
      <c r="AV1609">
        <v>0</v>
      </c>
      <c r="AW1609">
        <v>0</v>
      </c>
    </row>
    <row r="1610" spans="1:49" x14ac:dyDescent="0.15">
      <c r="A1610">
        <v>2</v>
      </c>
      <c r="B1610">
        <v>23</v>
      </c>
      <c r="C1610">
        <v>1</v>
      </c>
      <c r="D1610">
        <v>2</v>
      </c>
      <c r="E1610">
        <v>0</v>
      </c>
      <c r="F1610" s="38" t="s">
        <v>26575</v>
      </c>
      <c r="G1610" s="38" t="s">
        <v>16</v>
      </c>
      <c r="H1610">
        <v>1538</v>
      </c>
      <c r="I1610">
        <v>0</v>
      </c>
      <c r="J1610">
        <v>0</v>
      </c>
      <c r="K1610">
        <v>0</v>
      </c>
      <c r="L1610">
        <v>0</v>
      </c>
      <c r="M1610" s="38" t="s">
        <v>16</v>
      </c>
      <c r="N1610" s="38" t="s">
        <v>16</v>
      </c>
      <c r="O1610" s="38" t="s">
        <v>16</v>
      </c>
      <c r="P1610" s="38" t="s">
        <v>16</v>
      </c>
      <c r="Q1610" s="38" t="s">
        <v>16</v>
      </c>
      <c r="R1610" s="38" t="s">
        <v>18627</v>
      </c>
      <c r="S1610" s="38" t="s">
        <v>16</v>
      </c>
      <c r="T1610">
        <v>0</v>
      </c>
      <c r="U1610" s="38" t="s">
        <v>16</v>
      </c>
      <c r="V1610" s="38" t="s">
        <v>16</v>
      </c>
      <c r="W1610" s="38" t="s">
        <v>16</v>
      </c>
      <c r="X1610">
        <v>0</v>
      </c>
      <c r="Y1610">
        <v>0</v>
      </c>
      <c r="Z1610" s="38" t="s">
        <v>16</v>
      </c>
      <c r="AA1610" s="38" t="s">
        <v>14232</v>
      </c>
      <c r="AB1610" s="38" t="s">
        <v>14125</v>
      </c>
      <c r="AC1610" s="38" t="s">
        <v>14125</v>
      </c>
      <c r="AD1610" s="38" t="s">
        <v>14125</v>
      </c>
      <c r="AE1610">
        <v>4</v>
      </c>
      <c r="AF1610" s="38" t="s">
        <v>14170</v>
      </c>
      <c r="AG1610">
        <v>0</v>
      </c>
      <c r="AH1610" s="38" t="s">
        <v>16</v>
      </c>
      <c r="AI1610" s="38" t="s">
        <v>16</v>
      </c>
      <c r="AJ1610" s="38" t="s">
        <v>16</v>
      </c>
      <c r="AK1610" s="38" t="s">
        <v>16</v>
      </c>
      <c r="AL1610" s="38" t="s">
        <v>16</v>
      </c>
      <c r="AM1610" s="38" t="s">
        <v>16</v>
      </c>
      <c r="AN1610" s="38" t="s">
        <v>16</v>
      </c>
      <c r="AO1610" s="38" t="s">
        <v>16</v>
      </c>
      <c r="AP1610" s="38" t="s">
        <v>16</v>
      </c>
      <c r="AQ1610" s="38" t="s">
        <v>16</v>
      </c>
      <c r="AR1610" s="38" t="s">
        <v>16</v>
      </c>
      <c r="AS1610">
        <v>0</v>
      </c>
      <c r="AT1610" s="38" t="s">
        <v>16</v>
      </c>
      <c r="AU1610" s="38" t="s">
        <v>16</v>
      </c>
      <c r="AV1610">
        <v>0</v>
      </c>
      <c r="AW1610">
        <v>0</v>
      </c>
    </row>
    <row r="1611" spans="1:49" x14ac:dyDescent="0.15">
      <c r="A1611">
        <v>2</v>
      </c>
      <c r="B1611">
        <v>23</v>
      </c>
      <c r="C1611">
        <v>1</v>
      </c>
      <c r="D1611">
        <v>3</v>
      </c>
      <c r="E1611">
        <v>0</v>
      </c>
      <c r="F1611" s="38" t="s">
        <v>14352</v>
      </c>
      <c r="G1611" s="38" t="s">
        <v>16</v>
      </c>
      <c r="H1611">
        <v>25</v>
      </c>
      <c r="I1611">
        <v>0</v>
      </c>
      <c r="J1611">
        <v>0</v>
      </c>
      <c r="K1611">
        <v>0</v>
      </c>
      <c r="L1611">
        <v>0</v>
      </c>
      <c r="M1611" s="38" t="s">
        <v>16</v>
      </c>
      <c r="N1611" s="38" t="s">
        <v>16</v>
      </c>
      <c r="O1611" s="38" t="s">
        <v>16</v>
      </c>
      <c r="P1611" s="38" t="s">
        <v>16</v>
      </c>
      <c r="Q1611" s="38" t="s">
        <v>16</v>
      </c>
      <c r="R1611" s="38" t="s">
        <v>26576</v>
      </c>
      <c r="S1611" s="38" t="s">
        <v>16</v>
      </c>
      <c r="T1611">
        <v>0</v>
      </c>
      <c r="U1611" s="38" t="s">
        <v>16</v>
      </c>
      <c r="V1611" s="38" t="s">
        <v>16</v>
      </c>
      <c r="W1611" s="38" t="s">
        <v>16</v>
      </c>
      <c r="X1611">
        <v>0</v>
      </c>
      <c r="Y1611">
        <v>0</v>
      </c>
      <c r="Z1611" s="38" t="s">
        <v>16</v>
      </c>
      <c r="AA1611" s="38" t="s">
        <v>14240</v>
      </c>
      <c r="AB1611" s="38" t="s">
        <v>14125</v>
      </c>
      <c r="AC1611" s="38" t="s">
        <v>14125</v>
      </c>
      <c r="AD1611" s="38" t="s">
        <v>14125</v>
      </c>
      <c r="AE1611">
        <v>4</v>
      </c>
      <c r="AF1611" s="38" t="s">
        <v>14170</v>
      </c>
      <c r="AG1611">
        <v>0</v>
      </c>
      <c r="AH1611" s="38" t="s">
        <v>16</v>
      </c>
      <c r="AI1611" s="38" t="s">
        <v>16</v>
      </c>
      <c r="AJ1611" s="38" t="s">
        <v>16</v>
      </c>
      <c r="AK1611" s="38" t="s">
        <v>16</v>
      </c>
      <c r="AL1611" s="38" t="s">
        <v>16</v>
      </c>
      <c r="AM1611" s="38" t="s">
        <v>16</v>
      </c>
      <c r="AN1611" s="38" t="s">
        <v>16</v>
      </c>
      <c r="AO1611" s="38" t="s">
        <v>16</v>
      </c>
      <c r="AP1611" s="38" t="s">
        <v>16</v>
      </c>
      <c r="AQ1611" s="38" t="s">
        <v>16</v>
      </c>
      <c r="AR1611" s="38" t="s">
        <v>16</v>
      </c>
      <c r="AS1611">
        <v>0</v>
      </c>
      <c r="AT1611" s="38" t="s">
        <v>16</v>
      </c>
      <c r="AU1611" s="38" t="s">
        <v>16</v>
      </c>
      <c r="AV1611">
        <v>0</v>
      </c>
      <c r="AW1611">
        <v>0</v>
      </c>
    </row>
    <row r="1612" spans="1:49" x14ac:dyDescent="0.15">
      <c r="A1612">
        <v>2</v>
      </c>
      <c r="B1612">
        <v>23</v>
      </c>
      <c r="C1612">
        <v>1</v>
      </c>
      <c r="D1612">
        <v>4</v>
      </c>
      <c r="E1612">
        <v>0</v>
      </c>
      <c r="F1612" s="38" t="s">
        <v>26577</v>
      </c>
      <c r="G1612" s="38" t="s">
        <v>16</v>
      </c>
      <c r="H1612">
        <v>1482</v>
      </c>
      <c r="I1612">
        <v>0</v>
      </c>
      <c r="J1612">
        <v>0</v>
      </c>
      <c r="K1612">
        <v>0</v>
      </c>
      <c r="L1612">
        <v>0</v>
      </c>
      <c r="M1612" s="38" t="s">
        <v>16</v>
      </c>
      <c r="N1612" s="38" t="s">
        <v>16</v>
      </c>
      <c r="O1612" s="38" t="s">
        <v>16</v>
      </c>
      <c r="P1612" s="38" t="s">
        <v>16</v>
      </c>
      <c r="Q1612" s="38" t="s">
        <v>16</v>
      </c>
      <c r="R1612" s="38" t="s">
        <v>26578</v>
      </c>
      <c r="S1612" s="38" t="s">
        <v>16</v>
      </c>
      <c r="T1612">
        <v>0</v>
      </c>
      <c r="U1612" s="38" t="s">
        <v>16</v>
      </c>
      <c r="V1612" s="38" t="s">
        <v>16</v>
      </c>
      <c r="W1612" s="38" t="s">
        <v>16</v>
      </c>
      <c r="X1612">
        <v>0</v>
      </c>
      <c r="Y1612">
        <v>0</v>
      </c>
      <c r="Z1612" s="38" t="s">
        <v>16</v>
      </c>
      <c r="AA1612" s="38" t="s">
        <v>14231</v>
      </c>
      <c r="AB1612" s="38" t="s">
        <v>14125</v>
      </c>
      <c r="AC1612" s="38" t="s">
        <v>14125</v>
      </c>
      <c r="AD1612" s="38" t="s">
        <v>14125</v>
      </c>
      <c r="AE1612">
        <v>4</v>
      </c>
      <c r="AF1612" s="38" t="s">
        <v>14174</v>
      </c>
      <c r="AG1612">
        <v>0</v>
      </c>
      <c r="AH1612" s="38" t="s">
        <v>16</v>
      </c>
      <c r="AI1612" s="38" t="s">
        <v>16</v>
      </c>
      <c r="AJ1612" s="38" t="s">
        <v>16</v>
      </c>
      <c r="AK1612" s="38" t="s">
        <v>16</v>
      </c>
      <c r="AL1612" s="38" t="s">
        <v>16</v>
      </c>
      <c r="AM1612" s="38" t="s">
        <v>16</v>
      </c>
      <c r="AN1612" s="38" t="s">
        <v>16</v>
      </c>
      <c r="AO1612" s="38" t="s">
        <v>16</v>
      </c>
      <c r="AP1612" s="38" t="s">
        <v>16</v>
      </c>
      <c r="AQ1612" s="38" t="s">
        <v>16</v>
      </c>
      <c r="AR1612" s="38" t="s">
        <v>16</v>
      </c>
      <c r="AS1612">
        <v>0</v>
      </c>
      <c r="AT1612" s="38" t="s">
        <v>16</v>
      </c>
      <c r="AU1612" s="38" t="s">
        <v>16</v>
      </c>
      <c r="AV1612">
        <v>0</v>
      </c>
      <c r="AW1612">
        <v>0</v>
      </c>
    </row>
    <row r="1613" spans="1:49" x14ac:dyDescent="0.15">
      <c r="A1613">
        <v>2</v>
      </c>
      <c r="B1613">
        <v>23</v>
      </c>
      <c r="C1613">
        <v>1</v>
      </c>
      <c r="D1613">
        <v>5</v>
      </c>
      <c r="E1613">
        <v>0</v>
      </c>
      <c r="F1613" s="38" t="s">
        <v>14339</v>
      </c>
      <c r="G1613" s="38" t="s">
        <v>16</v>
      </c>
      <c r="H1613">
        <v>1761</v>
      </c>
      <c r="I1613">
        <v>0</v>
      </c>
      <c r="J1613">
        <v>0</v>
      </c>
      <c r="K1613">
        <v>0</v>
      </c>
      <c r="L1613">
        <v>0</v>
      </c>
      <c r="M1613" s="38" t="s">
        <v>16</v>
      </c>
      <c r="N1613" s="38" t="s">
        <v>16</v>
      </c>
      <c r="O1613" s="38" t="s">
        <v>16</v>
      </c>
      <c r="P1613" s="38" t="s">
        <v>16</v>
      </c>
      <c r="Q1613" s="38" t="s">
        <v>16</v>
      </c>
      <c r="R1613" s="38" t="s">
        <v>26304</v>
      </c>
      <c r="S1613" s="38" t="s">
        <v>16</v>
      </c>
      <c r="T1613">
        <v>0</v>
      </c>
      <c r="U1613" s="38" t="s">
        <v>16</v>
      </c>
      <c r="V1613" s="38" t="s">
        <v>16</v>
      </c>
      <c r="W1613" s="38" t="s">
        <v>16</v>
      </c>
      <c r="X1613">
        <v>0</v>
      </c>
      <c r="Y1613">
        <v>0</v>
      </c>
      <c r="Z1613" s="38" t="s">
        <v>16</v>
      </c>
      <c r="AA1613" s="38" t="s">
        <v>14231</v>
      </c>
      <c r="AB1613" s="38" t="s">
        <v>14125</v>
      </c>
      <c r="AC1613" s="38" t="s">
        <v>14125</v>
      </c>
      <c r="AD1613" s="38" t="s">
        <v>14125</v>
      </c>
      <c r="AE1613">
        <v>4</v>
      </c>
      <c r="AF1613" s="38" t="s">
        <v>14174</v>
      </c>
      <c r="AG1613">
        <v>0</v>
      </c>
      <c r="AH1613" s="38" t="s">
        <v>16</v>
      </c>
      <c r="AI1613" s="38" t="s">
        <v>16</v>
      </c>
      <c r="AJ1613" s="38" t="s">
        <v>16</v>
      </c>
      <c r="AK1613" s="38" t="s">
        <v>16</v>
      </c>
      <c r="AL1613" s="38" t="s">
        <v>16</v>
      </c>
      <c r="AM1613" s="38" t="s">
        <v>16</v>
      </c>
      <c r="AN1613" s="38" t="s">
        <v>16</v>
      </c>
      <c r="AO1613" s="38" t="s">
        <v>16</v>
      </c>
      <c r="AP1613" s="38" t="s">
        <v>16</v>
      </c>
      <c r="AQ1613" s="38" t="s">
        <v>16</v>
      </c>
      <c r="AR1613" s="38" t="s">
        <v>16</v>
      </c>
      <c r="AS1613">
        <v>0</v>
      </c>
      <c r="AT1613" s="38" t="s">
        <v>16</v>
      </c>
      <c r="AU1613" s="38" t="s">
        <v>16</v>
      </c>
      <c r="AV1613">
        <v>0</v>
      </c>
      <c r="AW1613">
        <v>0</v>
      </c>
    </row>
    <row r="1614" spans="1:49" x14ac:dyDescent="0.15">
      <c r="A1614">
        <v>2</v>
      </c>
      <c r="B1614">
        <v>23</v>
      </c>
      <c r="C1614">
        <v>1</v>
      </c>
      <c r="D1614">
        <v>6</v>
      </c>
      <c r="E1614">
        <v>0</v>
      </c>
      <c r="F1614" s="38" t="s">
        <v>15209</v>
      </c>
      <c r="G1614" s="38" t="s">
        <v>16</v>
      </c>
      <c r="H1614">
        <v>1702</v>
      </c>
      <c r="I1614">
        <v>0</v>
      </c>
      <c r="J1614">
        <v>0</v>
      </c>
      <c r="K1614">
        <v>0</v>
      </c>
      <c r="L1614">
        <v>0</v>
      </c>
      <c r="M1614" s="38" t="s">
        <v>16</v>
      </c>
      <c r="N1614" s="38" t="s">
        <v>16</v>
      </c>
      <c r="O1614" s="38" t="s">
        <v>16</v>
      </c>
      <c r="P1614" s="38" t="s">
        <v>16</v>
      </c>
      <c r="Q1614" s="38" t="s">
        <v>16</v>
      </c>
      <c r="R1614" s="38" t="s">
        <v>15231</v>
      </c>
      <c r="S1614" s="38" t="s">
        <v>16</v>
      </c>
      <c r="T1614">
        <v>0</v>
      </c>
      <c r="U1614" s="38" t="s">
        <v>16</v>
      </c>
      <c r="V1614" s="38" t="s">
        <v>16</v>
      </c>
      <c r="W1614" s="38" t="s">
        <v>16</v>
      </c>
      <c r="X1614">
        <v>0</v>
      </c>
      <c r="Y1614">
        <v>0</v>
      </c>
      <c r="Z1614" s="38" t="s">
        <v>16</v>
      </c>
      <c r="AA1614" s="38" t="s">
        <v>14229</v>
      </c>
      <c r="AB1614" s="38" t="s">
        <v>14125</v>
      </c>
      <c r="AC1614" s="38" t="s">
        <v>14125</v>
      </c>
      <c r="AD1614" s="38" t="s">
        <v>14125</v>
      </c>
      <c r="AE1614">
        <v>4</v>
      </c>
      <c r="AF1614" s="38" t="s">
        <v>14174</v>
      </c>
      <c r="AG1614">
        <v>0</v>
      </c>
      <c r="AH1614" s="38" t="s">
        <v>16</v>
      </c>
      <c r="AI1614" s="38" t="s">
        <v>16</v>
      </c>
      <c r="AJ1614" s="38" t="s">
        <v>16</v>
      </c>
      <c r="AK1614" s="38" t="s">
        <v>16</v>
      </c>
      <c r="AL1614" s="38" t="s">
        <v>16</v>
      </c>
      <c r="AM1614" s="38" t="s">
        <v>16</v>
      </c>
      <c r="AN1614" s="38" t="s">
        <v>16</v>
      </c>
      <c r="AO1614" s="38" t="s">
        <v>16</v>
      </c>
      <c r="AP1614" s="38" t="s">
        <v>16</v>
      </c>
      <c r="AQ1614" s="38" t="s">
        <v>16</v>
      </c>
      <c r="AR1614" s="38" t="s">
        <v>16</v>
      </c>
      <c r="AS1614">
        <v>0</v>
      </c>
      <c r="AT1614" s="38" t="s">
        <v>16</v>
      </c>
      <c r="AU1614" s="38" t="s">
        <v>16</v>
      </c>
      <c r="AV1614">
        <v>0</v>
      </c>
      <c r="AW1614">
        <v>0</v>
      </c>
    </row>
    <row r="1615" spans="1:49" x14ac:dyDescent="0.15">
      <c r="A1615">
        <v>2</v>
      </c>
      <c r="B1615">
        <v>23</v>
      </c>
      <c r="C1615">
        <v>1</v>
      </c>
      <c r="D1615">
        <v>7</v>
      </c>
      <c r="E1615">
        <v>0</v>
      </c>
      <c r="F1615" s="38" t="s">
        <v>15752</v>
      </c>
      <c r="G1615" s="38" t="s">
        <v>16</v>
      </c>
      <c r="H1615">
        <v>820</v>
      </c>
      <c r="I1615">
        <v>0</v>
      </c>
      <c r="J1615">
        <v>0</v>
      </c>
      <c r="K1615">
        <v>0</v>
      </c>
      <c r="L1615">
        <v>0</v>
      </c>
      <c r="M1615" s="38" t="s">
        <v>16</v>
      </c>
      <c r="N1615" s="38" t="s">
        <v>16</v>
      </c>
      <c r="O1615" s="38" t="s">
        <v>16</v>
      </c>
      <c r="P1615" s="38" t="s">
        <v>16</v>
      </c>
      <c r="Q1615" s="38" t="s">
        <v>16</v>
      </c>
      <c r="R1615" s="38" t="s">
        <v>26579</v>
      </c>
      <c r="S1615" s="38" t="s">
        <v>16</v>
      </c>
      <c r="T1615">
        <v>0</v>
      </c>
      <c r="U1615" s="38" t="s">
        <v>16</v>
      </c>
      <c r="V1615" s="38" t="s">
        <v>16</v>
      </c>
      <c r="W1615" s="38" t="s">
        <v>16</v>
      </c>
      <c r="X1615">
        <v>0</v>
      </c>
      <c r="Y1615">
        <v>0</v>
      </c>
      <c r="Z1615" s="38" t="s">
        <v>16</v>
      </c>
      <c r="AA1615" s="38" t="s">
        <v>14143</v>
      </c>
      <c r="AB1615" s="38" t="s">
        <v>14125</v>
      </c>
      <c r="AC1615" s="38" t="s">
        <v>14125</v>
      </c>
      <c r="AD1615" s="38" t="s">
        <v>14125</v>
      </c>
      <c r="AE1615">
        <v>4</v>
      </c>
      <c r="AF1615" s="38" t="s">
        <v>14170</v>
      </c>
      <c r="AG1615">
        <v>0</v>
      </c>
      <c r="AH1615" s="38" t="s">
        <v>16</v>
      </c>
      <c r="AI1615" s="38" t="s">
        <v>16</v>
      </c>
      <c r="AJ1615" s="38" t="s">
        <v>16</v>
      </c>
      <c r="AK1615" s="38" t="s">
        <v>16</v>
      </c>
      <c r="AL1615" s="38" t="s">
        <v>16</v>
      </c>
      <c r="AM1615" s="38" t="s">
        <v>16</v>
      </c>
      <c r="AN1615" s="38" t="s">
        <v>16</v>
      </c>
      <c r="AO1615" s="38" t="s">
        <v>16</v>
      </c>
      <c r="AP1615" s="38" t="s">
        <v>16</v>
      </c>
      <c r="AQ1615" s="38" t="s">
        <v>16</v>
      </c>
      <c r="AR1615" s="38" t="s">
        <v>16</v>
      </c>
      <c r="AS1615">
        <v>0</v>
      </c>
      <c r="AT1615" s="38" t="s">
        <v>16</v>
      </c>
      <c r="AU1615" s="38" t="s">
        <v>16</v>
      </c>
      <c r="AV1615">
        <v>0</v>
      </c>
      <c r="AW1615">
        <v>0</v>
      </c>
    </row>
    <row r="1616" spans="1:49" x14ac:dyDescent="0.15">
      <c r="A1616">
        <v>2</v>
      </c>
      <c r="B1616">
        <v>23</v>
      </c>
      <c r="C1616">
        <v>1</v>
      </c>
      <c r="D1616">
        <v>8</v>
      </c>
      <c r="E1616">
        <v>0</v>
      </c>
      <c r="F1616" s="38" t="s">
        <v>26580</v>
      </c>
      <c r="G1616" s="38" t="s">
        <v>16</v>
      </c>
      <c r="H1616">
        <v>71</v>
      </c>
      <c r="I1616">
        <v>0</v>
      </c>
      <c r="J1616">
        <v>0</v>
      </c>
      <c r="K1616">
        <v>0</v>
      </c>
      <c r="L1616">
        <v>0</v>
      </c>
      <c r="M1616" s="38" t="s">
        <v>16</v>
      </c>
      <c r="N1616" s="38" t="s">
        <v>16</v>
      </c>
      <c r="O1616" s="38" t="s">
        <v>16</v>
      </c>
      <c r="P1616" s="38" t="s">
        <v>16</v>
      </c>
      <c r="Q1616" s="38" t="s">
        <v>16</v>
      </c>
      <c r="R1616" s="38" t="s">
        <v>26581</v>
      </c>
      <c r="S1616" s="38" t="s">
        <v>16</v>
      </c>
      <c r="T1616">
        <v>0</v>
      </c>
      <c r="U1616" s="38" t="s">
        <v>16</v>
      </c>
      <c r="V1616" s="38" t="s">
        <v>16</v>
      </c>
      <c r="W1616" s="38" t="s">
        <v>16</v>
      </c>
      <c r="X1616">
        <v>0</v>
      </c>
      <c r="Y1616">
        <v>0</v>
      </c>
      <c r="Z1616" s="38" t="s">
        <v>16</v>
      </c>
      <c r="AA1616" s="38" t="s">
        <v>14166</v>
      </c>
      <c r="AB1616" s="38" t="s">
        <v>14125</v>
      </c>
      <c r="AC1616" s="38" t="s">
        <v>14125</v>
      </c>
      <c r="AD1616" s="38" t="s">
        <v>14125</v>
      </c>
      <c r="AE1616">
        <v>4</v>
      </c>
      <c r="AF1616" s="38" t="s">
        <v>14157</v>
      </c>
      <c r="AG1616">
        <v>0</v>
      </c>
      <c r="AH1616" s="38" t="s">
        <v>16</v>
      </c>
      <c r="AI1616" s="38" t="s">
        <v>16</v>
      </c>
      <c r="AJ1616" s="38" t="s">
        <v>16</v>
      </c>
      <c r="AK1616" s="38" t="s">
        <v>16</v>
      </c>
      <c r="AL1616" s="38" t="s">
        <v>16</v>
      </c>
      <c r="AM1616" s="38" t="s">
        <v>16</v>
      </c>
      <c r="AN1616" s="38" t="s">
        <v>16</v>
      </c>
      <c r="AO1616" s="38" t="s">
        <v>16</v>
      </c>
      <c r="AP1616" s="38" t="s">
        <v>16</v>
      </c>
      <c r="AQ1616" s="38" t="s">
        <v>16</v>
      </c>
      <c r="AR1616" s="38" t="s">
        <v>16</v>
      </c>
      <c r="AS1616">
        <v>0</v>
      </c>
      <c r="AT1616" s="38" t="s">
        <v>16</v>
      </c>
      <c r="AU1616" s="38" t="s">
        <v>16</v>
      </c>
      <c r="AV1616">
        <v>0</v>
      </c>
      <c r="AW1616">
        <v>0</v>
      </c>
    </row>
    <row r="1617" spans="1:49" x14ac:dyDescent="0.15">
      <c r="A1617">
        <v>2</v>
      </c>
      <c r="B1617">
        <v>23</v>
      </c>
      <c r="C1617">
        <v>1</v>
      </c>
      <c r="D1617">
        <v>9</v>
      </c>
      <c r="E1617">
        <v>0</v>
      </c>
      <c r="F1617" s="38" t="s">
        <v>14443</v>
      </c>
      <c r="G1617" s="38" t="s">
        <v>16</v>
      </c>
      <c r="H1617">
        <v>1599</v>
      </c>
      <c r="I1617">
        <v>0</v>
      </c>
      <c r="J1617">
        <v>0</v>
      </c>
      <c r="K1617">
        <v>0</v>
      </c>
      <c r="L1617">
        <v>0</v>
      </c>
      <c r="M1617" s="38" t="s">
        <v>16</v>
      </c>
      <c r="N1617" s="38" t="s">
        <v>16</v>
      </c>
      <c r="O1617" s="38" t="s">
        <v>16</v>
      </c>
      <c r="P1617" s="38" t="s">
        <v>16</v>
      </c>
      <c r="Q1617" s="38" t="s">
        <v>16</v>
      </c>
      <c r="R1617" s="38" t="s">
        <v>18431</v>
      </c>
      <c r="S1617" s="38" t="s">
        <v>16</v>
      </c>
      <c r="T1617">
        <v>0</v>
      </c>
      <c r="U1617" s="38" t="s">
        <v>16</v>
      </c>
      <c r="V1617" s="38" t="s">
        <v>16</v>
      </c>
      <c r="W1617" s="38" t="s">
        <v>16</v>
      </c>
      <c r="X1617">
        <v>0</v>
      </c>
      <c r="Y1617">
        <v>0</v>
      </c>
      <c r="Z1617" s="38" t="s">
        <v>16</v>
      </c>
      <c r="AA1617" s="38" t="s">
        <v>14188</v>
      </c>
      <c r="AB1617" s="38" t="s">
        <v>14125</v>
      </c>
      <c r="AC1617" s="38" t="s">
        <v>14125</v>
      </c>
      <c r="AD1617" s="38" t="s">
        <v>14125</v>
      </c>
      <c r="AE1617">
        <v>4</v>
      </c>
      <c r="AF1617" s="38" t="s">
        <v>14157</v>
      </c>
      <c r="AG1617">
        <v>0</v>
      </c>
      <c r="AH1617" s="38" t="s">
        <v>16</v>
      </c>
      <c r="AI1617" s="38" t="s">
        <v>16</v>
      </c>
      <c r="AJ1617" s="38" t="s">
        <v>16</v>
      </c>
      <c r="AK1617" s="38" t="s">
        <v>16</v>
      </c>
      <c r="AL1617" s="38" t="s">
        <v>16</v>
      </c>
      <c r="AM1617" s="38" t="s">
        <v>16</v>
      </c>
      <c r="AN1617" s="38" t="s">
        <v>16</v>
      </c>
      <c r="AO1617" s="38" t="s">
        <v>16</v>
      </c>
      <c r="AP1617" s="38" t="s">
        <v>16</v>
      </c>
      <c r="AQ1617" s="38" t="s">
        <v>16</v>
      </c>
      <c r="AR1617" s="38" t="s">
        <v>16</v>
      </c>
      <c r="AS1617">
        <v>0</v>
      </c>
      <c r="AT1617" s="38" t="s">
        <v>16</v>
      </c>
      <c r="AU1617" s="38" t="s">
        <v>16</v>
      </c>
      <c r="AV1617">
        <v>0</v>
      </c>
      <c r="AW1617">
        <v>0</v>
      </c>
    </row>
    <row r="1618" spans="1:49" x14ac:dyDescent="0.15">
      <c r="A1618">
        <v>2</v>
      </c>
      <c r="B1618">
        <v>23</v>
      </c>
      <c r="C1618">
        <v>1</v>
      </c>
      <c r="D1618">
        <v>10</v>
      </c>
      <c r="E1618">
        <v>0</v>
      </c>
      <c r="F1618" s="38" t="s">
        <v>16</v>
      </c>
      <c r="G1618" s="38" t="s">
        <v>16</v>
      </c>
      <c r="H1618">
        <v>0</v>
      </c>
      <c r="I1618">
        <v>0</v>
      </c>
      <c r="J1618">
        <v>0</v>
      </c>
      <c r="K1618">
        <v>0</v>
      </c>
      <c r="L1618">
        <v>0</v>
      </c>
      <c r="M1618" s="38" t="s">
        <v>16</v>
      </c>
      <c r="N1618" s="38" t="s">
        <v>16</v>
      </c>
      <c r="O1618" s="38" t="s">
        <v>16</v>
      </c>
      <c r="P1618" s="38" t="s">
        <v>16</v>
      </c>
      <c r="Q1618" s="38" t="s">
        <v>16</v>
      </c>
      <c r="R1618" s="38" t="s">
        <v>16</v>
      </c>
      <c r="S1618" s="38" t="s">
        <v>16</v>
      </c>
      <c r="T1618">
        <v>0</v>
      </c>
      <c r="U1618" s="38" t="s">
        <v>16</v>
      </c>
      <c r="V1618" s="38" t="s">
        <v>16</v>
      </c>
      <c r="W1618" s="38" t="s">
        <v>16</v>
      </c>
      <c r="X1618">
        <v>0</v>
      </c>
      <c r="Y1618">
        <v>0</v>
      </c>
      <c r="Z1618" s="38" t="s">
        <v>16</v>
      </c>
      <c r="AA1618" s="38" t="s">
        <v>14125</v>
      </c>
      <c r="AB1618" s="38" t="s">
        <v>14126</v>
      </c>
      <c r="AC1618" s="38" t="s">
        <v>14126</v>
      </c>
      <c r="AD1618" s="38" t="s">
        <v>14126</v>
      </c>
      <c r="AE1618">
        <v>0</v>
      </c>
      <c r="AF1618" s="38" t="s">
        <v>16</v>
      </c>
      <c r="AG1618">
        <v>0</v>
      </c>
      <c r="AH1618" s="38" t="s">
        <v>16</v>
      </c>
      <c r="AI1618" s="38" t="s">
        <v>16</v>
      </c>
      <c r="AJ1618" s="38" t="s">
        <v>16</v>
      </c>
      <c r="AK1618" s="38" t="s">
        <v>16</v>
      </c>
      <c r="AL1618" s="38" t="s">
        <v>16</v>
      </c>
      <c r="AM1618" s="38" t="s">
        <v>16</v>
      </c>
      <c r="AN1618" s="38" t="s">
        <v>16</v>
      </c>
      <c r="AO1618" s="38" t="s">
        <v>16</v>
      </c>
      <c r="AP1618" s="38" t="s">
        <v>16</v>
      </c>
      <c r="AQ1618" s="38" t="s">
        <v>16</v>
      </c>
      <c r="AR1618" s="38" t="s">
        <v>16</v>
      </c>
      <c r="AS1618">
        <v>0</v>
      </c>
      <c r="AT1618" s="38" t="s">
        <v>16</v>
      </c>
      <c r="AU1618" s="38" t="s">
        <v>16</v>
      </c>
      <c r="AV1618">
        <v>0</v>
      </c>
      <c r="AW1618">
        <v>0</v>
      </c>
    </row>
    <row r="1619" spans="1:49" x14ac:dyDescent="0.15">
      <c r="A1619">
        <v>2</v>
      </c>
      <c r="B1619">
        <v>23</v>
      </c>
      <c r="C1619">
        <v>2</v>
      </c>
      <c r="D1619">
        <v>1</v>
      </c>
      <c r="E1619">
        <v>0</v>
      </c>
      <c r="F1619" s="38" t="s">
        <v>26582</v>
      </c>
      <c r="G1619" s="38" t="s">
        <v>16</v>
      </c>
      <c r="H1619">
        <v>750</v>
      </c>
      <c r="I1619">
        <v>0</v>
      </c>
      <c r="J1619">
        <v>0</v>
      </c>
      <c r="K1619">
        <v>0</v>
      </c>
      <c r="L1619">
        <v>0</v>
      </c>
      <c r="M1619" s="38" t="s">
        <v>16</v>
      </c>
      <c r="N1619" s="38" t="s">
        <v>16</v>
      </c>
      <c r="O1619" s="38" t="s">
        <v>16</v>
      </c>
      <c r="P1619" s="38" t="s">
        <v>16</v>
      </c>
      <c r="Q1619" s="38" t="s">
        <v>16</v>
      </c>
      <c r="R1619" s="38" t="s">
        <v>15737</v>
      </c>
      <c r="S1619" s="38" t="s">
        <v>16</v>
      </c>
      <c r="T1619">
        <v>0</v>
      </c>
      <c r="U1619" s="38" t="s">
        <v>16</v>
      </c>
      <c r="V1619" s="38" t="s">
        <v>16</v>
      </c>
      <c r="W1619" s="38" t="s">
        <v>16</v>
      </c>
      <c r="X1619">
        <v>0</v>
      </c>
      <c r="Y1619">
        <v>0</v>
      </c>
      <c r="Z1619" s="38" t="s">
        <v>16</v>
      </c>
      <c r="AA1619" s="38" t="s">
        <v>14483</v>
      </c>
      <c r="AB1619" s="38" t="s">
        <v>14125</v>
      </c>
      <c r="AC1619" s="38" t="s">
        <v>14125</v>
      </c>
      <c r="AD1619" s="38" t="s">
        <v>14125</v>
      </c>
      <c r="AE1619">
        <v>4</v>
      </c>
      <c r="AF1619" s="38" t="s">
        <v>14170</v>
      </c>
      <c r="AG1619">
        <v>0</v>
      </c>
      <c r="AH1619" s="38" t="s">
        <v>16</v>
      </c>
      <c r="AI1619" s="38" t="s">
        <v>16</v>
      </c>
      <c r="AJ1619" s="38" t="s">
        <v>16</v>
      </c>
      <c r="AK1619" s="38" t="s">
        <v>16</v>
      </c>
      <c r="AL1619" s="38" t="s">
        <v>16</v>
      </c>
      <c r="AM1619" s="38" t="s">
        <v>16</v>
      </c>
      <c r="AN1619" s="38" t="s">
        <v>16</v>
      </c>
      <c r="AO1619" s="38" t="s">
        <v>16</v>
      </c>
      <c r="AP1619" s="38" t="s">
        <v>16</v>
      </c>
      <c r="AQ1619" s="38" t="s">
        <v>16</v>
      </c>
      <c r="AR1619" s="38" t="s">
        <v>16</v>
      </c>
      <c r="AS1619">
        <v>0</v>
      </c>
      <c r="AT1619" s="38" t="s">
        <v>16</v>
      </c>
      <c r="AU1619" s="38" t="s">
        <v>16</v>
      </c>
      <c r="AV1619">
        <v>0</v>
      </c>
      <c r="AW1619">
        <v>0</v>
      </c>
    </row>
    <row r="1620" spans="1:49" x14ac:dyDescent="0.15">
      <c r="A1620">
        <v>2</v>
      </c>
      <c r="B1620">
        <v>23</v>
      </c>
      <c r="C1620">
        <v>2</v>
      </c>
      <c r="D1620">
        <v>2</v>
      </c>
      <c r="E1620">
        <v>0</v>
      </c>
      <c r="F1620" s="38" t="s">
        <v>15246</v>
      </c>
      <c r="G1620" s="38" t="s">
        <v>16</v>
      </c>
      <c r="H1620">
        <v>1383</v>
      </c>
      <c r="I1620">
        <v>0</v>
      </c>
      <c r="J1620">
        <v>0</v>
      </c>
      <c r="K1620">
        <v>0</v>
      </c>
      <c r="L1620">
        <v>0</v>
      </c>
      <c r="M1620" s="38" t="s">
        <v>16</v>
      </c>
      <c r="N1620" s="38" t="s">
        <v>16</v>
      </c>
      <c r="O1620" s="38" t="s">
        <v>16</v>
      </c>
      <c r="P1620" s="38" t="s">
        <v>16</v>
      </c>
      <c r="Q1620" s="38" t="s">
        <v>16</v>
      </c>
      <c r="R1620" s="38" t="s">
        <v>26583</v>
      </c>
      <c r="S1620" s="38" t="s">
        <v>16</v>
      </c>
      <c r="T1620">
        <v>0</v>
      </c>
      <c r="U1620" s="38" t="s">
        <v>16</v>
      </c>
      <c r="V1620" s="38" t="s">
        <v>16</v>
      </c>
      <c r="W1620" s="38" t="s">
        <v>16</v>
      </c>
      <c r="X1620">
        <v>0</v>
      </c>
      <c r="Y1620">
        <v>0</v>
      </c>
      <c r="Z1620" s="38" t="s">
        <v>16</v>
      </c>
      <c r="AA1620" s="38" t="s">
        <v>14176</v>
      </c>
      <c r="AB1620" s="38" t="s">
        <v>14125</v>
      </c>
      <c r="AC1620" s="38" t="s">
        <v>14125</v>
      </c>
      <c r="AD1620" s="38" t="s">
        <v>14125</v>
      </c>
      <c r="AE1620">
        <v>4</v>
      </c>
      <c r="AF1620" s="38" t="s">
        <v>14174</v>
      </c>
      <c r="AG1620">
        <v>0</v>
      </c>
      <c r="AH1620" s="38" t="s">
        <v>16</v>
      </c>
      <c r="AI1620" s="38" t="s">
        <v>16</v>
      </c>
      <c r="AJ1620" s="38" t="s">
        <v>16</v>
      </c>
      <c r="AK1620" s="38" t="s">
        <v>16</v>
      </c>
      <c r="AL1620" s="38" t="s">
        <v>16</v>
      </c>
      <c r="AM1620" s="38" t="s">
        <v>16</v>
      </c>
      <c r="AN1620" s="38" t="s">
        <v>16</v>
      </c>
      <c r="AO1620" s="38" t="s">
        <v>16</v>
      </c>
      <c r="AP1620" s="38" t="s">
        <v>16</v>
      </c>
      <c r="AQ1620" s="38" t="s">
        <v>16</v>
      </c>
      <c r="AR1620" s="38" t="s">
        <v>16</v>
      </c>
      <c r="AS1620">
        <v>0</v>
      </c>
      <c r="AT1620" s="38" t="s">
        <v>16</v>
      </c>
      <c r="AU1620" s="38" t="s">
        <v>16</v>
      </c>
      <c r="AV1620">
        <v>0</v>
      </c>
      <c r="AW1620">
        <v>0</v>
      </c>
    </row>
    <row r="1621" spans="1:49" x14ac:dyDescent="0.15">
      <c r="A1621">
        <v>2</v>
      </c>
      <c r="B1621">
        <v>23</v>
      </c>
      <c r="C1621">
        <v>2</v>
      </c>
      <c r="D1621">
        <v>3</v>
      </c>
      <c r="E1621">
        <v>0</v>
      </c>
      <c r="F1621" s="38" t="s">
        <v>26584</v>
      </c>
      <c r="G1621" s="38" t="s">
        <v>16</v>
      </c>
      <c r="H1621">
        <v>1282</v>
      </c>
      <c r="I1621">
        <v>0</v>
      </c>
      <c r="J1621">
        <v>0</v>
      </c>
      <c r="K1621">
        <v>0</v>
      </c>
      <c r="L1621">
        <v>0</v>
      </c>
      <c r="M1621" s="38" t="s">
        <v>16</v>
      </c>
      <c r="N1621" s="38" t="s">
        <v>16</v>
      </c>
      <c r="O1621" s="38" t="s">
        <v>16</v>
      </c>
      <c r="P1621" s="38" t="s">
        <v>16</v>
      </c>
      <c r="Q1621" s="38" t="s">
        <v>16</v>
      </c>
      <c r="R1621" s="38" t="s">
        <v>14931</v>
      </c>
      <c r="S1621" s="38" t="s">
        <v>16</v>
      </c>
      <c r="T1621">
        <v>0</v>
      </c>
      <c r="U1621" s="38" t="s">
        <v>16</v>
      </c>
      <c r="V1621" s="38" t="s">
        <v>16</v>
      </c>
      <c r="W1621" s="38" t="s">
        <v>16</v>
      </c>
      <c r="X1621">
        <v>0</v>
      </c>
      <c r="Y1621">
        <v>0</v>
      </c>
      <c r="Z1621" s="38" t="s">
        <v>16</v>
      </c>
      <c r="AA1621" s="38" t="s">
        <v>14154</v>
      </c>
      <c r="AB1621" s="38" t="s">
        <v>14125</v>
      </c>
      <c r="AC1621" s="38" t="s">
        <v>14125</v>
      </c>
      <c r="AD1621" s="38" t="s">
        <v>14125</v>
      </c>
      <c r="AE1621">
        <v>4</v>
      </c>
      <c r="AF1621" s="38" t="s">
        <v>14174</v>
      </c>
      <c r="AG1621">
        <v>0</v>
      </c>
      <c r="AH1621" s="38" t="s">
        <v>16</v>
      </c>
      <c r="AI1621" s="38" t="s">
        <v>16</v>
      </c>
      <c r="AJ1621" s="38" t="s">
        <v>16</v>
      </c>
      <c r="AK1621" s="38" t="s">
        <v>16</v>
      </c>
      <c r="AL1621" s="38" t="s">
        <v>16</v>
      </c>
      <c r="AM1621" s="38" t="s">
        <v>16</v>
      </c>
      <c r="AN1621" s="38" t="s">
        <v>16</v>
      </c>
      <c r="AO1621" s="38" t="s">
        <v>16</v>
      </c>
      <c r="AP1621" s="38" t="s">
        <v>16</v>
      </c>
      <c r="AQ1621" s="38" t="s">
        <v>16</v>
      </c>
      <c r="AR1621" s="38" t="s">
        <v>16</v>
      </c>
      <c r="AS1621">
        <v>0</v>
      </c>
      <c r="AT1621" s="38" t="s">
        <v>16</v>
      </c>
      <c r="AU1621" s="38" t="s">
        <v>16</v>
      </c>
      <c r="AV1621">
        <v>0</v>
      </c>
      <c r="AW1621">
        <v>0</v>
      </c>
    </row>
    <row r="1622" spans="1:49" x14ac:dyDescent="0.15">
      <c r="A1622">
        <v>2</v>
      </c>
      <c r="B1622">
        <v>23</v>
      </c>
      <c r="C1622">
        <v>2</v>
      </c>
      <c r="D1622">
        <v>4</v>
      </c>
      <c r="E1622">
        <v>0</v>
      </c>
      <c r="F1622" s="38" t="s">
        <v>15245</v>
      </c>
      <c r="G1622" s="38" t="s">
        <v>16</v>
      </c>
      <c r="H1622">
        <v>1000</v>
      </c>
      <c r="I1622">
        <v>0</v>
      </c>
      <c r="J1622">
        <v>0</v>
      </c>
      <c r="K1622">
        <v>0</v>
      </c>
      <c r="L1622">
        <v>0</v>
      </c>
      <c r="M1622" s="38" t="s">
        <v>16</v>
      </c>
      <c r="N1622" s="38" t="s">
        <v>16</v>
      </c>
      <c r="O1622" s="38" t="s">
        <v>16</v>
      </c>
      <c r="P1622" s="38" t="s">
        <v>16</v>
      </c>
      <c r="Q1622" s="38" t="s">
        <v>16</v>
      </c>
      <c r="R1622" s="38" t="s">
        <v>26585</v>
      </c>
      <c r="S1622" s="38" t="s">
        <v>16</v>
      </c>
      <c r="T1622">
        <v>0</v>
      </c>
      <c r="U1622" s="38" t="s">
        <v>16</v>
      </c>
      <c r="V1622" s="38" t="s">
        <v>16</v>
      </c>
      <c r="W1622" s="38" t="s">
        <v>16</v>
      </c>
      <c r="X1622">
        <v>0</v>
      </c>
      <c r="Y1622">
        <v>0</v>
      </c>
      <c r="Z1622" s="38" t="s">
        <v>16</v>
      </c>
      <c r="AA1622" s="38" t="s">
        <v>14163</v>
      </c>
      <c r="AB1622" s="38" t="s">
        <v>14125</v>
      </c>
      <c r="AC1622" s="38" t="s">
        <v>14125</v>
      </c>
      <c r="AD1622" s="38" t="s">
        <v>14125</v>
      </c>
      <c r="AE1622">
        <v>4</v>
      </c>
      <c r="AF1622" s="38" t="s">
        <v>14174</v>
      </c>
      <c r="AG1622">
        <v>0</v>
      </c>
      <c r="AH1622" s="38" t="s">
        <v>16</v>
      </c>
      <c r="AI1622" s="38" t="s">
        <v>16</v>
      </c>
      <c r="AJ1622" s="38" t="s">
        <v>16</v>
      </c>
      <c r="AK1622" s="38" t="s">
        <v>16</v>
      </c>
      <c r="AL1622" s="38" t="s">
        <v>16</v>
      </c>
      <c r="AM1622" s="38" t="s">
        <v>16</v>
      </c>
      <c r="AN1622" s="38" t="s">
        <v>16</v>
      </c>
      <c r="AO1622" s="38" t="s">
        <v>16</v>
      </c>
      <c r="AP1622" s="38" t="s">
        <v>16</v>
      </c>
      <c r="AQ1622" s="38" t="s">
        <v>16</v>
      </c>
      <c r="AR1622" s="38" t="s">
        <v>16</v>
      </c>
      <c r="AS1622">
        <v>0</v>
      </c>
      <c r="AT1622" s="38" t="s">
        <v>16</v>
      </c>
      <c r="AU1622" s="38" t="s">
        <v>16</v>
      </c>
      <c r="AV1622">
        <v>0</v>
      </c>
      <c r="AW1622">
        <v>0</v>
      </c>
    </row>
    <row r="1623" spans="1:49" x14ac:dyDescent="0.15">
      <c r="A1623">
        <v>2</v>
      </c>
      <c r="B1623">
        <v>23</v>
      </c>
      <c r="C1623">
        <v>2</v>
      </c>
      <c r="D1623">
        <v>5</v>
      </c>
      <c r="E1623">
        <v>0</v>
      </c>
      <c r="F1623" s="38" t="s">
        <v>18662</v>
      </c>
      <c r="G1623" s="38" t="s">
        <v>16</v>
      </c>
      <c r="H1623">
        <v>792</v>
      </c>
      <c r="I1623">
        <v>0</v>
      </c>
      <c r="J1623">
        <v>0</v>
      </c>
      <c r="K1623">
        <v>0</v>
      </c>
      <c r="L1623">
        <v>0</v>
      </c>
      <c r="M1623" s="38" t="s">
        <v>16</v>
      </c>
      <c r="N1623" s="38" t="s">
        <v>16</v>
      </c>
      <c r="O1623" s="38" t="s">
        <v>16</v>
      </c>
      <c r="P1623" s="38" t="s">
        <v>16</v>
      </c>
      <c r="Q1623" s="38" t="s">
        <v>16</v>
      </c>
      <c r="R1623" s="38" t="s">
        <v>15701</v>
      </c>
      <c r="S1623" s="38" t="s">
        <v>16</v>
      </c>
      <c r="T1623">
        <v>0</v>
      </c>
      <c r="U1623" s="38" t="s">
        <v>16</v>
      </c>
      <c r="V1623" s="38" t="s">
        <v>16</v>
      </c>
      <c r="W1623" s="38" t="s">
        <v>16</v>
      </c>
      <c r="X1623">
        <v>0</v>
      </c>
      <c r="Y1623">
        <v>0</v>
      </c>
      <c r="Z1623" s="38" t="s">
        <v>16</v>
      </c>
      <c r="AA1623" s="38" t="s">
        <v>14245</v>
      </c>
      <c r="AB1623" s="38" t="s">
        <v>14125</v>
      </c>
      <c r="AC1623" s="38" t="s">
        <v>14125</v>
      </c>
      <c r="AD1623" s="38" t="s">
        <v>14125</v>
      </c>
      <c r="AE1623">
        <v>4</v>
      </c>
      <c r="AF1623" s="38" t="s">
        <v>14174</v>
      </c>
      <c r="AG1623">
        <v>0</v>
      </c>
      <c r="AH1623" s="38" t="s">
        <v>16</v>
      </c>
      <c r="AI1623" s="38" t="s">
        <v>16</v>
      </c>
      <c r="AJ1623" s="38" t="s">
        <v>16</v>
      </c>
      <c r="AK1623" s="38" t="s">
        <v>16</v>
      </c>
      <c r="AL1623" s="38" t="s">
        <v>16</v>
      </c>
      <c r="AM1623" s="38" t="s">
        <v>16</v>
      </c>
      <c r="AN1623" s="38" t="s">
        <v>16</v>
      </c>
      <c r="AO1623" s="38" t="s">
        <v>16</v>
      </c>
      <c r="AP1623" s="38" t="s">
        <v>16</v>
      </c>
      <c r="AQ1623" s="38" t="s">
        <v>16</v>
      </c>
      <c r="AR1623" s="38" t="s">
        <v>16</v>
      </c>
      <c r="AS1623">
        <v>0</v>
      </c>
      <c r="AT1623" s="38" t="s">
        <v>16</v>
      </c>
      <c r="AU1623" s="38" t="s">
        <v>16</v>
      </c>
      <c r="AV1623">
        <v>0</v>
      </c>
      <c r="AW1623">
        <v>0</v>
      </c>
    </row>
    <row r="1624" spans="1:49" x14ac:dyDescent="0.15">
      <c r="A1624">
        <v>2</v>
      </c>
      <c r="B1624">
        <v>23</v>
      </c>
      <c r="C1624">
        <v>2</v>
      </c>
      <c r="D1624">
        <v>6</v>
      </c>
      <c r="E1624">
        <v>0</v>
      </c>
      <c r="F1624" s="38" t="s">
        <v>15683</v>
      </c>
      <c r="G1624" s="38" t="s">
        <v>16</v>
      </c>
      <c r="H1624">
        <v>960</v>
      </c>
      <c r="I1624">
        <v>0</v>
      </c>
      <c r="J1624">
        <v>0</v>
      </c>
      <c r="K1624">
        <v>0</v>
      </c>
      <c r="L1624">
        <v>0</v>
      </c>
      <c r="M1624" s="38" t="s">
        <v>16</v>
      </c>
      <c r="N1624" s="38" t="s">
        <v>16</v>
      </c>
      <c r="O1624" s="38" t="s">
        <v>16</v>
      </c>
      <c r="P1624" s="38" t="s">
        <v>16</v>
      </c>
      <c r="Q1624" s="38" t="s">
        <v>16</v>
      </c>
      <c r="R1624" s="38" t="s">
        <v>17254</v>
      </c>
      <c r="S1624" s="38" t="s">
        <v>16</v>
      </c>
      <c r="T1624">
        <v>0</v>
      </c>
      <c r="U1624" s="38" t="s">
        <v>16</v>
      </c>
      <c r="V1624" s="38" t="s">
        <v>16</v>
      </c>
      <c r="W1624" s="38" t="s">
        <v>16</v>
      </c>
      <c r="X1624">
        <v>0</v>
      </c>
      <c r="Y1624">
        <v>0</v>
      </c>
      <c r="Z1624" s="38" t="s">
        <v>16</v>
      </c>
      <c r="AA1624" s="38" t="s">
        <v>14166</v>
      </c>
      <c r="AB1624" s="38" t="s">
        <v>14125</v>
      </c>
      <c r="AC1624" s="38" t="s">
        <v>14125</v>
      </c>
      <c r="AD1624" s="38" t="s">
        <v>14125</v>
      </c>
      <c r="AE1624">
        <v>4</v>
      </c>
      <c r="AF1624" s="38" t="s">
        <v>14174</v>
      </c>
      <c r="AG1624">
        <v>0</v>
      </c>
      <c r="AH1624" s="38" t="s">
        <v>16</v>
      </c>
      <c r="AI1624" s="38" t="s">
        <v>16</v>
      </c>
      <c r="AJ1624" s="38" t="s">
        <v>16</v>
      </c>
      <c r="AK1624" s="38" t="s">
        <v>16</v>
      </c>
      <c r="AL1624" s="38" t="s">
        <v>16</v>
      </c>
      <c r="AM1624" s="38" t="s">
        <v>16</v>
      </c>
      <c r="AN1624" s="38" t="s">
        <v>16</v>
      </c>
      <c r="AO1624" s="38" t="s">
        <v>16</v>
      </c>
      <c r="AP1624" s="38" t="s">
        <v>16</v>
      </c>
      <c r="AQ1624" s="38" t="s">
        <v>16</v>
      </c>
      <c r="AR1624" s="38" t="s">
        <v>16</v>
      </c>
      <c r="AS1624">
        <v>0</v>
      </c>
      <c r="AT1624" s="38" t="s">
        <v>16</v>
      </c>
      <c r="AU1624" s="38" t="s">
        <v>16</v>
      </c>
      <c r="AV1624">
        <v>0</v>
      </c>
      <c r="AW1624">
        <v>0</v>
      </c>
    </row>
    <row r="1625" spans="1:49" x14ac:dyDescent="0.15">
      <c r="A1625">
        <v>2</v>
      </c>
      <c r="B1625">
        <v>23</v>
      </c>
      <c r="C1625">
        <v>2</v>
      </c>
      <c r="D1625">
        <v>7</v>
      </c>
      <c r="E1625">
        <v>0</v>
      </c>
      <c r="F1625" s="38" t="s">
        <v>18118</v>
      </c>
      <c r="G1625" s="38" t="s">
        <v>16</v>
      </c>
      <c r="H1625">
        <v>206</v>
      </c>
      <c r="I1625">
        <v>0</v>
      </c>
      <c r="J1625">
        <v>0</v>
      </c>
      <c r="K1625">
        <v>0</v>
      </c>
      <c r="L1625">
        <v>0</v>
      </c>
      <c r="M1625" s="38" t="s">
        <v>16</v>
      </c>
      <c r="N1625" s="38" t="s">
        <v>16</v>
      </c>
      <c r="O1625" s="38" t="s">
        <v>16</v>
      </c>
      <c r="P1625" s="38" t="s">
        <v>16</v>
      </c>
      <c r="Q1625" s="38" t="s">
        <v>16</v>
      </c>
      <c r="R1625" s="38" t="s">
        <v>15235</v>
      </c>
      <c r="S1625" s="38" t="s">
        <v>16</v>
      </c>
      <c r="T1625">
        <v>0</v>
      </c>
      <c r="U1625" s="38" t="s">
        <v>16</v>
      </c>
      <c r="V1625" s="38" t="s">
        <v>16</v>
      </c>
      <c r="W1625" s="38" t="s">
        <v>16</v>
      </c>
      <c r="X1625">
        <v>0</v>
      </c>
      <c r="Y1625">
        <v>0</v>
      </c>
      <c r="Z1625" s="38" t="s">
        <v>16</v>
      </c>
      <c r="AA1625" s="38" t="s">
        <v>14149</v>
      </c>
      <c r="AB1625" s="38" t="s">
        <v>14125</v>
      </c>
      <c r="AC1625" s="38" t="s">
        <v>14125</v>
      </c>
      <c r="AD1625" s="38" t="s">
        <v>14125</v>
      </c>
      <c r="AE1625">
        <v>4</v>
      </c>
      <c r="AF1625" s="38" t="s">
        <v>14170</v>
      </c>
      <c r="AG1625">
        <v>0</v>
      </c>
      <c r="AH1625" s="38" t="s">
        <v>16</v>
      </c>
      <c r="AI1625" s="38" t="s">
        <v>16</v>
      </c>
      <c r="AJ1625" s="38" t="s">
        <v>16</v>
      </c>
      <c r="AK1625" s="38" t="s">
        <v>16</v>
      </c>
      <c r="AL1625" s="38" t="s">
        <v>16</v>
      </c>
      <c r="AM1625" s="38" t="s">
        <v>16</v>
      </c>
      <c r="AN1625" s="38" t="s">
        <v>16</v>
      </c>
      <c r="AO1625" s="38" t="s">
        <v>16</v>
      </c>
      <c r="AP1625" s="38" t="s">
        <v>16</v>
      </c>
      <c r="AQ1625" s="38" t="s">
        <v>16</v>
      </c>
      <c r="AR1625" s="38" t="s">
        <v>16</v>
      </c>
      <c r="AS1625">
        <v>0</v>
      </c>
      <c r="AT1625" s="38" t="s">
        <v>16</v>
      </c>
      <c r="AU1625" s="38" t="s">
        <v>16</v>
      </c>
      <c r="AV1625">
        <v>0</v>
      </c>
      <c r="AW1625">
        <v>0</v>
      </c>
    </row>
    <row r="1626" spans="1:49" x14ac:dyDescent="0.15">
      <c r="A1626">
        <v>2</v>
      </c>
      <c r="B1626">
        <v>23</v>
      </c>
      <c r="C1626">
        <v>2</v>
      </c>
      <c r="D1626">
        <v>8</v>
      </c>
      <c r="E1626">
        <v>0</v>
      </c>
      <c r="F1626" s="38" t="s">
        <v>18641</v>
      </c>
      <c r="G1626" s="38" t="s">
        <v>16</v>
      </c>
      <c r="H1626">
        <v>799</v>
      </c>
      <c r="I1626">
        <v>0</v>
      </c>
      <c r="J1626">
        <v>0</v>
      </c>
      <c r="K1626">
        <v>0</v>
      </c>
      <c r="L1626">
        <v>0</v>
      </c>
      <c r="M1626" s="38" t="s">
        <v>16</v>
      </c>
      <c r="N1626" s="38" t="s">
        <v>16</v>
      </c>
      <c r="O1626" s="38" t="s">
        <v>16</v>
      </c>
      <c r="P1626" s="38" t="s">
        <v>16</v>
      </c>
      <c r="Q1626" s="38" t="s">
        <v>16</v>
      </c>
      <c r="R1626" s="38" t="s">
        <v>26583</v>
      </c>
      <c r="S1626" s="38" t="s">
        <v>16</v>
      </c>
      <c r="T1626">
        <v>0</v>
      </c>
      <c r="U1626" s="38" t="s">
        <v>16</v>
      </c>
      <c r="V1626" s="38" t="s">
        <v>16</v>
      </c>
      <c r="W1626" s="38" t="s">
        <v>16</v>
      </c>
      <c r="X1626">
        <v>0</v>
      </c>
      <c r="Y1626">
        <v>0</v>
      </c>
      <c r="Z1626" s="38" t="s">
        <v>16</v>
      </c>
      <c r="AA1626" s="38" t="s">
        <v>14172</v>
      </c>
      <c r="AB1626" s="38" t="s">
        <v>14125</v>
      </c>
      <c r="AC1626" s="38" t="s">
        <v>14125</v>
      </c>
      <c r="AD1626" s="38" t="s">
        <v>14125</v>
      </c>
      <c r="AE1626">
        <v>4</v>
      </c>
      <c r="AF1626" s="38" t="s">
        <v>14174</v>
      </c>
      <c r="AG1626">
        <v>0</v>
      </c>
      <c r="AH1626" s="38" t="s">
        <v>16</v>
      </c>
      <c r="AI1626" s="38" t="s">
        <v>16</v>
      </c>
      <c r="AJ1626" s="38" t="s">
        <v>16</v>
      </c>
      <c r="AK1626" s="38" t="s">
        <v>16</v>
      </c>
      <c r="AL1626" s="38" t="s">
        <v>16</v>
      </c>
      <c r="AM1626" s="38" t="s">
        <v>16</v>
      </c>
      <c r="AN1626" s="38" t="s">
        <v>16</v>
      </c>
      <c r="AO1626" s="38" t="s">
        <v>16</v>
      </c>
      <c r="AP1626" s="38" t="s">
        <v>16</v>
      </c>
      <c r="AQ1626" s="38" t="s">
        <v>16</v>
      </c>
      <c r="AR1626" s="38" t="s">
        <v>16</v>
      </c>
      <c r="AS1626">
        <v>0</v>
      </c>
      <c r="AT1626" s="38" t="s">
        <v>16</v>
      </c>
      <c r="AU1626" s="38" t="s">
        <v>16</v>
      </c>
      <c r="AV1626">
        <v>0</v>
      </c>
      <c r="AW1626">
        <v>0</v>
      </c>
    </row>
    <row r="1627" spans="1:49" x14ac:dyDescent="0.15">
      <c r="A1627">
        <v>2</v>
      </c>
      <c r="B1627">
        <v>23</v>
      </c>
      <c r="C1627">
        <v>2</v>
      </c>
      <c r="D1627">
        <v>9</v>
      </c>
      <c r="E1627">
        <v>0</v>
      </c>
      <c r="F1627" s="38" t="s">
        <v>18670</v>
      </c>
      <c r="G1627" s="38" t="s">
        <v>16</v>
      </c>
      <c r="H1627">
        <v>255</v>
      </c>
      <c r="I1627">
        <v>0</v>
      </c>
      <c r="J1627">
        <v>0</v>
      </c>
      <c r="K1627">
        <v>0</v>
      </c>
      <c r="L1627">
        <v>0</v>
      </c>
      <c r="M1627" s="38" t="s">
        <v>16</v>
      </c>
      <c r="N1627" s="38" t="s">
        <v>16</v>
      </c>
      <c r="O1627" s="38" t="s">
        <v>16</v>
      </c>
      <c r="P1627" s="38" t="s">
        <v>16</v>
      </c>
      <c r="Q1627" s="38" t="s">
        <v>16</v>
      </c>
      <c r="R1627" s="38" t="s">
        <v>15686</v>
      </c>
      <c r="S1627" s="38" t="s">
        <v>16</v>
      </c>
      <c r="T1627">
        <v>0</v>
      </c>
      <c r="U1627" s="38" t="s">
        <v>16</v>
      </c>
      <c r="V1627" s="38" t="s">
        <v>16</v>
      </c>
      <c r="W1627" s="38" t="s">
        <v>16</v>
      </c>
      <c r="X1627">
        <v>0</v>
      </c>
      <c r="Y1627">
        <v>0</v>
      </c>
      <c r="Z1627" s="38" t="s">
        <v>16</v>
      </c>
      <c r="AA1627" s="38" t="s">
        <v>14202</v>
      </c>
      <c r="AB1627" s="38" t="s">
        <v>14125</v>
      </c>
      <c r="AC1627" s="38" t="s">
        <v>14125</v>
      </c>
      <c r="AD1627" s="38" t="s">
        <v>14125</v>
      </c>
      <c r="AE1627">
        <v>4</v>
      </c>
      <c r="AF1627" s="38" t="s">
        <v>14174</v>
      </c>
      <c r="AG1627">
        <v>0</v>
      </c>
      <c r="AH1627" s="38" t="s">
        <v>16</v>
      </c>
      <c r="AI1627" s="38" t="s">
        <v>16</v>
      </c>
      <c r="AJ1627" s="38" t="s">
        <v>16</v>
      </c>
      <c r="AK1627" s="38" t="s">
        <v>16</v>
      </c>
      <c r="AL1627" s="38" t="s">
        <v>16</v>
      </c>
      <c r="AM1627" s="38" t="s">
        <v>16</v>
      </c>
      <c r="AN1627" s="38" t="s">
        <v>16</v>
      </c>
      <c r="AO1627" s="38" t="s">
        <v>16</v>
      </c>
      <c r="AP1627" s="38" t="s">
        <v>16</v>
      </c>
      <c r="AQ1627" s="38" t="s">
        <v>16</v>
      </c>
      <c r="AR1627" s="38" t="s">
        <v>16</v>
      </c>
      <c r="AS1627">
        <v>0</v>
      </c>
      <c r="AT1627" s="38" t="s">
        <v>16</v>
      </c>
      <c r="AU1627" s="38" t="s">
        <v>16</v>
      </c>
      <c r="AV1627">
        <v>0</v>
      </c>
      <c r="AW1627">
        <v>0</v>
      </c>
    </row>
    <row r="1628" spans="1:49" x14ac:dyDescent="0.15">
      <c r="A1628">
        <v>2</v>
      </c>
      <c r="B1628">
        <v>23</v>
      </c>
      <c r="C1628">
        <v>2</v>
      </c>
      <c r="D1628">
        <v>10</v>
      </c>
      <c r="E1628">
        <v>0</v>
      </c>
      <c r="F1628" s="38" t="s">
        <v>26306</v>
      </c>
      <c r="G1628" s="38" t="s">
        <v>16</v>
      </c>
      <c r="H1628">
        <v>1717</v>
      </c>
      <c r="I1628">
        <v>0</v>
      </c>
      <c r="J1628">
        <v>0</v>
      </c>
      <c r="K1628">
        <v>0</v>
      </c>
      <c r="L1628">
        <v>0</v>
      </c>
      <c r="M1628" s="38" t="s">
        <v>16</v>
      </c>
      <c r="N1628" s="38" t="s">
        <v>16</v>
      </c>
      <c r="O1628" s="38" t="s">
        <v>16</v>
      </c>
      <c r="P1628" s="38" t="s">
        <v>16</v>
      </c>
      <c r="Q1628" s="38" t="s">
        <v>16</v>
      </c>
      <c r="R1628" s="38" t="s">
        <v>15718</v>
      </c>
      <c r="S1628" s="38" t="s">
        <v>16</v>
      </c>
      <c r="T1628">
        <v>0</v>
      </c>
      <c r="U1628" s="38" t="s">
        <v>16</v>
      </c>
      <c r="V1628" s="38" t="s">
        <v>16</v>
      </c>
      <c r="W1628" s="38" t="s">
        <v>16</v>
      </c>
      <c r="X1628">
        <v>0</v>
      </c>
      <c r="Y1628">
        <v>0</v>
      </c>
      <c r="Z1628" s="38" t="s">
        <v>16</v>
      </c>
      <c r="AA1628" s="38" t="s">
        <v>14231</v>
      </c>
      <c r="AB1628" s="38" t="s">
        <v>14125</v>
      </c>
      <c r="AC1628" s="38" t="s">
        <v>14125</v>
      </c>
      <c r="AD1628" s="38" t="s">
        <v>14125</v>
      </c>
      <c r="AE1628">
        <v>4</v>
      </c>
      <c r="AF1628" s="38" t="s">
        <v>14174</v>
      </c>
      <c r="AG1628">
        <v>0</v>
      </c>
      <c r="AH1628" s="38" t="s">
        <v>16</v>
      </c>
      <c r="AI1628" s="38" t="s">
        <v>16</v>
      </c>
      <c r="AJ1628" s="38" t="s">
        <v>16</v>
      </c>
      <c r="AK1628" s="38" t="s">
        <v>16</v>
      </c>
      <c r="AL1628" s="38" t="s">
        <v>16</v>
      </c>
      <c r="AM1628" s="38" t="s">
        <v>16</v>
      </c>
      <c r="AN1628" s="38" t="s">
        <v>16</v>
      </c>
      <c r="AO1628" s="38" t="s">
        <v>16</v>
      </c>
      <c r="AP1628" s="38" t="s">
        <v>16</v>
      </c>
      <c r="AQ1628" s="38" t="s">
        <v>16</v>
      </c>
      <c r="AR1628" s="38" t="s">
        <v>16</v>
      </c>
      <c r="AS1628">
        <v>0</v>
      </c>
      <c r="AT1628" s="38" t="s">
        <v>16</v>
      </c>
      <c r="AU1628" s="38" t="s">
        <v>16</v>
      </c>
      <c r="AV1628">
        <v>0</v>
      </c>
      <c r="AW1628">
        <v>0</v>
      </c>
    </row>
    <row r="1629" spans="1:49" x14ac:dyDescent="0.15">
      <c r="A1629">
        <v>2</v>
      </c>
      <c r="B1629">
        <v>23</v>
      </c>
      <c r="C1629">
        <v>3</v>
      </c>
      <c r="D1629">
        <v>1</v>
      </c>
      <c r="E1629">
        <v>0</v>
      </c>
      <c r="F1629" s="38" t="s">
        <v>14301</v>
      </c>
      <c r="G1629" s="38" t="s">
        <v>16</v>
      </c>
      <c r="H1629">
        <v>422</v>
      </c>
      <c r="I1629">
        <v>0</v>
      </c>
      <c r="J1629">
        <v>0</v>
      </c>
      <c r="K1629">
        <v>0</v>
      </c>
      <c r="L1629">
        <v>0</v>
      </c>
      <c r="M1629" s="38" t="s">
        <v>16</v>
      </c>
      <c r="N1629" s="38" t="s">
        <v>16</v>
      </c>
      <c r="O1629" s="38" t="s">
        <v>16</v>
      </c>
      <c r="P1629" s="38" t="s">
        <v>16</v>
      </c>
      <c r="Q1629" s="38" t="s">
        <v>16</v>
      </c>
      <c r="R1629" s="38" t="s">
        <v>17249</v>
      </c>
      <c r="S1629" s="38" t="s">
        <v>16</v>
      </c>
      <c r="T1629">
        <v>0</v>
      </c>
      <c r="U1629" s="38" t="s">
        <v>16</v>
      </c>
      <c r="V1629" s="38" t="s">
        <v>16</v>
      </c>
      <c r="W1629" s="38" t="s">
        <v>16</v>
      </c>
      <c r="X1629">
        <v>0</v>
      </c>
      <c r="Y1629">
        <v>0</v>
      </c>
      <c r="Z1629" s="38" t="s">
        <v>16</v>
      </c>
      <c r="AA1629" s="38" t="s">
        <v>14166</v>
      </c>
      <c r="AB1629" s="38" t="s">
        <v>14125</v>
      </c>
      <c r="AC1629" s="38" t="s">
        <v>14125</v>
      </c>
      <c r="AD1629" s="38" t="s">
        <v>14125</v>
      </c>
      <c r="AE1629">
        <v>4</v>
      </c>
      <c r="AF1629" s="38" t="s">
        <v>14174</v>
      </c>
      <c r="AG1629">
        <v>0</v>
      </c>
      <c r="AH1629" s="38" t="s">
        <v>16</v>
      </c>
      <c r="AI1629" s="38" t="s">
        <v>16</v>
      </c>
      <c r="AJ1629" s="38" t="s">
        <v>16</v>
      </c>
      <c r="AK1629" s="38" t="s">
        <v>16</v>
      </c>
      <c r="AL1629" s="38" t="s">
        <v>16</v>
      </c>
      <c r="AM1629" s="38" t="s">
        <v>16</v>
      </c>
      <c r="AN1629" s="38" t="s">
        <v>16</v>
      </c>
      <c r="AO1629" s="38" t="s">
        <v>16</v>
      </c>
      <c r="AP1629" s="38" t="s">
        <v>16</v>
      </c>
      <c r="AQ1629" s="38" t="s">
        <v>16</v>
      </c>
      <c r="AR1629" s="38" t="s">
        <v>16</v>
      </c>
      <c r="AS1629">
        <v>0</v>
      </c>
      <c r="AT1629" s="38" t="s">
        <v>16</v>
      </c>
      <c r="AU1629" s="38" t="s">
        <v>16</v>
      </c>
      <c r="AV1629">
        <v>0</v>
      </c>
      <c r="AW1629">
        <v>0</v>
      </c>
    </row>
    <row r="1630" spans="1:49" x14ac:dyDescent="0.15">
      <c r="A1630">
        <v>2</v>
      </c>
      <c r="B1630">
        <v>23</v>
      </c>
      <c r="C1630">
        <v>3</v>
      </c>
      <c r="D1630">
        <v>2</v>
      </c>
      <c r="E1630">
        <v>2</v>
      </c>
      <c r="F1630" s="38" t="s">
        <v>15688</v>
      </c>
      <c r="G1630" s="38" t="s">
        <v>16</v>
      </c>
      <c r="H1630">
        <v>131</v>
      </c>
      <c r="I1630">
        <v>0</v>
      </c>
      <c r="J1630">
        <v>0</v>
      </c>
      <c r="K1630">
        <v>0</v>
      </c>
      <c r="L1630">
        <v>0</v>
      </c>
      <c r="M1630" s="38" t="s">
        <v>16</v>
      </c>
      <c r="N1630" s="38" t="s">
        <v>16</v>
      </c>
      <c r="O1630" s="38" t="s">
        <v>14159</v>
      </c>
      <c r="P1630" s="38" t="s">
        <v>14160</v>
      </c>
      <c r="Q1630" s="38" t="s">
        <v>16</v>
      </c>
      <c r="R1630" s="38" t="s">
        <v>14304</v>
      </c>
      <c r="S1630" s="38" t="s">
        <v>16</v>
      </c>
      <c r="T1630">
        <v>0</v>
      </c>
      <c r="U1630" s="38" t="s">
        <v>16</v>
      </c>
      <c r="V1630" s="38" t="s">
        <v>16</v>
      </c>
      <c r="W1630" s="38" t="s">
        <v>16</v>
      </c>
      <c r="X1630">
        <v>0</v>
      </c>
      <c r="Y1630">
        <v>0</v>
      </c>
      <c r="Z1630" s="38" t="s">
        <v>16</v>
      </c>
      <c r="AA1630" s="38" t="s">
        <v>14241</v>
      </c>
      <c r="AB1630" s="38" t="s">
        <v>14125</v>
      </c>
      <c r="AC1630" s="38" t="s">
        <v>14125</v>
      </c>
      <c r="AD1630" s="38" t="s">
        <v>14125</v>
      </c>
      <c r="AE1630">
        <v>4</v>
      </c>
      <c r="AF1630" s="38" t="s">
        <v>14174</v>
      </c>
      <c r="AG1630">
        <v>1</v>
      </c>
      <c r="AH1630" s="38" t="s">
        <v>16</v>
      </c>
      <c r="AI1630" s="38" t="s">
        <v>16</v>
      </c>
      <c r="AJ1630" s="38" t="s">
        <v>16</v>
      </c>
      <c r="AK1630" s="38" t="s">
        <v>16</v>
      </c>
      <c r="AL1630" s="38" t="s">
        <v>16</v>
      </c>
      <c r="AM1630" s="38" t="s">
        <v>16</v>
      </c>
      <c r="AN1630" s="38" t="s">
        <v>16</v>
      </c>
      <c r="AO1630" s="38" t="s">
        <v>16</v>
      </c>
      <c r="AP1630" s="38" t="s">
        <v>16</v>
      </c>
      <c r="AQ1630" s="38" t="s">
        <v>16</v>
      </c>
      <c r="AR1630" s="38" t="s">
        <v>16</v>
      </c>
      <c r="AS1630">
        <v>0</v>
      </c>
      <c r="AT1630" s="38" t="s">
        <v>16</v>
      </c>
      <c r="AU1630" s="38" t="s">
        <v>16</v>
      </c>
      <c r="AV1630">
        <v>0</v>
      </c>
      <c r="AW1630">
        <v>0</v>
      </c>
    </row>
    <row r="1631" spans="1:49" x14ac:dyDescent="0.15">
      <c r="A1631">
        <v>2</v>
      </c>
      <c r="B1631">
        <v>23</v>
      </c>
      <c r="C1631">
        <v>3</v>
      </c>
      <c r="D1631">
        <v>3</v>
      </c>
      <c r="E1631">
        <v>0</v>
      </c>
      <c r="F1631" s="38" t="s">
        <v>26586</v>
      </c>
      <c r="G1631" s="38" t="s">
        <v>16</v>
      </c>
      <c r="H1631">
        <v>1102</v>
      </c>
      <c r="I1631">
        <v>0</v>
      </c>
      <c r="J1631">
        <v>0</v>
      </c>
      <c r="K1631">
        <v>0</v>
      </c>
      <c r="L1631">
        <v>0</v>
      </c>
      <c r="M1631" s="38" t="s">
        <v>16</v>
      </c>
      <c r="N1631" s="38" t="s">
        <v>16</v>
      </c>
      <c r="O1631" s="38" t="s">
        <v>16</v>
      </c>
      <c r="P1631" s="38" t="s">
        <v>16</v>
      </c>
      <c r="Q1631" s="38" t="s">
        <v>16</v>
      </c>
      <c r="R1631" s="38" t="s">
        <v>15708</v>
      </c>
      <c r="S1631" s="38" t="s">
        <v>16</v>
      </c>
      <c r="T1631">
        <v>0</v>
      </c>
      <c r="U1631" s="38" t="s">
        <v>16</v>
      </c>
      <c r="V1631" s="38" t="s">
        <v>16</v>
      </c>
      <c r="W1631" s="38" t="s">
        <v>16</v>
      </c>
      <c r="X1631">
        <v>0</v>
      </c>
      <c r="Y1631">
        <v>0</v>
      </c>
      <c r="Z1631" s="38" t="s">
        <v>16</v>
      </c>
      <c r="AA1631" s="38" t="s">
        <v>14231</v>
      </c>
      <c r="AB1631" s="38" t="s">
        <v>14125</v>
      </c>
      <c r="AC1631" s="38" t="s">
        <v>14125</v>
      </c>
      <c r="AD1631" s="38" t="s">
        <v>14125</v>
      </c>
      <c r="AE1631">
        <v>4</v>
      </c>
      <c r="AF1631" s="38" t="s">
        <v>14174</v>
      </c>
      <c r="AG1631">
        <v>0</v>
      </c>
      <c r="AH1631" s="38" t="s">
        <v>16</v>
      </c>
      <c r="AI1631" s="38" t="s">
        <v>16</v>
      </c>
      <c r="AJ1631" s="38" t="s">
        <v>16</v>
      </c>
      <c r="AK1631" s="38" t="s">
        <v>16</v>
      </c>
      <c r="AL1631" s="38" t="s">
        <v>16</v>
      </c>
      <c r="AM1631" s="38" t="s">
        <v>16</v>
      </c>
      <c r="AN1631" s="38" t="s">
        <v>16</v>
      </c>
      <c r="AO1631" s="38" t="s">
        <v>16</v>
      </c>
      <c r="AP1631" s="38" t="s">
        <v>16</v>
      </c>
      <c r="AQ1631" s="38" t="s">
        <v>16</v>
      </c>
      <c r="AR1631" s="38" t="s">
        <v>16</v>
      </c>
      <c r="AS1631">
        <v>0</v>
      </c>
      <c r="AT1631" s="38" t="s">
        <v>16</v>
      </c>
      <c r="AU1631" s="38" t="s">
        <v>16</v>
      </c>
      <c r="AV1631">
        <v>0</v>
      </c>
      <c r="AW1631">
        <v>0</v>
      </c>
    </row>
    <row r="1632" spans="1:49" x14ac:dyDescent="0.15">
      <c r="A1632">
        <v>2</v>
      </c>
      <c r="B1632">
        <v>23</v>
      </c>
      <c r="C1632">
        <v>3</v>
      </c>
      <c r="D1632">
        <v>4</v>
      </c>
      <c r="E1632">
        <v>0</v>
      </c>
      <c r="F1632" s="38" t="s">
        <v>26587</v>
      </c>
      <c r="G1632" s="38" t="s">
        <v>16</v>
      </c>
      <c r="H1632">
        <v>440</v>
      </c>
      <c r="I1632">
        <v>0</v>
      </c>
      <c r="J1632">
        <v>0</v>
      </c>
      <c r="K1632">
        <v>0</v>
      </c>
      <c r="L1632">
        <v>0</v>
      </c>
      <c r="M1632" s="38" t="s">
        <v>16</v>
      </c>
      <c r="N1632" s="38" t="s">
        <v>16</v>
      </c>
      <c r="O1632" s="38" t="s">
        <v>16</v>
      </c>
      <c r="P1632" s="38" t="s">
        <v>16</v>
      </c>
      <c r="Q1632" s="38" t="s">
        <v>16</v>
      </c>
      <c r="R1632" s="38" t="s">
        <v>25778</v>
      </c>
      <c r="S1632" s="38" t="s">
        <v>16</v>
      </c>
      <c r="T1632">
        <v>0</v>
      </c>
      <c r="U1632" s="38" t="s">
        <v>16</v>
      </c>
      <c r="V1632" s="38" t="s">
        <v>16</v>
      </c>
      <c r="W1632" s="38" t="s">
        <v>16</v>
      </c>
      <c r="X1632">
        <v>0</v>
      </c>
      <c r="Y1632">
        <v>0</v>
      </c>
      <c r="Z1632" s="38" t="s">
        <v>16</v>
      </c>
      <c r="AA1632" s="38" t="s">
        <v>14154</v>
      </c>
      <c r="AB1632" s="38" t="s">
        <v>14125</v>
      </c>
      <c r="AC1632" s="38" t="s">
        <v>14125</v>
      </c>
      <c r="AD1632" s="38" t="s">
        <v>14125</v>
      </c>
      <c r="AE1632">
        <v>4</v>
      </c>
      <c r="AF1632" s="38" t="s">
        <v>15257</v>
      </c>
      <c r="AG1632">
        <v>0</v>
      </c>
      <c r="AH1632" s="38" t="s">
        <v>16</v>
      </c>
      <c r="AI1632" s="38" t="s">
        <v>16</v>
      </c>
      <c r="AJ1632" s="38" t="s">
        <v>16</v>
      </c>
      <c r="AK1632" s="38" t="s">
        <v>16</v>
      </c>
      <c r="AL1632" s="38" t="s">
        <v>16</v>
      </c>
      <c r="AM1632" s="38" t="s">
        <v>16</v>
      </c>
      <c r="AN1632" s="38" t="s">
        <v>16</v>
      </c>
      <c r="AO1632" s="38" t="s">
        <v>16</v>
      </c>
      <c r="AP1632" s="38" t="s">
        <v>16</v>
      </c>
      <c r="AQ1632" s="38" t="s">
        <v>16</v>
      </c>
      <c r="AR1632" s="38" t="s">
        <v>16</v>
      </c>
      <c r="AS1632">
        <v>0</v>
      </c>
      <c r="AT1632" s="38" t="s">
        <v>16</v>
      </c>
      <c r="AU1632" s="38" t="s">
        <v>16</v>
      </c>
      <c r="AV1632">
        <v>0</v>
      </c>
      <c r="AW1632">
        <v>0</v>
      </c>
    </row>
    <row r="1633" spans="1:49" x14ac:dyDescent="0.15">
      <c r="A1633">
        <v>2</v>
      </c>
      <c r="B1633">
        <v>23</v>
      </c>
      <c r="C1633">
        <v>3</v>
      </c>
      <c r="D1633">
        <v>5</v>
      </c>
      <c r="E1633">
        <v>0</v>
      </c>
      <c r="F1633" s="38" t="s">
        <v>26588</v>
      </c>
      <c r="G1633" s="38" t="s">
        <v>16</v>
      </c>
      <c r="H1633">
        <v>798</v>
      </c>
      <c r="I1633">
        <v>0</v>
      </c>
      <c r="J1633">
        <v>0</v>
      </c>
      <c r="K1633">
        <v>0</v>
      </c>
      <c r="L1633">
        <v>0</v>
      </c>
      <c r="M1633" s="38" t="s">
        <v>16</v>
      </c>
      <c r="N1633" s="38" t="s">
        <v>16</v>
      </c>
      <c r="O1633" s="38" t="s">
        <v>16</v>
      </c>
      <c r="P1633" s="38" t="s">
        <v>16</v>
      </c>
      <c r="Q1633" s="38" t="s">
        <v>16</v>
      </c>
      <c r="R1633" s="38" t="s">
        <v>16389</v>
      </c>
      <c r="S1633" s="38" t="s">
        <v>16</v>
      </c>
      <c r="T1633">
        <v>0</v>
      </c>
      <c r="U1633" s="38" t="s">
        <v>16</v>
      </c>
      <c r="V1633" s="38" t="s">
        <v>16</v>
      </c>
      <c r="W1633" s="38" t="s">
        <v>16</v>
      </c>
      <c r="X1633">
        <v>0</v>
      </c>
      <c r="Y1633">
        <v>0</v>
      </c>
      <c r="Z1633" s="38" t="s">
        <v>16</v>
      </c>
      <c r="AA1633" s="38" t="s">
        <v>14149</v>
      </c>
      <c r="AB1633" s="38" t="s">
        <v>14125</v>
      </c>
      <c r="AC1633" s="38" t="s">
        <v>14125</v>
      </c>
      <c r="AD1633" s="38" t="s">
        <v>14125</v>
      </c>
      <c r="AE1633">
        <v>4</v>
      </c>
      <c r="AF1633" s="38" t="s">
        <v>15257</v>
      </c>
      <c r="AG1633">
        <v>0</v>
      </c>
      <c r="AH1633" s="38" t="s">
        <v>16</v>
      </c>
      <c r="AI1633" s="38" t="s">
        <v>16</v>
      </c>
      <c r="AJ1633" s="38" t="s">
        <v>16</v>
      </c>
      <c r="AK1633" s="38" t="s">
        <v>16</v>
      </c>
      <c r="AL1633" s="38" t="s">
        <v>16</v>
      </c>
      <c r="AM1633" s="38" t="s">
        <v>16</v>
      </c>
      <c r="AN1633" s="38" t="s">
        <v>16</v>
      </c>
      <c r="AO1633" s="38" t="s">
        <v>16</v>
      </c>
      <c r="AP1633" s="38" t="s">
        <v>16</v>
      </c>
      <c r="AQ1633" s="38" t="s">
        <v>16</v>
      </c>
      <c r="AR1633" s="38" t="s">
        <v>16</v>
      </c>
      <c r="AS1633">
        <v>0</v>
      </c>
      <c r="AT1633" s="38" t="s">
        <v>16</v>
      </c>
      <c r="AU1633" s="38" t="s">
        <v>16</v>
      </c>
      <c r="AV1633">
        <v>0</v>
      </c>
      <c r="AW1633">
        <v>0</v>
      </c>
    </row>
    <row r="1634" spans="1:49" x14ac:dyDescent="0.15">
      <c r="A1634">
        <v>2</v>
      </c>
      <c r="B1634">
        <v>23</v>
      </c>
      <c r="C1634">
        <v>3</v>
      </c>
      <c r="D1634">
        <v>6</v>
      </c>
      <c r="E1634">
        <v>0</v>
      </c>
      <c r="F1634" s="38" t="s">
        <v>26589</v>
      </c>
      <c r="G1634" s="38" t="s">
        <v>16</v>
      </c>
      <c r="H1634">
        <v>754</v>
      </c>
      <c r="I1634">
        <v>0</v>
      </c>
      <c r="J1634">
        <v>0</v>
      </c>
      <c r="K1634">
        <v>0</v>
      </c>
      <c r="L1634">
        <v>0</v>
      </c>
      <c r="M1634" s="38" t="s">
        <v>16</v>
      </c>
      <c r="N1634" s="38" t="s">
        <v>16</v>
      </c>
      <c r="O1634" s="38" t="s">
        <v>16</v>
      </c>
      <c r="P1634" s="38" t="s">
        <v>16</v>
      </c>
      <c r="Q1634" s="38" t="s">
        <v>16</v>
      </c>
      <c r="R1634" s="38" t="s">
        <v>15747</v>
      </c>
      <c r="S1634" s="38" t="s">
        <v>16</v>
      </c>
      <c r="T1634">
        <v>0</v>
      </c>
      <c r="U1634" s="38" t="s">
        <v>16</v>
      </c>
      <c r="V1634" s="38" t="s">
        <v>16</v>
      </c>
      <c r="W1634" s="38" t="s">
        <v>16</v>
      </c>
      <c r="X1634">
        <v>0</v>
      </c>
      <c r="Y1634">
        <v>0</v>
      </c>
      <c r="Z1634" s="38" t="s">
        <v>16</v>
      </c>
      <c r="AA1634" s="38" t="s">
        <v>14138</v>
      </c>
      <c r="AB1634" s="38" t="s">
        <v>14125</v>
      </c>
      <c r="AC1634" s="38" t="s">
        <v>14125</v>
      </c>
      <c r="AD1634" s="38" t="s">
        <v>14125</v>
      </c>
      <c r="AE1634">
        <v>4</v>
      </c>
      <c r="AF1634" s="38" t="s">
        <v>15257</v>
      </c>
      <c r="AG1634">
        <v>0</v>
      </c>
      <c r="AH1634" s="38" t="s">
        <v>16</v>
      </c>
      <c r="AI1634" s="38" t="s">
        <v>16</v>
      </c>
      <c r="AJ1634" s="38" t="s">
        <v>16</v>
      </c>
      <c r="AK1634" s="38" t="s">
        <v>16</v>
      </c>
      <c r="AL1634" s="38" t="s">
        <v>16</v>
      </c>
      <c r="AM1634" s="38" t="s">
        <v>16</v>
      </c>
      <c r="AN1634" s="38" t="s">
        <v>16</v>
      </c>
      <c r="AO1634" s="38" t="s">
        <v>16</v>
      </c>
      <c r="AP1634" s="38" t="s">
        <v>16</v>
      </c>
      <c r="AQ1634" s="38" t="s">
        <v>16</v>
      </c>
      <c r="AR1634" s="38" t="s">
        <v>16</v>
      </c>
      <c r="AS1634">
        <v>0</v>
      </c>
      <c r="AT1634" s="38" t="s">
        <v>16</v>
      </c>
      <c r="AU1634" s="38" t="s">
        <v>16</v>
      </c>
      <c r="AV1634">
        <v>0</v>
      </c>
      <c r="AW1634">
        <v>0</v>
      </c>
    </row>
    <row r="1635" spans="1:49" x14ac:dyDescent="0.15">
      <c r="A1635">
        <v>2</v>
      </c>
      <c r="B1635">
        <v>23</v>
      </c>
      <c r="C1635">
        <v>3</v>
      </c>
      <c r="D1635">
        <v>7</v>
      </c>
      <c r="E1635">
        <v>0</v>
      </c>
      <c r="F1635" s="38" t="s">
        <v>15208</v>
      </c>
      <c r="G1635" s="38" t="s">
        <v>16</v>
      </c>
      <c r="H1635">
        <v>976</v>
      </c>
      <c r="I1635">
        <v>0</v>
      </c>
      <c r="J1635">
        <v>0</v>
      </c>
      <c r="K1635">
        <v>0</v>
      </c>
      <c r="L1635">
        <v>0</v>
      </c>
      <c r="M1635" s="38" t="s">
        <v>16</v>
      </c>
      <c r="N1635" s="38" t="s">
        <v>16</v>
      </c>
      <c r="O1635" s="38" t="s">
        <v>16</v>
      </c>
      <c r="P1635" s="38" t="s">
        <v>16</v>
      </c>
      <c r="Q1635" s="38" t="s">
        <v>16</v>
      </c>
      <c r="R1635" s="38" t="s">
        <v>26590</v>
      </c>
      <c r="S1635" s="38" t="s">
        <v>16</v>
      </c>
      <c r="T1635">
        <v>0</v>
      </c>
      <c r="U1635" s="38" t="s">
        <v>16</v>
      </c>
      <c r="V1635" s="38" t="s">
        <v>16</v>
      </c>
      <c r="W1635" s="38" t="s">
        <v>16</v>
      </c>
      <c r="X1635">
        <v>0</v>
      </c>
      <c r="Y1635">
        <v>0</v>
      </c>
      <c r="Z1635" s="38" t="s">
        <v>16</v>
      </c>
      <c r="AA1635" s="38" t="s">
        <v>14240</v>
      </c>
      <c r="AB1635" s="38" t="s">
        <v>14125</v>
      </c>
      <c r="AC1635" s="38" t="s">
        <v>14125</v>
      </c>
      <c r="AD1635" s="38" t="s">
        <v>14125</v>
      </c>
      <c r="AE1635">
        <v>4</v>
      </c>
      <c r="AF1635" s="38" t="s">
        <v>14174</v>
      </c>
      <c r="AG1635">
        <v>0</v>
      </c>
      <c r="AH1635" s="38" t="s">
        <v>16</v>
      </c>
      <c r="AI1635" s="38" t="s">
        <v>16</v>
      </c>
      <c r="AJ1635" s="38" t="s">
        <v>16</v>
      </c>
      <c r="AK1635" s="38" t="s">
        <v>16</v>
      </c>
      <c r="AL1635" s="38" t="s">
        <v>16</v>
      </c>
      <c r="AM1635" s="38" t="s">
        <v>16</v>
      </c>
      <c r="AN1635" s="38" t="s">
        <v>16</v>
      </c>
      <c r="AO1635" s="38" t="s">
        <v>16</v>
      </c>
      <c r="AP1635" s="38" t="s">
        <v>16</v>
      </c>
      <c r="AQ1635" s="38" t="s">
        <v>16</v>
      </c>
      <c r="AR1635" s="38" t="s">
        <v>16</v>
      </c>
      <c r="AS1635">
        <v>0</v>
      </c>
      <c r="AT1635" s="38" t="s">
        <v>16</v>
      </c>
      <c r="AU1635" s="38" t="s">
        <v>16</v>
      </c>
      <c r="AV1635">
        <v>0</v>
      </c>
      <c r="AW1635">
        <v>0</v>
      </c>
    </row>
    <row r="1636" spans="1:49" x14ac:dyDescent="0.15">
      <c r="A1636">
        <v>2</v>
      </c>
      <c r="B1636">
        <v>23</v>
      </c>
      <c r="C1636">
        <v>3</v>
      </c>
      <c r="D1636">
        <v>8</v>
      </c>
      <c r="E1636">
        <v>0</v>
      </c>
      <c r="F1636" s="38" t="s">
        <v>14316</v>
      </c>
      <c r="G1636" s="38" t="s">
        <v>16</v>
      </c>
      <c r="H1636">
        <v>1228</v>
      </c>
      <c r="I1636">
        <v>0</v>
      </c>
      <c r="J1636">
        <v>0</v>
      </c>
      <c r="K1636">
        <v>0</v>
      </c>
      <c r="L1636">
        <v>0</v>
      </c>
      <c r="M1636" s="38" t="s">
        <v>16</v>
      </c>
      <c r="N1636" s="38" t="s">
        <v>16</v>
      </c>
      <c r="O1636" s="38" t="s">
        <v>16</v>
      </c>
      <c r="P1636" s="38" t="s">
        <v>16</v>
      </c>
      <c r="Q1636" s="38" t="s">
        <v>16</v>
      </c>
      <c r="R1636" s="38" t="s">
        <v>19656</v>
      </c>
      <c r="S1636" s="38" t="s">
        <v>16</v>
      </c>
      <c r="T1636">
        <v>0</v>
      </c>
      <c r="U1636" s="38" t="s">
        <v>16</v>
      </c>
      <c r="V1636" s="38" t="s">
        <v>16</v>
      </c>
      <c r="W1636" s="38" t="s">
        <v>16</v>
      </c>
      <c r="X1636">
        <v>0</v>
      </c>
      <c r="Y1636">
        <v>0</v>
      </c>
      <c r="Z1636" s="38" t="s">
        <v>16</v>
      </c>
      <c r="AA1636" s="38" t="s">
        <v>14172</v>
      </c>
      <c r="AB1636" s="38" t="s">
        <v>14125</v>
      </c>
      <c r="AC1636" s="38" t="s">
        <v>14125</v>
      </c>
      <c r="AD1636" s="38" t="s">
        <v>14125</v>
      </c>
      <c r="AE1636">
        <v>4</v>
      </c>
      <c r="AF1636" s="38" t="s">
        <v>14174</v>
      </c>
      <c r="AG1636">
        <v>0</v>
      </c>
      <c r="AH1636" s="38" t="s">
        <v>16</v>
      </c>
      <c r="AI1636" s="38" t="s">
        <v>16</v>
      </c>
      <c r="AJ1636" s="38" t="s">
        <v>16</v>
      </c>
      <c r="AK1636" s="38" t="s">
        <v>16</v>
      </c>
      <c r="AL1636" s="38" t="s">
        <v>16</v>
      </c>
      <c r="AM1636" s="38" t="s">
        <v>16</v>
      </c>
      <c r="AN1636" s="38" t="s">
        <v>16</v>
      </c>
      <c r="AO1636" s="38" t="s">
        <v>16</v>
      </c>
      <c r="AP1636" s="38" t="s">
        <v>16</v>
      </c>
      <c r="AQ1636" s="38" t="s">
        <v>16</v>
      </c>
      <c r="AR1636" s="38" t="s">
        <v>16</v>
      </c>
      <c r="AS1636">
        <v>0</v>
      </c>
      <c r="AT1636" s="38" t="s">
        <v>16</v>
      </c>
      <c r="AU1636" s="38" t="s">
        <v>16</v>
      </c>
      <c r="AV1636">
        <v>0</v>
      </c>
      <c r="AW1636">
        <v>0</v>
      </c>
    </row>
    <row r="1637" spans="1:49" x14ac:dyDescent="0.15">
      <c r="A1637">
        <v>2</v>
      </c>
      <c r="B1637">
        <v>23</v>
      </c>
      <c r="C1637">
        <v>3</v>
      </c>
      <c r="D1637">
        <v>9</v>
      </c>
      <c r="E1637">
        <v>0</v>
      </c>
      <c r="F1637" s="38" t="s">
        <v>15701</v>
      </c>
      <c r="G1637" s="38" t="s">
        <v>16</v>
      </c>
      <c r="H1637">
        <v>1509</v>
      </c>
      <c r="I1637">
        <v>0</v>
      </c>
      <c r="J1637">
        <v>0</v>
      </c>
      <c r="K1637">
        <v>0</v>
      </c>
      <c r="L1637">
        <v>0</v>
      </c>
      <c r="M1637" s="38" t="s">
        <v>16</v>
      </c>
      <c r="N1637" s="38" t="s">
        <v>16</v>
      </c>
      <c r="O1637" s="38" t="s">
        <v>16</v>
      </c>
      <c r="P1637" s="38" t="s">
        <v>16</v>
      </c>
      <c r="Q1637" s="38" t="s">
        <v>16</v>
      </c>
      <c r="R1637" s="38" t="s">
        <v>14328</v>
      </c>
      <c r="S1637" s="38" t="s">
        <v>16</v>
      </c>
      <c r="T1637">
        <v>0</v>
      </c>
      <c r="U1637" s="38" t="s">
        <v>16</v>
      </c>
      <c r="V1637" s="38" t="s">
        <v>16</v>
      </c>
      <c r="W1637" s="38" t="s">
        <v>16</v>
      </c>
      <c r="X1637">
        <v>0</v>
      </c>
      <c r="Y1637">
        <v>0</v>
      </c>
      <c r="Z1637" s="38" t="s">
        <v>16</v>
      </c>
      <c r="AA1637" s="38" t="s">
        <v>14149</v>
      </c>
      <c r="AB1637" s="38" t="s">
        <v>14125</v>
      </c>
      <c r="AC1637" s="38" t="s">
        <v>14125</v>
      </c>
      <c r="AD1637" s="38" t="s">
        <v>14125</v>
      </c>
      <c r="AE1637">
        <v>4</v>
      </c>
      <c r="AF1637" s="38" t="s">
        <v>14174</v>
      </c>
      <c r="AG1637">
        <v>0</v>
      </c>
      <c r="AH1637" s="38" t="s">
        <v>16</v>
      </c>
      <c r="AI1637" s="38" t="s">
        <v>16</v>
      </c>
      <c r="AJ1637" s="38" t="s">
        <v>16</v>
      </c>
      <c r="AK1637" s="38" t="s">
        <v>16</v>
      </c>
      <c r="AL1637" s="38" t="s">
        <v>16</v>
      </c>
      <c r="AM1637" s="38" t="s">
        <v>16</v>
      </c>
      <c r="AN1637" s="38" t="s">
        <v>16</v>
      </c>
      <c r="AO1637" s="38" t="s">
        <v>16</v>
      </c>
      <c r="AP1637" s="38" t="s">
        <v>16</v>
      </c>
      <c r="AQ1637" s="38" t="s">
        <v>16</v>
      </c>
      <c r="AR1637" s="38" t="s">
        <v>16</v>
      </c>
      <c r="AS1637">
        <v>0</v>
      </c>
      <c r="AT1637" s="38" t="s">
        <v>16</v>
      </c>
      <c r="AU1637" s="38" t="s">
        <v>16</v>
      </c>
      <c r="AV1637">
        <v>0</v>
      </c>
      <c r="AW1637">
        <v>0</v>
      </c>
    </row>
    <row r="1638" spans="1:49" x14ac:dyDescent="0.15">
      <c r="A1638">
        <v>2</v>
      </c>
      <c r="B1638">
        <v>23</v>
      </c>
      <c r="C1638">
        <v>3</v>
      </c>
      <c r="D1638">
        <v>10</v>
      </c>
      <c r="E1638">
        <v>0</v>
      </c>
      <c r="F1638" s="38" t="s">
        <v>26591</v>
      </c>
      <c r="G1638" s="38" t="s">
        <v>16</v>
      </c>
      <c r="H1638">
        <v>333</v>
      </c>
      <c r="I1638">
        <v>0</v>
      </c>
      <c r="J1638">
        <v>0</v>
      </c>
      <c r="K1638">
        <v>0</v>
      </c>
      <c r="L1638">
        <v>0</v>
      </c>
      <c r="M1638" s="38" t="s">
        <v>16</v>
      </c>
      <c r="N1638" s="38" t="s">
        <v>16</v>
      </c>
      <c r="O1638" s="38" t="s">
        <v>16</v>
      </c>
      <c r="P1638" s="38" t="s">
        <v>16</v>
      </c>
      <c r="Q1638" s="38" t="s">
        <v>16</v>
      </c>
      <c r="R1638" s="38" t="s">
        <v>19095</v>
      </c>
      <c r="S1638" s="38" t="s">
        <v>16</v>
      </c>
      <c r="T1638">
        <v>0</v>
      </c>
      <c r="U1638" s="38" t="s">
        <v>16</v>
      </c>
      <c r="V1638" s="38" t="s">
        <v>16</v>
      </c>
      <c r="W1638" s="38" t="s">
        <v>16</v>
      </c>
      <c r="X1638">
        <v>0</v>
      </c>
      <c r="Y1638">
        <v>0</v>
      </c>
      <c r="Z1638" s="38" t="s">
        <v>16</v>
      </c>
      <c r="AA1638" s="38" t="s">
        <v>14176</v>
      </c>
      <c r="AB1638" s="38" t="s">
        <v>14125</v>
      </c>
      <c r="AC1638" s="38" t="s">
        <v>14125</v>
      </c>
      <c r="AD1638" s="38" t="s">
        <v>14125</v>
      </c>
      <c r="AE1638">
        <v>4</v>
      </c>
      <c r="AF1638" s="38" t="s">
        <v>14174</v>
      </c>
      <c r="AG1638">
        <v>0</v>
      </c>
      <c r="AH1638" s="38" t="s">
        <v>16</v>
      </c>
      <c r="AI1638" s="38" t="s">
        <v>16</v>
      </c>
      <c r="AJ1638" s="38" t="s">
        <v>16</v>
      </c>
      <c r="AK1638" s="38" t="s">
        <v>16</v>
      </c>
      <c r="AL1638" s="38" t="s">
        <v>16</v>
      </c>
      <c r="AM1638" s="38" t="s">
        <v>16</v>
      </c>
      <c r="AN1638" s="38" t="s">
        <v>16</v>
      </c>
      <c r="AO1638" s="38" t="s">
        <v>16</v>
      </c>
      <c r="AP1638" s="38" t="s">
        <v>16</v>
      </c>
      <c r="AQ1638" s="38" t="s">
        <v>16</v>
      </c>
      <c r="AR1638" s="38" t="s">
        <v>16</v>
      </c>
      <c r="AS1638">
        <v>0</v>
      </c>
      <c r="AT1638" s="38" t="s">
        <v>16</v>
      </c>
      <c r="AU1638" s="38" t="s">
        <v>16</v>
      </c>
      <c r="AV1638">
        <v>0</v>
      </c>
      <c r="AW1638">
        <v>0</v>
      </c>
    </row>
    <row r="1639" spans="1:49" x14ac:dyDescent="0.15">
      <c r="A1639">
        <v>2</v>
      </c>
      <c r="B1639">
        <v>23</v>
      </c>
      <c r="C1639">
        <v>4</v>
      </c>
      <c r="D1639">
        <v>1</v>
      </c>
      <c r="E1639">
        <v>0</v>
      </c>
      <c r="F1639" s="38" t="s">
        <v>15228</v>
      </c>
      <c r="G1639" s="38" t="s">
        <v>16</v>
      </c>
      <c r="H1639">
        <v>97</v>
      </c>
      <c r="I1639">
        <v>0</v>
      </c>
      <c r="J1639">
        <v>0</v>
      </c>
      <c r="K1639">
        <v>0</v>
      </c>
      <c r="L1639">
        <v>0</v>
      </c>
      <c r="M1639" s="38" t="s">
        <v>16</v>
      </c>
      <c r="N1639" s="38" t="s">
        <v>16</v>
      </c>
      <c r="O1639" s="38" t="s">
        <v>16</v>
      </c>
      <c r="P1639" s="38" t="s">
        <v>16</v>
      </c>
      <c r="Q1639" s="38" t="s">
        <v>16</v>
      </c>
      <c r="R1639" s="38" t="s">
        <v>18945</v>
      </c>
      <c r="S1639" s="38" t="s">
        <v>16</v>
      </c>
      <c r="T1639">
        <v>0</v>
      </c>
      <c r="U1639" s="38" t="s">
        <v>16</v>
      </c>
      <c r="V1639" s="38" t="s">
        <v>16</v>
      </c>
      <c r="W1639" s="38" t="s">
        <v>16</v>
      </c>
      <c r="X1639">
        <v>0</v>
      </c>
      <c r="Y1639">
        <v>0</v>
      </c>
      <c r="Z1639" s="38" t="s">
        <v>16</v>
      </c>
      <c r="AA1639" s="38" t="s">
        <v>14188</v>
      </c>
      <c r="AB1639" s="38" t="s">
        <v>14125</v>
      </c>
      <c r="AC1639" s="38" t="s">
        <v>14125</v>
      </c>
      <c r="AD1639" s="38" t="s">
        <v>14125</v>
      </c>
      <c r="AE1639">
        <v>4</v>
      </c>
      <c r="AF1639" s="38" t="s">
        <v>14170</v>
      </c>
      <c r="AG1639">
        <v>0</v>
      </c>
      <c r="AH1639" s="38" t="s">
        <v>16</v>
      </c>
      <c r="AI1639" s="38" t="s">
        <v>16</v>
      </c>
      <c r="AJ1639" s="38" t="s">
        <v>16</v>
      </c>
      <c r="AK1639" s="38" t="s">
        <v>16</v>
      </c>
      <c r="AL1639" s="38" t="s">
        <v>16</v>
      </c>
      <c r="AM1639" s="38" t="s">
        <v>16</v>
      </c>
      <c r="AN1639" s="38" t="s">
        <v>16</v>
      </c>
      <c r="AO1639" s="38" t="s">
        <v>16</v>
      </c>
      <c r="AP1639" s="38" t="s">
        <v>16</v>
      </c>
      <c r="AQ1639" s="38" t="s">
        <v>16</v>
      </c>
      <c r="AR1639" s="38" t="s">
        <v>16</v>
      </c>
      <c r="AS1639">
        <v>0</v>
      </c>
      <c r="AT1639" s="38" t="s">
        <v>16</v>
      </c>
      <c r="AU1639" s="38" t="s">
        <v>16</v>
      </c>
      <c r="AV1639">
        <v>0</v>
      </c>
      <c r="AW1639">
        <v>0</v>
      </c>
    </row>
    <row r="1640" spans="1:49" x14ac:dyDescent="0.15">
      <c r="A1640">
        <v>2</v>
      </c>
      <c r="B1640">
        <v>23</v>
      </c>
      <c r="C1640">
        <v>4</v>
      </c>
      <c r="D1640">
        <v>2</v>
      </c>
      <c r="E1640">
        <v>0</v>
      </c>
      <c r="F1640" s="38" t="s">
        <v>18214</v>
      </c>
      <c r="G1640" s="38" t="s">
        <v>16</v>
      </c>
      <c r="H1640">
        <v>1189</v>
      </c>
      <c r="I1640">
        <v>0</v>
      </c>
      <c r="J1640">
        <v>0</v>
      </c>
      <c r="K1640">
        <v>0</v>
      </c>
      <c r="L1640">
        <v>0</v>
      </c>
      <c r="M1640" s="38" t="s">
        <v>16</v>
      </c>
      <c r="N1640" s="38" t="s">
        <v>16</v>
      </c>
      <c r="O1640" s="38" t="s">
        <v>16</v>
      </c>
      <c r="P1640" s="38" t="s">
        <v>16</v>
      </c>
      <c r="Q1640" s="38" t="s">
        <v>16</v>
      </c>
      <c r="R1640" s="38" t="s">
        <v>26592</v>
      </c>
      <c r="S1640" s="38" t="s">
        <v>16</v>
      </c>
      <c r="T1640">
        <v>0</v>
      </c>
      <c r="U1640" s="38" t="s">
        <v>16</v>
      </c>
      <c r="V1640" s="38" t="s">
        <v>16</v>
      </c>
      <c r="W1640" s="38" t="s">
        <v>16</v>
      </c>
      <c r="X1640">
        <v>0</v>
      </c>
      <c r="Y1640">
        <v>0</v>
      </c>
      <c r="Z1640" s="38" t="s">
        <v>16</v>
      </c>
      <c r="AA1640" s="38" t="s">
        <v>14166</v>
      </c>
      <c r="AB1640" s="38" t="s">
        <v>14125</v>
      </c>
      <c r="AC1640" s="38" t="s">
        <v>14125</v>
      </c>
      <c r="AD1640" s="38" t="s">
        <v>14125</v>
      </c>
      <c r="AE1640">
        <v>4</v>
      </c>
      <c r="AF1640" s="38" t="s">
        <v>14174</v>
      </c>
      <c r="AG1640">
        <v>0</v>
      </c>
      <c r="AH1640" s="38" t="s">
        <v>16</v>
      </c>
      <c r="AI1640" s="38" t="s">
        <v>16</v>
      </c>
      <c r="AJ1640" s="38" t="s">
        <v>16</v>
      </c>
      <c r="AK1640" s="38" t="s">
        <v>16</v>
      </c>
      <c r="AL1640" s="38" t="s">
        <v>16</v>
      </c>
      <c r="AM1640" s="38" t="s">
        <v>16</v>
      </c>
      <c r="AN1640" s="38" t="s">
        <v>16</v>
      </c>
      <c r="AO1640" s="38" t="s">
        <v>16</v>
      </c>
      <c r="AP1640" s="38" t="s">
        <v>16</v>
      </c>
      <c r="AQ1640" s="38" t="s">
        <v>16</v>
      </c>
      <c r="AR1640" s="38" t="s">
        <v>16</v>
      </c>
      <c r="AS1640">
        <v>0</v>
      </c>
      <c r="AT1640" s="38" t="s">
        <v>16</v>
      </c>
      <c r="AU1640" s="38" t="s">
        <v>16</v>
      </c>
      <c r="AV1640">
        <v>0</v>
      </c>
      <c r="AW1640">
        <v>0</v>
      </c>
    </row>
    <row r="1641" spans="1:49" x14ac:dyDescent="0.15">
      <c r="A1641">
        <v>2</v>
      </c>
      <c r="B1641">
        <v>23</v>
      </c>
      <c r="C1641">
        <v>4</v>
      </c>
      <c r="D1641">
        <v>3</v>
      </c>
      <c r="E1641">
        <v>0</v>
      </c>
      <c r="F1641" s="38" t="s">
        <v>26194</v>
      </c>
      <c r="G1641" s="38" t="s">
        <v>16</v>
      </c>
      <c r="H1641">
        <v>94</v>
      </c>
      <c r="I1641">
        <v>0</v>
      </c>
      <c r="J1641">
        <v>0</v>
      </c>
      <c r="K1641">
        <v>0</v>
      </c>
      <c r="L1641">
        <v>0</v>
      </c>
      <c r="M1641" s="38" t="s">
        <v>16</v>
      </c>
      <c r="N1641" s="38" t="s">
        <v>16</v>
      </c>
      <c r="O1641" s="38" t="s">
        <v>16</v>
      </c>
      <c r="P1641" s="38" t="s">
        <v>16</v>
      </c>
      <c r="Q1641" s="38" t="s">
        <v>16</v>
      </c>
      <c r="R1641" s="38" t="s">
        <v>14299</v>
      </c>
      <c r="S1641" s="38" t="s">
        <v>16</v>
      </c>
      <c r="T1641">
        <v>0</v>
      </c>
      <c r="U1641" s="38" t="s">
        <v>16</v>
      </c>
      <c r="V1641" s="38" t="s">
        <v>16</v>
      </c>
      <c r="W1641" s="38" t="s">
        <v>16</v>
      </c>
      <c r="X1641">
        <v>0</v>
      </c>
      <c r="Y1641">
        <v>0</v>
      </c>
      <c r="Z1641" s="38" t="s">
        <v>16</v>
      </c>
      <c r="AA1641" s="38" t="s">
        <v>14172</v>
      </c>
      <c r="AB1641" s="38" t="s">
        <v>14125</v>
      </c>
      <c r="AC1641" s="38" t="s">
        <v>14125</v>
      </c>
      <c r="AD1641" s="38" t="s">
        <v>14125</v>
      </c>
      <c r="AE1641">
        <v>4</v>
      </c>
      <c r="AF1641" s="38" t="s">
        <v>14713</v>
      </c>
      <c r="AG1641">
        <v>0</v>
      </c>
      <c r="AH1641" s="38" t="s">
        <v>16</v>
      </c>
      <c r="AI1641" s="38" t="s">
        <v>16</v>
      </c>
      <c r="AJ1641" s="38" t="s">
        <v>16</v>
      </c>
      <c r="AK1641" s="38" t="s">
        <v>16</v>
      </c>
      <c r="AL1641" s="38" t="s">
        <v>16</v>
      </c>
      <c r="AM1641" s="38" t="s">
        <v>16</v>
      </c>
      <c r="AN1641" s="38" t="s">
        <v>16</v>
      </c>
      <c r="AO1641" s="38" t="s">
        <v>16</v>
      </c>
      <c r="AP1641" s="38" t="s">
        <v>16</v>
      </c>
      <c r="AQ1641" s="38" t="s">
        <v>16</v>
      </c>
      <c r="AR1641" s="38" t="s">
        <v>16</v>
      </c>
      <c r="AS1641">
        <v>0</v>
      </c>
      <c r="AT1641" s="38" t="s">
        <v>16</v>
      </c>
      <c r="AU1641" s="38" t="s">
        <v>16</v>
      </c>
      <c r="AV1641">
        <v>0</v>
      </c>
      <c r="AW1641">
        <v>0</v>
      </c>
    </row>
    <row r="1642" spans="1:49" x14ac:dyDescent="0.15">
      <c r="A1642">
        <v>2</v>
      </c>
      <c r="B1642">
        <v>23</v>
      </c>
      <c r="C1642">
        <v>4</v>
      </c>
      <c r="D1642">
        <v>4</v>
      </c>
      <c r="E1642">
        <v>0</v>
      </c>
      <c r="F1642" s="38" t="s">
        <v>15259</v>
      </c>
      <c r="G1642" s="38" t="s">
        <v>16</v>
      </c>
      <c r="H1642">
        <v>428</v>
      </c>
      <c r="I1642">
        <v>0</v>
      </c>
      <c r="J1642">
        <v>0</v>
      </c>
      <c r="K1642">
        <v>0</v>
      </c>
      <c r="L1642">
        <v>0</v>
      </c>
      <c r="M1642" s="38" t="s">
        <v>16</v>
      </c>
      <c r="N1642" s="38" t="s">
        <v>16</v>
      </c>
      <c r="O1642" s="38" t="s">
        <v>16</v>
      </c>
      <c r="P1642" s="38" t="s">
        <v>16</v>
      </c>
      <c r="Q1642" s="38" t="s">
        <v>16</v>
      </c>
      <c r="R1642" s="38" t="s">
        <v>15498</v>
      </c>
      <c r="S1642" s="38" t="s">
        <v>16</v>
      </c>
      <c r="T1642">
        <v>0</v>
      </c>
      <c r="U1642" s="38" t="s">
        <v>16</v>
      </c>
      <c r="V1642" s="38" t="s">
        <v>16</v>
      </c>
      <c r="W1642" s="38" t="s">
        <v>16</v>
      </c>
      <c r="X1642">
        <v>0</v>
      </c>
      <c r="Y1642">
        <v>0</v>
      </c>
      <c r="Z1642" s="38" t="s">
        <v>16</v>
      </c>
      <c r="AA1642" s="38" t="s">
        <v>14132</v>
      </c>
      <c r="AB1642" s="38" t="s">
        <v>14125</v>
      </c>
      <c r="AC1642" s="38" t="s">
        <v>14125</v>
      </c>
      <c r="AD1642" s="38" t="s">
        <v>14125</v>
      </c>
      <c r="AE1642">
        <v>4</v>
      </c>
      <c r="AF1642" s="38" t="s">
        <v>14174</v>
      </c>
      <c r="AG1642">
        <v>0</v>
      </c>
      <c r="AH1642" s="38" t="s">
        <v>16</v>
      </c>
      <c r="AI1642" s="38" t="s">
        <v>16</v>
      </c>
      <c r="AJ1642" s="38" t="s">
        <v>16</v>
      </c>
      <c r="AK1642" s="38" t="s">
        <v>16</v>
      </c>
      <c r="AL1642" s="38" t="s">
        <v>16</v>
      </c>
      <c r="AM1642" s="38" t="s">
        <v>16</v>
      </c>
      <c r="AN1642" s="38" t="s">
        <v>16</v>
      </c>
      <c r="AO1642" s="38" t="s">
        <v>16</v>
      </c>
      <c r="AP1642" s="38" t="s">
        <v>16</v>
      </c>
      <c r="AQ1642" s="38" t="s">
        <v>16</v>
      </c>
      <c r="AR1642" s="38" t="s">
        <v>16</v>
      </c>
      <c r="AS1642">
        <v>0</v>
      </c>
      <c r="AT1642" s="38" t="s">
        <v>16</v>
      </c>
      <c r="AU1642" s="38" t="s">
        <v>16</v>
      </c>
      <c r="AV1642">
        <v>0</v>
      </c>
      <c r="AW1642">
        <v>0</v>
      </c>
    </row>
    <row r="1643" spans="1:49" x14ac:dyDescent="0.15">
      <c r="A1643">
        <v>2</v>
      </c>
      <c r="B1643">
        <v>23</v>
      </c>
      <c r="C1643">
        <v>4</v>
      </c>
      <c r="D1643">
        <v>5</v>
      </c>
      <c r="E1643">
        <v>0</v>
      </c>
      <c r="F1643" s="38" t="s">
        <v>26593</v>
      </c>
      <c r="G1643" s="38" t="s">
        <v>16</v>
      </c>
      <c r="H1643">
        <v>1427</v>
      </c>
      <c r="I1643">
        <v>0</v>
      </c>
      <c r="J1643">
        <v>0</v>
      </c>
      <c r="K1643">
        <v>0</v>
      </c>
      <c r="L1643">
        <v>0</v>
      </c>
      <c r="M1643" s="38" t="s">
        <v>16</v>
      </c>
      <c r="N1643" s="38" t="s">
        <v>16</v>
      </c>
      <c r="O1643" s="38" t="s">
        <v>16</v>
      </c>
      <c r="P1643" s="38" t="s">
        <v>16</v>
      </c>
      <c r="Q1643" s="38" t="s">
        <v>16</v>
      </c>
      <c r="R1643" s="38" t="s">
        <v>26594</v>
      </c>
      <c r="S1643" s="38" t="s">
        <v>16</v>
      </c>
      <c r="T1643">
        <v>0</v>
      </c>
      <c r="U1643" s="38" t="s">
        <v>16</v>
      </c>
      <c r="V1643" s="38" t="s">
        <v>16</v>
      </c>
      <c r="W1643" s="38" t="s">
        <v>16</v>
      </c>
      <c r="X1643">
        <v>0</v>
      </c>
      <c r="Y1643">
        <v>0</v>
      </c>
      <c r="Z1643" s="38" t="s">
        <v>16</v>
      </c>
      <c r="AA1643" s="38" t="s">
        <v>14176</v>
      </c>
      <c r="AB1643" s="38" t="s">
        <v>14125</v>
      </c>
      <c r="AC1643" s="38" t="s">
        <v>14125</v>
      </c>
      <c r="AD1643" s="38" t="s">
        <v>14125</v>
      </c>
      <c r="AE1643">
        <v>4</v>
      </c>
      <c r="AF1643" s="38" t="s">
        <v>14713</v>
      </c>
      <c r="AG1643">
        <v>0</v>
      </c>
      <c r="AH1643" s="38" t="s">
        <v>16</v>
      </c>
      <c r="AI1643" s="38" t="s">
        <v>16</v>
      </c>
      <c r="AJ1643" s="38" t="s">
        <v>16</v>
      </c>
      <c r="AK1643" s="38" t="s">
        <v>16</v>
      </c>
      <c r="AL1643" s="38" t="s">
        <v>16</v>
      </c>
      <c r="AM1643" s="38" t="s">
        <v>16</v>
      </c>
      <c r="AN1643" s="38" t="s">
        <v>16</v>
      </c>
      <c r="AO1643" s="38" t="s">
        <v>16</v>
      </c>
      <c r="AP1643" s="38" t="s">
        <v>16</v>
      </c>
      <c r="AQ1643" s="38" t="s">
        <v>16</v>
      </c>
      <c r="AR1643" s="38" t="s">
        <v>16</v>
      </c>
      <c r="AS1643">
        <v>0</v>
      </c>
      <c r="AT1643" s="38" t="s">
        <v>16</v>
      </c>
      <c r="AU1643" s="38" t="s">
        <v>16</v>
      </c>
      <c r="AV1643">
        <v>0</v>
      </c>
      <c r="AW1643">
        <v>0</v>
      </c>
    </row>
    <row r="1644" spans="1:49" x14ac:dyDescent="0.15">
      <c r="A1644">
        <v>2</v>
      </c>
      <c r="B1644">
        <v>23</v>
      </c>
      <c r="C1644">
        <v>4</v>
      </c>
      <c r="D1644">
        <v>6</v>
      </c>
      <c r="E1644">
        <v>0</v>
      </c>
      <c r="F1644" s="38" t="s">
        <v>15498</v>
      </c>
      <c r="G1644" s="38" t="s">
        <v>16</v>
      </c>
      <c r="H1644">
        <v>1352</v>
      </c>
      <c r="I1644">
        <v>0</v>
      </c>
      <c r="J1644">
        <v>0</v>
      </c>
      <c r="K1644">
        <v>0</v>
      </c>
      <c r="L1644">
        <v>0</v>
      </c>
      <c r="M1644" s="38" t="s">
        <v>16</v>
      </c>
      <c r="N1644" s="38" t="s">
        <v>16</v>
      </c>
      <c r="O1644" s="38" t="s">
        <v>16</v>
      </c>
      <c r="P1644" s="38" t="s">
        <v>16</v>
      </c>
      <c r="Q1644" s="38" t="s">
        <v>16</v>
      </c>
      <c r="R1644" s="38" t="s">
        <v>19091</v>
      </c>
      <c r="S1644" s="38" t="s">
        <v>16</v>
      </c>
      <c r="T1644">
        <v>0</v>
      </c>
      <c r="U1644" s="38" t="s">
        <v>16</v>
      </c>
      <c r="V1644" s="38" t="s">
        <v>16</v>
      </c>
      <c r="W1644" s="38" t="s">
        <v>16</v>
      </c>
      <c r="X1644">
        <v>0</v>
      </c>
      <c r="Y1644">
        <v>0</v>
      </c>
      <c r="Z1644" s="38" t="s">
        <v>16</v>
      </c>
      <c r="AA1644" s="38" t="s">
        <v>14194</v>
      </c>
      <c r="AB1644" s="38" t="s">
        <v>14125</v>
      </c>
      <c r="AC1644" s="38" t="s">
        <v>14125</v>
      </c>
      <c r="AD1644" s="38" t="s">
        <v>14125</v>
      </c>
      <c r="AE1644">
        <v>4</v>
      </c>
      <c r="AF1644" s="38" t="s">
        <v>14174</v>
      </c>
      <c r="AG1644">
        <v>0</v>
      </c>
      <c r="AH1644" s="38" t="s">
        <v>16</v>
      </c>
      <c r="AI1644" s="38" t="s">
        <v>16</v>
      </c>
      <c r="AJ1644" s="38" t="s">
        <v>16</v>
      </c>
      <c r="AK1644" s="38" t="s">
        <v>16</v>
      </c>
      <c r="AL1644" s="38" t="s">
        <v>16</v>
      </c>
      <c r="AM1644" s="38" t="s">
        <v>16</v>
      </c>
      <c r="AN1644" s="38" t="s">
        <v>16</v>
      </c>
      <c r="AO1644" s="38" t="s">
        <v>16</v>
      </c>
      <c r="AP1644" s="38" t="s">
        <v>16</v>
      </c>
      <c r="AQ1644" s="38" t="s">
        <v>16</v>
      </c>
      <c r="AR1644" s="38" t="s">
        <v>16</v>
      </c>
      <c r="AS1644">
        <v>0</v>
      </c>
      <c r="AT1644" s="38" t="s">
        <v>16</v>
      </c>
      <c r="AU1644" s="38" t="s">
        <v>16</v>
      </c>
      <c r="AV1644">
        <v>0</v>
      </c>
      <c r="AW1644">
        <v>0</v>
      </c>
    </row>
    <row r="1645" spans="1:49" x14ac:dyDescent="0.15">
      <c r="A1645">
        <v>2</v>
      </c>
      <c r="B1645">
        <v>23</v>
      </c>
      <c r="C1645">
        <v>4</v>
      </c>
      <c r="D1645">
        <v>7</v>
      </c>
      <c r="E1645">
        <v>0</v>
      </c>
      <c r="F1645" s="38" t="s">
        <v>15736</v>
      </c>
      <c r="G1645" s="38" t="s">
        <v>16</v>
      </c>
      <c r="H1645">
        <v>650</v>
      </c>
      <c r="I1645">
        <v>0</v>
      </c>
      <c r="J1645">
        <v>0</v>
      </c>
      <c r="K1645">
        <v>0</v>
      </c>
      <c r="L1645">
        <v>0</v>
      </c>
      <c r="M1645" s="38" t="s">
        <v>16</v>
      </c>
      <c r="N1645" s="38" t="s">
        <v>16</v>
      </c>
      <c r="O1645" s="38" t="s">
        <v>16</v>
      </c>
      <c r="P1645" s="38" t="s">
        <v>16</v>
      </c>
      <c r="Q1645" s="38" t="s">
        <v>16</v>
      </c>
      <c r="R1645" s="38" t="s">
        <v>26595</v>
      </c>
      <c r="S1645" s="38" t="s">
        <v>16</v>
      </c>
      <c r="T1645">
        <v>0</v>
      </c>
      <c r="U1645" s="38" t="s">
        <v>16</v>
      </c>
      <c r="V1645" s="38" t="s">
        <v>16</v>
      </c>
      <c r="W1645" s="38" t="s">
        <v>16</v>
      </c>
      <c r="X1645">
        <v>0</v>
      </c>
      <c r="Y1645">
        <v>0</v>
      </c>
      <c r="Z1645" s="38" t="s">
        <v>16</v>
      </c>
      <c r="AA1645" s="38" t="s">
        <v>14163</v>
      </c>
      <c r="AB1645" s="38" t="s">
        <v>14125</v>
      </c>
      <c r="AC1645" s="38" t="s">
        <v>14125</v>
      </c>
      <c r="AD1645" s="38" t="s">
        <v>14125</v>
      </c>
      <c r="AE1645">
        <v>4</v>
      </c>
      <c r="AF1645" s="38" t="s">
        <v>14174</v>
      </c>
      <c r="AG1645">
        <v>0</v>
      </c>
      <c r="AH1645" s="38" t="s">
        <v>16</v>
      </c>
      <c r="AI1645" s="38" t="s">
        <v>16</v>
      </c>
      <c r="AJ1645" s="38" t="s">
        <v>16</v>
      </c>
      <c r="AK1645" s="38" t="s">
        <v>16</v>
      </c>
      <c r="AL1645" s="38" t="s">
        <v>16</v>
      </c>
      <c r="AM1645" s="38" t="s">
        <v>16</v>
      </c>
      <c r="AN1645" s="38" t="s">
        <v>16</v>
      </c>
      <c r="AO1645" s="38" t="s">
        <v>16</v>
      </c>
      <c r="AP1645" s="38" t="s">
        <v>16</v>
      </c>
      <c r="AQ1645" s="38" t="s">
        <v>16</v>
      </c>
      <c r="AR1645" s="38" t="s">
        <v>16</v>
      </c>
      <c r="AS1645">
        <v>0</v>
      </c>
      <c r="AT1645" s="38" t="s">
        <v>16</v>
      </c>
      <c r="AU1645" s="38" t="s">
        <v>16</v>
      </c>
      <c r="AV1645">
        <v>0</v>
      </c>
      <c r="AW1645">
        <v>0</v>
      </c>
    </row>
    <row r="1646" spans="1:49" x14ac:dyDescent="0.15">
      <c r="A1646">
        <v>2</v>
      </c>
      <c r="B1646">
        <v>23</v>
      </c>
      <c r="C1646">
        <v>4</v>
      </c>
      <c r="D1646">
        <v>8</v>
      </c>
      <c r="E1646">
        <v>0</v>
      </c>
      <c r="F1646" s="38" t="s">
        <v>26596</v>
      </c>
      <c r="G1646" s="38" t="s">
        <v>16</v>
      </c>
      <c r="H1646">
        <v>1190</v>
      </c>
      <c r="I1646">
        <v>0</v>
      </c>
      <c r="J1646">
        <v>0</v>
      </c>
      <c r="K1646">
        <v>0</v>
      </c>
      <c r="L1646">
        <v>0</v>
      </c>
      <c r="M1646" s="38" t="s">
        <v>16</v>
      </c>
      <c r="N1646" s="38" t="s">
        <v>16</v>
      </c>
      <c r="O1646" s="38" t="s">
        <v>16</v>
      </c>
      <c r="P1646" s="38" t="s">
        <v>16</v>
      </c>
      <c r="Q1646" s="38" t="s">
        <v>16</v>
      </c>
      <c r="R1646" s="38" t="s">
        <v>19656</v>
      </c>
      <c r="S1646" s="38" t="s">
        <v>16</v>
      </c>
      <c r="T1646">
        <v>0</v>
      </c>
      <c r="U1646" s="38" t="s">
        <v>16</v>
      </c>
      <c r="V1646" s="38" t="s">
        <v>16</v>
      </c>
      <c r="W1646" s="38" t="s">
        <v>16</v>
      </c>
      <c r="X1646">
        <v>0</v>
      </c>
      <c r="Y1646">
        <v>0</v>
      </c>
      <c r="Z1646" s="38" t="s">
        <v>16</v>
      </c>
      <c r="AA1646" s="38" t="s">
        <v>14149</v>
      </c>
      <c r="AB1646" s="38" t="s">
        <v>14125</v>
      </c>
      <c r="AC1646" s="38" t="s">
        <v>14125</v>
      </c>
      <c r="AD1646" s="38" t="s">
        <v>14125</v>
      </c>
      <c r="AE1646">
        <v>4</v>
      </c>
      <c r="AF1646" s="38" t="s">
        <v>14174</v>
      </c>
      <c r="AG1646">
        <v>0</v>
      </c>
      <c r="AH1646" s="38" t="s">
        <v>16</v>
      </c>
      <c r="AI1646" s="38" t="s">
        <v>16</v>
      </c>
      <c r="AJ1646" s="38" t="s">
        <v>16</v>
      </c>
      <c r="AK1646" s="38" t="s">
        <v>16</v>
      </c>
      <c r="AL1646" s="38" t="s">
        <v>16</v>
      </c>
      <c r="AM1646" s="38" t="s">
        <v>16</v>
      </c>
      <c r="AN1646" s="38" t="s">
        <v>16</v>
      </c>
      <c r="AO1646" s="38" t="s">
        <v>16</v>
      </c>
      <c r="AP1646" s="38" t="s">
        <v>16</v>
      </c>
      <c r="AQ1646" s="38" t="s">
        <v>16</v>
      </c>
      <c r="AR1646" s="38" t="s">
        <v>16</v>
      </c>
      <c r="AS1646">
        <v>0</v>
      </c>
      <c r="AT1646" s="38" t="s">
        <v>16</v>
      </c>
      <c r="AU1646" s="38" t="s">
        <v>16</v>
      </c>
      <c r="AV1646">
        <v>0</v>
      </c>
      <c r="AW1646">
        <v>0</v>
      </c>
    </row>
    <row r="1647" spans="1:49" x14ac:dyDescent="0.15">
      <c r="A1647">
        <v>2</v>
      </c>
      <c r="B1647">
        <v>23</v>
      </c>
      <c r="C1647">
        <v>4</v>
      </c>
      <c r="D1647">
        <v>9</v>
      </c>
      <c r="E1647">
        <v>0</v>
      </c>
      <c r="F1647" s="38" t="s">
        <v>15246</v>
      </c>
      <c r="G1647" s="38" t="s">
        <v>16</v>
      </c>
      <c r="H1647">
        <v>157</v>
      </c>
      <c r="I1647">
        <v>0</v>
      </c>
      <c r="J1647">
        <v>0</v>
      </c>
      <c r="K1647">
        <v>0</v>
      </c>
      <c r="L1647">
        <v>0</v>
      </c>
      <c r="M1647" s="38" t="s">
        <v>16</v>
      </c>
      <c r="N1647" s="38" t="s">
        <v>16</v>
      </c>
      <c r="O1647" s="38" t="s">
        <v>16</v>
      </c>
      <c r="P1647" s="38" t="s">
        <v>16</v>
      </c>
      <c r="Q1647" s="38" t="s">
        <v>16</v>
      </c>
      <c r="R1647" s="38" t="s">
        <v>14345</v>
      </c>
      <c r="S1647" s="38" t="s">
        <v>16</v>
      </c>
      <c r="T1647">
        <v>0</v>
      </c>
      <c r="U1647" s="38" t="s">
        <v>16</v>
      </c>
      <c r="V1647" s="38" t="s">
        <v>16</v>
      </c>
      <c r="W1647" s="38" t="s">
        <v>16</v>
      </c>
      <c r="X1647">
        <v>0</v>
      </c>
      <c r="Y1647">
        <v>0</v>
      </c>
      <c r="Z1647" s="38" t="s">
        <v>16</v>
      </c>
      <c r="AA1647" s="38" t="s">
        <v>14202</v>
      </c>
      <c r="AB1647" s="38" t="s">
        <v>14125</v>
      </c>
      <c r="AC1647" s="38" t="s">
        <v>14125</v>
      </c>
      <c r="AD1647" s="38" t="s">
        <v>14125</v>
      </c>
      <c r="AE1647">
        <v>4</v>
      </c>
      <c r="AF1647" s="38" t="s">
        <v>14174</v>
      </c>
      <c r="AG1647">
        <v>0</v>
      </c>
      <c r="AH1647" s="38" t="s">
        <v>16</v>
      </c>
      <c r="AI1647" s="38" t="s">
        <v>16</v>
      </c>
      <c r="AJ1647" s="38" t="s">
        <v>16</v>
      </c>
      <c r="AK1647" s="38" t="s">
        <v>16</v>
      </c>
      <c r="AL1647" s="38" t="s">
        <v>16</v>
      </c>
      <c r="AM1647" s="38" t="s">
        <v>16</v>
      </c>
      <c r="AN1647" s="38" t="s">
        <v>16</v>
      </c>
      <c r="AO1647" s="38" t="s">
        <v>16</v>
      </c>
      <c r="AP1647" s="38" t="s">
        <v>16</v>
      </c>
      <c r="AQ1647" s="38" t="s">
        <v>16</v>
      </c>
      <c r="AR1647" s="38" t="s">
        <v>16</v>
      </c>
      <c r="AS1647">
        <v>0</v>
      </c>
      <c r="AT1647" s="38" t="s">
        <v>16</v>
      </c>
      <c r="AU1647" s="38" t="s">
        <v>16</v>
      </c>
      <c r="AV1647">
        <v>0</v>
      </c>
      <c r="AW1647">
        <v>0</v>
      </c>
    </row>
    <row r="1648" spans="1:49" x14ac:dyDescent="0.15">
      <c r="A1648">
        <v>2</v>
      </c>
      <c r="B1648">
        <v>23</v>
      </c>
      <c r="C1648">
        <v>4</v>
      </c>
      <c r="D1648">
        <v>10</v>
      </c>
      <c r="E1648">
        <v>0</v>
      </c>
      <c r="F1648" s="38" t="s">
        <v>26590</v>
      </c>
      <c r="G1648" s="38" t="s">
        <v>16</v>
      </c>
      <c r="H1648">
        <v>1576</v>
      </c>
      <c r="I1648">
        <v>0</v>
      </c>
      <c r="J1648">
        <v>0</v>
      </c>
      <c r="K1648">
        <v>0</v>
      </c>
      <c r="L1648">
        <v>0</v>
      </c>
      <c r="M1648" s="38" t="s">
        <v>16</v>
      </c>
      <c r="N1648" s="38" t="s">
        <v>16</v>
      </c>
      <c r="O1648" s="38" t="s">
        <v>16</v>
      </c>
      <c r="P1648" s="38" t="s">
        <v>16</v>
      </c>
      <c r="Q1648" s="38" t="s">
        <v>16</v>
      </c>
      <c r="R1648" s="38" t="s">
        <v>26597</v>
      </c>
      <c r="S1648" s="38" t="s">
        <v>16</v>
      </c>
      <c r="T1648">
        <v>0</v>
      </c>
      <c r="U1648" s="38" t="s">
        <v>16</v>
      </c>
      <c r="V1648" s="38" t="s">
        <v>16</v>
      </c>
      <c r="W1648" s="38" t="s">
        <v>16</v>
      </c>
      <c r="X1648">
        <v>0</v>
      </c>
      <c r="Y1648">
        <v>0</v>
      </c>
      <c r="Z1648" s="38" t="s">
        <v>16</v>
      </c>
      <c r="AA1648" s="38" t="s">
        <v>14154</v>
      </c>
      <c r="AB1648" s="38" t="s">
        <v>14125</v>
      </c>
      <c r="AC1648" s="38" t="s">
        <v>14125</v>
      </c>
      <c r="AD1648" s="38" t="s">
        <v>14125</v>
      </c>
      <c r="AE1648">
        <v>4</v>
      </c>
      <c r="AF1648" s="38" t="s">
        <v>14174</v>
      </c>
      <c r="AG1648">
        <v>0</v>
      </c>
      <c r="AH1648" s="38" t="s">
        <v>16</v>
      </c>
      <c r="AI1648" s="38" t="s">
        <v>16</v>
      </c>
      <c r="AJ1648" s="38" t="s">
        <v>16</v>
      </c>
      <c r="AK1648" s="38" t="s">
        <v>16</v>
      </c>
      <c r="AL1648" s="38" t="s">
        <v>16</v>
      </c>
      <c r="AM1648" s="38" t="s">
        <v>16</v>
      </c>
      <c r="AN1648" s="38" t="s">
        <v>16</v>
      </c>
      <c r="AO1648" s="38" t="s">
        <v>16</v>
      </c>
      <c r="AP1648" s="38" t="s">
        <v>16</v>
      </c>
      <c r="AQ1648" s="38" t="s">
        <v>16</v>
      </c>
      <c r="AR1648" s="38" t="s">
        <v>16</v>
      </c>
      <c r="AS1648">
        <v>0</v>
      </c>
      <c r="AT1648" s="38" t="s">
        <v>16</v>
      </c>
      <c r="AU1648" s="38" t="s">
        <v>16</v>
      </c>
      <c r="AV1648">
        <v>0</v>
      </c>
      <c r="AW1648">
        <v>0</v>
      </c>
    </row>
    <row r="1649" spans="1:49" x14ac:dyDescent="0.15">
      <c r="A1649">
        <v>2</v>
      </c>
      <c r="B1649">
        <v>23</v>
      </c>
      <c r="C1649">
        <v>5</v>
      </c>
      <c r="D1649">
        <v>1</v>
      </c>
      <c r="E1649">
        <v>0</v>
      </c>
      <c r="F1649" s="38" t="s">
        <v>14958</v>
      </c>
      <c r="G1649" s="38" t="s">
        <v>16</v>
      </c>
      <c r="H1649">
        <v>862</v>
      </c>
      <c r="I1649">
        <v>0</v>
      </c>
      <c r="J1649">
        <v>0</v>
      </c>
      <c r="K1649">
        <v>0</v>
      </c>
      <c r="L1649">
        <v>0</v>
      </c>
      <c r="M1649" s="38" t="s">
        <v>16</v>
      </c>
      <c r="N1649" s="38" t="s">
        <v>16</v>
      </c>
      <c r="O1649" s="38" t="s">
        <v>16</v>
      </c>
      <c r="P1649" s="38" t="s">
        <v>16</v>
      </c>
      <c r="Q1649" s="38" t="s">
        <v>16</v>
      </c>
      <c r="R1649" s="38" t="s">
        <v>18103</v>
      </c>
      <c r="S1649" s="38" t="s">
        <v>16</v>
      </c>
      <c r="T1649">
        <v>0</v>
      </c>
      <c r="U1649" s="38" t="s">
        <v>16</v>
      </c>
      <c r="V1649" s="38" t="s">
        <v>16</v>
      </c>
      <c r="W1649" s="38" t="s">
        <v>16</v>
      </c>
      <c r="X1649">
        <v>0</v>
      </c>
      <c r="Y1649">
        <v>0</v>
      </c>
      <c r="Z1649" s="38" t="s">
        <v>16</v>
      </c>
      <c r="AA1649" s="38" t="s">
        <v>14172</v>
      </c>
      <c r="AB1649" s="38" t="s">
        <v>14125</v>
      </c>
      <c r="AC1649" s="38" t="s">
        <v>14125</v>
      </c>
      <c r="AD1649" s="38" t="s">
        <v>14125</v>
      </c>
      <c r="AE1649">
        <v>4</v>
      </c>
      <c r="AF1649" s="38" t="s">
        <v>14174</v>
      </c>
      <c r="AG1649">
        <v>0</v>
      </c>
      <c r="AH1649" s="38" t="s">
        <v>16</v>
      </c>
      <c r="AI1649" s="38" t="s">
        <v>16</v>
      </c>
      <c r="AJ1649" s="38" t="s">
        <v>16</v>
      </c>
      <c r="AK1649" s="38" t="s">
        <v>16</v>
      </c>
      <c r="AL1649" s="38" t="s">
        <v>16</v>
      </c>
      <c r="AM1649" s="38" t="s">
        <v>16</v>
      </c>
      <c r="AN1649" s="38" t="s">
        <v>16</v>
      </c>
      <c r="AO1649" s="38" t="s">
        <v>16</v>
      </c>
      <c r="AP1649" s="38" t="s">
        <v>16</v>
      </c>
      <c r="AQ1649" s="38" t="s">
        <v>16</v>
      </c>
      <c r="AR1649" s="38" t="s">
        <v>16</v>
      </c>
      <c r="AS1649">
        <v>0</v>
      </c>
      <c r="AT1649" s="38" t="s">
        <v>16</v>
      </c>
      <c r="AU1649" s="38" t="s">
        <v>16</v>
      </c>
      <c r="AV1649">
        <v>0</v>
      </c>
      <c r="AW1649">
        <v>0</v>
      </c>
    </row>
    <row r="1650" spans="1:49" x14ac:dyDescent="0.15">
      <c r="A1650">
        <v>2</v>
      </c>
      <c r="B1650">
        <v>23</v>
      </c>
      <c r="C1650">
        <v>5</v>
      </c>
      <c r="D1650">
        <v>2</v>
      </c>
      <c r="E1650">
        <v>0</v>
      </c>
      <c r="F1650" s="38" t="s">
        <v>15708</v>
      </c>
      <c r="G1650" s="38" t="s">
        <v>16</v>
      </c>
      <c r="H1650">
        <v>525</v>
      </c>
      <c r="I1650">
        <v>0</v>
      </c>
      <c r="J1650">
        <v>0</v>
      </c>
      <c r="K1650">
        <v>0</v>
      </c>
      <c r="L1650">
        <v>0</v>
      </c>
      <c r="M1650" s="38" t="s">
        <v>16</v>
      </c>
      <c r="N1650" s="38" t="s">
        <v>16</v>
      </c>
      <c r="O1650" s="38" t="s">
        <v>16</v>
      </c>
      <c r="P1650" s="38" t="s">
        <v>16</v>
      </c>
      <c r="Q1650" s="38" t="s">
        <v>16</v>
      </c>
      <c r="R1650" s="38" t="s">
        <v>19086</v>
      </c>
      <c r="S1650" s="38" t="s">
        <v>16</v>
      </c>
      <c r="T1650">
        <v>0</v>
      </c>
      <c r="U1650" s="38" t="s">
        <v>16</v>
      </c>
      <c r="V1650" s="38" t="s">
        <v>16</v>
      </c>
      <c r="W1650" s="38" t="s">
        <v>16</v>
      </c>
      <c r="X1650">
        <v>0</v>
      </c>
      <c r="Y1650">
        <v>0</v>
      </c>
      <c r="Z1650" s="38" t="s">
        <v>16</v>
      </c>
      <c r="AA1650" s="38" t="s">
        <v>14163</v>
      </c>
      <c r="AB1650" s="38" t="s">
        <v>14125</v>
      </c>
      <c r="AC1650" s="38" t="s">
        <v>14125</v>
      </c>
      <c r="AD1650" s="38" t="s">
        <v>14125</v>
      </c>
      <c r="AE1650">
        <v>4</v>
      </c>
      <c r="AF1650" s="38" t="s">
        <v>14174</v>
      </c>
      <c r="AG1650">
        <v>0</v>
      </c>
      <c r="AH1650" s="38" t="s">
        <v>16</v>
      </c>
      <c r="AI1650" s="38" t="s">
        <v>16</v>
      </c>
      <c r="AJ1650" s="38" t="s">
        <v>16</v>
      </c>
      <c r="AK1650" s="38" t="s">
        <v>16</v>
      </c>
      <c r="AL1650" s="38" t="s">
        <v>16</v>
      </c>
      <c r="AM1650" s="38" t="s">
        <v>16</v>
      </c>
      <c r="AN1650" s="38" t="s">
        <v>16</v>
      </c>
      <c r="AO1650" s="38" t="s">
        <v>16</v>
      </c>
      <c r="AP1650" s="38" t="s">
        <v>16</v>
      </c>
      <c r="AQ1650" s="38" t="s">
        <v>16</v>
      </c>
      <c r="AR1650" s="38" t="s">
        <v>16</v>
      </c>
      <c r="AS1650">
        <v>0</v>
      </c>
      <c r="AT1650" s="38" t="s">
        <v>16</v>
      </c>
      <c r="AU1650" s="38" t="s">
        <v>16</v>
      </c>
      <c r="AV1650">
        <v>0</v>
      </c>
      <c r="AW1650">
        <v>0</v>
      </c>
    </row>
    <row r="1651" spans="1:49" x14ac:dyDescent="0.15">
      <c r="A1651">
        <v>2</v>
      </c>
      <c r="B1651">
        <v>23</v>
      </c>
      <c r="C1651">
        <v>5</v>
      </c>
      <c r="D1651">
        <v>3</v>
      </c>
      <c r="E1651">
        <v>0</v>
      </c>
      <c r="F1651" s="38" t="s">
        <v>26302</v>
      </c>
      <c r="G1651" s="38" t="s">
        <v>16</v>
      </c>
      <c r="H1651">
        <v>826</v>
      </c>
      <c r="I1651">
        <v>0</v>
      </c>
      <c r="J1651">
        <v>0</v>
      </c>
      <c r="K1651">
        <v>0</v>
      </c>
      <c r="L1651">
        <v>0</v>
      </c>
      <c r="M1651" s="38" t="s">
        <v>16</v>
      </c>
      <c r="N1651" s="38" t="s">
        <v>16</v>
      </c>
      <c r="O1651" s="38" t="s">
        <v>16</v>
      </c>
      <c r="P1651" s="38" t="s">
        <v>16</v>
      </c>
      <c r="Q1651" s="38" t="s">
        <v>16</v>
      </c>
      <c r="R1651" s="38" t="s">
        <v>18073</v>
      </c>
      <c r="S1651" s="38" t="s">
        <v>16</v>
      </c>
      <c r="T1651">
        <v>0</v>
      </c>
      <c r="U1651" s="38" t="s">
        <v>16</v>
      </c>
      <c r="V1651" s="38" t="s">
        <v>16</v>
      </c>
      <c r="W1651" s="38" t="s">
        <v>16</v>
      </c>
      <c r="X1651">
        <v>0</v>
      </c>
      <c r="Y1651">
        <v>0</v>
      </c>
      <c r="Z1651" s="38" t="s">
        <v>16</v>
      </c>
      <c r="AA1651" s="38" t="s">
        <v>14229</v>
      </c>
      <c r="AB1651" s="38" t="s">
        <v>14125</v>
      </c>
      <c r="AC1651" s="38" t="s">
        <v>14125</v>
      </c>
      <c r="AD1651" s="38" t="s">
        <v>14125</v>
      </c>
      <c r="AE1651">
        <v>4</v>
      </c>
      <c r="AF1651" s="38" t="s">
        <v>14174</v>
      </c>
      <c r="AG1651">
        <v>0</v>
      </c>
      <c r="AH1651" s="38" t="s">
        <v>16</v>
      </c>
      <c r="AI1651" s="38" t="s">
        <v>16</v>
      </c>
      <c r="AJ1651" s="38" t="s">
        <v>16</v>
      </c>
      <c r="AK1651" s="38" t="s">
        <v>16</v>
      </c>
      <c r="AL1651" s="38" t="s">
        <v>16</v>
      </c>
      <c r="AM1651" s="38" t="s">
        <v>16</v>
      </c>
      <c r="AN1651" s="38" t="s">
        <v>16</v>
      </c>
      <c r="AO1651" s="38" t="s">
        <v>16</v>
      </c>
      <c r="AP1651" s="38" t="s">
        <v>16</v>
      </c>
      <c r="AQ1651" s="38" t="s">
        <v>16</v>
      </c>
      <c r="AR1651" s="38" t="s">
        <v>16</v>
      </c>
      <c r="AS1651">
        <v>0</v>
      </c>
      <c r="AT1651" s="38" t="s">
        <v>16</v>
      </c>
      <c r="AU1651" s="38" t="s">
        <v>16</v>
      </c>
      <c r="AV1651">
        <v>0</v>
      </c>
      <c r="AW1651">
        <v>0</v>
      </c>
    </row>
    <row r="1652" spans="1:49" x14ac:dyDescent="0.15">
      <c r="A1652">
        <v>2</v>
      </c>
      <c r="B1652">
        <v>23</v>
      </c>
      <c r="C1652">
        <v>5</v>
      </c>
      <c r="D1652">
        <v>4</v>
      </c>
      <c r="E1652">
        <v>0</v>
      </c>
      <c r="F1652" s="38" t="s">
        <v>15723</v>
      </c>
      <c r="G1652" s="38" t="s">
        <v>16</v>
      </c>
      <c r="H1652">
        <v>541</v>
      </c>
      <c r="I1652">
        <v>0</v>
      </c>
      <c r="J1652">
        <v>0</v>
      </c>
      <c r="K1652">
        <v>0</v>
      </c>
      <c r="L1652">
        <v>0</v>
      </c>
      <c r="M1652" s="38" t="s">
        <v>16</v>
      </c>
      <c r="N1652" s="38" t="s">
        <v>16</v>
      </c>
      <c r="O1652" s="38" t="s">
        <v>16</v>
      </c>
      <c r="P1652" s="38" t="s">
        <v>16</v>
      </c>
      <c r="Q1652" s="38" t="s">
        <v>16</v>
      </c>
      <c r="R1652" s="38" t="s">
        <v>14327</v>
      </c>
      <c r="S1652" s="38" t="s">
        <v>16</v>
      </c>
      <c r="T1652">
        <v>0</v>
      </c>
      <c r="U1652" s="38" t="s">
        <v>16</v>
      </c>
      <c r="V1652" s="38" t="s">
        <v>16</v>
      </c>
      <c r="W1652" s="38" t="s">
        <v>16</v>
      </c>
      <c r="X1652">
        <v>0</v>
      </c>
      <c r="Y1652">
        <v>0</v>
      </c>
      <c r="Z1652" s="38" t="s">
        <v>16</v>
      </c>
      <c r="AA1652" s="38" t="s">
        <v>14132</v>
      </c>
      <c r="AB1652" s="38" t="s">
        <v>14125</v>
      </c>
      <c r="AC1652" s="38" t="s">
        <v>14125</v>
      </c>
      <c r="AD1652" s="38" t="s">
        <v>14125</v>
      </c>
      <c r="AE1652">
        <v>4</v>
      </c>
      <c r="AF1652" s="38" t="s">
        <v>14174</v>
      </c>
      <c r="AG1652">
        <v>0</v>
      </c>
      <c r="AH1652" s="38" t="s">
        <v>16</v>
      </c>
      <c r="AI1652" s="38" t="s">
        <v>16</v>
      </c>
      <c r="AJ1652" s="38" t="s">
        <v>16</v>
      </c>
      <c r="AK1652" s="38" t="s">
        <v>16</v>
      </c>
      <c r="AL1652" s="38" t="s">
        <v>16</v>
      </c>
      <c r="AM1652" s="38" t="s">
        <v>16</v>
      </c>
      <c r="AN1652" s="38" t="s">
        <v>16</v>
      </c>
      <c r="AO1652" s="38" t="s">
        <v>16</v>
      </c>
      <c r="AP1652" s="38" t="s">
        <v>16</v>
      </c>
      <c r="AQ1652" s="38" t="s">
        <v>16</v>
      </c>
      <c r="AR1652" s="38" t="s">
        <v>16</v>
      </c>
      <c r="AS1652">
        <v>0</v>
      </c>
      <c r="AT1652" s="38" t="s">
        <v>16</v>
      </c>
      <c r="AU1652" s="38" t="s">
        <v>16</v>
      </c>
      <c r="AV1652">
        <v>0</v>
      </c>
      <c r="AW1652">
        <v>0</v>
      </c>
    </row>
    <row r="1653" spans="1:49" x14ac:dyDescent="0.15">
      <c r="A1653">
        <v>2</v>
      </c>
      <c r="B1653">
        <v>23</v>
      </c>
      <c r="C1653">
        <v>5</v>
      </c>
      <c r="D1653">
        <v>5</v>
      </c>
      <c r="E1653">
        <v>0</v>
      </c>
      <c r="F1653" s="38" t="s">
        <v>15747</v>
      </c>
      <c r="G1653" s="38" t="s">
        <v>16</v>
      </c>
      <c r="H1653">
        <v>1401</v>
      </c>
      <c r="I1653">
        <v>0</v>
      </c>
      <c r="J1653">
        <v>0</v>
      </c>
      <c r="K1653">
        <v>0</v>
      </c>
      <c r="L1653">
        <v>0</v>
      </c>
      <c r="M1653" s="38" t="s">
        <v>16</v>
      </c>
      <c r="N1653" s="38" t="s">
        <v>16</v>
      </c>
      <c r="O1653" s="38" t="s">
        <v>16</v>
      </c>
      <c r="P1653" s="38" t="s">
        <v>16</v>
      </c>
      <c r="Q1653" s="38" t="s">
        <v>16</v>
      </c>
      <c r="R1653" s="38" t="s">
        <v>26594</v>
      </c>
      <c r="S1653" s="38" t="s">
        <v>16</v>
      </c>
      <c r="T1653">
        <v>0</v>
      </c>
      <c r="U1653" s="38" t="s">
        <v>16</v>
      </c>
      <c r="V1653" s="38" t="s">
        <v>16</v>
      </c>
      <c r="W1653" s="38" t="s">
        <v>16</v>
      </c>
      <c r="X1653">
        <v>0</v>
      </c>
      <c r="Y1653">
        <v>0</v>
      </c>
      <c r="Z1653" s="38" t="s">
        <v>16</v>
      </c>
      <c r="AA1653" s="38" t="s">
        <v>14166</v>
      </c>
      <c r="AB1653" s="38" t="s">
        <v>14125</v>
      </c>
      <c r="AC1653" s="38" t="s">
        <v>14125</v>
      </c>
      <c r="AD1653" s="38" t="s">
        <v>14125</v>
      </c>
      <c r="AE1653">
        <v>4</v>
      </c>
      <c r="AF1653" s="38" t="s">
        <v>14713</v>
      </c>
      <c r="AG1653">
        <v>0</v>
      </c>
      <c r="AH1653" s="38" t="s">
        <v>16</v>
      </c>
      <c r="AI1653" s="38" t="s">
        <v>16</v>
      </c>
      <c r="AJ1653" s="38" t="s">
        <v>16</v>
      </c>
      <c r="AK1653" s="38" t="s">
        <v>16</v>
      </c>
      <c r="AL1653" s="38" t="s">
        <v>16</v>
      </c>
      <c r="AM1653" s="38" t="s">
        <v>16</v>
      </c>
      <c r="AN1653" s="38" t="s">
        <v>16</v>
      </c>
      <c r="AO1653" s="38" t="s">
        <v>16</v>
      </c>
      <c r="AP1653" s="38" t="s">
        <v>16</v>
      </c>
      <c r="AQ1653" s="38" t="s">
        <v>16</v>
      </c>
      <c r="AR1653" s="38" t="s">
        <v>16</v>
      </c>
      <c r="AS1653">
        <v>0</v>
      </c>
      <c r="AT1653" s="38" t="s">
        <v>16</v>
      </c>
      <c r="AU1653" s="38" t="s">
        <v>16</v>
      </c>
      <c r="AV1653">
        <v>0</v>
      </c>
      <c r="AW1653">
        <v>0</v>
      </c>
    </row>
    <row r="1654" spans="1:49" x14ac:dyDescent="0.15">
      <c r="A1654">
        <v>2</v>
      </c>
      <c r="B1654">
        <v>23</v>
      </c>
      <c r="C1654">
        <v>5</v>
      </c>
      <c r="D1654">
        <v>6</v>
      </c>
      <c r="E1654">
        <v>0</v>
      </c>
      <c r="F1654" s="38" t="s">
        <v>18210</v>
      </c>
      <c r="G1654" s="38" t="s">
        <v>16</v>
      </c>
      <c r="H1654">
        <v>747</v>
      </c>
      <c r="I1654">
        <v>0</v>
      </c>
      <c r="J1654">
        <v>0</v>
      </c>
      <c r="K1654">
        <v>0</v>
      </c>
      <c r="L1654">
        <v>0</v>
      </c>
      <c r="M1654" s="38" t="s">
        <v>16</v>
      </c>
      <c r="N1654" s="38" t="s">
        <v>16</v>
      </c>
      <c r="O1654" s="38" t="s">
        <v>16</v>
      </c>
      <c r="P1654" s="38" t="s">
        <v>16</v>
      </c>
      <c r="Q1654" s="38" t="s">
        <v>16</v>
      </c>
      <c r="R1654" s="38" t="s">
        <v>26598</v>
      </c>
      <c r="S1654" s="38" t="s">
        <v>16</v>
      </c>
      <c r="T1654">
        <v>0</v>
      </c>
      <c r="U1654" s="38" t="s">
        <v>16</v>
      </c>
      <c r="V1654" s="38" t="s">
        <v>16</v>
      </c>
      <c r="W1654" s="38" t="s">
        <v>16</v>
      </c>
      <c r="X1654">
        <v>0</v>
      </c>
      <c r="Y1654">
        <v>0</v>
      </c>
      <c r="Z1654" s="38" t="s">
        <v>16</v>
      </c>
      <c r="AA1654" s="38" t="s">
        <v>14138</v>
      </c>
      <c r="AB1654" s="38" t="s">
        <v>14125</v>
      </c>
      <c r="AC1654" s="38" t="s">
        <v>14125</v>
      </c>
      <c r="AD1654" s="38" t="s">
        <v>14125</v>
      </c>
      <c r="AE1654">
        <v>4</v>
      </c>
      <c r="AF1654" s="38" t="s">
        <v>14713</v>
      </c>
      <c r="AG1654">
        <v>0</v>
      </c>
      <c r="AH1654" s="38" t="s">
        <v>16</v>
      </c>
      <c r="AI1654" s="38" t="s">
        <v>16</v>
      </c>
      <c r="AJ1654" s="38" t="s">
        <v>16</v>
      </c>
      <c r="AK1654" s="38" t="s">
        <v>16</v>
      </c>
      <c r="AL1654" s="38" t="s">
        <v>16</v>
      </c>
      <c r="AM1654" s="38" t="s">
        <v>16</v>
      </c>
      <c r="AN1654" s="38" t="s">
        <v>16</v>
      </c>
      <c r="AO1654" s="38" t="s">
        <v>16</v>
      </c>
      <c r="AP1654" s="38" t="s">
        <v>16</v>
      </c>
      <c r="AQ1654" s="38" t="s">
        <v>16</v>
      </c>
      <c r="AR1654" s="38" t="s">
        <v>16</v>
      </c>
      <c r="AS1654">
        <v>0</v>
      </c>
      <c r="AT1654" s="38" t="s">
        <v>16</v>
      </c>
      <c r="AU1654" s="38" t="s">
        <v>16</v>
      </c>
      <c r="AV1654">
        <v>0</v>
      </c>
      <c r="AW1654">
        <v>0</v>
      </c>
    </row>
    <row r="1655" spans="1:49" x14ac:dyDescent="0.15">
      <c r="A1655">
        <v>2</v>
      </c>
      <c r="B1655">
        <v>23</v>
      </c>
      <c r="C1655">
        <v>5</v>
      </c>
      <c r="D1655">
        <v>7</v>
      </c>
      <c r="E1655">
        <v>0</v>
      </c>
      <c r="F1655" s="38" t="s">
        <v>14328</v>
      </c>
      <c r="G1655" s="38" t="s">
        <v>16</v>
      </c>
      <c r="H1655">
        <v>491</v>
      </c>
      <c r="I1655">
        <v>0</v>
      </c>
      <c r="J1655">
        <v>0</v>
      </c>
      <c r="K1655">
        <v>0</v>
      </c>
      <c r="L1655">
        <v>0</v>
      </c>
      <c r="M1655" s="38" t="s">
        <v>16</v>
      </c>
      <c r="N1655" s="38" t="s">
        <v>16</v>
      </c>
      <c r="O1655" s="38" t="s">
        <v>16</v>
      </c>
      <c r="P1655" s="38" t="s">
        <v>16</v>
      </c>
      <c r="Q1655" s="38" t="s">
        <v>16</v>
      </c>
      <c r="R1655" s="38" t="s">
        <v>26599</v>
      </c>
      <c r="S1655" s="38" t="s">
        <v>16</v>
      </c>
      <c r="T1655">
        <v>0</v>
      </c>
      <c r="U1655" s="38" t="s">
        <v>16</v>
      </c>
      <c r="V1655" s="38" t="s">
        <v>16</v>
      </c>
      <c r="W1655" s="38" t="s">
        <v>16</v>
      </c>
      <c r="X1655">
        <v>0</v>
      </c>
      <c r="Y1655">
        <v>0</v>
      </c>
      <c r="Z1655" s="38" t="s">
        <v>16</v>
      </c>
      <c r="AA1655" s="38" t="s">
        <v>14229</v>
      </c>
      <c r="AB1655" s="38" t="s">
        <v>14125</v>
      </c>
      <c r="AC1655" s="38" t="s">
        <v>14125</v>
      </c>
      <c r="AD1655" s="38" t="s">
        <v>14125</v>
      </c>
      <c r="AE1655">
        <v>4</v>
      </c>
      <c r="AF1655" s="38" t="s">
        <v>14174</v>
      </c>
      <c r="AG1655">
        <v>0</v>
      </c>
      <c r="AH1655" s="38" t="s">
        <v>16</v>
      </c>
      <c r="AI1655" s="38" t="s">
        <v>16</v>
      </c>
      <c r="AJ1655" s="38" t="s">
        <v>16</v>
      </c>
      <c r="AK1655" s="38" t="s">
        <v>16</v>
      </c>
      <c r="AL1655" s="38" t="s">
        <v>16</v>
      </c>
      <c r="AM1655" s="38" t="s">
        <v>16</v>
      </c>
      <c r="AN1655" s="38" t="s">
        <v>16</v>
      </c>
      <c r="AO1655" s="38" t="s">
        <v>16</v>
      </c>
      <c r="AP1655" s="38" t="s">
        <v>16</v>
      </c>
      <c r="AQ1655" s="38" t="s">
        <v>16</v>
      </c>
      <c r="AR1655" s="38" t="s">
        <v>16</v>
      </c>
      <c r="AS1655">
        <v>0</v>
      </c>
      <c r="AT1655" s="38" t="s">
        <v>16</v>
      </c>
      <c r="AU1655" s="38" t="s">
        <v>16</v>
      </c>
      <c r="AV1655">
        <v>0</v>
      </c>
      <c r="AW1655">
        <v>0</v>
      </c>
    </row>
    <row r="1656" spans="1:49" x14ac:dyDescent="0.15">
      <c r="A1656">
        <v>2</v>
      </c>
      <c r="B1656">
        <v>23</v>
      </c>
      <c r="C1656">
        <v>5</v>
      </c>
      <c r="D1656">
        <v>8</v>
      </c>
      <c r="E1656">
        <v>0</v>
      </c>
      <c r="F1656" s="38" t="s">
        <v>26525</v>
      </c>
      <c r="G1656" s="38" t="s">
        <v>16</v>
      </c>
      <c r="H1656">
        <v>1716</v>
      </c>
      <c r="I1656">
        <v>0</v>
      </c>
      <c r="J1656">
        <v>0</v>
      </c>
      <c r="K1656">
        <v>0</v>
      </c>
      <c r="L1656">
        <v>0</v>
      </c>
      <c r="M1656" s="38" t="s">
        <v>16</v>
      </c>
      <c r="N1656" s="38" t="s">
        <v>16</v>
      </c>
      <c r="O1656" s="38" t="s">
        <v>16</v>
      </c>
      <c r="P1656" s="38" t="s">
        <v>16</v>
      </c>
      <c r="Q1656" s="38" t="s">
        <v>16</v>
      </c>
      <c r="R1656" s="38" t="s">
        <v>15719</v>
      </c>
      <c r="S1656" s="38" t="s">
        <v>16</v>
      </c>
      <c r="T1656">
        <v>0</v>
      </c>
      <c r="U1656" s="38" t="s">
        <v>16</v>
      </c>
      <c r="V1656" s="38" t="s">
        <v>16</v>
      </c>
      <c r="W1656" s="38" t="s">
        <v>16</v>
      </c>
      <c r="X1656">
        <v>0</v>
      </c>
      <c r="Y1656">
        <v>0</v>
      </c>
      <c r="Z1656" s="38" t="s">
        <v>16</v>
      </c>
      <c r="AA1656" s="38" t="s">
        <v>14232</v>
      </c>
      <c r="AB1656" s="38" t="s">
        <v>14125</v>
      </c>
      <c r="AC1656" s="38" t="s">
        <v>14125</v>
      </c>
      <c r="AD1656" s="38" t="s">
        <v>14125</v>
      </c>
      <c r="AE1656">
        <v>4</v>
      </c>
      <c r="AF1656" s="38" t="s">
        <v>14174</v>
      </c>
      <c r="AG1656">
        <v>0</v>
      </c>
      <c r="AH1656" s="38" t="s">
        <v>16</v>
      </c>
      <c r="AI1656" s="38" t="s">
        <v>16</v>
      </c>
      <c r="AJ1656" s="38" t="s">
        <v>16</v>
      </c>
      <c r="AK1656" s="38" t="s">
        <v>16</v>
      </c>
      <c r="AL1656" s="38" t="s">
        <v>16</v>
      </c>
      <c r="AM1656" s="38" t="s">
        <v>16</v>
      </c>
      <c r="AN1656" s="38" t="s">
        <v>16</v>
      </c>
      <c r="AO1656" s="38" t="s">
        <v>16</v>
      </c>
      <c r="AP1656" s="38" t="s">
        <v>16</v>
      </c>
      <c r="AQ1656" s="38" t="s">
        <v>16</v>
      </c>
      <c r="AR1656" s="38" t="s">
        <v>16</v>
      </c>
      <c r="AS1656">
        <v>0</v>
      </c>
      <c r="AT1656" s="38" t="s">
        <v>16</v>
      </c>
      <c r="AU1656" s="38" t="s">
        <v>16</v>
      </c>
      <c r="AV1656">
        <v>0</v>
      </c>
      <c r="AW1656">
        <v>0</v>
      </c>
    </row>
    <row r="1657" spans="1:49" x14ac:dyDescent="0.15">
      <c r="A1657">
        <v>2</v>
      </c>
      <c r="B1657">
        <v>23</v>
      </c>
      <c r="C1657">
        <v>5</v>
      </c>
      <c r="D1657">
        <v>9</v>
      </c>
      <c r="E1657">
        <v>0</v>
      </c>
      <c r="F1657" s="38" t="s">
        <v>26600</v>
      </c>
      <c r="G1657" s="38" t="s">
        <v>16</v>
      </c>
      <c r="H1657">
        <v>1448</v>
      </c>
      <c r="I1657">
        <v>0</v>
      </c>
      <c r="J1657">
        <v>0</v>
      </c>
      <c r="K1657">
        <v>0</v>
      </c>
      <c r="L1657">
        <v>0</v>
      </c>
      <c r="M1657" s="38" t="s">
        <v>16</v>
      </c>
      <c r="N1657" s="38" t="s">
        <v>16</v>
      </c>
      <c r="O1657" s="38" t="s">
        <v>16</v>
      </c>
      <c r="P1657" s="38" t="s">
        <v>16</v>
      </c>
      <c r="Q1657" s="38" t="s">
        <v>16</v>
      </c>
      <c r="R1657" s="38" t="s">
        <v>14304</v>
      </c>
      <c r="S1657" s="38" t="s">
        <v>16</v>
      </c>
      <c r="T1657">
        <v>0</v>
      </c>
      <c r="U1657" s="38" t="s">
        <v>16</v>
      </c>
      <c r="V1657" s="38" t="s">
        <v>16</v>
      </c>
      <c r="W1657" s="38" t="s">
        <v>16</v>
      </c>
      <c r="X1657">
        <v>0</v>
      </c>
      <c r="Y1657">
        <v>0</v>
      </c>
      <c r="Z1657" s="38" t="s">
        <v>16</v>
      </c>
      <c r="AA1657" s="38" t="s">
        <v>14229</v>
      </c>
      <c r="AB1657" s="38" t="s">
        <v>14125</v>
      </c>
      <c r="AC1657" s="38" t="s">
        <v>14125</v>
      </c>
      <c r="AD1657" s="38" t="s">
        <v>14125</v>
      </c>
      <c r="AE1657">
        <v>4</v>
      </c>
      <c r="AF1657" s="38" t="s">
        <v>14174</v>
      </c>
      <c r="AG1657">
        <v>0</v>
      </c>
      <c r="AH1657" s="38" t="s">
        <v>16</v>
      </c>
      <c r="AI1657" s="38" t="s">
        <v>16</v>
      </c>
      <c r="AJ1657" s="38" t="s">
        <v>16</v>
      </c>
      <c r="AK1657" s="38" t="s">
        <v>16</v>
      </c>
      <c r="AL1657" s="38" t="s">
        <v>16</v>
      </c>
      <c r="AM1657" s="38" t="s">
        <v>16</v>
      </c>
      <c r="AN1657" s="38" t="s">
        <v>16</v>
      </c>
      <c r="AO1657" s="38" t="s">
        <v>16</v>
      </c>
      <c r="AP1657" s="38" t="s">
        <v>16</v>
      </c>
      <c r="AQ1657" s="38" t="s">
        <v>16</v>
      </c>
      <c r="AR1657" s="38" t="s">
        <v>16</v>
      </c>
      <c r="AS1657">
        <v>0</v>
      </c>
      <c r="AT1657" s="38" t="s">
        <v>16</v>
      </c>
      <c r="AU1657" s="38" t="s">
        <v>16</v>
      </c>
      <c r="AV1657">
        <v>0</v>
      </c>
      <c r="AW1657">
        <v>0</v>
      </c>
    </row>
    <row r="1658" spans="1:49" x14ac:dyDescent="0.15">
      <c r="A1658">
        <v>2</v>
      </c>
      <c r="B1658">
        <v>23</v>
      </c>
      <c r="C1658">
        <v>5</v>
      </c>
      <c r="D1658">
        <v>10</v>
      </c>
      <c r="E1658">
        <v>0</v>
      </c>
      <c r="F1658" s="38" t="s">
        <v>26307</v>
      </c>
      <c r="G1658" s="38" t="s">
        <v>16</v>
      </c>
      <c r="H1658">
        <v>928</v>
      </c>
      <c r="I1658">
        <v>0</v>
      </c>
      <c r="J1658">
        <v>0</v>
      </c>
      <c r="K1658">
        <v>0</v>
      </c>
      <c r="L1658">
        <v>0</v>
      </c>
      <c r="M1658" s="38" t="s">
        <v>16</v>
      </c>
      <c r="N1658" s="38" t="s">
        <v>16</v>
      </c>
      <c r="O1658" s="38" t="s">
        <v>16</v>
      </c>
      <c r="P1658" s="38" t="s">
        <v>16</v>
      </c>
      <c r="Q1658" s="38" t="s">
        <v>16</v>
      </c>
      <c r="R1658" s="38" t="s">
        <v>15478</v>
      </c>
      <c r="S1658" s="38" t="s">
        <v>16</v>
      </c>
      <c r="T1658">
        <v>0</v>
      </c>
      <c r="U1658" s="38" t="s">
        <v>16</v>
      </c>
      <c r="V1658" s="38" t="s">
        <v>16</v>
      </c>
      <c r="W1658" s="38" t="s">
        <v>16</v>
      </c>
      <c r="X1658">
        <v>0</v>
      </c>
      <c r="Y1658">
        <v>0</v>
      </c>
      <c r="Z1658" s="38" t="s">
        <v>16</v>
      </c>
      <c r="AA1658" s="38" t="s">
        <v>14176</v>
      </c>
      <c r="AB1658" s="38" t="s">
        <v>14125</v>
      </c>
      <c r="AC1658" s="38" t="s">
        <v>14125</v>
      </c>
      <c r="AD1658" s="38" t="s">
        <v>14125</v>
      </c>
      <c r="AE1658">
        <v>4</v>
      </c>
      <c r="AF1658" s="38" t="s">
        <v>14174</v>
      </c>
      <c r="AG1658">
        <v>0</v>
      </c>
      <c r="AH1658" s="38" t="s">
        <v>16</v>
      </c>
      <c r="AI1658" s="38" t="s">
        <v>16</v>
      </c>
      <c r="AJ1658" s="38" t="s">
        <v>16</v>
      </c>
      <c r="AK1658" s="38" t="s">
        <v>16</v>
      </c>
      <c r="AL1658" s="38" t="s">
        <v>16</v>
      </c>
      <c r="AM1658" s="38" t="s">
        <v>16</v>
      </c>
      <c r="AN1658" s="38" t="s">
        <v>16</v>
      </c>
      <c r="AO1658" s="38" t="s">
        <v>16</v>
      </c>
      <c r="AP1658" s="38" t="s">
        <v>16</v>
      </c>
      <c r="AQ1658" s="38" t="s">
        <v>16</v>
      </c>
      <c r="AR1658" s="38" t="s">
        <v>16</v>
      </c>
      <c r="AS1658">
        <v>0</v>
      </c>
      <c r="AT1658" s="38" t="s">
        <v>16</v>
      </c>
      <c r="AU1658" s="38" t="s">
        <v>16</v>
      </c>
      <c r="AV1658">
        <v>0</v>
      </c>
      <c r="AW1658">
        <v>0</v>
      </c>
    </row>
    <row r="1659" spans="1:49" x14ac:dyDescent="0.15">
      <c r="A1659">
        <v>2</v>
      </c>
      <c r="B1659">
        <v>24</v>
      </c>
      <c r="C1659">
        <v>1</v>
      </c>
      <c r="D1659">
        <v>1</v>
      </c>
      <c r="E1659">
        <v>0</v>
      </c>
      <c r="F1659" s="38" t="s">
        <v>16</v>
      </c>
      <c r="G1659" s="38" t="s">
        <v>16</v>
      </c>
      <c r="H1659">
        <v>0</v>
      </c>
      <c r="I1659">
        <v>0</v>
      </c>
      <c r="J1659">
        <v>0</v>
      </c>
      <c r="K1659">
        <v>0</v>
      </c>
      <c r="L1659">
        <v>0</v>
      </c>
      <c r="M1659" s="38" t="s">
        <v>16</v>
      </c>
      <c r="N1659" s="38" t="s">
        <v>16</v>
      </c>
      <c r="O1659" s="38" t="s">
        <v>16</v>
      </c>
      <c r="P1659" s="38" t="s">
        <v>16</v>
      </c>
      <c r="Q1659" s="38" t="s">
        <v>16</v>
      </c>
      <c r="R1659" s="38" t="s">
        <v>16</v>
      </c>
      <c r="S1659" s="38" t="s">
        <v>16</v>
      </c>
      <c r="T1659">
        <v>0</v>
      </c>
      <c r="U1659" s="38" t="s">
        <v>16</v>
      </c>
      <c r="V1659" s="38" t="s">
        <v>16</v>
      </c>
      <c r="W1659" s="38" t="s">
        <v>16</v>
      </c>
      <c r="X1659">
        <v>0</v>
      </c>
      <c r="Y1659">
        <v>0</v>
      </c>
      <c r="Z1659" s="38" t="s">
        <v>16</v>
      </c>
      <c r="AA1659" s="38" t="s">
        <v>14125</v>
      </c>
      <c r="AB1659" s="38" t="s">
        <v>14126</v>
      </c>
      <c r="AC1659" s="38" t="s">
        <v>14126</v>
      </c>
      <c r="AD1659" s="38" t="s">
        <v>14126</v>
      </c>
      <c r="AE1659">
        <v>0</v>
      </c>
      <c r="AF1659" s="38" t="s">
        <v>16</v>
      </c>
      <c r="AG1659">
        <v>0</v>
      </c>
      <c r="AH1659" s="38" t="s">
        <v>16</v>
      </c>
      <c r="AI1659" s="38" t="s">
        <v>16</v>
      </c>
      <c r="AJ1659" s="38" t="s">
        <v>16</v>
      </c>
      <c r="AK1659" s="38" t="s">
        <v>16</v>
      </c>
      <c r="AL1659" s="38" t="s">
        <v>16</v>
      </c>
      <c r="AM1659" s="38" t="s">
        <v>16</v>
      </c>
      <c r="AN1659" s="38" t="s">
        <v>16</v>
      </c>
      <c r="AO1659" s="38" t="s">
        <v>16</v>
      </c>
      <c r="AP1659" s="38" t="s">
        <v>16</v>
      </c>
      <c r="AQ1659" s="38" t="s">
        <v>16</v>
      </c>
      <c r="AR1659" s="38" t="s">
        <v>16</v>
      </c>
      <c r="AS1659">
        <v>0</v>
      </c>
      <c r="AT1659" s="38" t="s">
        <v>16</v>
      </c>
      <c r="AU1659" s="38" t="s">
        <v>16</v>
      </c>
      <c r="AV1659">
        <v>0</v>
      </c>
      <c r="AW1659">
        <v>0</v>
      </c>
    </row>
    <row r="1660" spans="1:49" x14ac:dyDescent="0.15">
      <c r="A1660">
        <v>2</v>
      </c>
      <c r="B1660">
        <v>24</v>
      </c>
      <c r="C1660">
        <v>1</v>
      </c>
      <c r="D1660">
        <v>2</v>
      </c>
      <c r="E1660">
        <v>0</v>
      </c>
      <c r="F1660" s="38" t="s">
        <v>17325</v>
      </c>
      <c r="G1660" s="38" t="s">
        <v>16</v>
      </c>
      <c r="H1660">
        <v>1540</v>
      </c>
      <c r="I1660">
        <v>0</v>
      </c>
      <c r="J1660">
        <v>0</v>
      </c>
      <c r="K1660">
        <v>0</v>
      </c>
      <c r="L1660">
        <v>0</v>
      </c>
      <c r="M1660" s="38" t="s">
        <v>16</v>
      </c>
      <c r="N1660" s="38" t="s">
        <v>16</v>
      </c>
      <c r="O1660" s="38" t="s">
        <v>16</v>
      </c>
      <c r="P1660" s="38" t="s">
        <v>16</v>
      </c>
      <c r="Q1660" s="38" t="s">
        <v>16</v>
      </c>
      <c r="R1660" s="38" t="s">
        <v>17295</v>
      </c>
      <c r="S1660" s="38" t="s">
        <v>16</v>
      </c>
      <c r="T1660">
        <v>0</v>
      </c>
      <c r="U1660" s="38" t="s">
        <v>16</v>
      </c>
      <c r="V1660" s="38" t="s">
        <v>16</v>
      </c>
      <c r="W1660" s="38" t="s">
        <v>16</v>
      </c>
      <c r="X1660">
        <v>0</v>
      </c>
      <c r="Y1660">
        <v>0</v>
      </c>
      <c r="Z1660" s="38" t="s">
        <v>16</v>
      </c>
      <c r="AA1660" s="38" t="s">
        <v>14149</v>
      </c>
      <c r="AB1660" s="38" t="s">
        <v>14125</v>
      </c>
      <c r="AC1660" s="38" t="s">
        <v>14125</v>
      </c>
      <c r="AD1660" s="38" t="s">
        <v>14125</v>
      </c>
      <c r="AE1660">
        <v>4</v>
      </c>
      <c r="AF1660" s="38" t="s">
        <v>14174</v>
      </c>
      <c r="AG1660">
        <v>0</v>
      </c>
      <c r="AH1660" s="38" t="s">
        <v>16</v>
      </c>
      <c r="AI1660" s="38" t="s">
        <v>16</v>
      </c>
      <c r="AJ1660" s="38" t="s">
        <v>16</v>
      </c>
      <c r="AK1660" s="38" t="s">
        <v>16</v>
      </c>
      <c r="AL1660" s="38" t="s">
        <v>16</v>
      </c>
      <c r="AM1660" s="38" t="s">
        <v>16</v>
      </c>
      <c r="AN1660" s="38" t="s">
        <v>16</v>
      </c>
      <c r="AO1660" s="38" t="s">
        <v>16</v>
      </c>
      <c r="AP1660" s="38" t="s">
        <v>16</v>
      </c>
      <c r="AQ1660" s="38" t="s">
        <v>16</v>
      </c>
      <c r="AR1660" s="38" t="s">
        <v>16</v>
      </c>
      <c r="AS1660">
        <v>0</v>
      </c>
      <c r="AT1660" s="38" t="s">
        <v>16</v>
      </c>
      <c r="AU1660" s="38" t="s">
        <v>16</v>
      </c>
      <c r="AV1660">
        <v>0</v>
      </c>
      <c r="AW1660">
        <v>0</v>
      </c>
    </row>
    <row r="1661" spans="1:49" x14ac:dyDescent="0.15">
      <c r="A1661">
        <v>2</v>
      </c>
      <c r="B1661">
        <v>24</v>
      </c>
      <c r="C1661">
        <v>1</v>
      </c>
      <c r="D1661">
        <v>3</v>
      </c>
      <c r="E1661">
        <v>0</v>
      </c>
      <c r="F1661" s="38" t="s">
        <v>26601</v>
      </c>
      <c r="G1661" s="38" t="s">
        <v>16</v>
      </c>
      <c r="H1661">
        <v>37</v>
      </c>
      <c r="I1661">
        <v>0</v>
      </c>
      <c r="J1661">
        <v>0</v>
      </c>
      <c r="K1661">
        <v>0</v>
      </c>
      <c r="L1661">
        <v>0</v>
      </c>
      <c r="M1661" s="38" t="s">
        <v>16</v>
      </c>
      <c r="N1661" s="38" t="s">
        <v>16</v>
      </c>
      <c r="O1661" s="38" t="s">
        <v>16</v>
      </c>
      <c r="P1661" s="38" t="s">
        <v>16</v>
      </c>
      <c r="Q1661" s="38" t="s">
        <v>16</v>
      </c>
      <c r="R1661" s="38" t="s">
        <v>14646</v>
      </c>
      <c r="S1661" s="38" t="s">
        <v>16</v>
      </c>
      <c r="T1661">
        <v>0</v>
      </c>
      <c r="U1661" s="38" t="s">
        <v>16</v>
      </c>
      <c r="V1661" s="38" t="s">
        <v>16</v>
      </c>
      <c r="W1661" s="38" t="s">
        <v>16</v>
      </c>
      <c r="X1661">
        <v>0</v>
      </c>
      <c r="Y1661">
        <v>0</v>
      </c>
      <c r="Z1661" s="38" t="s">
        <v>16</v>
      </c>
      <c r="AA1661" s="38" t="s">
        <v>14172</v>
      </c>
      <c r="AB1661" s="38" t="s">
        <v>14125</v>
      </c>
      <c r="AC1661" s="38" t="s">
        <v>14125</v>
      </c>
      <c r="AD1661" s="38" t="s">
        <v>14125</v>
      </c>
      <c r="AE1661">
        <v>4</v>
      </c>
      <c r="AF1661" s="38" t="s">
        <v>14174</v>
      </c>
      <c r="AG1661">
        <v>0</v>
      </c>
      <c r="AH1661" s="38" t="s">
        <v>16</v>
      </c>
      <c r="AI1661" s="38" t="s">
        <v>16</v>
      </c>
      <c r="AJ1661" s="38" t="s">
        <v>16</v>
      </c>
      <c r="AK1661" s="38" t="s">
        <v>16</v>
      </c>
      <c r="AL1661" s="38" t="s">
        <v>16</v>
      </c>
      <c r="AM1661" s="38" t="s">
        <v>16</v>
      </c>
      <c r="AN1661" s="38" t="s">
        <v>16</v>
      </c>
      <c r="AO1661" s="38" t="s">
        <v>16</v>
      </c>
      <c r="AP1661" s="38" t="s">
        <v>16</v>
      </c>
      <c r="AQ1661" s="38" t="s">
        <v>16</v>
      </c>
      <c r="AR1661" s="38" t="s">
        <v>16</v>
      </c>
      <c r="AS1661">
        <v>0</v>
      </c>
      <c r="AT1661" s="38" t="s">
        <v>16</v>
      </c>
      <c r="AU1661" s="38" t="s">
        <v>16</v>
      </c>
      <c r="AV1661">
        <v>0</v>
      </c>
      <c r="AW1661">
        <v>0</v>
      </c>
    </row>
    <row r="1662" spans="1:49" x14ac:dyDescent="0.15">
      <c r="A1662">
        <v>2</v>
      </c>
      <c r="B1662">
        <v>24</v>
      </c>
      <c r="C1662">
        <v>1</v>
      </c>
      <c r="D1662">
        <v>4</v>
      </c>
      <c r="E1662">
        <v>0</v>
      </c>
      <c r="F1662" s="38" t="s">
        <v>17339</v>
      </c>
      <c r="G1662" s="38" t="s">
        <v>16</v>
      </c>
      <c r="H1662">
        <v>1553</v>
      </c>
      <c r="I1662">
        <v>0</v>
      </c>
      <c r="J1662">
        <v>0</v>
      </c>
      <c r="K1662">
        <v>0</v>
      </c>
      <c r="L1662">
        <v>0</v>
      </c>
      <c r="M1662" s="38" t="s">
        <v>16</v>
      </c>
      <c r="N1662" s="38" t="s">
        <v>16</v>
      </c>
      <c r="O1662" s="38" t="s">
        <v>16</v>
      </c>
      <c r="P1662" s="38" t="s">
        <v>16</v>
      </c>
      <c r="Q1662" s="38" t="s">
        <v>16</v>
      </c>
      <c r="R1662" s="38" t="s">
        <v>15772</v>
      </c>
      <c r="S1662" s="38" t="s">
        <v>16</v>
      </c>
      <c r="T1662">
        <v>0</v>
      </c>
      <c r="U1662" s="38" t="s">
        <v>16</v>
      </c>
      <c r="V1662" s="38" t="s">
        <v>16</v>
      </c>
      <c r="W1662" s="38" t="s">
        <v>16</v>
      </c>
      <c r="X1662">
        <v>0</v>
      </c>
      <c r="Y1662">
        <v>0</v>
      </c>
      <c r="Z1662" s="38" t="s">
        <v>16</v>
      </c>
      <c r="AA1662" s="38" t="s">
        <v>14188</v>
      </c>
      <c r="AB1662" s="38" t="s">
        <v>14125</v>
      </c>
      <c r="AC1662" s="38" t="s">
        <v>14125</v>
      </c>
      <c r="AD1662" s="38" t="s">
        <v>14125</v>
      </c>
      <c r="AE1662">
        <v>4</v>
      </c>
      <c r="AF1662" s="38" t="s">
        <v>14170</v>
      </c>
      <c r="AG1662">
        <v>0</v>
      </c>
      <c r="AH1662" s="38" t="s">
        <v>16</v>
      </c>
      <c r="AI1662" s="38" t="s">
        <v>16</v>
      </c>
      <c r="AJ1662" s="38" t="s">
        <v>16</v>
      </c>
      <c r="AK1662" s="38" t="s">
        <v>16</v>
      </c>
      <c r="AL1662" s="38" t="s">
        <v>16</v>
      </c>
      <c r="AM1662" s="38" t="s">
        <v>16</v>
      </c>
      <c r="AN1662" s="38" t="s">
        <v>16</v>
      </c>
      <c r="AO1662" s="38" t="s">
        <v>16</v>
      </c>
      <c r="AP1662" s="38" t="s">
        <v>16</v>
      </c>
      <c r="AQ1662" s="38" t="s">
        <v>16</v>
      </c>
      <c r="AR1662" s="38" t="s">
        <v>16</v>
      </c>
      <c r="AS1662">
        <v>0</v>
      </c>
      <c r="AT1662" s="38" t="s">
        <v>16</v>
      </c>
      <c r="AU1662" s="38" t="s">
        <v>16</v>
      </c>
      <c r="AV1662">
        <v>0</v>
      </c>
      <c r="AW1662">
        <v>0</v>
      </c>
    </row>
    <row r="1663" spans="1:49" x14ac:dyDescent="0.15">
      <c r="A1663">
        <v>2</v>
      </c>
      <c r="B1663">
        <v>24</v>
      </c>
      <c r="C1663">
        <v>1</v>
      </c>
      <c r="D1663">
        <v>5</v>
      </c>
      <c r="E1663">
        <v>0</v>
      </c>
      <c r="F1663" s="38" t="s">
        <v>15001</v>
      </c>
      <c r="G1663" s="38" t="s">
        <v>16</v>
      </c>
      <c r="H1663">
        <v>96</v>
      </c>
      <c r="I1663">
        <v>0</v>
      </c>
      <c r="J1663">
        <v>0</v>
      </c>
      <c r="K1663">
        <v>0</v>
      </c>
      <c r="L1663">
        <v>0</v>
      </c>
      <c r="M1663" s="38" t="s">
        <v>16</v>
      </c>
      <c r="N1663" s="38" t="s">
        <v>16</v>
      </c>
      <c r="O1663" s="38" t="s">
        <v>16</v>
      </c>
      <c r="P1663" s="38" t="s">
        <v>16</v>
      </c>
      <c r="Q1663" s="38" t="s">
        <v>16</v>
      </c>
      <c r="R1663" s="38" t="s">
        <v>15060</v>
      </c>
      <c r="S1663" s="38" t="s">
        <v>16</v>
      </c>
      <c r="T1663">
        <v>0</v>
      </c>
      <c r="U1663" s="38" t="s">
        <v>16</v>
      </c>
      <c r="V1663" s="38" t="s">
        <v>16</v>
      </c>
      <c r="W1663" s="38" t="s">
        <v>16</v>
      </c>
      <c r="X1663">
        <v>0</v>
      </c>
      <c r="Y1663">
        <v>0</v>
      </c>
      <c r="Z1663" s="38" t="s">
        <v>16</v>
      </c>
      <c r="AA1663" s="38" t="s">
        <v>14229</v>
      </c>
      <c r="AB1663" s="38" t="s">
        <v>14125</v>
      </c>
      <c r="AC1663" s="38" t="s">
        <v>14125</v>
      </c>
      <c r="AD1663" s="38" t="s">
        <v>14125</v>
      </c>
      <c r="AE1663">
        <v>4</v>
      </c>
      <c r="AF1663" s="38" t="s">
        <v>14170</v>
      </c>
      <c r="AG1663">
        <v>0</v>
      </c>
      <c r="AH1663" s="38" t="s">
        <v>16</v>
      </c>
      <c r="AI1663" s="38" t="s">
        <v>16</v>
      </c>
      <c r="AJ1663" s="38" t="s">
        <v>16</v>
      </c>
      <c r="AK1663" s="38" t="s">
        <v>16</v>
      </c>
      <c r="AL1663" s="38" t="s">
        <v>16</v>
      </c>
      <c r="AM1663" s="38" t="s">
        <v>16</v>
      </c>
      <c r="AN1663" s="38" t="s">
        <v>16</v>
      </c>
      <c r="AO1663" s="38" t="s">
        <v>16</v>
      </c>
      <c r="AP1663" s="38" t="s">
        <v>16</v>
      </c>
      <c r="AQ1663" s="38" t="s">
        <v>16</v>
      </c>
      <c r="AR1663" s="38" t="s">
        <v>16</v>
      </c>
      <c r="AS1663">
        <v>0</v>
      </c>
      <c r="AT1663" s="38" t="s">
        <v>16</v>
      </c>
      <c r="AU1663" s="38" t="s">
        <v>16</v>
      </c>
      <c r="AV1663">
        <v>0</v>
      </c>
      <c r="AW1663">
        <v>0</v>
      </c>
    </row>
    <row r="1664" spans="1:49" x14ac:dyDescent="0.15">
      <c r="A1664">
        <v>2</v>
      </c>
      <c r="B1664">
        <v>24</v>
      </c>
      <c r="C1664">
        <v>1</v>
      </c>
      <c r="D1664">
        <v>6</v>
      </c>
      <c r="E1664">
        <v>0</v>
      </c>
      <c r="F1664" s="38" t="s">
        <v>14982</v>
      </c>
      <c r="G1664" s="38" t="s">
        <v>16</v>
      </c>
      <c r="H1664">
        <v>1487</v>
      </c>
      <c r="I1664">
        <v>0</v>
      </c>
      <c r="J1664">
        <v>0</v>
      </c>
      <c r="K1664">
        <v>0</v>
      </c>
      <c r="L1664">
        <v>0</v>
      </c>
      <c r="M1664" s="38" t="s">
        <v>16</v>
      </c>
      <c r="N1664" s="38" t="s">
        <v>16</v>
      </c>
      <c r="O1664" s="38" t="s">
        <v>16</v>
      </c>
      <c r="P1664" s="38" t="s">
        <v>16</v>
      </c>
      <c r="Q1664" s="38" t="s">
        <v>16</v>
      </c>
      <c r="R1664" s="38" t="s">
        <v>15880</v>
      </c>
      <c r="S1664" s="38" t="s">
        <v>16</v>
      </c>
      <c r="T1664">
        <v>0</v>
      </c>
      <c r="U1664" s="38" t="s">
        <v>16</v>
      </c>
      <c r="V1664" s="38" t="s">
        <v>16</v>
      </c>
      <c r="W1664" s="38" t="s">
        <v>16</v>
      </c>
      <c r="X1664">
        <v>0</v>
      </c>
      <c r="Y1664">
        <v>0</v>
      </c>
      <c r="Z1664" s="38" t="s">
        <v>16</v>
      </c>
      <c r="AA1664" s="38" t="s">
        <v>14172</v>
      </c>
      <c r="AB1664" s="38" t="s">
        <v>14125</v>
      </c>
      <c r="AC1664" s="38" t="s">
        <v>14125</v>
      </c>
      <c r="AD1664" s="38" t="s">
        <v>14125</v>
      </c>
      <c r="AE1664">
        <v>4</v>
      </c>
      <c r="AF1664" s="38" t="s">
        <v>14170</v>
      </c>
      <c r="AG1664">
        <v>0</v>
      </c>
      <c r="AH1664" s="38" t="s">
        <v>16</v>
      </c>
      <c r="AI1664" s="38" t="s">
        <v>16</v>
      </c>
      <c r="AJ1664" s="38" t="s">
        <v>16</v>
      </c>
      <c r="AK1664" s="38" t="s">
        <v>16</v>
      </c>
      <c r="AL1664" s="38" t="s">
        <v>16</v>
      </c>
      <c r="AM1664" s="38" t="s">
        <v>16</v>
      </c>
      <c r="AN1664" s="38" t="s">
        <v>16</v>
      </c>
      <c r="AO1664" s="38" t="s">
        <v>16</v>
      </c>
      <c r="AP1664" s="38" t="s">
        <v>16</v>
      </c>
      <c r="AQ1664" s="38" t="s">
        <v>16</v>
      </c>
      <c r="AR1664" s="38" t="s">
        <v>16</v>
      </c>
      <c r="AS1664">
        <v>0</v>
      </c>
      <c r="AT1664" s="38" t="s">
        <v>16</v>
      </c>
      <c r="AU1664" s="38" t="s">
        <v>16</v>
      </c>
      <c r="AV1664">
        <v>0</v>
      </c>
      <c r="AW1664">
        <v>0</v>
      </c>
    </row>
    <row r="1665" spans="1:49" x14ac:dyDescent="0.15">
      <c r="A1665">
        <v>2</v>
      </c>
      <c r="B1665">
        <v>24</v>
      </c>
      <c r="C1665">
        <v>1</v>
      </c>
      <c r="D1665">
        <v>7</v>
      </c>
      <c r="E1665">
        <v>0</v>
      </c>
      <c r="F1665" s="38" t="s">
        <v>15785</v>
      </c>
      <c r="G1665" s="38" t="s">
        <v>16</v>
      </c>
      <c r="H1665">
        <v>893</v>
      </c>
      <c r="I1665">
        <v>0</v>
      </c>
      <c r="J1665">
        <v>0</v>
      </c>
      <c r="K1665">
        <v>0</v>
      </c>
      <c r="L1665">
        <v>0</v>
      </c>
      <c r="M1665" s="38" t="s">
        <v>16</v>
      </c>
      <c r="N1665" s="38" t="s">
        <v>16</v>
      </c>
      <c r="O1665" s="38" t="s">
        <v>16</v>
      </c>
      <c r="P1665" s="38" t="s">
        <v>16</v>
      </c>
      <c r="Q1665" s="38" t="s">
        <v>16</v>
      </c>
      <c r="R1665" s="38" t="s">
        <v>17321</v>
      </c>
      <c r="S1665" s="38" t="s">
        <v>16</v>
      </c>
      <c r="T1665">
        <v>0</v>
      </c>
      <c r="U1665" s="38" t="s">
        <v>16</v>
      </c>
      <c r="V1665" s="38" t="s">
        <v>16</v>
      </c>
      <c r="W1665" s="38" t="s">
        <v>16</v>
      </c>
      <c r="X1665">
        <v>0</v>
      </c>
      <c r="Y1665">
        <v>0</v>
      </c>
      <c r="Z1665" s="38" t="s">
        <v>16</v>
      </c>
      <c r="AA1665" s="38" t="s">
        <v>14231</v>
      </c>
      <c r="AB1665" s="38" t="s">
        <v>14125</v>
      </c>
      <c r="AC1665" s="38" t="s">
        <v>14125</v>
      </c>
      <c r="AD1665" s="38" t="s">
        <v>14125</v>
      </c>
      <c r="AE1665">
        <v>4</v>
      </c>
      <c r="AF1665" s="38" t="s">
        <v>14170</v>
      </c>
      <c r="AG1665">
        <v>0</v>
      </c>
      <c r="AH1665" s="38" t="s">
        <v>16</v>
      </c>
      <c r="AI1665" s="38" t="s">
        <v>16</v>
      </c>
      <c r="AJ1665" s="38" t="s">
        <v>16</v>
      </c>
      <c r="AK1665" s="38" t="s">
        <v>16</v>
      </c>
      <c r="AL1665" s="38" t="s">
        <v>16</v>
      </c>
      <c r="AM1665" s="38" t="s">
        <v>16</v>
      </c>
      <c r="AN1665" s="38" t="s">
        <v>16</v>
      </c>
      <c r="AO1665" s="38" t="s">
        <v>16</v>
      </c>
      <c r="AP1665" s="38" t="s">
        <v>16</v>
      </c>
      <c r="AQ1665" s="38" t="s">
        <v>16</v>
      </c>
      <c r="AR1665" s="38" t="s">
        <v>16</v>
      </c>
      <c r="AS1665">
        <v>0</v>
      </c>
      <c r="AT1665" s="38" t="s">
        <v>16</v>
      </c>
      <c r="AU1665" s="38" t="s">
        <v>16</v>
      </c>
      <c r="AV1665">
        <v>0</v>
      </c>
      <c r="AW1665">
        <v>0</v>
      </c>
    </row>
    <row r="1666" spans="1:49" x14ac:dyDescent="0.15">
      <c r="A1666">
        <v>2</v>
      </c>
      <c r="B1666">
        <v>24</v>
      </c>
      <c r="C1666">
        <v>1</v>
      </c>
      <c r="D1666">
        <v>8</v>
      </c>
      <c r="E1666">
        <v>0</v>
      </c>
      <c r="F1666" s="38" t="s">
        <v>15885</v>
      </c>
      <c r="G1666" s="38" t="s">
        <v>16</v>
      </c>
      <c r="H1666">
        <v>852</v>
      </c>
      <c r="I1666">
        <v>0</v>
      </c>
      <c r="J1666">
        <v>0</v>
      </c>
      <c r="K1666">
        <v>0</v>
      </c>
      <c r="L1666">
        <v>0</v>
      </c>
      <c r="M1666" s="38" t="s">
        <v>16</v>
      </c>
      <c r="N1666" s="38" t="s">
        <v>16</v>
      </c>
      <c r="O1666" s="38" t="s">
        <v>16</v>
      </c>
      <c r="P1666" s="38" t="s">
        <v>16</v>
      </c>
      <c r="Q1666" s="38" t="s">
        <v>16</v>
      </c>
      <c r="R1666" s="38" t="s">
        <v>17288</v>
      </c>
      <c r="S1666" s="38" t="s">
        <v>16</v>
      </c>
      <c r="T1666">
        <v>0</v>
      </c>
      <c r="U1666" s="38" t="s">
        <v>16</v>
      </c>
      <c r="V1666" s="38" t="s">
        <v>16</v>
      </c>
      <c r="W1666" s="38" t="s">
        <v>16</v>
      </c>
      <c r="X1666">
        <v>0</v>
      </c>
      <c r="Y1666">
        <v>0</v>
      </c>
      <c r="Z1666" s="38" t="s">
        <v>16</v>
      </c>
      <c r="AA1666" s="38" t="s">
        <v>14245</v>
      </c>
      <c r="AB1666" s="38" t="s">
        <v>14125</v>
      </c>
      <c r="AC1666" s="38" t="s">
        <v>14125</v>
      </c>
      <c r="AD1666" s="38" t="s">
        <v>14125</v>
      </c>
      <c r="AE1666">
        <v>4</v>
      </c>
      <c r="AF1666" s="38" t="s">
        <v>14170</v>
      </c>
      <c r="AG1666">
        <v>0</v>
      </c>
      <c r="AH1666" s="38" t="s">
        <v>16</v>
      </c>
      <c r="AI1666" s="38" t="s">
        <v>16</v>
      </c>
      <c r="AJ1666" s="38" t="s">
        <v>16</v>
      </c>
      <c r="AK1666" s="38" t="s">
        <v>16</v>
      </c>
      <c r="AL1666" s="38" t="s">
        <v>16</v>
      </c>
      <c r="AM1666" s="38" t="s">
        <v>16</v>
      </c>
      <c r="AN1666" s="38" t="s">
        <v>16</v>
      </c>
      <c r="AO1666" s="38" t="s">
        <v>16</v>
      </c>
      <c r="AP1666" s="38" t="s">
        <v>16</v>
      </c>
      <c r="AQ1666" s="38" t="s">
        <v>16</v>
      </c>
      <c r="AR1666" s="38" t="s">
        <v>16</v>
      </c>
      <c r="AS1666">
        <v>0</v>
      </c>
      <c r="AT1666" s="38" t="s">
        <v>16</v>
      </c>
      <c r="AU1666" s="38" t="s">
        <v>16</v>
      </c>
      <c r="AV1666">
        <v>0</v>
      </c>
      <c r="AW1666">
        <v>0</v>
      </c>
    </row>
    <row r="1667" spans="1:49" x14ac:dyDescent="0.15">
      <c r="A1667">
        <v>2</v>
      </c>
      <c r="B1667">
        <v>24</v>
      </c>
      <c r="C1667">
        <v>1</v>
      </c>
      <c r="D1667">
        <v>9</v>
      </c>
      <c r="E1667">
        <v>0</v>
      </c>
      <c r="F1667" s="38" t="s">
        <v>16</v>
      </c>
      <c r="G1667" s="38" t="s">
        <v>16</v>
      </c>
      <c r="H1667">
        <v>0</v>
      </c>
      <c r="I1667">
        <v>0</v>
      </c>
      <c r="J1667">
        <v>0</v>
      </c>
      <c r="K1667">
        <v>0</v>
      </c>
      <c r="L1667">
        <v>0</v>
      </c>
      <c r="M1667" s="38" t="s">
        <v>16</v>
      </c>
      <c r="N1667" s="38" t="s">
        <v>16</v>
      </c>
      <c r="O1667" s="38" t="s">
        <v>16</v>
      </c>
      <c r="P1667" s="38" t="s">
        <v>16</v>
      </c>
      <c r="Q1667" s="38" t="s">
        <v>16</v>
      </c>
      <c r="R1667" s="38" t="s">
        <v>16</v>
      </c>
      <c r="S1667" s="38" t="s">
        <v>16</v>
      </c>
      <c r="T1667">
        <v>0</v>
      </c>
      <c r="U1667" s="38" t="s">
        <v>16</v>
      </c>
      <c r="V1667" s="38" t="s">
        <v>16</v>
      </c>
      <c r="W1667" s="38" t="s">
        <v>16</v>
      </c>
      <c r="X1667">
        <v>0</v>
      </c>
      <c r="Y1667">
        <v>0</v>
      </c>
      <c r="Z1667" s="38" t="s">
        <v>16</v>
      </c>
      <c r="AA1667" s="38" t="s">
        <v>14125</v>
      </c>
      <c r="AB1667" s="38" t="s">
        <v>14126</v>
      </c>
      <c r="AC1667" s="38" t="s">
        <v>14126</v>
      </c>
      <c r="AD1667" s="38" t="s">
        <v>14126</v>
      </c>
      <c r="AE1667">
        <v>0</v>
      </c>
      <c r="AF1667" s="38" t="s">
        <v>16</v>
      </c>
      <c r="AG1667">
        <v>0</v>
      </c>
      <c r="AH1667" s="38" t="s">
        <v>16</v>
      </c>
      <c r="AI1667" s="38" t="s">
        <v>16</v>
      </c>
      <c r="AJ1667" s="38" t="s">
        <v>16</v>
      </c>
      <c r="AK1667" s="38" t="s">
        <v>16</v>
      </c>
      <c r="AL1667" s="38" t="s">
        <v>16</v>
      </c>
      <c r="AM1667" s="38" t="s">
        <v>16</v>
      </c>
      <c r="AN1667" s="38" t="s">
        <v>16</v>
      </c>
      <c r="AO1667" s="38" t="s">
        <v>16</v>
      </c>
      <c r="AP1667" s="38" t="s">
        <v>16</v>
      </c>
      <c r="AQ1667" s="38" t="s">
        <v>16</v>
      </c>
      <c r="AR1667" s="38" t="s">
        <v>16</v>
      </c>
      <c r="AS1667">
        <v>0</v>
      </c>
      <c r="AT1667" s="38" t="s">
        <v>16</v>
      </c>
      <c r="AU1667" s="38" t="s">
        <v>16</v>
      </c>
      <c r="AV1667">
        <v>0</v>
      </c>
      <c r="AW1667">
        <v>0</v>
      </c>
    </row>
    <row r="1668" spans="1:49" x14ac:dyDescent="0.15">
      <c r="A1668">
        <v>2</v>
      </c>
      <c r="B1668">
        <v>24</v>
      </c>
      <c r="C1668">
        <v>1</v>
      </c>
      <c r="D1668">
        <v>10</v>
      </c>
      <c r="E1668">
        <v>0</v>
      </c>
      <c r="F1668" s="38" t="s">
        <v>16</v>
      </c>
      <c r="G1668" s="38" t="s">
        <v>16</v>
      </c>
      <c r="H1668">
        <v>0</v>
      </c>
      <c r="I1668">
        <v>0</v>
      </c>
      <c r="J1668">
        <v>0</v>
      </c>
      <c r="K1668">
        <v>0</v>
      </c>
      <c r="L1668">
        <v>0</v>
      </c>
      <c r="M1668" s="38" t="s">
        <v>16</v>
      </c>
      <c r="N1668" s="38" t="s">
        <v>16</v>
      </c>
      <c r="O1668" s="38" t="s">
        <v>16</v>
      </c>
      <c r="P1668" s="38" t="s">
        <v>16</v>
      </c>
      <c r="Q1668" s="38" t="s">
        <v>16</v>
      </c>
      <c r="R1668" s="38" t="s">
        <v>16</v>
      </c>
      <c r="S1668" s="38" t="s">
        <v>16</v>
      </c>
      <c r="T1668">
        <v>0</v>
      </c>
      <c r="U1668" s="38" t="s">
        <v>16</v>
      </c>
      <c r="V1668" s="38" t="s">
        <v>16</v>
      </c>
      <c r="W1668" s="38" t="s">
        <v>16</v>
      </c>
      <c r="X1668">
        <v>0</v>
      </c>
      <c r="Y1668">
        <v>0</v>
      </c>
      <c r="Z1668" s="38" t="s">
        <v>16</v>
      </c>
      <c r="AA1668" s="38" t="s">
        <v>14125</v>
      </c>
      <c r="AB1668" s="38" t="s">
        <v>14126</v>
      </c>
      <c r="AC1668" s="38" t="s">
        <v>14126</v>
      </c>
      <c r="AD1668" s="38" t="s">
        <v>14126</v>
      </c>
      <c r="AE1668">
        <v>0</v>
      </c>
      <c r="AF1668" s="38" t="s">
        <v>16</v>
      </c>
      <c r="AG1668">
        <v>0</v>
      </c>
      <c r="AH1668" s="38" t="s">
        <v>16</v>
      </c>
      <c r="AI1668" s="38" t="s">
        <v>16</v>
      </c>
      <c r="AJ1668" s="38" t="s">
        <v>16</v>
      </c>
      <c r="AK1668" s="38" t="s">
        <v>16</v>
      </c>
      <c r="AL1668" s="38" t="s">
        <v>16</v>
      </c>
      <c r="AM1668" s="38" t="s">
        <v>16</v>
      </c>
      <c r="AN1668" s="38" t="s">
        <v>16</v>
      </c>
      <c r="AO1668" s="38" t="s">
        <v>16</v>
      </c>
      <c r="AP1668" s="38" t="s">
        <v>16</v>
      </c>
      <c r="AQ1668" s="38" t="s">
        <v>16</v>
      </c>
      <c r="AR1668" s="38" t="s">
        <v>16</v>
      </c>
      <c r="AS1668">
        <v>0</v>
      </c>
      <c r="AT1668" s="38" t="s">
        <v>16</v>
      </c>
      <c r="AU1668" s="38" t="s">
        <v>16</v>
      </c>
      <c r="AV1668">
        <v>0</v>
      </c>
      <c r="AW1668">
        <v>0</v>
      </c>
    </row>
    <row r="1669" spans="1:49" x14ac:dyDescent="0.15">
      <c r="A1669">
        <v>2</v>
      </c>
      <c r="B1669">
        <v>24</v>
      </c>
      <c r="C1669">
        <v>2</v>
      </c>
      <c r="D1669">
        <v>1</v>
      </c>
      <c r="E1669">
        <v>0</v>
      </c>
      <c r="F1669" s="38" t="s">
        <v>15876</v>
      </c>
      <c r="G1669" s="38" t="s">
        <v>16</v>
      </c>
      <c r="H1669">
        <v>869</v>
      </c>
      <c r="I1669">
        <v>0</v>
      </c>
      <c r="J1669">
        <v>0</v>
      </c>
      <c r="K1669">
        <v>0</v>
      </c>
      <c r="L1669">
        <v>0</v>
      </c>
      <c r="M1669" s="38" t="s">
        <v>16</v>
      </c>
      <c r="N1669" s="38" t="s">
        <v>16</v>
      </c>
      <c r="O1669" s="38" t="s">
        <v>16</v>
      </c>
      <c r="P1669" s="38" t="s">
        <v>16</v>
      </c>
      <c r="Q1669" s="38" t="s">
        <v>16</v>
      </c>
      <c r="R1669" s="38" t="s">
        <v>26602</v>
      </c>
      <c r="S1669" s="38" t="s">
        <v>16</v>
      </c>
      <c r="T1669">
        <v>0</v>
      </c>
      <c r="U1669" s="38" t="s">
        <v>16</v>
      </c>
      <c r="V1669" s="38" t="s">
        <v>16</v>
      </c>
      <c r="W1669" s="38" t="s">
        <v>16</v>
      </c>
      <c r="X1669">
        <v>0</v>
      </c>
      <c r="Y1669">
        <v>0</v>
      </c>
      <c r="Z1669" s="38" t="s">
        <v>16</v>
      </c>
      <c r="AA1669" s="38" t="s">
        <v>14223</v>
      </c>
      <c r="AB1669" s="38" t="s">
        <v>14125</v>
      </c>
      <c r="AC1669" s="38" t="s">
        <v>14125</v>
      </c>
      <c r="AD1669" s="38" t="s">
        <v>14125</v>
      </c>
      <c r="AE1669">
        <v>4</v>
      </c>
      <c r="AF1669" s="38" t="s">
        <v>14174</v>
      </c>
      <c r="AG1669">
        <v>0</v>
      </c>
      <c r="AH1669" s="38" t="s">
        <v>16</v>
      </c>
      <c r="AI1669" s="38" t="s">
        <v>16</v>
      </c>
      <c r="AJ1669" s="38" t="s">
        <v>16</v>
      </c>
      <c r="AK1669" s="38" t="s">
        <v>16</v>
      </c>
      <c r="AL1669" s="38" t="s">
        <v>16</v>
      </c>
      <c r="AM1669" s="38" t="s">
        <v>16</v>
      </c>
      <c r="AN1669" s="38" t="s">
        <v>16</v>
      </c>
      <c r="AO1669" s="38" t="s">
        <v>16</v>
      </c>
      <c r="AP1669" s="38" t="s">
        <v>16</v>
      </c>
      <c r="AQ1669" s="38" t="s">
        <v>16</v>
      </c>
      <c r="AR1669" s="38" t="s">
        <v>16</v>
      </c>
      <c r="AS1669">
        <v>0</v>
      </c>
      <c r="AT1669" s="38" t="s">
        <v>16</v>
      </c>
      <c r="AU1669" s="38" t="s">
        <v>16</v>
      </c>
      <c r="AV1669">
        <v>0</v>
      </c>
      <c r="AW1669">
        <v>0</v>
      </c>
    </row>
    <row r="1670" spans="1:49" x14ac:dyDescent="0.15">
      <c r="A1670">
        <v>2</v>
      </c>
      <c r="B1670">
        <v>24</v>
      </c>
      <c r="C1670">
        <v>2</v>
      </c>
      <c r="D1670">
        <v>2</v>
      </c>
      <c r="E1670">
        <v>0</v>
      </c>
      <c r="F1670" s="38" t="s">
        <v>26603</v>
      </c>
      <c r="G1670" s="38" t="s">
        <v>16</v>
      </c>
      <c r="H1670">
        <v>109</v>
      </c>
      <c r="I1670">
        <v>0</v>
      </c>
      <c r="J1670">
        <v>0</v>
      </c>
      <c r="K1670">
        <v>0</v>
      </c>
      <c r="L1670">
        <v>0</v>
      </c>
      <c r="M1670" s="38" t="s">
        <v>16</v>
      </c>
      <c r="N1670" s="38" t="s">
        <v>16</v>
      </c>
      <c r="O1670" s="38" t="s">
        <v>16</v>
      </c>
      <c r="P1670" s="38" t="s">
        <v>16</v>
      </c>
      <c r="Q1670" s="38" t="s">
        <v>16</v>
      </c>
      <c r="R1670" s="38" t="s">
        <v>15059</v>
      </c>
      <c r="S1670" s="38" t="s">
        <v>16</v>
      </c>
      <c r="T1670">
        <v>0</v>
      </c>
      <c r="U1670" s="38" t="s">
        <v>16</v>
      </c>
      <c r="V1670" s="38" t="s">
        <v>16</v>
      </c>
      <c r="W1670" s="38" t="s">
        <v>16</v>
      </c>
      <c r="X1670">
        <v>0</v>
      </c>
      <c r="Y1670">
        <v>0</v>
      </c>
      <c r="Z1670" s="38" t="s">
        <v>16</v>
      </c>
      <c r="AA1670" s="38" t="s">
        <v>14184</v>
      </c>
      <c r="AB1670" s="38" t="s">
        <v>14125</v>
      </c>
      <c r="AC1670" s="38" t="s">
        <v>14125</v>
      </c>
      <c r="AD1670" s="38" t="s">
        <v>14125</v>
      </c>
      <c r="AE1670">
        <v>4</v>
      </c>
      <c r="AF1670" s="38" t="s">
        <v>14170</v>
      </c>
      <c r="AG1670">
        <v>0</v>
      </c>
      <c r="AH1670" s="38" t="s">
        <v>16</v>
      </c>
      <c r="AI1670" s="38" t="s">
        <v>16</v>
      </c>
      <c r="AJ1670" s="38" t="s">
        <v>16</v>
      </c>
      <c r="AK1670" s="38" t="s">
        <v>16</v>
      </c>
      <c r="AL1670" s="38" t="s">
        <v>16</v>
      </c>
      <c r="AM1670" s="38" t="s">
        <v>16</v>
      </c>
      <c r="AN1670" s="38" t="s">
        <v>16</v>
      </c>
      <c r="AO1670" s="38" t="s">
        <v>16</v>
      </c>
      <c r="AP1670" s="38" t="s">
        <v>16</v>
      </c>
      <c r="AQ1670" s="38" t="s">
        <v>16</v>
      </c>
      <c r="AR1670" s="38" t="s">
        <v>16</v>
      </c>
      <c r="AS1670">
        <v>0</v>
      </c>
      <c r="AT1670" s="38" t="s">
        <v>16</v>
      </c>
      <c r="AU1670" s="38" t="s">
        <v>16</v>
      </c>
      <c r="AV1670">
        <v>0</v>
      </c>
      <c r="AW1670">
        <v>0</v>
      </c>
    </row>
    <row r="1671" spans="1:49" x14ac:dyDescent="0.15">
      <c r="A1671">
        <v>2</v>
      </c>
      <c r="B1671">
        <v>24</v>
      </c>
      <c r="C1671">
        <v>2</v>
      </c>
      <c r="D1671">
        <v>3</v>
      </c>
      <c r="E1671">
        <v>0</v>
      </c>
      <c r="F1671" s="38" t="s">
        <v>19706</v>
      </c>
      <c r="G1671" s="38" t="s">
        <v>16</v>
      </c>
      <c r="H1671">
        <v>1669</v>
      </c>
      <c r="I1671">
        <v>0</v>
      </c>
      <c r="J1671">
        <v>0</v>
      </c>
      <c r="K1671">
        <v>0</v>
      </c>
      <c r="L1671">
        <v>0</v>
      </c>
      <c r="M1671" s="38" t="s">
        <v>16</v>
      </c>
      <c r="N1671" s="38" t="s">
        <v>16</v>
      </c>
      <c r="O1671" s="38" t="s">
        <v>16</v>
      </c>
      <c r="P1671" s="38" t="s">
        <v>16</v>
      </c>
      <c r="Q1671" s="38" t="s">
        <v>16</v>
      </c>
      <c r="R1671" s="38" t="s">
        <v>19925</v>
      </c>
      <c r="S1671" s="38" t="s">
        <v>16</v>
      </c>
      <c r="T1671">
        <v>0</v>
      </c>
      <c r="U1671" s="38" t="s">
        <v>16</v>
      </c>
      <c r="V1671" s="38" t="s">
        <v>16</v>
      </c>
      <c r="W1671" s="38" t="s">
        <v>16</v>
      </c>
      <c r="X1671">
        <v>0</v>
      </c>
      <c r="Y1671">
        <v>0</v>
      </c>
      <c r="Z1671" s="38" t="s">
        <v>16</v>
      </c>
      <c r="AA1671" s="38" t="s">
        <v>14231</v>
      </c>
      <c r="AB1671" s="38" t="s">
        <v>14125</v>
      </c>
      <c r="AC1671" s="38" t="s">
        <v>14125</v>
      </c>
      <c r="AD1671" s="38" t="s">
        <v>14125</v>
      </c>
      <c r="AE1671">
        <v>4</v>
      </c>
      <c r="AF1671" s="38" t="s">
        <v>14174</v>
      </c>
      <c r="AG1671">
        <v>0</v>
      </c>
      <c r="AH1671" s="38" t="s">
        <v>16</v>
      </c>
      <c r="AI1671" s="38" t="s">
        <v>16</v>
      </c>
      <c r="AJ1671" s="38" t="s">
        <v>16</v>
      </c>
      <c r="AK1671" s="38" t="s">
        <v>16</v>
      </c>
      <c r="AL1671" s="38" t="s">
        <v>16</v>
      </c>
      <c r="AM1671" s="38" t="s">
        <v>16</v>
      </c>
      <c r="AN1671" s="38" t="s">
        <v>16</v>
      </c>
      <c r="AO1671" s="38" t="s">
        <v>16</v>
      </c>
      <c r="AP1671" s="38" t="s">
        <v>16</v>
      </c>
      <c r="AQ1671" s="38" t="s">
        <v>16</v>
      </c>
      <c r="AR1671" s="38" t="s">
        <v>16</v>
      </c>
      <c r="AS1671">
        <v>0</v>
      </c>
      <c r="AT1671" s="38" t="s">
        <v>16</v>
      </c>
      <c r="AU1671" s="38" t="s">
        <v>16</v>
      </c>
      <c r="AV1671">
        <v>0</v>
      </c>
      <c r="AW1671">
        <v>0</v>
      </c>
    </row>
    <row r="1672" spans="1:49" x14ac:dyDescent="0.15">
      <c r="A1672">
        <v>2</v>
      </c>
      <c r="B1672">
        <v>24</v>
      </c>
      <c r="C1672">
        <v>2</v>
      </c>
      <c r="D1672">
        <v>4</v>
      </c>
      <c r="E1672">
        <v>0</v>
      </c>
      <c r="F1672" s="38" t="s">
        <v>26604</v>
      </c>
      <c r="G1672" s="38" t="s">
        <v>16</v>
      </c>
      <c r="H1672">
        <v>1434</v>
      </c>
      <c r="I1672">
        <v>0</v>
      </c>
      <c r="J1672">
        <v>0</v>
      </c>
      <c r="K1672">
        <v>0</v>
      </c>
      <c r="L1672">
        <v>0</v>
      </c>
      <c r="M1672" s="38" t="s">
        <v>16</v>
      </c>
      <c r="N1672" s="38" t="s">
        <v>16</v>
      </c>
      <c r="O1672" s="38" t="s">
        <v>16</v>
      </c>
      <c r="P1672" s="38" t="s">
        <v>16</v>
      </c>
      <c r="Q1672" s="38" t="s">
        <v>16</v>
      </c>
      <c r="R1672" s="38" t="s">
        <v>19706</v>
      </c>
      <c r="S1672" s="38" t="s">
        <v>16</v>
      </c>
      <c r="T1672">
        <v>0</v>
      </c>
      <c r="U1672" s="38" t="s">
        <v>16</v>
      </c>
      <c r="V1672" s="38" t="s">
        <v>16</v>
      </c>
      <c r="W1672" s="38" t="s">
        <v>16</v>
      </c>
      <c r="X1672">
        <v>0</v>
      </c>
      <c r="Y1672">
        <v>0</v>
      </c>
      <c r="Z1672" s="38" t="s">
        <v>16</v>
      </c>
      <c r="AA1672" s="38" t="s">
        <v>14154</v>
      </c>
      <c r="AB1672" s="38" t="s">
        <v>14125</v>
      </c>
      <c r="AC1672" s="38" t="s">
        <v>14125</v>
      </c>
      <c r="AD1672" s="38" t="s">
        <v>14125</v>
      </c>
      <c r="AE1672">
        <v>4</v>
      </c>
      <c r="AF1672" s="38" t="s">
        <v>14174</v>
      </c>
      <c r="AG1672">
        <v>0</v>
      </c>
      <c r="AH1672" s="38" t="s">
        <v>16</v>
      </c>
      <c r="AI1672" s="38" t="s">
        <v>16</v>
      </c>
      <c r="AJ1672" s="38" t="s">
        <v>16</v>
      </c>
      <c r="AK1672" s="38" t="s">
        <v>16</v>
      </c>
      <c r="AL1672" s="38" t="s">
        <v>16</v>
      </c>
      <c r="AM1672" s="38" t="s">
        <v>16</v>
      </c>
      <c r="AN1672" s="38" t="s">
        <v>16</v>
      </c>
      <c r="AO1672" s="38" t="s">
        <v>16</v>
      </c>
      <c r="AP1672" s="38" t="s">
        <v>16</v>
      </c>
      <c r="AQ1672" s="38" t="s">
        <v>16</v>
      </c>
      <c r="AR1672" s="38" t="s">
        <v>16</v>
      </c>
      <c r="AS1672">
        <v>0</v>
      </c>
      <c r="AT1672" s="38" t="s">
        <v>16</v>
      </c>
      <c r="AU1672" s="38" t="s">
        <v>16</v>
      </c>
      <c r="AV1672">
        <v>0</v>
      </c>
      <c r="AW1672">
        <v>0</v>
      </c>
    </row>
    <row r="1673" spans="1:49" x14ac:dyDescent="0.15">
      <c r="A1673">
        <v>2</v>
      </c>
      <c r="B1673">
        <v>24</v>
      </c>
      <c r="C1673">
        <v>2</v>
      </c>
      <c r="D1673">
        <v>5</v>
      </c>
      <c r="E1673">
        <v>0</v>
      </c>
      <c r="F1673" s="38" t="s">
        <v>15059</v>
      </c>
      <c r="G1673" s="38" t="s">
        <v>16</v>
      </c>
      <c r="H1673">
        <v>1305</v>
      </c>
      <c r="I1673">
        <v>0</v>
      </c>
      <c r="J1673">
        <v>0</v>
      </c>
      <c r="K1673">
        <v>0</v>
      </c>
      <c r="L1673">
        <v>0</v>
      </c>
      <c r="M1673" s="38" t="s">
        <v>16</v>
      </c>
      <c r="N1673" s="38" t="s">
        <v>16</v>
      </c>
      <c r="O1673" s="38" t="s">
        <v>16</v>
      </c>
      <c r="P1673" s="38" t="s">
        <v>16</v>
      </c>
      <c r="Q1673" s="38" t="s">
        <v>16</v>
      </c>
      <c r="R1673" s="38" t="s">
        <v>19118</v>
      </c>
      <c r="S1673" s="38" t="s">
        <v>16</v>
      </c>
      <c r="T1673">
        <v>0</v>
      </c>
      <c r="U1673" s="38" t="s">
        <v>16</v>
      </c>
      <c r="V1673" s="38" t="s">
        <v>16</v>
      </c>
      <c r="W1673" s="38" t="s">
        <v>16</v>
      </c>
      <c r="X1673">
        <v>0</v>
      </c>
      <c r="Y1673">
        <v>0</v>
      </c>
      <c r="Z1673" s="38" t="s">
        <v>16</v>
      </c>
      <c r="AA1673" s="38" t="s">
        <v>14231</v>
      </c>
      <c r="AB1673" s="38" t="s">
        <v>14125</v>
      </c>
      <c r="AC1673" s="38" t="s">
        <v>14125</v>
      </c>
      <c r="AD1673" s="38" t="s">
        <v>14125</v>
      </c>
      <c r="AE1673">
        <v>4</v>
      </c>
      <c r="AF1673" s="38" t="s">
        <v>14170</v>
      </c>
      <c r="AG1673">
        <v>0</v>
      </c>
      <c r="AH1673" s="38" t="s">
        <v>16</v>
      </c>
      <c r="AI1673" s="38" t="s">
        <v>16</v>
      </c>
      <c r="AJ1673" s="38" t="s">
        <v>16</v>
      </c>
      <c r="AK1673" s="38" t="s">
        <v>16</v>
      </c>
      <c r="AL1673" s="38" t="s">
        <v>16</v>
      </c>
      <c r="AM1673" s="38" t="s">
        <v>16</v>
      </c>
      <c r="AN1673" s="38" t="s">
        <v>16</v>
      </c>
      <c r="AO1673" s="38" t="s">
        <v>16</v>
      </c>
      <c r="AP1673" s="38" t="s">
        <v>16</v>
      </c>
      <c r="AQ1673" s="38" t="s">
        <v>16</v>
      </c>
      <c r="AR1673" s="38" t="s">
        <v>16</v>
      </c>
      <c r="AS1673">
        <v>0</v>
      </c>
      <c r="AT1673" s="38" t="s">
        <v>16</v>
      </c>
      <c r="AU1673" s="38" t="s">
        <v>16</v>
      </c>
      <c r="AV1673">
        <v>0</v>
      </c>
      <c r="AW1673">
        <v>0</v>
      </c>
    </row>
    <row r="1674" spans="1:49" x14ac:dyDescent="0.15">
      <c r="A1674">
        <v>2</v>
      </c>
      <c r="B1674">
        <v>24</v>
      </c>
      <c r="C1674">
        <v>2</v>
      </c>
      <c r="D1674">
        <v>6</v>
      </c>
      <c r="E1674">
        <v>0</v>
      </c>
      <c r="F1674" s="38" t="s">
        <v>15784</v>
      </c>
      <c r="G1674" s="38" t="s">
        <v>16</v>
      </c>
      <c r="H1674">
        <v>1131</v>
      </c>
      <c r="I1674">
        <v>0</v>
      </c>
      <c r="J1674">
        <v>0</v>
      </c>
      <c r="K1674">
        <v>0</v>
      </c>
      <c r="L1674">
        <v>0</v>
      </c>
      <c r="M1674" s="38" t="s">
        <v>16</v>
      </c>
      <c r="N1674" s="38" t="s">
        <v>16</v>
      </c>
      <c r="O1674" s="38" t="s">
        <v>16</v>
      </c>
      <c r="P1674" s="38" t="s">
        <v>16</v>
      </c>
      <c r="Q1674" s="38" t="s">
        <v>16</v>
      </c>
      <c r="R1674" s="38" t="s">
        <v>20591</v>
      </c>
      <c r="S1674" s="38" t="s">
        <v>16</v>
      </c>
      <c r="T1674">
        <v>0</v>
      </c>
      <c r="U1674" s="38" t="s">
        <v>16</v>
      </c>
      <c r="V1674" s="38" t="s">
        <v>16</v>
      </c>
      <c r="W1674" s="38" t="s">
        <v>16</v>
      </c>
      <c r="X1674">
        <v>0</v>
      </c>
      <c r="Y1674">
        <v>0</v>
      </c>
      <c r="Z1674" s="38" t="s">
        <v>16</v>
      </c>
      <c r="AA1674" s="38" t="s">
        <v>14154</v>
      </c>
      <c r="AB1674" s="38" t="s">
        <v>14125</v>
      </c>
      <c r="AC1674" s="38" t="s">
        <v>14125</v>
      </c>
      <c r="AD1674" s="38" t="s">
        <v>14125</v>
      </c>
      <c r="AE1674">
        <v>4</v>
      </c>
      <c r="AF1674" s="38" t="s">
        <v>14174</v>
      </c>
      <c r="AG1674">
        <v>0</v>
      </c>
      <c r="AH1674" s="38" t="s">
        <v>16</v>
      </c>
      <c r="AI1674" s="38" t="s">
        <v>16</v>
      </c>
      <c r="AJ1674" s="38" t="s">
        <v>16</v>
      </c>
      <c r="AK1674" s="38" t="s">
        <v>16</v>
      </c>
      <c r="AL1674" s="38" t="s">
        <v>16</v>
      </c>
      <c r="AM1674" s="38" t="s">
        <v>16</v>
      </c>
      <c r="AN1674" s="38" t="s">
        <v>16</v>
      </c>
      <c r="AO1674" s="38" t="s">
        <v>16</v>
      </c>
      <c r="AP1674" s="38" t="s">
        <v>16</v>
      </c>
      <c r="AQ1674" s="38" t="s">
        <v>16</v>
      </c>
      <c r="AR1674" s="38" t="s">
        <v>16</v>
      </c>
      <c r="AS1674">
        <v>0</v>
      </c>
      <c r="AT1674" s="38" t="s">
        <v>16</v>
      </c>
      <c r="AU1674" s="38" t="s">
        <v>16</v>
      </c>
      <c r="AV1674">
        <v>0</v>
      </c>
      <c r="AW1674">
        <v>0</v>
      </c>
    </row>
    <row r="1675" spans="1:49" x14ac:dyDescent="0.15">
      <c r="A1675">
        <v>2</v>
      </c>
      <c r="B1675">
        <v>24</v>
      </c>
      <c r="C1675">
        <v>2</v>
      </c>
      <c r="D1675">
        <v>7</v>
      </c>
      <c r="E1675">
        <v>0</v>
      </c>
      <c r="F1675" s="38" t="s">
        <v>18509</v>
      </c>
      <c r="G1675" s="38" t="s">
        <v>16</v>
      </c>
      <c r="H1675">
        <v>1031</v>
      </c>
      <c r="I1675">
        <v>0</v>
      </c>
      <c r="J1675">
        <v>0</v>
      </c>
      <c r="K1675">
        <v>0</v>
      </c>
      <c r="L1675">
        <v>0</v>
      </c>
      <c r="M1675" s="38" t="s">
        <v>16</v>
      </c>
      <c r="N1675" s="38" t="s">
        <v>16</v>
      </c>
      <c r="O1675" s="38" t="s">
        <v>16</v>
      </c>
      <c r="P1675" s="38" t="s">
        <v>16</v>
      </c>
      <c r="Q1675" s="38" t="s">
        <v>16</v>
      </c>
      <c r="R1675" s="38" t="s">
        <v>19609</v>
      </c>
      <c r="S1675" s="38" t="s">
        <v>16</v>
      </c>
      <c r="T1675">
        <v>0</v>
      </c>
      <c r="U1675" s="38" t="s">
        <v>16</v>
      </c>
      <c r="V1675" s="38" t="s">
        <v>16</v>
      </c>
      <c r="W1675" s="38" t="s">
        <v>16</v>
      </c>
      <c r="X1675">
        <v>0</v>
      </c>
      <c r="Y1675">
        <v>0</v>
      </c>
      <c r="Z1675" s="38" t="s">
        <v>16</v>
      </c>
      <c r="AA1675" s="38" t="s">
        <v>14213</v>
      </c>
      <c r="AB1675" s="38" t="s">
        <v>14125</v>
      </c>
      <c r="AC1675" s="38" t="s">
        <v>14125</v>
      </c>
      <c r="AD1675" s="38" t="s">
        <v>14125</v>
      </c>
      <c r="AE1675">
        <v>4</v>
      </c>
      <c r="AF1675" s="38" t="s">
        <v>14174</v>
      </c>
      <c r="AG1675">
        <v>0</v>
      </c>
      <c r="AH1675" s="38" t="s">
        <v>16</v>
      </c>
      <c r="AI1675" s="38" t="s">
        <v>16</v>
      </c>
      <c r="AJ1675" s="38" t="s">
        <v>16</v>
      </c>
      <c r="AK1675" s="38" t="s">
        <v>16</v>
      </c>
      <c r="AL1675" s="38" t="s">
        <v>16</v>
      </c>
      <c r="AM1675" s="38" t="s">
        <v>16</v>
      </c>
      <c r="AN1675" s="38" t="s">
        <v>16</v>
      </c>
      <c r="AO1675" s="38" t="s">
        <v>16</v>
      </c>
      <c r="AP1675" s="38" t="s">
        <v>16</v>
      </c>
      <c r="AQ1675" s="38" t="s">
        <v>16</v>
      </c>
      <c r="AR1675" s="38" t="s">
        <v>16</v>
      </c>
      <c r="AS1675">
        <v>0</v>
      </c>
      <c r="AT1675" s="38" t="s">
        <v>16</v>
      </c>
      <c r="AU1675" s="38" t="s">
        <v>16</v>
      </c>
      <c r="AV1675">
        <v>0</v>
      </c>
      <c r="AW1675">
        <v>0</v>
      </c>
    </row>
    <row r="1676" spans="1:49" x14ac:dyDescent="0.15">
      <c r="A1676">
        <v>2</v>
      </c>
      <c r="B1676">
        <v>24</v>
      </c>
      <c r="C1676">
        <v>2</v>
      </c>
      <c r="D1676">
        <v>8</v>
      </c>
      <c r="E1676">
        <v>0</v>
      </c>
      <c r="F1676" s="38" t="s">
        <v>15922</v>
      </c>
      <c r="G1676" s="38" t="s">
        <v>16</v>
      </c>
      <c r="H1676">
        <v>1490</v>
      </c>
      <c r="I1676">
        <v>0</v>
      </c>
      <c r="J1676">
        <v>0</v>
      </c>
      <c r="K1676">
        <v>0</v>
      </c>
      <c r="L1676">
        <v>0</v>
      </c>
      <c r="M1676" s="38" t="s">
        <v>16</v>
      </c>
      <c r="N1676" s="38" t="s">
        <v>16</v>
      </c>
      <c r="O1676" s="38" t="s">
        <v>16</v>
      </c>
      <c r="P1676" s="38" t="s">
        <v>16</v>
      </c>
      <c r="Q1676" s="38" t="s">
        <v>16</v>
      </c>
      <c r="R1676" s="38" t="s">
        <v>15793</v>
      </c>
      <c r="S1676" s="38" t="s">
        <v>16</v>
      </c>
      <c r="T1676">
        <v>0</v>
      </c>
      <c r="U1676" s="38" t="s">
        <v>16</v>
      </c>
      <c r="V1676" s="38" t="s">
        <v>16</v>
      </c>
      <c r="W1676" s="38" t="s">
        <v>16</v>
      </c>
      <c r="X1676">
        <v>0</v>
      </c>
      <c r="Y1676">
        <v>0</v>
      </c>
      <c r="Z1676" s="38" t="s">
        <v>16</v>
      </c>
      <c r="AA1676" s="38" t="s">
        <v>14172</v>
      </c>
      <c r="AB1676" s="38" t="s">
        <v>14125</v>
      </c>
      <c r="AC1676" s="38" t="s">
        <v>14125</v>
      </c>
      <c r="AD1676" s="38" t="s">
        <v>14125</v>
      </c>
      <c r="AE1676">
        <v>4</v>
      </c>
      <c r="AF1676" s="38" t="s">
        <v>14174</v>
      </c>
      <c r="AG1676">
        <v>0</v>
      </c>
      <c r="AH1676" s="38" t="s">
        <v>16</v>
      </c>
      <c r="AI1676" s="38" t="s">
        <v>16</v>
      </c>
      <c r="AJ1676" s="38" t="s">
        <v>16</v>
      </c>
      <c r="AK1676" s="38" t="s">
        <v>16</v>
      </c>
      <c r="AL1676" s="38" t="s">
        <v>16</v>
      </c>
      <c r="AM1676" s="38" t="s">
        <v>16</v>
      </c>
      <c r="AN1676" s="38" t="s">
        <v>16</v>
      </c>
      <c r="AO1676" s="38" t="s">
        <v>16</v>
      </c>
      <c r="AP1676" s="38" t="s">
        <v>16</v>
      </c>
      <c r="AQ1676" s="38" t="s">
        <v>16</v>
      </c>
      <c r="AR1676" s="38" t="s">
        <v>16</v>
      </c>
      <c r="AS1676">
        <v>0</v>
      </c>
      <c r="AT1676" s="38" t="s">
        <v>16</v>
      </c>
      <c r="AU1676" s="38" t="s">
        <v>16</v>
      </c>
      <c r="AV1676">
        <v>0</v>
      </c>
      <c r="AW1676">
        <v>0</v>
      </c>
    </row>
    <row r="1677" spans="1:49" x14ac:dyDescent="0.15">
      <c r="A1677">
        <v>2</v>
      </c>
      <c r="B1677">
        <v>24</v>
      </c>
      <c r="C1677">
        <v>2</v>
      </c>
      <c r="D1677">
        <v>9</v>
      </c>
      <c r="E1677">
        <v>0</v>
      </c>
      <c r="F1677" s="38" t="s">
        <v>19705</v>
      </c>
      <c r="G1677" s="38" t="s">
        <v>16</v>
      </c>
      <c r="H1677">
        <v>1608</v>
      </c>
      <c r="I1677">
        <v>0</v>
      </c>
      <c r="J1677">
        <v>0</v>
      </c>
      <c r="K1677">
        <v>0</v>
      </c>
      <c r="L1677">
        <v>0</v>
      </c>
      <c r="M1677" s="38" t="s">
        <v>16</v>
      </c>
      <c r="N1677" s="38" t="s">
        <v>16</v>
      </c>
      <c r="O1677" s="38" t="s">
        <v>16</v>
      </c>
      <c r="P1677" s="38" t="s">
        <v>16</v>
      </c>
      <c r="Q1677" s="38" t="s">
        <v>16</v>
      </c>
      <c r="R1677" s="38" t="s">
        <v>15889</v>
      </c>
      <c r="S1677" s="38" t="s">
        <v>16</v>
      </c>
      <c r="T1677">
        <v>0</v>
      </c>
      <c r="U1677" s="38" t="s">
        <v>16</v>
      </c>
      <c r="V1677" s="38" t="s">
        <v>16</v>
      </c>
      <c r="W1677" s="38" t="s">
        <v>16</v>
      </c>
      <c r="X1677">
        <v>0</v>
      </c>
      <c r="Y1677">
        <v>0</v>
      </c>
      <c r="Z1677" s="38" t="s">
        <v>16</v>
      </c>
      <c r="AA1677" s="38" t="s">
        <v>14188</v>
      </c>
      <c r="AB1677" s="38" t="s">
        <v>14125</v>
      </c>
      <c r="AC1677" s="38" t="s">
        <v>14125</v>
      </c>
      <c r="AD1677" s="38" t="s">
        <v>14125</v>
      </c>
      <c r="AE1677">
        <v>4</v>
      </c>
      <c r="AF1677" s="38" t="s">
        <v>14170</v>
      </c>
      <c r="AG1677">
        <v>0</v>
      </c>
      <c r="AH1677" s="38" t="s">
        <v>16</v>
      </c>
      <c r="AI1677" s="38" t="s">
        <v>16</v>
      </c>
      <c r="AJ1677" s="38" t="s">
        <v>16</v>
      </c>
      <c r="AK1677" s="38" t="s">
        <v>16</v>
      </c>
      <c r="AL1677" s="38" t="s">
        <v>16</v>
      </c>
      <c r="AM1677" s="38" t="s">
        <v>16</v>
      </c>
      <c r="AN1677" s="38" t="s">
        <v>16</v>
      </c>
      <c r="AO1677" s="38" t="s">
        <v>16</v>
      </c>
      <c r="AP1677" s="38" t="s">
        <v>16</v>
      </c>
      <c r="AQ1677" s="38" t="s">
        <v>16</v>
      </c>
      <c r="AR1677" s="38" t="s">
        <v>16</v>
      </c>
      <c r="AS1677">
        <v>0</v>
      </c>
      <c r="AT1677" s="38" t="s">
        <v>16</v>
      </c>
      <c r="AU1677" s="38" t="s">
        <v>16</v>
      </c>
      <c r="AV1677">
        <v>0</v>
      </c>
      <c r="AW1677">
        <v>0</v>
      </c>
    </row>
    <row r="1678" spans="1:49" x14ac:dyDescent="0.15">
      <c r="A1678">
        <v>2</v>
      </c>
      <c r="B1678">
        <v>24</v>
      </c>
      <c r="C1678">
        <v>2</v>
      </c>
      <c r="D1678">
        <v>10</v>
      </c>
      <c r="E1678">
        <v>0</v>
      </c>
      <c r="F1678" s="38" t="s">
        <v>17308</v>
      </c>
      <c r="G1678" s="38" t="s">
        <v>16</v>
      </c>
      <c r="H1678">
        <v>22</v>
      </c>
      <c r="I1678">
        <v>0</v>
      </c>
      <c r="J1678">
        <v>0</v>
      </c>
      <c r="K1678">
        <v>0</v>
      </c>
      <c r="L1678">
        <v>0</v>
      </c>
      <c r="M1678" s="38" t="s">
        <v>16</v>
      </c>
      <c r="N1678" s="38" t="s">
        <v>16</v>
      </c>
      <c r="O1678" s="38" t="s">
        <v>16</v>
      </c>
      <c r="P1678" s="38" t="s">
        <v>16</v>
      </c>
      <c r="Q1678" s="38" t="s">
        <v>16</v>
      </c>
      <c r="R1678" s="38" t="s">
        <v>19158</v>
      </c>
      <c r="S1678" s="38" t="s">
        <v>16</v>
      </c>
      <c r="T1678">
        <v>0</v>
      </c>
      <c r="U1678" s="38" t="s">
        <v>16</v>
      </c>
      <c r="V1678" s="38" t="s">
        <v>16</v>
      </c>
      <c r="W1678" s="38" t="s">
        <v>16</v>
      </c>
      <c r="X1678">
        <v>0</v>
      </c>
      <c r="Y1678">
        <v>0</v>
      </c>
      <c r="Z1678" s="38" t="s">
        <v>16</v>
      </c>
      <c r="AA1678" s="38" t="s">
        <v>14154</v>
      </c>
      <c r="AB1678" s="38" t="s">
        <v>14125</v>
      </c>
      <c r="AC1678" s="38" t="s">
        <v>14125</v>
      </c>
      <c r="AD1678" s="38" t="s">
        <v>14125</v>
      </c>
      <c r="AE1678">
        <v>4</v>
      </c>
      <c r="AF1678" s="38" t="s">
        <v>14170</v>
      </c>
      <c r="AG1678">
        <v>0</v>
      </c>
      <c r="AH1678" s="38" t="s">
        <v>16</v>
      </c>
      <c r="AI1678" s="38" t="s">
        <v>16</v>
      </c>
      <c r="AJ1678" s="38" t="s">
        <v>16</v>
      </c>
      <c r="AK1678" s="38" t="s">
        <v>16</v>
      </c>
      <c r="AL1678" s="38" t="s">
        <v>16</v>
      </c>
      <c r="AM1678" s="38" t="s">
        <v>16</v>
      </c>
      <c r="AN1678" s="38" t="s">
        <v>16</v>
      </c>
      <c r="AO1678" s="38" t="s">
        <v>16</v>
      </c>
      <c r="AP1678" s="38" t="s">
        <v>16</v>
      </c>
      <c r="AQ1678" s="38" t="s">
        <v>16</v>
      </c>
      <c r="AR1678" s="38" t="s">
        <v>16</v>
      </c>
      <c r="AS1678">
        <v>0</v>
      </c>
      <c r="AT1678" s="38" t="s">
        <v>16</v>
      </c>
      <c r="AU1678" s="38" t="s">
        <v>16</v>
      </c>
      <c r="AV1678">
        <v>0</v>
      </c>
      <c r="AW1678">
        <v>0</v>
      </c>
    </row>
    <row r="1679" spans="1:49" x14ac:dyDescent="0.15">
      <c r="A1679">
        <v>2</v>
      </c>
      <c r="B1679">
        <v>24</v>
      </c>
      <c r="C1679">
        <v>3</v>
      </c>
      <c r="D1679">
        <v>1</v>
      </c>
      <c r="E1679">
        <v>0</v>
      </c>
      <c r="F1679" s="38" t="s">
        <v>19126</v>
      </c>
      <c r="G1679" s="38" t="s">
        <v>16</v>
      </c>
      <c r="H1679">
        <v>1414</v>
      </c>
      <c r="I1679">
        <v>0</v>
      </c>
      <c r="J1679">
        <v>0</v>
      </c>
      <c r="K1679">
        <v>0</v>
      </c>
      <c r="L1679">
        <v>0</v>
      </c>
      <c r="M1679" s="38" t="s">
        <v>16</v>
      </c>
      <c r="N1679" s="38" t="s">
        <v>16</v>
      </c>
      <c r="O1679" s="38" t="s">
        <v>16</v>
      </c>
      <c r="P1679" s="38" t="s">
        <v>16</v>
      </c>
      <c r="Q1679" s="38" t="s">
        <v>16</v>
      </c>
      <c r="R1679" s="38" t="s">
        <v>26605</v>
      </c>
      <c r="S1679" s="38" t="s">
        <v>16</v>
      </c>
      <c r="T1679">
        <v>0</v>
      </c>
      <c r="U1679" s="38" t="s">
        <v>16</v>
      </c>
      <c r="V1679" s="38" t="s">
        <v>16</v>
      </c>
      <c r="W1679" s="38" t="s">
        <v>16</v>
      </c>
      <c r="X1679">
        <v>0</v>
      </c>
      <c r="Y1679">
        <v>0</v>
      </c>
      <c r="Z1679" s="38" t="s">
        <v>16</v>
      </c>
      <c r="AA1679" s="38" t="s">
        <v>14166</v>
      </c>
      <c r="AB1679" s="38" t="s">
        <v>14125</v>
      </c>
      <c r="AC1679" s="38" t="s">
        <v>14125</v>
      </c>
      <c r="AD1679" s="38" t="s">
        <v>14125</v>
      </c>
      <c r="AE1679">
        <v>4</v>
      </c>
      <c r="AF1679" s="38" t="s">
        <v>14174</v>
      </c>
      <c r="AG1679">
        <v>0</v>
      </c>
      <c r="AH1679" s="38" t="s">
        <v>16</v>
      </c>
      <c r="AI1679" s="38" t="s">
        <v>16</v>
      </c>
      <c r="AJ1679" s="38" t="s">
        <v>16</v>
      </c>
      <c r="AK1679" s="38" t="s">
        <v>16</v>
      </c>
      <c r="AL1679" s="38" t="s">
        <v>16</v>
      </c>
      <c r="AM1679" s="38" t="s">
        <v>16</v>
      </c>
      <c r="AN1679" s="38" t="s">
        <v>16</v>
      </c>
      <c r="AO1679" s="38" t="s">
        <v>16</v>
      </c>
      <c r="AP1679" s="38" t="s">
        <v>16</v>
      </c>
      <c r="AQ1679" s="38" t="s">
        <v>16</v>
      </c>
      <c r="AR1679" s="38" t="s">
        <v>16</v>
      </c>
      <c r="AS1679">
        <v>0</v>
      </c>
      <c r="AT1679" s="38" t="s">
        <v>16</v>
      </c>
      <c r="AU1679" s="38" t="s">
        <v>16</v>
      </c>
      <c r="AV1679">
        <v>0</v>
      </c>
      <c r="AW1679">
        <v>0</v>
      </c>
    </row>
    <row r="1680" spans="1:49" x14ac:dyDescent="0.15">
      <c r="A1680">
        <v>2</v>
      </c>
      <c r="B1680">
        <v>24</v>
      </c>
      <c r="C1680">
        <v>3</v>
      </c>
      <c r="D1680">
        <v>2</v>
      </c>
      <c r="E1680">
        <v>0</v>
      </c>
      <c r="F1680" s="38" t="s">
        <v>26606</v>
      </c>
      <c r="G1680" s="38" t="s">
        <v>16</v>
      </c>
      <c r="H1680">
        <v>1037</v>
      </c>
      <c r="I1680">
        <v>0</v>
      </c>
      <c r="J1680">
        <v>0</v>
      </c>
      <c r="K1680">
        <v>0</v>
      </c>
      <c r="L1680">
        <v>0</v>
      </c>
      <c r="M1680" s="38" t="s">
        <v>16</v>
      </c>
      <c r="N1680" s="38" t="s">
        <v>16</v>
      </c>
      <c r="O1680" s="38" t="s">
        <v>16</v>
      </c>
      <c r="P1680" s="38" t="s">
        <v>16</v>
      </c>
      <c r="Q1680" s="38" t="s">
        <v>16</v>
      </c>
      <c r="R1680" s="38" t="s">
        <v>26607</v>
      </c>
      <c r="S1680" s="38" t="s">
        <v>16</v>
      </c>
      <c r="T1680">
        <v>0</v>
      </c>
      <c r="U1680" s="38" t="s">
        <v>16</v>
      </c>
      <c r="V1680" s="38" t="s">
        <v>16</v>
      </c>
      <c r="W1680" s="38" t="s">
        <v>16</v>
      </c>
      <c r="X1680">
        <v>0</v>
      </c>
      <c r="Y1680">
        <v>0</v>
      </c>
      <c r="Z1680" s="38" t="s">
        <v>16</v>
      </c>
      <c r="AA1680" s="38" t="s">
        <v>14202</v>
      </c>
      <c r="AB1680" s="38" t="s">
        <v>14125</v>
      </c>
      <c r="AC1680" s="38" t="s">
        <v>14125</v>
      </c>
      <c r="AD1680" s="38" t="s">
        <v>14125</v>
      </c>
      <c r="AE1680">
        <v>4</v>
      </c>
      <c r="AF1680" s="38" t="s">
        <v>14174</v>
      </c>
      <c r="AG1680">
        <v>0</v>
      </c>
      <c r="AH1680" s="38" t="s">
        <v>16</v>
      </c>
      <c r="AI1680" s="38" t="s">
        <v>16</v>
      </c>
      <c r="AJ1680" s="38" t="s">
        <v>16</v>
      </c>
      <c r="AK1680" s="38" t="s">
        <v>16</v>
      </c>
      <c r="AL1680" s="38" t="s">
        <v>16</v>
      </c>
      <c r="AM1680" s="38" t="s">
        <v>16</v>
      </c>
      <c r="AN1680" s="38" t="s">
        <v>16</v>
      </c>
      <c r="AO1680" s="38" t="s">
        <v>16</v>
      </c>
      <c r="AP1680" s="38" t="s">
        <v>16</v>
      </c>
      <c r="AQ1680" s="38" t="s">
        <v>16</v>
      </c>
      <c r="AR1680" s="38" t="s">
        <v>16</v>
      </c>
      <c r="AS1680">
        <v>0</v>
      </c>
      <c r="AT1680" s="38" t="s">
        <v>16</v>
      </c>
      <c r="AU1680" s="38" t="s">
        <v>16</v>
      </c>
      <c r="AV1680">
        <v>0</v>
      </c>
      <c r="AW1680">
        <v>0</v>
      </c>
    </row>
    <row r="1681" spans="1:49" x14ac:dyDescent="0.15">
      <c r="A1681">
        <v>2</v>
      </c>
      <c r="B1681">
        <v>24</v>
      </c>
      <c r="C1681">
        <v>3</v>
      </c>
      <c r="D1681">
        <v>3</v>
      </c>
      <c r="E1681">
        <v>0</v>
      </c>
      <c r="F1681" s="38" t="s">
        <v>26608</v>
      </c>
      <c r="G1681" s="38" t="s">
        <v>16</v>
      </c>
      <c r="H1681">
        <v>921</v>
      </c>
      <c r="I1681">
        <v>0</v>
      </c>
      <c r="J1681">
        <v>0</v>
      </c>
      <c r="K1681">
        <v>0</v>
      </c>
      <c r="L1681">
        <v>0</v>
      </c>
      <c r="M1681" s="38" t="s">
        <v>16</v>
      </c>
      <c r="N1681" s="38" t="s">
        <v>16</v>
      </c>
      <c r="O1681" s="38" t="s">
        <v>16</v>
      </c>
      <c r="P1681" s="38" t="s">
        <v>16</v>
      </c>
      <c r="Q1681" s="38" t="s">
        <v>16</v>
      </c>
      <c r="R1681" s="38" t="s">
        <v>20592</v>
      </c>
      <c r="S1681" s="38" t="s">
        <v>16</v>
      </c>
      <c r="T1681">
        <v>0</v>
      </c>
      <c r="U1681" s="38" t="s">
        <v>16</v>
      </c>
      <c r="V1681" s="38" t="s">
        <v>16</v>
      </c>
      <c r="W1681" s="38" t="s">
        <v>16</v>
      </c>
      <c r="X1681">
        <v>0</v>
      </c>
      <c r="Y1681">
        <v>0</v>
      </c>
      <c r="Z1681" s="38" t="s">
        <v>16</v>
      </c>
      <c r="AA1681" s="38" t="s">
        <v>14232</v>
      </c>
      <c r="AB1681" s="38" t="s">
        <v>14125</v>
      </c>
      <c r="AC1681" s="38" t="s">
        <v>14125</v>
      </c>
      <c r="AD1681" s="38" t="s">
        <v>14125</v>
      </c>
      <c r="AE1681">
        <v>4</v>
      </c>
      <c r="AF1681" s="38" t="s">
        <v>14174</v>
      </c>
      <c r="AG1681">
        <v>0</v>
      </c>
      <c r="AH1681" s="38" t="s">
        <v>16</v>
      </c>
      <c r="AI1681" s="38" t="s">
        <v>16</v>
      </c>
      <c r="AJ1681" s="38" t="s">
        <v>16</v>
      </c>
      <c r="AK1681" s="38" t="s">
        <v>16</v>
      </c>
      <c r="AL1681" s="38" t="s">
        <v>16</v>
      </c>
      <c r="AM1681" s="38" t="s">
        <v>16</v>
      </c>
      <c r="AN1681" s="38" t="s">
        <v>16</v>
      </c>
      <c r="AO1681" s="38" t="s">
        <v>16</v>
      </c>
      <c r="AP1681" s="38" t="s">
        <v>16</v>
      </c>
      <c r="AQ1681" s="38" t="s">
        <v>16</v>
      </c>
      <c r="AR1681" s="38" t="s">
        <v>16</v>
      </c>
      <c r="AS1681">
        <v>0</v>
      </c>
      <c r="AT1681" s="38" t="s">
        <v>16</v>
      </c>
      <c r="AU1681" s="38" t="s">
        <v>16</v>
      </c>
      <c r="AV1681">
        <v>0</v>
      </c>
      <c r="AW1681">
        <v>0</v>
      </c>
    </row>
    <row r="1682" spans="1:49" x14ac:dyDescent="0.15">
      <c r="A1682">
        <v>2</v>
      </c>
      <c r="B1682">
        <v>24</v>
      </c>
      <c r="C1682">
        <v>3</v>
      </c>
      <c r="D1682">
        <v>4</v>
      </c>
      <c r="E1682">
        <v>0</v>
      </c>
      <c r="F1682" s="38" t="s">
        <v>15844</v>
      </c>
      <c r="G1682" s="38" t="s">
        <v>16</v>
      </c>
      <c r="H1682">
        <v>699</v>
      </c>
      <c r="I1682">
        <v>0</v>
      </c>
      <c r="J1682">
        <v>0</v>
      </c>
      <c r="K1682">
        <v>0</v>
      </c>
      <c r="L1682">
        <v>0</v>
      </c>
      <c r="M1682" s="38" t="s">
        <v>16</v>
      </c>
      <c r="N1682" s="38" t="s">
        <v>16</v>
      </c>
      <c r="O1682" s="38" t="s">
        <v>16</v>
      </c>
      <c r="P1682" s="38" t="s">
        <v>16</v>
      </c>
      <c r="Q1682" s="38" t="s">
        <v>16</v>
      </c>
      <c r="R1682" s="38" t="s">
        <v>19108</v>
      </c>
      <c r="S1682" s="38" t="s">
        <v>16</v>
      </c>
      <c r="T1682">
        <v>0</v>
      </c>
      <c r="U1682" s="38" t="s">
        <v>16</v>
      </c>
      <c r="V1682" s="38" t="s">
        <v>16</v>
      </c>
      <c r="W1682" s="38" t="s">
        <v>16</v>
      </c>
      <c r="X1682">
        <v>0</v>
      </c>
      <c r="Y1682">
        <v>0</v>
      </c>
      <c r="Z1682" s="38" t="s">
        <v>16</v>
      </c>
      <c r="AA1682" s="38" t="s">
        <v>14138</v>
      </c>
      <c r="AB1682" s="38" t="s">
        <v>14125</v>
      </c>
      <c r="AC1682" s="38" t="s">
        <v>14125</v>
      </c>
      <c r="AD1682" s="38" t="s">
        <v>14125</v>
      </c>
      <c r="AE1682">
        <v>4</v>
      </c>
      <c r="AF1682" s="38" t="s">
        <v>14174</v>
      </c>
      <c r="AG1682">
        <v>0</v>
      </c>
      <c r="AH1682" s="38" t="s">
        <v>16</v>
      </c>
      <c r="AI1682" s="38" t="s">
        <v>16</v>
      </c>
      <c r="AJ1682" s="38" t="s">
        <v>16</v>
      </c>
      <c r="AK1682" s="38" t="s">
        <v>16</v>
      </c>
      <c r="AL1682" s="38" t="s">
        <v>16</v>
      </c>
      <c r="AM1682" s="38" t="s">
        <v>16</v>
      </c>
      <c r="AN1682" s="38" t="s">
        <v>16</v>
      </c>
      <c r="AO1682" s="38" t="s">
        <v>16</v>
      </c>
      <c r="AP1682" s="38" t="s">
        <v>16</v>
      </c>
      <c r="AQ1682" s="38" t="s">
        <v>16</v>
      </c>
      <c r="AR1682" s="38" t="s">
        <v>16</v>
      </c>
      <c r="AS1682">
        <v>0</v>
      </c>
      <c r="AT1682" s="38" t="s">
        <v>16</v>
      </c>
      <c r="AU1682" s="38" t="s">
        <v>16</v>
      </c>
      <c r="AV1682">
        <v>0</v>
      </c>
      <c r="AW1682">
        <v>0</v>
      </c>
    </row>
    <row r="1683" spans="1:49" x14ac:dyDescent="0.15">
      <c r="A1683">
        <v>2</v>
      </c>
      <c r="B1683">
        <v>24</v>
      </c>
      <c r="C1683">
        <v>3</v>
      </c>
      <c r="D1683">
        <v>5</v>
      </c>
      <c r="E1683">
        <v>0</v>
      </c>
      <c r="F1683" s="38" t="s">
        <v>15820</v>
      </c>
      <c r="G1683" s="38" t="s">
        <v>16</v>
      </c>
      <c r="H1683">
        <v>974</v>
      </c>
      <c r="I1683">
        <v>0</v>
      </c>
      <c r="J1683">
        <v>0</v>
      </c>
      <c r="K1683">
        <v>0</v>
      </c>
      <c r="L1683">
        <v>0</v>
      </c>
      <c r="M1683" s="38" t="s">
        <v>16</v>
      </c>
      <c r="N1683" s="38" t="s">
        <v>16</v>
      </c>
      <c r="O1683" s="38" t="s">
        <v>16</v>
      </c>
      <c r="P1683" s="38" t="s">
        <v>16</v>
      </c>
      <c r="Q1683" s="38" t="s">
        <v>16</v>
      </c>
      <c r="R1683" s="38" t="s">
        <v>26609</v>
      </c>
      <c r="S1683" s="38" t="s">
        <v>16</v>
      </c>
      <c r="T1683">
        <v>0</v>
      </c>
      <c r="U1683" s="38" t="s">
        <v>16</v>
      </c>
      <c r="V1683" s="38" t="s">
        <v>16</v>
      </c>
      <c r="W1683" s="38" t="s">
        <v>16</v>
      </c>
      <c r="X1683">
        <v>0</v>
      </c>
      <c r="Y1683">
        <v>0</v>
      </c>
      <c r="Z1683" s="38" t="s">
        <v>16</v>
      </c>
      <c r="AA1683" s="38" t="s">
        <v>14154</v>
      </c>
      <c r="AB1683" s="38" t="s">
        <v>14125</v>
      </c>
      <c r="AC1683" s="38" t="s">
        <v>14125</v>
      </c>
      <c r="AD1683" s="38" t="s">
        <v>14125</v>
      </c>
      <c r="AE1683">
        <v>4</v>
      </c>
      <c r="AF1683" s="38" t="s">
        <v>14713</v>
      </c>
      <c r="AG1683">
        <v>0</v>
      </c>
      <c r="AH1683" s="38" t="s">
        <v>16</v>
      </c>
      <c r="AI1683" s="38" t="s">
        <v>16</v>
      </c>
      <c r="AJ1683" s="38" t="s">
        <v>16</v>
      </c>
      <c r="AK1683" s="38" t="s">
        <v>16</v>
      </c>
      <c r="AL1683" s="38" t="s">
        <v>16</v>
      </c>
      <c r="AM1683" s="38" t="s">
        <v>16</v>
      </c>
      <c r="AN1683" s="38" t="s">
        <v>16</v>
      </c>
      <c r="AO1683" s="38" t="s">
        <v>16</v>
      </c>
      <c r="AP1683" s="38" t="s">
        <v>16</v>
      </c>
      <c r="AQ1683" s="38" t="s">
        <v>16</v>
      </c>
      <c r="AR1683" s="38" t="s">
        <v>16</v>
      </c>
      <c r="AS1683">
        <v>0</v>
      </c>
      <c r="AT1683" s="38" t="s">
        <v>16</v>
      </c>
      <c r="AU1683" s="38" t="s">
        <v>16</v>
      </c>
      <c r="AV1683">
        <v>0</v>
      </c>
      <c r="AW1683">
        <v>0</v>
      </c>
    </row>
    <row r="1684" spans="1:49" x14ac:dyDescent="0.15">
      <c r="A1684">
        <v>2</v>
      </c>
      <c r="B1684">
        <v>24</v>
      </c>
      <c r="C1684">
        <v>3</v>
      </c>
      <c r="D1684">
        <v>6</v>
      </c>
      <c r="E1684">
        <v>0</v>
      </c>
      <c r="F1684" s="38" t="s">
        <v>26610</v>
      </c>
      <c r="G1684" s="38" t="s">
        <v>16</v>
      </c>
      <c r="H1684">
        <v>779</v>
      </c>
      <c r="I1684">
        <v>0</v>
      </c>
      <c r="J1684">
        <v>0</v>
      </c>
      <c r="K1684">
        <v>0</v>
      </c>
      <c r="L1684">
        <v>0</v>
      </c>
      <c r="M1684" s="38" t="s">
        <v>16</v>
      </c>
      <c r="N1684" s="38" t="s">
        <v>16</v>
      </c>
      <c r="O1684" s="38" t="s">
        <v>16</v>
      </c>
      <c r="P1684" s="38" t="s">
        <v>16</v>
      </c>
      <c r="Q1684" s="38" t="s">
        <v>16</v>
      </c>
      <c r="R1684" s="38" t="s">
        <v>26611</v>
      </c>
      <c r="S1684" s="38" t="s">
        <v>16</v>
      </c>
      <c r="T1684">
        <v>0</v>
      </c>
      <c r="U1684" s="38" t="s">
        <v>16</v>
      </c>
      <c r="V1684" s="38" t="s">
        <v>16</v>
      </c>
      <c r="W1684" s="38" t="s">
        <v>16</v>
      </c>
      <c r="X1684">
        <v>0</v>
      </c>
      <c r="Y1684">
        <v>0</v>
      </c>
      <c r="Z1684" s="38" t="s">
        <v>16</v>
      </c>
      <c r="AA1684" s="38" t="s">
        <v>14229</v>
      </c>
      <c r="AB1684" s="38" t="s">
        <v>14125</v>
      </c>
      <c r="AC1684" s="38" t="s">
        <v>14125</v>
      </c>
      <c r="AD1684" s="38" t="s">
        <v>14125</v>
      </c>
      <c r="AE1684">
        <v>4</v>
      </c>
      <c r="AF1684" s="38" t="s">
        <v>14174</v>
      </c>
      <c r="AG1684">
        <v>0</v>
      </c>
      <c r="AH1684" s="38" t="s">
        <v>16</v>
      </c>
      <c r="AI1684" s="38" t="s">
        <v>16</v>
      </c>
      <c r="AJ1684" s="38" t="s">
        <v>16</v>
      </c>
      <c r="AK1684" s="38" t="s">
        <v>16</v>
      </c>
      <c r="AL1684" s="38" t="s">
        <v>16</v>
      </c>
      <c r="AM1684" s="38" t="s">
        <v>16</v>
      </c>
      <c r="AN1684" s="38" t="s">
        <v>16</v>
      </c>
      <c r="AO1684" s="38" t="s">
        <v>16</v>
      </c>
      <c r="AP1684" s="38" t="s">
        <v>16</v>
      </c>
      <c r="AQ1684" s="38" t="s">
        <v>16</v>
      </c>
      <c r="AR1684" s="38" t="s">
        <v>16</v>
      </c>
      <c r="AS1684">
        <v>0</v>
      </c>
      <c r="AT1684" s="38" t="s">
        <v>16</v>
      </c>
      <c r="AU1684" s="38" t="s">
        <v>16</v>
      </c>
      <c r="AV1684">
        <v>0</v>
      </c>
      <c r="AW1684">
        <v>0</v>
      </c>
    </row>
    <row r="1685" spans="1:49" x14ac:dyDescent="0.15">
      <c r="A1685">
        <v>2</v>
      </c>
      <c r="B1685">
        <v>24</v>
      </c>
      <c r="C1685">
        <v>3</v>
      </c>
      <c r="D1685">
        <v>7</v>
      </c>
      <c r="E1685">
        <v>0</v>
      </c>
      <c r="F1685" s="38" t="s">
        <v>14313</v>
      </c>
      <c r="G1685" s="38" t="s">
        <v>16</v>
      </c>
      <c r="H1685">
        <v>272</v>
      </c>
      <c r="I1685">
        <v>0</v>
      </c>
      <c r="J1685">
        <v>0</v>
      </c>
      <c r="K1685">
        <v>0</v>
      </c>
      <c r="L1685">
        <v>0</v>
      </c>
      <c r="M1685" s="38" t="s">
        <v>16</v>
      </c>
      <c r="N1685" s="38" t="s">
        <v>16</v>
      </c>
      <c r="O1685" s="38" t="s">
        <v>16</v>
      </c>
      <c r="P1685" s="38" t="s">
        <v>16</v>
      </c>
      <c r="Q1685" s="38" t="s">
        <v>16</v>
      </c>
      <c r="R1685" s="38" t="s">
        <v>26612</v>
      </c>
      <c r="S1685" s="38" t="s">
        <v>16</v>
      </c>
      <c r="T1685">
        <v>0</v>
      </c>
      <c r="U1685" s="38" t="s">
        <v>16</v>
      </c>
      <c r="V1685" s="38" t="s">
        <v>16</v>
      </c>
      <c r="W1685" s="38" t="s">
        <v>16</v>
      </c>
      <c r="X1685">
        <v>0</v>
      </c>
      <c r="Y1685">
        <v>0</v>
      </c>
      <c r="Z1685" s="38" t="s">
        <v>16</v>
      </c>
      <c r="AA1685" s="38" t="s">
        <v>14163</v>
      </c>
      <c r="AB1685" s="38" t="s">
        <v>14125</v>
      </c>
      <c r="AC1685" s="38" t="s">
        <v>14125</v>
      </c>
      <c r="AD1685" s="38" t="s">
        <v>14125</v>
      </c>
      <c r="AE1685">
        <v>4</v>
      </c>
      <c r="AF1685" s="38" t="s">
        <v>14174</v>
      </c>
      <c r="AG1685">
        <v>0</v>
      </c>
      <c r="AH1685" s="38" t="s">
        <v>16</v>
      </c>
      <c r="AI1685" s="38" t="s">
        <v>16</v>
      </c>
      <c r="AJ1685" s="38" t="s">
        <v>16</v>
      </c>
      <c r="AK1685" s="38" t="s">
        <v>16</v>
      </c>
      <c r="AL1685" s="38" t="s">
        <v>16</v>
      </c>
      <c r="AM1685" s="38" t="s">
        <v>16</v>
      </c>
      <c r="AN1685" s="38" t="s">
        <v>16</v>
      </c>
      <c r="AO1685" s="38" t="s">
        <v>16</v>
      </c>
      <c r="AP1685" s="38" t="s">
        <v>16</v>
      </c>
      <c r="AQ1685" s="38" t="s">
        <v>16</v>
      </c>
      <c r="AR1685" s="38" t="s">
        <v>16</v>
      </c>
      <c r="AS1685">
        <v>0</v>
      </c>
      <c r="AT1685" s="38" t="s">
        <v>16</v>
      </c>
      <c r="AU1685" s="38" t="s">
        <v>16</v>
      </c>
      <c r="AV1685">
        <v>0</v>
      </c>
      <c r="AW1685">
        <v>0</v>
      </c>
    </row>
    <row r="1686" spans="1:49" x14ac:dyDescent="0.15">
      <c r="A1686">
        <v>2</v>
      </c>
      <c r="B1686">
        <v>24</v>
      </c>
      <c r="C1686">
        <v>3</v>
      </c>
      <c r="D1686">
        <v>8</v>
      </c>
      <c r="E1686">
        <v>0</v>
      </c>
      <c r="F1686" s="38" t="s">
        <v>17319</v>
      </c>
      <c r="G1686" s="38" t="s">
        <v>16</v>
      </c>
      <c r="H1686">
        <v>562</v>
      </c>
      <c r="I1686">
        <v>0</v>
      </c>
      <c r="J1686">
        <v>0</v>
      </c>
      <c r="K1686">
        <v>0</v>
      </c>
      <c r="L1686">
        <v>0</v>
      </c>
      <c r="M1686" s="38" t="s">
        <v>16</v>
      </c>
      <c r="N1686" s="38" t="s">
        <v>16</v>
      </c>
      <c r="O1686" s="38" t="s">
        <v>16</v>
      </c>
      <c r="P1686" s="38" t="s">
        <v>16</v>
      </c>
      <c r="Q1686" s="38" t="s">
        <v>16</v>
      </c>
      <c r="R1686" s="38" t="s">
        <v>26613</v>
      </c>
      <c r="S1686" s="38" t="s">
        <v>16</v>
      </c>
      <c r="T1686">
        <v>0</v>
      </c>
      <c r="U1686" s="38" t="s">
        <v>16</v>
      </c>
      <c r="V1686" s="38" t="s">
        <v>16</v>
      </c>
      <c r="W1686" s="38" t="s">
        <v>16</v>
      </c>
      <c r="X1686">
        <v>0</v>
      </c>
      <c r="Y1686">
        <v>0</v>
      </c>
      <c r="Z1686" s="38" t="s">
        <v>16</v>
      </c>
      <c r="AA1686" s="38" t="s">
        <v>14172</v>
      </c>
      <c r="AB1686" s="38" t="s">
        <v>14125</v>
      </c>
      <c r="AC1686" s="38" t="s">
        <v>14125</v>
      </c>
      <c r="AD1686" s="38" t="s">
        <v>14125</v>
      </c>
      <c r="AE1686">
        <v>4</v>
      </c>
      <c r="AF1686" s="38" t="s">
        <v>14170</v>
      </c>
      <c r="AG1686">
        <v>0</v>
      </c>
      <c r="AH1686" s="38" t="s">
        <v>16</v>
      </c>
      <c r="AI1686" s="38" t="s">
        <v>16</v>
      </c>
      <c r="AJ1686" s="38" t="s">
        <v>16</v>
      </c>
      <c r="AK1686" s="38" t="s">
        <v>16</v>
      </c>
      <c r="AL1686" s="38" t="s">
        <v>16</v>
      </c>
      <c r="AM1686" s="38" t="s">
        <v>16</v>
      </c>
      <c r="AN1686" s="38" t="s">
        <v>16</v>
      </c>
      <c r="AO1686" s="38" t="s">
        <v>16</v>
      </c>
      <c r="AP1686" s="38" t="s">
        <v>16</v>
      </c>
      <c r="AQ1686" s="38" t="s">
        <v>16</v>
      </c>
      <c r="AR1686" s="38" t="s">
        <v>16</v>
      </c>
      <c r="AS1686">
        <v>0</v>
      </c>
      <c r="AT1686" s="38" t="s">
        <v>16</v>
      </c>
      <c r="AU1686" s="38" t="s">
        <v>16</v>
      </c>
      <c r="AV1686">
        <v>0</v>
      </c>
      <c r="AW1686">
        <v>0</v>
      </c>
    </row>
    <row r="1687" spans="1:49" x14ac:dyDescent="0.15">
      <c r="A1687">
        <v>2</v>
      </c>
      <c r="B1687">
        <v>24</v>
      </c>
      <c r="C1687">
        <v>3</v>
      </c>
      <c r="D1687">
        <v>9</v>
      </c>
      <c r="E1687">
        <v>0</v>
      </c>
      <c r="F1687" s="38" t="s">
        <v>19116</v>
      </c>
      <c r="G1687" s="38" t="s">
        <v>16</v>
      </c>
      <c r="H1687">
        <v>214</v>
      </c>
      <c r="I1687">
        <v>0</v>
      </c>
      <c r="J1687">
        <v>0</v>
      </c>
      <c r="K1687">
        <v>0</v>
      </c>
      <c r="L1687">
        <v>0</v>
      </c>
      <c r="M1687" s="38" t="s">
        <v>16</v>
      </c>
      <c r="N1687" s="38" t="s">
        <v>16</v>
      </c>
      <c r="O1687" s="38" t="s">
        <v>16</v>
      </c>
      <c r="P1687" s="38" t="s">
        <v>16</v>
      </c>
      <c r="Q1687" s="38" t="s">
        <v>16</v>
      </c>
      <c r="R1687" s="38" t="s">
        <v>26614</v>
      </c>
      <c r="S1687" s="38" t="s">
        <v>16</v>
      </c>
      <c r="T1687">
        <v>0</v>
      </c>
      <c r="U1687" s="38" t="s">
        <v>16</v>
      </c>
      <c r="V1687" s="38" t="s">
        <v>16</v>
      </c>
      <c r="W1687" s="38" t="s">
        <v>16</v>
      </c>
      <c r="X1687">
        <v>0</v>
      </c>
      <c r="Y1687">
        <v>0</v>
      </c>
      <c r="Z1687" s="38" t="s">
        <v>16</v>
      </c>
      <c r="AA1687" s="38" t="s">
        <v>14194</v>
      </c>
      <c r="AB1687" s="38" t="s">
        <v>14125</v>
      </c>
      <c r="AC1687" s="38" t="s">
        <v>14125</v>
      </c>
      <c r="AD1687" s="38" t="s">
        <v>14125</v>
      </c>
      <c r="AE1687">
        <v>4</v>
      </c>
      <c r="AF1687" s="38" t="s">
        <v>14174</v>
      </c>
      <c r="AG1687">
        <v>0</v>
      </c>
      <c r="AH1687" s="38" t="s">
        <v>16</v>
      </c>
      <c r="AI1687" s="38" t="s">
        <v>16</v>
      </c>
      <c r="AJ1687" s="38" t="s">
        <v>16</v>
      </c>
      <c r="AK1687" s="38" t="s">
        <v>16</v>
      </c>
      <c r="AL1687" s="38" t="s">
        <v>16</v>
      </c>
      <c r="AM1687" s="38" t="s">
        <v>16</v>
      </c>
      <c r="AN1687" s="38" t="s">
        <v>16</v>
      </c>
      <c r="AO1687" s="38" t="s">
        <v>16</v>
      </c>
      <c r="AP1687" s="38" t="s">
        <v>16</v>
      </c>
      <c r="AQ1687" s="38" t="s">
        <v>16</v>
      </c>
      <c r="AR1687" s="38" t="s">
        <v>16</v>
      </c>
      <c r="AS1687">
        <v>0</v>
      </c>
      <c r="AT1687" s="38" t="s">
        <v>16</v>
      </c>
      <c r="AU1687" s="38" t="s">
        <v>16</v>
      </c>
      <c r="AV1687">
        <v>0</v>
      </c>
      <c r="AW1687">
        <v>0</v>
      </c>
    </row>
    <row r="1688" spans="1:49" x14ac:dyDescent="0.15">
      <c r="A1688">
        <v>2</v>
      </c>
      <c r="B1688">
        <v>24</v>
      </c>
      <c r="C1688">
        <v>3</v>
      </c>
      <c r="D1688">
        <v>10</v>
      </c>
      <c r="E1688">
        <v>0</v>
      </c>
      <c r="F1688" s="38" t="s">
        <v>15775</v>
      </c>
      <c r="G1688" s="38" t="s">
        <v>16</v>
      </c>
      <c r="H1688">
        <v>1502</v>
      </c>
      <c r="I1688">
        <v>0</v>
      </c>
      <c r="J1688">
        <v>0</v>
      </c>
      <c r="K1688">
        <v>0</v>
      </c>
      <c r="L1688">
        <v>0</v>
      </c>
      <c r="M1688" s="38" t="s">
        <v>16</v>
      </c>
      <c r="N1688" s="38" t="s">
        <v>16</v>
      </c>
      <c r="O1688" s="38" t="s">
        <v>16</v>
      </c>
      <c r="P1688" s="38" t="s">
        <v>16</v>
      </c>
      <c r="Q1688" s="38" t="s">
        <v>16</v>
      </c>
      <c r="R1688" s="38" t="s">
        <v>17331</v>
      </c>
      <c r="S1688" s="38" t="s">
        <v>16</v>
      </c>
      <c r="T1688">
        <v>0</v>
      </c>
      <c r="U1688" s="38" t="s">
        <v>16</v>
      </c>
      <c r="V1688" s="38" t="s">
        <v>16</v>
      </c>
      <c r="W1688" s="38" t="s">
        <v>16</v>
      </c>
      <c r="X1688">
        <v>0</v>
      </c>
      <c r="Y1688">
        <v>0</v>
      </c>
      <c r="Z1688" s="38" t="s">
        <v>16</v>
      </c>
      <c r="AA1688" s="38" t="s">
        <v>14138</v>
      </c>
      <c r="AB1688" s="38" t="s">
        <v>14125</v>
      </c>
      <c r="AC1688" s="38" t="s">
        <v>14125</v>
      </c>
      <c r="AD1688" s="38" t="s">
        <v>14125</v>
      </c>
      <c r="AE1688">
        <v>4</v>
      </c>
      <c r="AF1688" s="38" t="s">
        <v>14174</v>
      </c>
      <c r="AG1688">
        <v>0</v>
      </c>
      <c r="AH1688" s="38" t="s">
        <v>16</v>
      </c>
      <c r="AI1688" s="38" t="s">
        <v>16</v>
      </c>
      <c r="AJ1688" s="38" t="s">
        <v>16</v>
      </c>
      <c r="AK1688" s="38" t="s">
        <v>16</v>
      </c>
      <c r="AL1688" s="38" t="s">
        <v>16</v>
      </c>
      <c r="AM1688" s="38" t="s">
        <v>16</v>
      </c>
      <c r="AN1688" s="38" t="s">
        <v>16</v>
      </c>
      <c r="AO1688" s="38" t="s">
        <v>16</v>
      </c>
      <c r="AP1688" s="38" t="s">
        <v>16</v>
      </c>
      <c r="AQ1688" s="38" t="s">
        <v>16</v>
      </c>
      <c r="AR1688" s="38" t="s">
        <v>16</v>
      </c>
      <c r="AS1688">
        <v>0</v>
      </c>
      <c r="AT1688" s="38" t="s">
        <v>16</v>
      </c>
      <c r="AU1688" s="38" t="s">
        <v>16</v>
      </c>
      <c r="AV1688">
        <v>0</v>
      </c>
      <c r="AW1688">
        <v>0</v>
      </c>
    </row>
    <row r="1689" spans="1:49" x14ac:dyDescent="0.15">
      <c r="A1689">
        <v>2</v>
      </c>
      <c r="B1689">
        <v>24</v>
      </c>
      <c r="C1689">
        <v>4</v>
      </c>
      <c r="D1689">
        <v>1</v>
      </c>
      <c r="E1689">
        <v>0</v>
      </c>
      <c r="F1689" s="38" t="s">
        <v>26606</v>
      </c>
      <c r="G1689" s="38" t="s">
        <v>16</v>
      </c>
      <c r="H1689">
        <v>242</v>
      </c>
      <c r="I1689">
        <v>0</v>
      </c>
      <c r="J1689">
        <v>0</v>
      </c>
      <c r="K1689">
        <v>0</v>
      </c>
      <c r="L1689">
        <v>0</v>
      </c>
      <c r="M1689" s="38" t="s">
        <v>16</v>
      </c>
      <c r="N1689" s="38" t="s">
        <v>16</v>
      </c>
      <c r="O1689" s="38" t="s">
        <v>16</v>
      </c>
      <c r="P1689" s="38" t="s">
        <v>16</v>
      </c>
      <c r="Q1689" s="38" t="s">
        <v>16</v>
      </c>
      <c r="R1689" s="38" t="s">
        <v>15809</v>
      </c>
      <c r="S1689" s="38" t="s">
        <v>16</v>
      </c>
      <c r="T1689">
        <v>0</v>
      </c>
      <c r="U1689" s="38" t="s">
        <v>16</v>
      </c>
      <c r="V1689" s="38" t="s">
        <v>16</v>
      </c>
      <c r="W1689" s="38" t="s">
        <v>16</v>
      </c>
      <c r="X1689">
        <v>0</v>
      </c>
      <c r="Y1689">
        <v>0</v>
      </c>
      <c r="Z1689" s="38" t="s">
        <v>16</v>
      </c>
      <c r="AA1689" s="38" t="s">
        <v>14172</v>
      </c>
      <c r="AB1689" s="38" t="s">
        <v>14125</v>
      </c>
      <c r="AC1689" s="38" t="s">
        <v>14125</v>
      </c>
      <c r="AD1689" s="38" t="s">
        <v>14125</v>
      </c>
      <c r="AE1689">
        <v>4</v>
      </c>
      <c r="AF1689" s="38" t="s">
        <v>14174</v>
      </c>
      <c r="AG1689">
        <v>0</v>
      </c>
      <c r="AH1689" s="38" t="s">
        <v>16</v>
      </c>
      <c r="AI1689" s="38" t="s">
        <v>16</v>
      </c>
      <c r="AJ1689" s="38" t="s">
        <v>16</v>
      </c>
      <c r="AK1689" s="38" t="s">
        <v>16</v>
      </c>
      <c r="AL1689" s="38" t="s">
        <v>16</v>
      </c>
      <c r="AM1689" s="38" t="s">
        <v>16</v>
      </c>
      <c r="AN1689" s="38" t="s">
        <v>16</v>
      </c>
      <c r="AO1689" s="38" t="s">
        <v>16</v>
      </c>
      <c r="AP1689" s="38" t="s">
        <v>16</v>
      </c>
      <c r="AQ1689" s="38" t="s">
        <v>16</v>
      </c>
      <c r="AR1689" s="38" t="s">
        <v>16</v>
      </c>
      <c r="AS1689">
        <v>0</v>
      </c>
      <c r="AT1689" s="38" t="s">
        <v>16</v>
      </c>
      <c r="AU1689" s="38" t="s">
        <v>16</v>
      </c>
      <c r="AV1689">
        <v>0</v>
      </c>
      <c r="AW1689">
        <v>0</v>
      </c>
    </row>
    <row r="1690" spans="1:49" x14ac:dyDescent="0.15">
      <c r="A1690">
        <v>2</v>
      </c>
      <c r="B1690">
        <v>24</v>
      </c>
      <c r="C1690">
        <v>4</v>
      </c>
      <c r="D1690">
        <v>2</v>
      </c>
      <c r="E1690">
        <v>0</v>
      </c>
      <c r="F1690" s="38" t="s">
        <v>15055</v>
      </c>
      <c r="G1690" s="38" t="s">
        <v>16</v>
      </c>
      <c r="H1690">
        <v>197</v>
      </c>
      <c r="I1690">
        <v>0</v>
      </c>
      <c r="J1690">
        <v>0</v>
      </c>
      <c r="K1690">
        <v>0</v>
      </c>
      <c r="L1690">
        <v>0</v>
      </c>
      <c r="M1690" s="38" t="s">
        <v>16</v>
      </c>
      <c r="N1690" s="38" t="s">
        <v>16</v>
      </c>
      <c r="O1690" s="38" t="s">
        <v>16</v>
      </c>
      <c r="P1690" s="38" t="s">
        <v>16</v>
      </c>
      <c r="Q1690" s="38" t="s">
        <v>16</v>
      </c>
      <c r="R1690" s="38" t="s">
        <v>26607</v>
      </c>
      <c r="S1690" s="38" t="s">
        <v>16</v>
      </c>
      <c r="T1690">
        <v>0</v>
      </c>
      <c r="U1690" s="38" t="s">
        <v>16</v>
      </c>
      <c r="V1690" s="38" t="s">
        <v>16</v>
      </c>
      <c r="W1690" s="38" t="s">
        <v>16</v>
      </c>
      <c r="X1690">
        <v>0</v>
      </c>
      <c r="Y1690">
        <v>0</v>
      </c>
      <c r="Z1690" s="38" t="s">
        <v>16</v>
      </c>
      <c r="AA1690" s="38" t="s">
        <v>14149</v>
      </c>
      <c r="AB1690" s="38" t="s">
        <v>14125</v>
      </c>
      <c r="AC1690" s="38" t="s">
        <v>14125</v>
      </c>
      <c r="AD1690" s="38" t="s">
        <v>14125</v>
      </c>
      <c r="AE1690">
        <v>4</v>
      </c>
      <c r="AF1690" s="38" t="s">
        <v>14174</v>
      </c>
      <c r="AG1690">
        <v>0</v>
      </c>
      <c r="AH1690" s="38" t="s">
        <v>16</v>
      </c>
      <c r="AI1690" s="38" t="s">
        <v>16</v>
      </c>
      <c r="AJ1690" s="38" t="s">
        <v>16</v>
      </c>
      <c r="AK1690" s="38" t="s">
        <v>16</v>
      </c>
      <c r="AL1690" s="38" t="s">
        <v>16</v>
      </c>
      <c r="AM1690" s="38" t="s">
        <v>16</v>
      </c>
      <c r="AN1690" s="38" t="s">
        <v>16</v>
      </c>
      <c r="AO1690" s="38" t="s">
        <v>16</v>
      </c>
      <c r="AP1690" s="38" t="s">
        <v>16</v>
      </c>
      <c r="AQ1690" s="38" t="s">
        <v>16</v>
      </c>
      <c r="AR1690" s="38" t="s">
        <v>16</v>
      </c>
      <c r="AS1690">
        <v>0</v>
      </c>
      <c r="AT1690" s="38" t="s">
        <v>16</v>
      </c>
      <c r="AU1690" s="38" t="s">
        <v>16</v>
      </c>
      <c r="AV1690">
        <v>0</v>
      </c>
      <c r="AW1690">
        <v>0</v>
      </c>
    </row>
    <row r="1691" spans="1:49" x14ac:dyDescent="0.15">
      <c r="A1691">
        <v>2</v>
      </c>
      <c r="B1691">
        <v>24</v>
      </c>
      <c r="C1691">
        <v>4</v>
      </c>
      <c r="D1691">
        <v>3</v>
      </c>
      <c r="E1691">
        <v>0</v>
      </c>
      <c r="F1691" s="38" t="s">
        <v>18087</v>
      </c>
      <c r="G1691" s="38" t="s">
        <v>16</v>
      </c>
      <c r="H1691">
        <v>265</v>
      </c>
      <c r="I1691">
        <v>0</v>
      </c>
      <c r="J1691">
        <v>0</v>
      </c>
      <c r="K1691">
        <v>0</v>
      </c>
      <c r="L1691">
        <v>0</v>
      </c>
      <c r="M1691" s="38" t="s">
        <v>16</v>
      </c>
      <c r="N1691" s="38" t="s">
        <v>16</v>
      </c>
      <c r="O1691" s="38" t="s">
        <v>16</v>
      </c>
      <c r="P1691" s="38" t="s">
        <v>16</v>
      </c>
      <c r="Q1691" s="38" t="s">
        <v>16</v>
      </c>
      <c r="R1691" s="38" t="s">
        <v>15827</v>
      </c>
      <c r="S1691" s="38" t="s">
        <v>16</v>
      </c>
      <c r="T1691">
        <v>0</v>
      </c>
      <c r="U1691" s="38" t="s">
        <v>16</v>
      </c>
      <c r="V1691" s="38" t="s">
        <v>16</v>
      </c>
      <c r="W1691" s="38" t="s">
        <v>16</v>
      </c>
      <c r="X1691">
        <v>0</v>
      </c>
      <c r="Y1691">
        <v>0</v>
      </c>
      <c r="Z1691" s="38" t="s">
        <v>16</v>
      </c>
      <c r="AA1691" s="38" t="s">
        <v>14176</v>
      </c>
      <c r="AB1691" s="38" t="s">
        <v>14125</v>
      </c>
      <c r="AC1691" s="38" t="s">
        <v>14125</v>
      </c>
      <c r="AD1691" s="38" t="s">
        <v>14125</v>
      </c>
      <c r="AE1691">
        <v>4</v>
      </c>
      <c r="AF1691" s="38" t="s">
        <v>14174</v>
      </c>
      <c r="AG1691">
        <v>0</v>
      </c>
      <c r="AH1691" s="38" t="s">
        <v>16</v>
      </c>
      <c r="AI1691" s="38" t="s">
        <v>16</v>
      </c>
      <c r="AJ1691" s="38" t="s">
        <v>16</v>
      </c>
      <c r="AK1691" s="38" t="s">
        <v>16</v>
      </c>
      <c r="AL1691" s="38" t="s">
        <v>16</v>
      </c>
      <c r="AM1691" s="38" t="s">
        <v>16</v>
      </c>
      <c r="AN1691" s="38" t="s">
        <v>16</v>
      </c>
      <c r="AO1691" s="38" t="s">
        <v>16</v>
      </c>
      <c r="AP1691" s="38" t="s">
        <v>16</v>
      </c>
      <c r="AQ1691" s="38" t="s">
        <v>16</v>
      </c>
      <c r="AR1691" s="38" t="s">
        <v>16</v>
      </c>
      <c r="AS1691">
        <v>0</v>
      </c>
      <c r="AT1691" s="38" t="s">
        <v>16</v>
      </c>
      <c r="AU1691" s="38" t="s">
        <v>16</v>
      </c>
      <c r="AV1691">
        <v>0</v>
      </c>
      <c r="AW1691">
        <v>0</v>
      </c>
    </row>
    <row r="1692" spans="1:49" x14ac:dyDescent="0.15">
      <c r="A1692">
        <v>2</v>
      </c>
      <c r="B1692">
        <v>24</v>
      </c>
      <c r="C1692">
        <v>4</v>
      </c>
      <c r="D1692">
        <v>4</v>
      </c>
      <c r="E1692">
        <v>0</v>
      </c>
      <c r="F1692" s="38" t="s">
        <v>26615</v>
      </c>
      <c r="G1692" s="38" t="s">
        <v>16</v>
      </c>
      <c r="H1692">
        <v>1217</v>
      </c>
      <c r="I1692">
        <v>0</v>
      </c>
      <c r="J1692">
        <v>0</v>
      </c>
      <c r="K1692">
        <v>0</v>
      </c>
      <c r="L1692">
        <v>0</v>
      </c>
      <c r="M1692" s="38" t="s">
        <v>16</v>
      </c>
      <c r="N1692" s="38" t="s">
        <v>16</v>
      </c>
      <c r="O1692" s="38" t="s">
        <v>16</v>
      </c>
      <c r="P1692" s="38" t="s">
        <v>16</v>
      </c>
      <c r="Q1692" s="38" t="s">
        <v>16</v>
      </c>
      <c r="R1692" s="38" t="s">
        <v>26616</v>
      </c>
      <c r="S1692" s="38" t="s">
        <v>16</v>
      </c>
      <c r="T1692">
        <v>0</v>
      </c>
      <c r="U1692" s="38" t="s">
        <v>16</v>
      </c>
      <c r="V1692" s="38" t="s">
        <v>16</v>
      </c>
      <c r="W1692" s="38" t="s">
        <v>16</v>
      </c>
      <c r="X1692">
        <v>0</v>
      </c>
      <c r="Y1692">
        <v>0</v>
      </c>
      <c r="Z1692" s="38" t="s">
        <v>16</v>
      </c>
      <c r="AA1692" s="38" t="s">
        <v>14149</v>
      </c>
      <c r="AB1692" s="38" t="s">
        <v>14125</v>
      </c>
      <c r="AC1692" s="38" t="s">
        <v>14125</v>
      </c>
      <c r="AD1692" s="38" t="s">
        <v>14125</v>
      </c>
      <c r="AE1692">
        <v>4</v>
      </c>
      <c r="AF1692" s="38" t="s">
        <v>14174</v>
      </c>
      <c r="AG1692">
        <v>0</v>
      </c>
      <c r="AH1692" s="38" t="s">
        <v>16</v>
      </c>
      <c r="AI1692" s="38" t="s">
        <v>16</v>
      </c>
      <c r="AJ1692" s="38" t="s">
        <v>16</v>
      </c>
      <c r="AK1692" s="38" t="s">
        <v>16</v>
      </c>
      <c r="AL1692" s="38" t="s">
        <v>16</v>
      </c>
      <c r="AM1692" s="38" t="s">
        <v>16</v>
      </c>
      <c r="AN1692" s="38" t="s">
        <v>16</v>
      </c>
      <c r="AO1692" s="38" t="s">
        <v>16</v>
      </c>
      <c r="AP1692" s="38" t="s">
        <v>16</v>
      </c>
      <c r="AQ1692" s="38" t="s">
        <v>16</v>
      </c>
      <c r="AR1692" s="38" t="s">
        <v>16</v>
      </c>
      <c r="AS1692">
        <v>0</v>
      </c>
      <c r="AT1692" s="38" t="s">
        <v>16</v>
      </c>
      <c r="AU1692" s="38" t="s">
        <v>16</v>
      </c>
      <c r="AV1692">
        <v>0</v>
      </c>
      <c r="AW1692">
        <v>0</v>
      </c>
    </row>
    <row r="1693" spans="1:49" x14ac:dyDescent="0.15">
      <c r="A1693">
        <v>2</v>
      </c>
      <c r="B1693">
        <v>24</v>
      </c>
      <c r="C1693">
        <v>4</v>
      </c>
      <c r="D1693">
        <v>5</v>
      </c>
      <c r="E1693">
        <v>0</v>
      </c>
      <c r="F1693" s="38" t="s">
        <v>26617</v>
      </c>
      <c r="G1693" s="38" t="s">
        <v>16</v>
      </c>
      <c r="H1693">
        <v>1346</v>
      </c>
      <c r="I1693">
        <v>0</v>
      </c>
      <c r="J1693">
        <v>0</v>
      </c>
      <c r="K1693">
        <v>0</v>
      </c>
      <c r="L1693">
        <v>0</v>
      </c>
      <c r="M1693" s="38" t="s">
        <v>16</v>
      </c>
      <c r="N1693" s="38" t="s">
        <v>16</v>
      </c>
      <c r="O1693" s="38" t="s">
        <v>16</v>
      </c>
      <c r="P1693" s="38" t="s">
        <v>16</v>
      </c>
      <c r="Q1693" s="38" t="s">
        <v>16</v>
      </c>
      <c r="R1693" s="38" t="s">
        <v>26618</v>
      </c>
      <c r="S1693" s="38" t="s">
        <v>16</v>
      </c>
      <c r="T1693">
        <v>0</v>
      </c>
      <c r="U1693" s="38" t="s">
        <v>16</v>
      </c>
      <c r="V1693" s="38" t="s">
        <v>16</v>
      </c>
      <c r="W1693" s="38" t="s">
        <v>16</v>
      </c>
      <c r="X1693">
        <v>0</v>
      </c>
      <c r="Y1693">
        <v>0</v>
      </c>
      <c r="Z1693" s="38" t="s">
        <v>16</v>
      </c>
      <c r="AA1693" s="38" t="s">
        <v>14202</v>
      </c>
      <c r="AB1693" s="38" t="s">
        <v>14125</v>
      </c>
      <c r="AC1693" s="38" t="s">
        <v>14125</v>
      </c>
      <c r="AD1693" s="38" t="s">
        <v>14125</v>
      </c>
      <c r="AE1693">
        <v>4</v>
      </c>
      <c r="AF1693" s="38" t="s">
        <v>14174</v>
      </c>
      <c r="AG1693">
        <v>0</v>
      </c>
      <c r="AH1693" s="38" t="s">
        <v>16</v>
      </c>
      <c r="AI1693" s="38" t="s">
        <v>16</v>
      </c>
      <c r="AJ1693" s="38" t="s">
        <v>16</v>
      </c>
      <c r="AK1693" s="38" t="s">
        <v>16</v>
      </c>
      <c r="AL1693" s="38" t="s">
        <v>16</v>
      </c>
      <c r="AM1693" s="38" t="s">
        <v>16</v>
      </c>
      <c r="AN1693" s="38" t="s">
        <v>16</v>
      </c>
      <c r="AO1693" s="38" t="s">
        <v>16</v>
      </c>
      <c r="AP1693" s="38" t="s">
        <v>16</v>
      </c>
      <c r="AQ1693" s="38" t="s">
        <v>16</v>
      </c>
      <c r="AR1693" s="38" t="s">
        <v>16</v>
      </c>
      <c r="AS1693">
        <v>0</v>
      </c>
      <c r="AT1693" s="38" t="s">
        <v>16</v>
      </c>
      <c r="AU1693" s="38" t="s">
        <v>16</v>
      </c>
      <c r="AV1693">
        <v>0</v>
      </c>
      <c r="AW1693">
        <v>0</v>
      </c>
    </row>
    <row r="1694" spans="1:49" x14ac:dyDescent="0.15">
      <c r="A1694">
        <v>2</v>
      </c>
      <c r="B1694">
        <v>24</v>
      </c>
      <c r="C1694">
        <v>4</v>
      </c>
      <c r="D1694">
        <v>6</v>
      </c>
      <c r="E1694">
        <v>0</v>
      </c>
      <c r="F1694" s="38" t="s">
        <v>19717</v>
      </c>
      <c r="G1694" s="38" t="s">
        <v>16</v>
      </c>
      <c r="H1694">
        <v>595</v>
      </c>
      <c r="I1694">
        <v>0</v>
      </c>
      <c r="J1694">
        <v>0</v>
      </c>
      <c r="K1694">
        <v>0</v>
      </c>
      <c r="L1694">
        <v>0</v>
      </c>
      <c r="M1694" s="38" t="s">
        <v>16</v>
      </c>
      <c r="N1694" s="38" t="s">
        <v>16</v>
      </c>
      <c r="O1694" s="38" t="s">
        <v>16</v>
      </c>
      <c r="P1694" s="38" t="s">
        <v>16</v>
      </c>
      <c r="Q1694" s="38" t="s">
        <v>16</v>
      </c>
      <c r="R1694" s="38" t="s">
        <v>26619</v>
      </c>
      <c r="S1694" s="38" t="s">
        <v>16</v>
      </c>
      <c r="T1694">
        <v>0</v>
      </c>
      <c r="U1694" s="38" t="s">
        <v>16</v>
      </c>
      <c r="V1694" s="38" t="s">
        <v>16</v>
      </c>
      <c r="W1694" s="38" t="s">
        <v>16</v>
      </c>
      <c r="X1694">
        <v>0</v>
      </c>
      <c r="Y1694">
        <v>0</v>
      </c>
      <c r="Z1694" s="38" t="s">
        <v>16</v>
      </c>
      <c r="AA1694" s="38" t="s">
        <v>14176</v>
      </c>
      <c r="AB1694" s="38" t="s">
        <v>14125</v>
      </c>
      <c r="AC1694" s="38" t="s">
        <v>14125</v>
      </c>
      <c r="AD1694" s="38" t="s">
        <v>14125</v>
      </c>
      <c r="AE1694">
        <v>4</v>
      </c>
      <c r="AF1694" s="38" t="s">
        <v>14174</v>
      </c>
      <c r="AG1694">
        <v>0</v>
      </c>
      <c r="AH1694" s="38" t="s">
        <v>16</v>
      </c>
      <c r="AI1694" s="38" t="s">
        <v>16</v>
      </c>
      <c r="AJ1694" s="38" t="s">
        <v>16</v>
      </c>
      <c r="AK1694" s="38" t="s">
        <v>16</v>
      </c>
      <c r="AL1694" s="38" t="s">
        <v>16</v>
      </c>
      <c r="AM1694" s="38" t="s">
        <v>16</v>
      </c>
      <c r="AN1694" s="38" t="s">
        <v>16</v>
      </c>
      <c r="AO1694" s="38" t="s">
        <v>16</v>
      </c>
      <c r="AP1694" s="38" t="s">
        <v>16</v>
      </c>
      <c r="AQ1694" s="38" t="s">
        <v>16</v>
      </c>
      <c r="AR1694" s="38" t="s">
        <v>16</v>
      </c>
      <c r="AS1694">
        <v>0</v>
      </c>
      <c r="AT1694" s="38" t="s">
        <v>16</v>
      </c>
      <c r="AU1694" s="38" t="s">
        <v>16</v>
      </c>
      <c r="AV1694">
        <v>0</v>
      </c>
      <c r="AW1694">
        <v>0</v>
      </c>
    </row>
    <row r="1695" spans="1:49" x14ac:dyDescent="0.15">
      <c r="A1695">
        <v>2</v>
      </c>
      <c r="B1695">
        <v>24</v>
      </c>
      <c r="C1695">
        <v>4</v>
      </c>
      <c r="D1695">
        <v>7</v>
      </c>
      <c r="E1695">
        <v>0</v>
      </c>
      <c r="F1695" s="38" t="s">
        <v>17320</v>
      </c>
      <c r="G1695" s="38" t="s">
        <v>16</v>
      </c>
      <c r="H1695">
        <v>1087</v>
      </c>
      <c r="I1695">
        <v>0</v>
      </c>
      <c r="J1695">
        <v>0</v>
      </c>
      <c r="K1695">
        <v>0</v>
      </c>
      <c r="L1695">
        <v>0</v>
      </c>
      <c r="M1695" s="38" t="s">
        <v>16</v>
      </c>
      <c r="N1695" s="38" t="s">
        <v>16</v>
      </c>
      <c r="O1695" s="38" t="s">
        <v>16</v>
      </c>
      <c r="P1695" s="38" t="s">
        <v>16</v>
      </c>
      <c r="Q1695" s="38" t="s">
        <v>16</v>
      </c>
      <c r="R1695" s="38" t="s">
        <v>26620</v>
      </c>
      <c r="S1695" s="38" t="s">
        <v>16</v>
      </c>
      <c r="T1695">
        <v>0</v>
      </c>
      <c r="U1695" s="38" t="s">
        <v>16</v>
      </c>
      <c r="V1695" s="38" t="s">
        <v>16</v>
      </c>
      <c r="W1695" s="38" t="s">
        <v>16</v>
      </c>
      <c r="X1695">
        <v>0</v>
      </c>
      <c r="Y1695">
        <v>0</v>
      </c>
      <c r="Z1695" s="38" t="s">
        <v>16</v>
      </c>
      <c r="AA1695" s="38" t="s">
        <v>14230</v>
      </c>
      <c r="AB1695" s="38" t="s">
        <v>14125</v>
      </c>
      <c r="AC1695" s="38" t="s">
        <v>14125</v>
      </c>
      <c r="AD1695" s="38" t="s">
        <v>14125</v>
      </c>
      <c r="AE1695">
        <v>4</v>
      </c>
      <c r="AF1695" s="38" t="s">
        <v>14174</v>
      </c>
      <c r="AG1695">
        <v>0</v>
      </c>
      <c r="AH1695" s="38" t="s">
        <v>16</v>
      </c>
      <c r="AI1695" s="38" t="s">
        <v>16</v>
      </c>
      <c r="AJ1695" s="38" t="s">
        <v>16</v>
      </c>
      <c r="AK1695" s="38" t="s">
        <v>16</v>
      </c>
      <c r="AL1695" s="38" t="s">
        <v>16</v>
      </c>
      <c r="AM1695" s="38" t="s">
        <v>16</v>
      </c>
      <c r="AN1695" s="38" t="s">
        <v>16</v>
      </c>
      <c r="AO1695" s="38" t="s">
        <v>16</v>
      </c>
      <c r="AP1695" s="38" t="s">
        <v>16</v>
      </c>
      <c r="AQ1695" s="38" t="s">
        <v>16</v>
      </c>
      <c r="AR1695" s="38" t="s">
        <v>16</v>
      </c>
      <c r="AS1695">
        <v>0</v>
      </c>
      <c r="AT1695" s="38" t="s">
        <v>16</v>
      </c>
      <c r="AU1695" s="38" t="s">
        <v>16</v>
      </c>
      <c r="AV1695">
        <v>0</v>
      </c>
      <c r="AW1695">
        <v>0</v>
      </c>
    </row>
    <row r="1696" spans="1:49" x14ac:dyDescent="0.15">
      <c r="A1696">
        <v>2</v>
      </c>
      <c r="B1696">
        <v>24</v>
      </c>
      <c r="C1696">
        <v>4</v>
      </c>
      <c r="D1696">
        <v>8</v>
      </c>
      <c r="E1696">
        <v>0</v>
      </c>
      <c r="F1696" s="38" t="s">
        <v>26612</v>
      </c>
      <c r="G1696" s="38" t="s">
        <v>16</v>
      </c>
      <c r="H1696">
        <v>1050</v>
      </c>
      <c r="I1696">
        <v>0</v>
      </c>
      <c r="J1696">
        <v>0</v>
      </c>
      <c r="K1696">
        <v>0</v>
      </c>
      <c r="L1696">
        <v>0</v>
      </c>
      <c r="M1696" s="38" t="s">
        <v>16</v>
      </c>
      <c r="N1696" s="38" t="s">
        <v>16</v>
      </c>
      <c r="O1696" s="38" t="s">
        <v>16</v>
      </c>
      <c r="P1696" s="38" t="s">
        <v>16</v>
      </c>
      <c r="Q1696" s="38" t="s">
        <v>16</v>
      </c>
      <c r="R1696" s="38" t="s">
        <v>15825</v>
      </c>
      <c r="S1696" s="38" t="s">
        <v>16</v>
      </c>
      <c r="T1696">
        <v>0</v>
      </c>
      <c r="U1696" s="38" t="s">
        <v>16</v>
      </c>
      <c r="V1696" s="38" t="s">
        <v>16</v>
      </c>
      <c r="W1696" s="38" t="s">
        <v>16</v>
      </c>
      <c r="X1696">
        <v>0</v>
      </c>
      <c r="Y1696">
        <v>0</v>
      </c>
      <c r="Z1696" s="38" t="s">
        <v>16</v>
      </c>
      <c r="AA1696" s="38" t="s">
        <v>14132</v>
      </c>
      <c r="AB1696" s="38" t="s">
        <v>14125</v>
      </c>
      <c r="AC1696" s="38" t="s">
        <v>14125</v>
      </c>
      <c r="AD1696" s="38" t="s">
        <v>14125</v>
      </c>
      <c r="AE1696">
        <v>4</v>
      </c>
      <c r="AF1696" s="38" t="s">
        <v>14174</v>
      </c>
      <c r="AG1696">
        <v>0</v>
      </c>
      <c r="AH1696" s="38" t="s">
        <v>16</v>
      </c>
      <c r="AI1696" s="38" t="s">
        <v>16</v>
      </c>
      <c r="AJ1696" s="38" t="s">
        <v>16</v>
      </c>
      <c r="AK1696" s="38" t="s">
        <v>16</v>
      </c>
      <c r="AL1696" s="38" t="s">
        <v>16</v>
      </c>
      <c r="AM1696" s="38" t="s">
        <v>16</v>
      </c>
      <c r="AN1696" s="38" t="s">
        <v>16</v>
      </c>
      <c r="AO1696" s="38" t="s">
        <v>16</v>
      </c>
      <c r="AP1696" s="38" t="s">
        <v>16</v>
      </c>
      <c r="AQ1696" s="38" t="s">
        <v>16</v>
      </c>
      <c r="AR1696" s="38" t="s">
        <v>16</v>
      </c>
      <c r="AS1696">
        <v>0</v>
      </c>
      <c r="AT1696" s="38" t="s">
        <v>16</v>
      </c>
      <c r="AU1696" s="38" t="s">
        <v>16</v>
      </c>
      <c r="AV1696">
        <v>0</v>
      </c>
      <c r="AW1696">
        <v>0</v>
      </c>
    </row>
    <row r="1697" spans="1:49" x14ac:dyDescent="0.15">
      <c r="A1697">
        <v>2</v>
      </c>
      <c r="B1697">
        <v>24</v>
      </c>
      <c r="C1697">
        <v>4</v>
      </c>
      <c r="D1697">
        <v>9</v>
      </c>
      <c r="E1697">
        <v>0</v>
      </c>
      <c r="F1697" s="38" t="s">
        <v>26621</v>
      </c>
      <c r="G1697" s="38" t="s">
        <v>16</v>
      </c>
      <c r="H1697">
        <v>1542</v>
      </c>
      <c r="I1697">
        <v>0</v>
      </c>
      <c r="J1697">
        <v>0</v>
      </c>
      <c r="K1697">
        <v>0</v>
      </c>
      <c r="L1697">
        <v>0</v>
      </c>
      <c r="M1697" s="38" t="s">
        <v>16</v>
      </c>
      <c r="N1697" s="38" t="s">
        <v>16</v>
      </c>
      <c r="O1697" s="38" t="s">
        <v>16</v>
      </c>
      <c r="P1697" s="38" t="s">
        <v>16</v>
      </c>
      <c r="Q1697" s="38" t="s">
        <v>16</v>
      </c>
      <c r="R1697" s="38" t="s">
        <v>26622</v>
      </c>
      <c r="S1697" s="38" t="s">
        <v>16</v>
      </c>
      <c r="T1697">
        <v>0</v>
      </c>
      <c r="U1697" s="38" t="s">
        <v>16</v>
      </c>
      <c r="V1697" s="38" t="s">
        <v>16</v>
      </c>
      <c r="W1697" s="38" t="s">
        <v>16</v>
      </c>
      <c r="X1697">
        <v>0</v>
      </c>
      <c r="Y1697">
        <v>0</v>
      </c>
      <c r="Z1697" s="38" t="s">
        <v>16</v>
      </c>
      <c r="AA1697" s="38" t="s">
        <v>14202</v>
      </c>
      <c r="AB1697" s="38" t="s">
        <v>14125</v>
      </c>
      <c r="AC1697" s="38" t="s">
        <v>14125</v>
      </c>
      <c r="AD1697" s="38" t="s">
        <v>14125</v>
      </c>
      <c r="AE1697">
        <v>4</v>
      </c>
      <c r="AF1697" s="38" t="s">
        <v>14174</v>
      </c>
      <c r="AG1697">
        <v>0</v>
      </c>
      <c r="AH1697" s="38" t="s">
        <v>16</v>
      </c>
      <c r="AI1697" s="38" t="s">
        <v>16</v>
      </c>
      <c r="AJ1697" s="38" t="s">
        <v>16</v>
      </c>
      <c r="AK1697" s="38" t="s">
        <v>16</v>
      </c>
      <c r="AL1697" s="38" t="s">
        <v>16</v>
      </c>
      <c r="AM1697" s="38" t="s">
        <v>16</v>
      </c>
      <c r="AN1697" s="38" t="s">
        <v>16</v>
      </c>
      <c r="AO1697" s="38" t="s">
        <v>16</v>
      </c>
      <c r="AP1697" s="38" t="s">
        <v>16</v>
      </c>
      <c r="AQ1697" s="38" t="s">
        <v>16</v>
      </c>
      <c r="AR1697" s="38" t="s">
        <v>16</v>
      </c>
      <c r="AS1697">
        <v>0</v>
      </c>
      <c r="AT1697" s="38" t="s">
        <v>16</v>
      </c>
      <c r="AU1697" s="38" t="s">
        <v>16</v>
      </c>
      <c r="AV1697">
        <v>0</v>
      </c>
      <c r="AW1697">
        <v>0</v>
      </c>
    </row>
    <row r="1698" spans="1:49" x14ac:dyDescent="0.15">
      <c r="A1698">
        <v>2</v>
      </c>
      <c r="B1698">
        <v>24</v>
      </c>
      <c r="C1698">
        <v>4</v>
      </c>
      <c r="D1698">
        <v>10</v>
      </c>
      <c r="E1698">
        <v>0</v>
      </c>
      <c r="F1698" s="38" t="s">
        <v>15792</v>
      </c>
      <c r="G1698" s="38" t="s">
        <v>16</v>
      </c>
      <c r="H1698">
        <v>32</v>
      </c>
      <c r="I1698">
        <v>0</v>
      </c>
      <c r="J1698">
        <v>0</v>
      </c>
      <c r="K1698">
        <v>0</v>
      </c>
      <c r="L1698">
        <v>0</v>
      </c>
      <c r="M1698" s="38" t="s">
        <v>16</v>
      </c>
      <c r="N1698" s="38" t="s">
        <v>16</v>
      </c>
      <c r="O1698" s="38" t="s">
        <v>16</v>
      </c>
      <c r="P1698" s="38" t="s">
        <v>16</v>
      </c>
      <c r="Q1698" s="38" t="s">
        <v>16</v>
      </c>
      <c r="R1698" s="38" t="s">
        <v>18927</v>
      </c>
      <c r="S1698" s="38" t="s">
        <v>16</v>
      </c>
      <c r="T1698">
        <v>0</v>
      </c>
      <c r="U1698" s="38" t="s">
        <v>16</v>
      </c>
      <c r="V1698" s="38" t="s">
        <v>16</v>
      </c>
      <c r="W1698" s="38" t="s">
        <v>16</v>
      </c>
      <c r="X1698">
        <v>0</v>
      </c>
      <c r="Y1698">
        <v>0</v>
      </c>
      <c r="Z1698" s="38" t="s">
        <v>16</v>
      </c>
      <c r="AA1698" s="38" t="s">
        <v>14138</v>
      </c>
      <c r="AB1698" s="38" t="s">
        <v>14125</v>
      </c>
      <c r="AC1698" s="38" t="s">
        <v>14125</v>
      </c>
      <c r="AD1698" s="38" t="s">
        <v>14125</v>
      </c>
      <c r="AE1698">
        <v>4</v>
      </c>
      <c r="AF1698" s="38" t="s">
        <v>14174</v>
      </c>
      <c r="AG1698">
        <v>0</v>
      </c>
      <c r="AH1698" s="38" t="s">
        <v>16</v>
      </c>
      <c r="AI1698" s="38" t="s">
        <v>16</v>
      </c>
      <c r="AJ1698" s="38" t="s">
        <v>16</v>
      </c>
      <c r="AK1698" s="38" t="s">
        <v>16</v>
      </c>
      <c r="AL1698" s="38" t="s">
        <v>16</v>
      </c>
      <c r="AM1698" s="38" t="s">
        <v>16</v>
      </c>
      <c r="AN1698" s="38" t="s">
        <v>16</v>
      </c>
      <c r="AO1698" s="38" t="s">
        <v>16</v>
      </c>
      <c r="AP1698" s="38" t="s">
        <v>16</v>
      </c>
      <c r="AQ1698" s="38" t="s">
        <v>16</v>
      </c>
      <c r="AR1698" s="38" t="s">
        <v>16</v>
      </c>
      <c r="AS1698">
        <v>0</v>
      </c>
      <c r="AT1698" s="38" t="s">
        <v>16</v>
      </c>
      <c r="AU1698" s="38" t="s">
        <v>16</v>
      </c>
      <c r="AV1698">
        <v>0</v>
      </c>
      <c r="AW1698">
        <v>0</v>
      </c>
    </row>
    <row r="1699" spans="1:49" x14ac:dyDescent="0.15">
      <c r="A1699">
        <v>2</v>
      </c>
      <c r="B1699">
        <v>24</v>
      </c>
      <c r="C1699">
        <v>5</v>
      </c>
      <c r="D1699">
        <v>1</v>
      </c>
      <c r="E1699">
        <v>0</v>
      </c>
      <c r="F1699" s="38" t="s">
        <v>26623</v>
      </c>
      <c r="G1699" s="38" t="s">
        <v>16</v>
      </c>
      <c r="H1699">
        <v>1298</v>
      </c>
      <c r="I1699">
        <v>0</v>
      </c>
      <c r="J1699">
        <v>0</v>
      </c>
      <c r="K1699">
        <v>0</v>
      </c>
      <c r="L1699">
        <v>0</v>
      </c>
      <c r="M1699" s="38" t="s">
        <v>16</v>
      </c>
      <c r="N1699" s="38" t="s">
        <v>16</v>
      </c>
      <c r="O1699" s="38" t="s">
        <v>16</v>
      </c>
      <c r="P1699" s="38" t="s">
        <v>16</v>
      </c>
      <c r="Q1699" s="38" t="s">
        <v>16</v>
      </c>
      <c r="R1699" s="38" t="s">
        <v>19719</v>
      </c>
      <c r="S1699" s="38" t="s">
        <v>16</v>
      </c>
      <c r="T1699">
        <v>0</v>
      </c>
      <c r="U1699" s="38" t="s">
        <v>16</v>
      </c>
      <c r="V1699" s="38" t="s">
        <v>16</v>
      </c>
      <c r="W1699" s="38" t="s">
        <v>16</v>
      </c>
      <c r="X1699">
        <v>0</v>
      </c>
      <c r="Y1699">
        <v>0</v>
      </c>
      <c r="Z1699" s="38" t="s">
        <v>16</v>
      </c>
      <c r="AA1699" s="38" t="s">
        <v>14172</v>
      </c>
      <c r="AB1699" s="38" t="s">
        <v>14125</v>
      </c>
      <c r="AC1699" s="38" t="s">
        <v>14125</v>
      </c>
      <c r="AD1699" s="38" t="s">
        <v>14125</v>
      </c>
      <c r="AE1699">
        <v>4</v>
      </c>
      <c r="AF1699" s="38" t="s">
        <v>14174</v>
      </c>
      <c r="AG1699">
        <v>0</v>
      </c>
      <c r="AH1699" s="38" t="s">
        <v>16</v>
      </c>
      <c r="AI1699" s="38" t="s">
        <v>16</v>
      </c>
      <c r="AJ1699" s="38" t="s">
        <v>16</v>
      </c>
      <c r="AK1699" s="38" t="s">
        <v>16</v>
      </c>
      <c r="AL1699" s="38" t="s">
        <v>16</v>
      </c>
      <c r="AM1699" s="38" t="s">
        <v>16</v>
      </c>
      <c r="AN1699" s="38" t="s">
        <v>16</v>
      </c>
      <c r="AO1699" s="38" t="s">
        <v>16</v>
      </c>
      <c r="AP1699" s="38" t="s">
        <v>16</v>
      </c>
      <c r="AQ1699" s="38" t="s">
        <v>16</v>
      </c>
      <c r="AR1699" s="38" t="s">
        <v>16</v>
      </c>
      <c r="AS1699">
        <v>0</v>
      </c>
      <c r="AT1699" s="38" t="s">
        <v>16</v>
      </c>
      <c r="AU1699" s="38" t="s">
        <v>16</v>
      </c>
      <c r="AV1699">
        <v>0</v>
      </c>
      <c r="AW1699">
        <v>0</v>
      </c>
    </row>
    <row r="1700" spans="1:49" x14ac:dyDescent="0.15">
      <c r="A1700">
        <v>2</v>
      </c>
      <c r="B1700">
        <v>24</v>
      </c>
      <c r="C1700">
        <v>5</v>
      </c>
      <c r="D1700">
        <v>2</v>
      </c>
      <c r="E1700">
        <v>0</v>
      </c>
      <c r="F1700" s="38" t="s">
        <v>26624</v>
      </c>
      <c r="G1700" s="38" t="s">
        <v>16</v>
      </c>
      <c r="H1700">
        <v>1144</v>
      </c>
      <c r="I1700">
        <v>0</v>
      </c>
      <c r="J1700">
        <v>0</v>
      </c>
      <c r="K1700">
        <v>0</v>
      </c>
      <c r="L1700">
        <v>0</v>
      </c>
      <c r="M1700" s="38" t="s">
        <v>16</v>
      </c>
      <c r="N1700" s="38" t="s">
        <v>16</v>
      </c>
      <c r="O1700" s="38" t="s">
        <v>16</v>
      </c>
      <c r="P1700" s="38" t="s">
        <v>16</v>
      </c>
      <c r="Q1700" s="38" t="s">
        <v>16</v>
      </c>
      <c r="R1700" s="38" t="s">
        <v>14319</v>
      </c>
      <c r="S1700" s="38" t="s">
        <v>16</v>
      </c>
      <c r="T1700">
        <v>0</v>
      </c>
      <c r="U1700" s="38" t="s">
        <v>16</v>
      </c>
      <c r="V1700" s="38" t="s">
        <v>16</v>
      </c>
      <c r="W1700" s="38" t="s">
        <v>16</v>
      </c>
      <c r="X1700">
        <v>0</v>
      </c>
      <c r="Y1700">
        <v>0</v>
      </c>
      <c r="Z1700" s="38" t="s">
        <v>16</v>
      </c>
      <c r="AA1700" s="38" t="s">
        <v>14276</v>
      </c>
      <c r="AB1700" s="38" t="s">
        <v>14125</v>
      </c>
      <c r="AC1700" s="38" t="s">
        <v>14125</v>
      </c>
      <c r="AD1700" s="38" t="s">
        <v>14125</v>
      </c>
      <c r="AE1700">
        <v>4</v>
      </c>
      <c r="AF1700" s="38" t="s">
        <v>14174</v>
      </c>
      <c r="AG1700">
        <v>0</v>
      </c>
      <c r="AH1700" s="38" t="s">
        <v>16</v>
      </c>
      <c r="AI1700" s="38" t="s">
        <v>16</v>
      </c>
      <c r="AJ1700" s="38" t="s">
        <v>16</v>
      </c>
      <c r="AK1700" s="38" t="s">
        <v>16</v>
      </c>
      <c r="AL1700" s="38" t="s">
        <v>16</v>
      </c>
      <c r="AM1700" s="38" t="s">
        <v>16</v>
      </c>
      <c r="AN1700" s="38" t="s">
        <v>16</v>
      </c>
      <c r="AO1700" s="38" t="s">
        <v>16</v>
      </c>
      <c r="AP1700" s="38" t="s">
        <v>16</v>
      </c>
      <c r="AQ1700" s="38" t="s">
        <v>16</v>
      </c>
      <c r="AR1700" s="38" t="s">
        <v>16</v>
      </c>
      <c r="AS1700">
        <v>0</v>
      </c>
      <c r="AT1700" s="38" t="s">
        <v>16</v>
      </c>
      <c r="AU1700" s="38" t="s">
        <v>16</v>
      </c>
      <c r="AV1700">
        <v>0</v>
      </c>
      <c r="AW1700">
        <v>0</v>
      </c>
    </row>
    <row r="1701" spans="1:49" x14ac:dyDescent="0.15">
      <c r="A1701">
        <v>2</v>
      </c>
      <c r="B1701">
        <v>24</v>
      </c>
      <c r="C1701">
        <v>5</v>
      </c>
      <c r="D1701">
        <v>3</v>
      </c>
      <c r="E1701">
        <v>0</v>
      </c>
      <c r="F1701" s="38" t="s">
        <v>20103</v>
      </c>
      <c r="G1701" s="38" t="s">
        <v>16</v>
      </c>
      <c r="H1701">
        <v>1271</v>
      </c>
      <c r="I1701">
        <v>0</v>
      </c>
      <c r="J1701">
        <v>0</v>
      </c>
      <c r="K1701">
        <v>0</v>
      </c>
      <c r="L1701">
        <v>0</v>
      </c>
      <c r="M1701" s="38" t="s">
        <v>16</v>
      </c>
      <c r="N1701" s="38" t="s">
        <v>16</v>
      </c>
      <c r="O1701" s="38" t="s">
        <v>16</v>
      </c>
      <c r="P1701" s="38" t="s">
        <v>16</v>
      </c>
      <c r="Q1701" s="38" t="s">
        <v>16</v>
      </c>
      <c r="R1701" s="38" t="s">
        <v>20554</v>
      </c>
      <c r="S1701" s="38" t="s">
        <v>16</v>
      </c>
      <c r="T1701">
        <v>0</v>
      </c>
      <c r="U1701" s="38" t="s">
        <v>16</v>
      </c>
      <c r="V1701" s="38" t="s">
        <v>16</v>
      </c>
      <c r="W1701" s="38" t="s">
        <v>16</v>
      </c>
      <c r="X1701">
        <v>0</v>
      </c>
      <c r="Y1701">
        <v>0</v>
      </c>
      <c r="Z1701" s="38" t="s">
        <v>16</v>
      </c>
      <c r="AA1701" s="38" t="s">
        <v>14138</v>
      </c>
      <c r="AB1701" s="38" t="s">
        <v>14125</v>
      </c>
      <c r="AC1701" s="38" t="s">
        <v>14125</v>
      </c>
      <c r="AD1701" s="38" t="s">
        <v>14125</v>
      </c>
      <c r="AE1701">
        <v>4</v>
      </c>
      <c r="AF1701" s="38" t="s">
        <v>14174</v>
      </c>
      <c r="AG1701">
        <v>0</v>
      </c>
      <c r="AH1701" s="38" t="s">
        <v>16</v>
      </c>
      <c r="AI1701" s="38" t="s">
        <v>16</v>
      </c>
      <c r="AJ1701" s="38" t="s">
        <v>16</v>
      </c>
      <c r="AK1701" s="38" t="s">
        <v>16</v>
      </c>
      <c r="AL1701" s="38" t="s">
        <v>16</v>
      </c>
      <c r="AM1701" s="38" t="s">
        <v>16</v>
      </c>
      <c r="AN1701" s="38" t="s">
        <v>16</v>
      </c>
      <c r="AO1701" s="38" t="s">
        <v>16</v>
      </c>
      <c r="AP1701" s="38" t="s">
        <v>16</v>
      </c>
      <c r="AQ1701" s="38" t="s">
        <v>16</v>
      </c>
      <c r="AR1701" s="38" t="s">
        <v>16</v>
      </c>
      <c r="AS1701">
        <v>0</v>
      </c>
      <c r="AT1701" s="38" t="s">
        <v>16</v>
      </c>
      <c r="AU1701" s="38" t="s">
        <v>16</v>
      </c>
      <c r="AV1701">
        <v>0</v>
      </c>
      <c r="AW1701">
        <v>0</v>
      </c>
    </row>
    <row r="1702" spans="1:49" x14ac:dyDescent="0.15">
      <c r="A1702">
        <v>2</v>
      </c>
      <c r="B1702">
        <v>24</v>
      </c>
      <c r="C1702">
        <v>5</v>
      </c>
      <c r="D1702">
        <v>4</v>
      </c>
      <c r="E1702">
        <v>0</v>
      </c>
      <c r="F1702" s="38" t="s">
        <v>26625</v>
      </c>
      <c r="G1702" s="38" t="s">
        <v>16</v>
      </c>
      <c r="H1702">
        <v>360</v>
      </c>
      <c r="I1702">
        <v>0</v>
      </c>
      <c r="J1702">
        <v>0</v>
      </c>
      <c r="K1702">
        <v>0</v>
      </c>
      <c r="L1702">
        <v>0</v>
      </c>
      <c r="M1702" s="38" t="s">
        <v>16</v>
      </c>
      <c r="N1702" s="38" t="s">
        <v>16</v>
      </c>
      <c r="O1702" s="38" t="s">
        <v>16</v>
      </c>
      <c r="P1702" s="38" t="s">
        <v>16</v>
      </c>
      <c r="Q1702" s="38" t="s">
        <v>16</v>
      </c>
      <c r="R1702" s="38" t="s">
        <v>26626</v>
      </c>
      <c r="S1702" s="38" t="s">
        <v>16</v>
      </c>
      <c r="T1702">
        <v>0</v>
      </c>
      <c r="U1702" s="38" t="s">
        <v>16</v>
      </c>
      <c r="V1702" s="38" t="s">
        <v>16</v>
      </c>
      <c r="W1702" s="38" t="s">
        <v>16</v>
      </c>
      <c r="X1702">
        <v>0</v>
      </c>
      <c r="Y1702">
        <v>0</v>
      </c>
      <c r="Z1702" s="38" t="s">
        <v>16</v>
      </c>
      <c r="AA1702" s="38" t="s">
        <v>14166</v>
      </c>
      <c r="AB1702" s="38" t="s">
        <v>14125</v>
      </c>
      <c r="AC1702" s="38" t="s">
        <v>14125</v>
      </c>
      <c r="AD1702" s="38" t="s">
        <v>14125</v>
      </c>
      <c r="AE1702">
        <v>4</v>
      </c>
      <c r="AF1702" s="38" t="s">
        <v>14174</v>
      </c>
      <c r="AG1702">
        <v>0</v>
      </c>
      <c r="AH1702" s="38" t="s">
        <v>16</v>
      </c>
      <c r="AI1702" s="38" t="s">
        <v>16</v>
      </c>
      <c r="AJ1702" s="38" t="s">
        <v>16</v>
      </c>
      <c r="AK1702" s="38" t="s">
        <v>16</v>
      </c>
      <c r="AL1702" s="38" t="s">
        <v>16</v>
      </c>
      <c r="AM1702" s="38" t="s">
        <v>16</v>
      </c>
      <c r="AN1702" s="38" t="s">
        <v>16</v>
      </c>
      <c r="AO1702" s="38" t="s">
        <v>16</v>
      </c>
      <c r="AP1702" s="38" t="s">
        <v>16</v>
      </c>
      <c r="AQ1702" s="38" t="s">
        <v>16</v>
      </c>
      <c r="AR1702" s="38" t="s">
        <v>16</v>
      </c>
      <c r="AS1702">
        <v>0</v>
      </c>
      <c r="AT1702" s="38" t="s">
        <v>16</v>
      </c>
      <c r="AU1702" s="38" t="s">
        <v>16</v>
      </c>
      <c r="AV1702">
        <v>0</v>
      </c>
      <c r="AW1702">
        <v>0</v>
      </c>
    </row>
    <row r="1703" spans="1:49" x14ac:dyDescent="0.15">
      <c r="A1703">
        <v>2</v>
      </c>
      <c r="B1703">
        <v>24</v>
      </c>
      <c r="C1703">
        <v>5</v>
      </c>
      <c r="D1703">
        <v>5</v>
      </c>
      <c r="E1703">
        <v>0</v>
      </c>
      <c r="F1703" s="38" t="s">
        <v>26627</v>
      </c>
      <c r="G1703" s="38" t="s">
        <v>16</v>
      </c>
      <c r="H1703">
        <v>947</v>
      </c>
      <c r="I1703">
        <v>0</v>
      </c>
      <c r="J1703">
        <v>0</v>
      </c>
      <c r="K1703">
        <v>0</v>
      </c>
      <c r="L1703">
        <v>0</v>
      </c>
      <c r="M1703" s="38" t="s">
        <v>16</v>
      </c>
      <c r="N1703" s="38" t="s">
        <v>16</v>
      </c>
      <c r="O1703" s="38" t="s">
        <v>16</v>
      </c>
      <c r="P1703" s="38" t="s">
        <v>16</v>
      </c>
      <c r="Q1703" s="38" t="s">
        <v>16</v>
      </c>
      <c r="R1703" s="38" t="s">
        <v>26628</v>
      </c>
      <c r="S1703" s="38" t="s">
        <v>16</v>
      </c>
      <c r="T1703">
        <v>0</v>
      </c>
      <c r="U1703" s="38" t="s">
        <v>16</v>
      </c>
      <c r="V1703" s="38" t="s">
        <v>16</v>
      </c>
      <c r="W1703" s="38" t="s">
        <v>16</v>
      </c>
      <c r="X1703">
        <v>0</v>
      </c>
      <c r="Y1703">
        <v>0</v>
      </c>
      <c r="Z1703" s="38" t="s">
        <v>16</v>
      </c>
      <c r="AA1703" s="38" t="s">
        <v>14172</v>
      </c>
      <c r="AB1703" s="38" t="s">
        <v>14125</v>
      </c>
      <c r="AC1703" s="38" t="s">
        <v>14125</v>
      </c>
      <c r="AD1703" s="38" t="s">
        <v>14125</v>
      </c>
      <c r="AE1703">
        <v>4</v>
      </c>
      <c r="AF1703" s="38" t="s">
        <v>14713</v>
      </c>
      <c r="AG1703">
        <v>0</v>
      </c>
      <c r="AH1703" s="38" t="s">
        <v>16</v>
      </c>
      <c r="AI1703" s="38" t="s">
        <v>16</v>
      </c>
      <c r="AJ1703" s="38" t="s">
        <v>16</v>
      </c>
      <c r="AK1703" s="38" t="s">
        <v>16</v>
      </c>
      <c r="AL1703" s="38" t="s">
        <v>16</v>
      </c>
      <c r="AM1703" s="38" t="s">
        <v>16</v>
      </c>
      <c r="AN1703" s="38" t="s">
        <v>16</v>
      </c>
      <c r="AO1703" s="38" t="s">
        <v>16</v>
      </c>
      <c r="AP1703" s="38" t="s">
        <v>16</v>
      </c>
      <c r="AQ1703" s="38" t="s">
        <v>16</v>
      </c>
      <c r="AR1703" s="38" t="s">
        <v>16</v>
      </c>
      <c r="AS1703">
        <v>0</v>
      </c>
      <c r="AT1703" s="38" t="s">
        <v>16</v>
      </c>
      <c r="AU1703" s="38" t="s">
        <v>16</v>
      </c>
      <c r="AV1703">
        <v>0</v>
      </c>
      <c r="AW1703">
        <v>0</v>
      </c>
    </row>
    <row r="1704" spans="1:49" x14ac:dyDescent="0.15">
      <c r="A1704">
        <v>2</v>
      </c>
      <c r="B1704">
        <v>24</v>
      </c>
      <c r="C1704">
        <v>5</v>
      </c>
      <c r="D1704">
        <v>6</v>
      </c>
      <c r="E1704">
        <v>0</v>
      </c>
      <c r="F1704" s="38" t="s">
        <v>26629</v>
      </c>
      <c r="G1704" s="38" t="s">
        <v>16</v>
      </c>
      <c r="H1704">
        <v>1040</v>
      </c>
      <c r="I1704">
        <v>0</v>
      </c>
      <c r="J1704">
        <v>0</v>
      </c>
      <c r="K1704">
        <v>0</v>
      </c>
      <c r="L1704">
        <v>0</v>
      </c>
      <c r="M1704" s="38" t="s">
        <v>16</v>
      </c>
      <c r="N1704" s="38" t="s">
        <v>16</v>
      </c>
      <c r="O1704" s="38" t="s">
        <v>16</v>
      </c>
      <c r="P1704" s="38" t="s">
        <v>16</v>
      </c>
      <c r="Q1704" s="38" t="s">
        <v>16</v>
      </c>
      <c r="R1704" s="38" t="s">
        <v>26630</v>
      </c>
      <c r="S1704" s="38" t="s">
        <v>16</v>
      </c>
      <c r="T1704">
        <v>0</v>
      </c>
      <c r="U1704" s="38" t="s">
        <v>16</v>
      </c>
      <c r="V1704" s="38" t="s">
        <v>16</v>
      </c>
      <c r="W1704" s="38" t="s">
        <v>16</v>
      </c>
      <c r="X1704">
        <v>0</v>
      </c>
      <c r="Y1704">
        <v>0</v>
      </c>
      <c r="Z1704" s="38" t="s">
        <v>16</v>
      </c>
      <c r="AA1704" s="38" t="s">
        <v>14149</v>
      </c>
      <c r="AB1704" s="38" t="s">
        <v>14125</v>
      </c>
      <c r="AC1704" s="38" t="s">
        <v>14125</v>
      </c>
      <c r="AD1704" s="38" t="s">
        <v>14125</v>
      </c>
      <c r="AE1704">
        <v>4</v>
      </c>
      <c r="AF1704" s="38" t="s">
        <v>14713</v>
      </c>
      <c r="AG1704">
        <v>0</v>
      </c>
      <c r="AH1704" s="38" t="s">
        <v>16</v>
      </c>
      <c r="AI1704" s="38" t="s">
        <v>16</v>
      </c>
      <c r="AJ1704" s="38" t="s">
        <v>16</v>
      </c>
      <c r="AK1704" s="38" t="s">
        <v>16</v>
      </c>
      <c r="AL1704" s="38" t="s">
        <v>16</v>
      </c>
      <c r="AM1704" s="38" t="s">
        <v>16</v>
      </c>
      <c r="AN1704" s="38" t="s">
        <v>16</v>
      </c>
      <c r="AO1704" s="38" t="s">
        <v>16</v>
      </c>
      <c r="AP1704" s="38" t="s">
        <v>16</v>
      </c>
      <c r="AQ1704" s="38" t="s">
        <v>16</v>
      </c>
      <c r="AR1704" s="38" t="s">
        <v>16</v>
      </c>
      <c r="AS1704">
        <v>0</v>
      </c>
      <c r="AT1704" s="38" t="s">
        <v>16</v>
      </c>
      <c r="AU1704" s="38" t="s">
        <v>16</v>
      </c>
      <c r="AV1704">
        <v>0</v>
      </c>
      <c r="AW1704">
        <v>0</v>
      </c>
    </row>
    <row r="1705" spans="1:49" x14ac:dyDescent="0.15">
      <c r="A1705">
        <v>2</v>
      </c>
      <c r="B1705">
        <v>24</v>
      </c>
      <c r="C1705">
        <v>5</v>
      </c>
      <c r="D1705">
        <v>7</v>
      </c>
      <c r="E1705">
        <v>0</v>
      </c>
      <c r="F1705" s="38" t="s">
        <v>19606</v>
      </c>
      <c r="G1705" s="38" t="s">
        <v>16</v>
      </c>
      <c r="H1705">
        <v>1176</v>
      </c>
      <c r="I1705">
        <v>0</v>
      </c>
      <c r="J1705">
        <v>0</v>
      </c>
      <c r="K1705">
        <v>0</v>
      </c>
      <c r="L1705">
        <v>0</v>
      </c>
      <c r="M1705" s="38" t="s">
        <v>16</v>
      </c>
      <c r="N1705" s="38" t="s">
        <v>16</v>
      </c>
      <c r="O1705" s="38" t="s">
        <v>16</v>
      </c>
      <c r="P1705" s="38" t="s">
        <v>16</v>
      </c>
      <c r="Q1705" s="38" t="s">
        <v>16</v>
      </c>
      <c r="R1705" s="38" t="s">
        <v>14318</v>
      </c>
      <c r="S1705" s="38" t="s">
        <v>16</v>
      </c>
      <c r="T1705">
        <v>0</v>
      </c>
      <c r="U1705" s="38" t="s">
        <v>16</v>
      </c>
      <c r="V1705" s="38" t="s">
        <v>16</v>
      </c>
      <c r="W1705" s="38" t="s">
        <v>16</v>
      </c>
      <c r="X1705">
        <v>0</v>
      </c>
      <c r="Y1705">
        <v>0</v>
      </c>
      <c r="Z1705" s="38" t="s">
        <v>16</v>
      </c>
      <c r="AA1705" s="38" t="s">
        <v>14184</v>
      </c>
      <c r="AB1705" s="38" t="s">
        <v>14125</v>
      </c>
      <c r="AC1705" s="38" t="s">
        <v>14125</v>
      </c>
      <c r="AD1705" s="38" t="s">
        <v>14125</v>
      </c>
      <c r="AE1705">
        <v>4</v>
      </c>
      <c r="AF1705" s="38" t="s">
        <v>14174</v>
      </c>
      <c r="AG1705">
        <v>0</v>
      </c>
      <c r="AH1705" s="38" t="s">
        <v>16</v>
      </c>
      <c r="AI1705" s="38" t="s">
        <v>16</v>
      </c>
      <c r="AJ1705" s="38" t="s">
        <v>16</v>
      </c>
      <c r="AK1705" s="38" t="s">
        <v>16</v>
      </c>
      <c r="AL1705" s="38" t="s">
        <v>16</v>
      </c>
      <c r="AM1705" s="38" t="s">
        <v>16</v>
      </c>
      <c r="AN1705" s="38" t="s">
        <v>16</v>
      </c>
      <c r="AO1705" s="38" t="s">
        <v>16</v>
      </c>
      <c r="AP1705" s="38" t="s">
        <v>16</v>
      </c>
      <c r="AQ1705" s="38" t="s">
        <v>16</v>
      </c>
      <c r="AR1705" s="38" t="s">
        <v>16</v>
      </c>
      <c r="AS1705">
        <v>0</v>
      </c>
      <c r="AT1705" s="38" t="s">
        <v>16</v>
      </c>
      <c r="AU1705" s="38" t="s">
        <v>16</v>
      </c>
      <c r="AV1705">
        <v>0</v>
      </c>
      <c r="AW1705">
        <v>0</v>
      </c>
    </row>
    <row r="1706" spans="1:49" x14ac:dyDescent="0.15">
      <c r="A1706">
        <v>2</v>
      </c>
      <c r="B1706">
        <v>24</v>
      </c>
      <c r="C1706">
        <v>5</v>
      </c>
      <c r="D1706">
        <v>8</v>
      </c>
      <c r="E1706">
        <v>0</v>
      </c>
      <c r="F1706" s="38" t="s">
        <v>19137</v>
      </c>
      <c r="G1706" s="38" t="s">
        <v>16</v>
      </c>
      <c r="H1706">
        <v>1655</v>
      </c>
      <c r="I1706">
        <v>0</v>
      </c>
      <c r="J1706">
        <v>0</v>
      </c>
      <c r="K1706">
        <v>0</v>
      </c>
      <c r="L1706">
        <v>0</v>
      </c>
      <c r="M1706" s="38" t="s">
        <v>16</v>
      </c>
      <c r="N1706" s="38" t="s">
        <v>16</v>
      </c>
      <c r="O1706" s="38" t="s">
        <v>16</v>
      </c>
      <c r="P1706" s="38" t="s">
        <v>16</v>
      </c>
      <c r="Q1706" s="38" t="s">
        <v>16</v>
      </c>
      <c r="R1706" s="38" t="s">
        <v>26631</v>
      </c>
      <c r="S1706" s="38" t="s">
        <v>16</v>
      </c>
      <c r="T1706">
        <v>0</v>
      </c>
      <c r="U1706" s="38" t="s">
        <v>16</v>
      </c>
      <c r="V1706" s="38" t="s">
        <v>16</v>
      </c>
      <c r="W1706" s="38" t="s">
        <v>16</v>
      </c>
      <c r="X1706">
        <v>0</v>
      </c>
      <c r="Y1706">
        <v>0</v>
      </c>
      <c r="Z1706" s="38" t="s">
        <v>16</v>
      </c>
      <c r="AA1706" s="38" t="s">
        <v>14166</v>
      </c>
      <c r="AB1706" s="38" t="s">
        <v>14125</v>
      </c>
      <c r="AC1706" s="38" t="s">
        <v>14125</v>
      </c>
      <c r="AD1706" s="38" t="s">
        <v>14125</v>
      </c>
      <c r="AE1706">
        <v>4</v>
      </c>
      <c r="AF1706" s="38" t="s">
        <v>14174</v>
      </c>
      <c r="AG1706">
        <v>0</v>
      </c>
      <c r="AH1706" s="38" t="s">
        <v>16</v>
      </c>
      <c r="AI1706" s="38" t="s">
        <v>16</v>
      </c>
      <c r="AJ1706" s="38" t="s">
        <v>16</v>
      </c>
      <c r="AK1706" s="38" t="s">
        <v>16</v>
      </c>
      <c r="AL1706" s="38" t="s">
        <v>16</v>
      </c>
      <c r="AM1706" s="38" t="s">
        <v>16</v>
      </c>
      <c r="AN1706" s="38" t="s">
        <v>16</v>
      </c>
      <c r="AO1706" s="38" t="s">
        <v>16</v>
      </c>
      <c r="AP1706" s="38" t="s">
        <v>16</v>
      </c>
      <c r="AQ1706" s="38" t="s">
        <v>16</v>
      </c>
      <c r="AR1706" s="38" t="s">
        <v>16</v>
      </c>
      <c r="AS1706">
        <v>0</v>
      </c>
      <c r="AT1706" s="38" t="s">
        <v>16</v>
      </c>
      <c r="AU1706" s="38" t="s">
        <v>16</v>
      </c>
      <c r="AV1706">
        <v>0</v>
      </c>
      <c r="AW1706">
        <v>0</v>
      </c>
    </row>
    <row r="1707" spans="1:49" x14ac:dyDescent="0.15">
      <c r="A1707">
        <v>2</v>
      </c>
      <c r="B1707">
        <v>24</v>
      </c>
      <c r="C1707">
        <v>5</v>
      </c>
      <c r="D1707">
        <v>9</v>
      </c>
      <c r="E1707">
        <v>0</v>
      </c>
      <c r="F1707" s="38" t="s">
        <v>26632</v>
      </c>
      <c r="G1707" s="38" t="s">
        <v>16</v>
      </c>
      <c r="H1707">
        <v>452</v>
      </c>
      <c r="I1707">
        <v>0</v>
      </c>
      <c r="J1707">
        <v>0</v>
      </c>
      <c r="K1707">
        <v>0</v>
      </c>
      <c r="L1707">
        <v>0</v>
      </c>
      <c r="M1707" s="38" t="s">
        <v>16</v>
      </c>
      <c r="N1707" s="38" t="s">
        <v>16</v>
      </c>
      <c r="O1707" s="38" t="s">
        <v>16</v>
      </c>
      <c r="P1707" s="38" t="s">
        <v>16</v>
      </c>
      <c r="Q1707" s="38" t="s">
        <v>16</v>
      </c>
      <c r="R1707" s="38" t="s">
        <v>15842</v>
      </c>
      <c r="S1707" s="38" t="s">
        <v>16</v>
      </c>
      <c r="T1707">
        <v>0</v>
      </c>
      <c r="U1707" s="38" t="s">
        <v>16</v>
      </c>
      <c r="V1707" s="38" t="s">
        <v>16</v>
      </c>
      <c r="W1707" s="38" t="s">
        <v>16</v>
      </c>
      <c r="X1707">
        <v>0</v>
      </c>
      <c r="Y1707">
        <v>0</v>
      </c>
      <c r="Z1707" s="38" t="s">
        <v>16</v>
      </c>
      <c r="AA1707" s="38" t="s">
        <v>14223</v>
      </c>
      <c r="AB1707" s="38" t="s">
        <v>14125</v>
      </c>
      <c r="AC1707" s="38" t="s">
        <v>14125</v>
      </c>
      <c r="AD1707" s="38" t="s">
        <v>14125</v>
      </c>
      <c r="AE1707">
        <v>4</v>
      </c>
      <c r="AF1707" s="38" t="s">
        <v>14174</v>
      </c>
      <c r="AG1707">
        <v>0</v>
      </c>
      <c r="AH1707" s="38" t="s">
        <v>16</v>
      </c>
      <c r="AI1707" s="38" t="s">
        <v>16</v>
      </c>
      <c r="AJ1707" s="38" t="s">
        <v>16</v>
      </c>
      <c r="AK1707" s="38" t="s">
        <v>16</v>
      </c>
      <c r="AL1707" s="38" t="s">
        <v>16</v>
      </c>
      <c r="AM1707" s="38" t="s">
        <v>16</v>
      </c>
      <c r="AN1707" s="38" t="s">
        <v>16</v>
      </c>
      <c r="AO1707" s="38" t="s">
        <v>16</v>
      </c>
      <c r="AP1707" s="38" t="s">
        <v>16</v>
      </c>
      <c r="AQ1707" s="38" t="s">
        <v>16</v>
      </c>
      <c r="AR1707" s="38" t="s">
        <v>16</v>
      </c>
      <c r="AS1707">
        <v>0</v>
      </c>
      <c r="AT1707" s="38" t="s">
        <v>16</v>
      </c>
      <c r="AU1707" s="38" t="s">
        <v>16</v>
      </c>
      <c r="AV1707">
        <v>0</v>
      </c>
      <c r="AW1707">
        <v>0</v>
      </c>
    </row>
    <row r="1708" spans="1:49" x14ac:dyDescent="0.15">
      <c r="A1708">
        <v>2</v>
      </c>
      <c r="B1708">
        <v>24</v>
      </c>
      <c r="C1708">
        <v>5</v>
      </c>
      <c r="D1708">
        <v>10</v>
      </c>
      <c r="E1708">
        <v>0</v>
      </c>
      <c r="F1708" s="38" t="s">
        <v>26508</v>
      </c>
      <c r="G1708" s="38" t="s">
        <v>16</v>
      </c>
      <c r="H1708">
        <v>170</v>
      </c>
      <c r="I1708">
        <v>0</v>
      </c>
      <c r="J1708">
        <v>0</v>
      </c>
      <c r="K1708">
        <v>0</v>
      </c>
      <c r="L1708">
        <v>0</v>
      </c>
      <c r="M1708" s="38" t="s">
        <v>16</v>
      </c>
      <c r="N1708" s="38" t="s">
        <v>16</v>
      </c>
      <c r="O1708" s="38" t="s">
        <v>16</v>
      </c>
      <c r="P1708" s="38" t="s">
        <v>16</v>
      </c>
      <c r="Q1708" s="38" t="s">
        <v>16</v>
      </c>
      <c r="R1708" s="38" t="s">
        <v>15858</v>
      </c>
      <c r="S1708" s="38" t="s">
        <v>16</v>
      </c>
      <c r="T1708">
        <v>0</v>
      </c>
      <c r="U1708" s="38" t="s">
        <v>16</v>
      </c>
      <c r="V1708" s="38" t="s">
        <v>16</v>
      </c>
      <c r="W1708" s="38" t="s">
        <v>16</v>
      </c>
      <c r="X1708">
        <v>0</v>
      </c>
      <c r="Y1708">
        <v>0</v>
      </c>
      <c r="Z1708" s="38" t="s">
        <v>16</v>
      </c>
      <c r="AA1708" s="38" t="s">
        <v>14172</v>
      </c>
      <c r="AB1708" s="38" t="s">
        <v>14125</v>
      </c>
      <c r="AC1708" s="38" t="s">
        <v>14125</v>
      </c>
      <c r="AD1708" s="38" t="s">
        <v>14125</v>
      </c>
      <c r="AE1708">
        <v>4</v>
      </c>
      <c r="AF1708" s="38" t="s">
        <v>14174</v>
      </c>
      <c r="AG1708">
        <v>0</v>
      </c>
      <c r="AH1708" s="38" t="s">
        <v>16</v>
      </c>
      <c r="AI1708" s="38" t="s">
        <v>16</v>
      </c>
      <c r="AJ1708" s="38" t="s">
        <v>16</v>
      </c>
      <c r="AK1708" s="38" t="s">
        <v>16</v>
      </c>
      <c r="AL1708" s="38" t="s">
        <v>16</v>
      </c>
      <c r="AM1708" s="38" t="s">
        <v>16</v>
      </c>
      <c r="AN1708" s="38" t="s">
        <v>16</v>
      </c>
      <c r="AO1708" s="38" t="s">
        <v>16</v>
      </c>
      <c r="AP1708" s="38" t="s">
        <v>16</v>
      </c>
      <c r="AQ1708" s="38" t="s">
        <v>16</v>
      </c>
      <c r="AR1708" s="38" t="s">
        <v>16</v>
      </c>
      <c r="AS1708">
        <v>0</v>
      </c>
      <c r="AT1708" s="38" t="s">
        <v>16</v>
      </c>
      <c r="AU1708" s="38" t="s">
        <v>16</v>
      </c>
      <c r="AV1708">
        <v>0</v>
      </c>
      <c r="AW1708">
        <v>0</v>
      </c>
    </row>
    <row r="1709" spans="1:49" x14ac:dyDescent="0.15">
      <c r="A1709">
        <v>2</v>
      </c>
      <c r="B1709">
        <v>25</v>
      </c>
      <c r="C1709">
        <v>1</v>
      </c>
      <c r="D1709">
        <v>1</v>
      </c>
      <c r="E1709">
        <v>0</v>
      </c>
      <c r="F1709" s="38" t="s">
        <v>16</v>
      </c>
      <c r="G1709" s="38" t="s">
        <v>16</v>
      </c>
      <c r="H1709">
        <v>0</v>
      </c>
      <c r="I1709">
        <v>0</v>
      </c>
      <c r="J1709">
        <v>0</v>
      </c>
      <c r="K1709">
        <v>0</v>
      </c>
      <c r="L1709">
        <v>0</v>
      </c>
      <c r="M1709" s="38" t="s">
        <v>16</v>
      </c>
      <c r="N1709" s="38" t="s">
        <v>16</v>
      </c>
      <c r="O1709" s="38" t="s">
        <v>16</v>
      </c>
      <c r="P1709" s="38" t="s">
        <v>16</v>
      </c>
      <c r="Q1709" s="38" t="s">
        <v>16</v>
      </c>
      <c r="R1709" s="38" t="s">
        <v>16</v>
      </c>
      <c r="S1709" s="38" t="s">
        <v>16</v>
      </c>
      <c r="T1709">
        <v>0</v>
      </c>
      <c r="U1709" s="38" t="s">
        <v>16</v>
      </c>
      <c r="V1709" s="38" t="s">
        <v>16</v>
      </c>
      <c r="W1709" s="38" t="s">
        <v>16</v>
      </c>
      <c r="X1709">
        <v>0</v>
      </c>
      <c r="Y1709">
        <v>0</v>
      </c>
      <c r="Z1709" s="38" t="s">
        <v>16</v>
      </c>
      <c r="AA1709" s="38" t="s">
        <v>14125</v>
      </c>
      <c r="AB1709" s="38" t="s">
        <v>14126</v>
      </c>
      <c r="AC1709" s="38" t="s">
        <v>14126</v>
      </c>
      <c r="AD1709" s="38" t="s">
        <v>14126</v>
      </c>
      <c r="AE1709">
        <v>0</v>
      </c>
      <c r="AF1709" s="38" t="s">
        <v>16</v>
      </c>
      <c r="AG1709">
        <v>0</v>
      </c>
      <c r="AH1709" s="38" t="s">
        <v>16</v>
      </c>
      <c r="AI1709" s="38" t="s">
        <v>16</v>
      </c>
      <c r="AJ1709" s="38" t="s">
        <v>16</v>
      </c>
      <c r="AK1709" s="38" t="s">
        <v>16</v>
      </c>
      <c r="AL1709" s="38" t="s">
        <v>16</v>
      </c>
      <c r="AM1709" s="38" t="s">
        <v>16</v>
      </c>
      <c r="AN1709" s="38" t="s">
        <v>16</v>
      </c>
      <c r="AO1709" s="38" t="s">
        <v>16</v>
      </c>
      <c r="AP1709" s="38" t="s">
        <v>16</v>
      </c>
      <c r="AQ1709" s="38" t="s">
        <v>16</v>
      </c>
      <c r="AR1709" s="38" t="s">
        <v>16</v>
      </c>
      <c r="AS1709">
        <v>0</v>
      </c>
      <c r="AT1709" s="38" t="s">
        <v>16</v>
      </c>
      <c r="AU1709" s="38" t="s">
        <v>16</v>
      </c>
      <c r="AV1709">
        <v>0</v>
      </c>
      <c r="AW1709">
        <v>0</v>
      </c>
    </row>
    <row r="1710" spans="1:49" x14ac:dyDescent="0.15">
      <c r="A1710">
        <v>2</v>
      </c>
      <c r="B1710">
        <v>25</v>
      </c>
      <c r="C1710">
        <v>1</v>
      </c>
      <c r="D1710">
        <v>2</v>
      </c>
      <c r="E1710">
        <v>0</v>
      </c>
      <c r="F1710" s="38" t="s">
        <v>16</v>
      </c>
      <c r="G1710" s="38" t="s">
        <v>16</v>
      </c>
      <c r="H1710">
        <v>0</v>
      </c>
      <c r="I1710">
        <v>0</v>
      </c>
      <c r="J1710">
        <v>0</v>
      </c>
      <c r="K1710">
        <v>0</v>
      </c>
      <c r="L1710">
        <v>0</v>
      </c>
      <c r="M1710" s="38" t="s">
        <v>16</v>
      </c>
      <c r="N1710" s="38" t="s">
        <v>16</v>
      </c>
      <c r="O1710" s="38" t="s">
        <v>16</v>
      </c>
      <c r="P1710" s="38" t="s">
        <v>16</v>
      </c>
      <c r="Q1710" s="38" t="s">
        <v>16</v>
      </c>
      <c r="R1710" s="38" t="s">
        <v>16</v>
      </c>
      <c r="S1710" s="38" t="s">
        <v>16</v>
      </c>
      <c r="T1710">
        <v>0</v>
      </c>
      <c r="U1710" s="38" t="s">
        <v>16</v>
      </c>
      <c r="V1710" s="38" t="s">
        <v>16</v>
      </c>
      <c r="W1710" s="38" t="s">
        <v>16</v>
      </c>
      <c r="X1710">
        <v>0</v>
      </c>
      <c r="Y1710">
        <v>0</v>
      </c>
      <c r="Z1710" s="38" t="s">
        <v>16</v>
      </c>
      <c r="AA1710" s="38" t="s">
        <v>14125</v>
      </c>
      <c r="AB1710" s="38" t="s">
        <v>14126</v>
      </c>
      <c r="AC1710" s="38" t="s">
        <v>14126</v>
      </c>
      <c r="AD1710" s="38" t="s">
        <v>14126</v>
      </c>
      <c r="AE1710">
        <v>0</v>
      </c>
      <c r="AF1710" s="38" t="s">
        <v>16</v>
      </c>
      <c r="AG1710">
        <v>0</v>
      </c>
      <c r="AH1710" s="38" t="s">
        <v>16</v>
      </c>
      <c r="AI1710" s="38" t="s">
        <v>16</v>
      </c>
      <c r="AJ1710" s="38" t="s">
        <v>16</v>
      </c>
      <c r="AK1710" s="38" t="s">
        <v>16</v>
      </c>
      <c r="AL1710" s="38" t="s">
        <v>16</v>
      </c>
      <c r="AM1710" s="38" t="s">
        <v>16</v>
      </c>
      <c r="AN1710" s="38" t="s">
        <v>16</v>
      </c>
      <c r="AO1710" s="38" t="s">
        <v>16</v>
      </c>
      <c r="AP1710" s="38" t="s">
        <v>16</v>
      </c>
      <c r="AQ1710" s="38" t="s">
        <v>16</v>
      </c>
      <c r="AR1710" s="38" t="s">
        <v>16</v>
      </c>
      <c r="AS1710">
        <v>0</v>
      </c>
      <c r="AT1710" s="38" t="s">
        <v>16</v>
      </c>
      <c r="AU1710" s="38" t="s">
        <v>16</v>
      </c>
      <c r="AV1710">
        <v>0</v>
      </c>
      <c r="AW1710">
        <v>0</v>
      </c>
    </row>
    <row r="1711" spans="1:49" x14ac:dyDescent="0.15">
      <c r="A1711">
        <v>2</v>
      </c>
      <c r="B1711">
        <v>25</v>
      </c>
      <c r="C1711">
        <v>1</v>
      </c>
      <c r="D1711">
        <v>3</v>
      </c>
      <c r="E1711">
        <v>0</v>
      </c>
      <c r="F1711" s="38" t="s">
        <v>16</v>
      </c>
      <c r="G1711" s="38" t="s">
        <v>16</v>
      </c>
      <c r="H1711">
        <v>0</v>
      </c>
      <c r="I1711">
        <v>0</v>
      </c>
      <c r="J1711">
        <v>0</v>
      </c>
      <c r="K1711">
        <v>0</v>
      </c>
      <c r="L1711">
        <v>0</v>
      </c>
      <c r="M1711" s="38" t="s">
        <v>16</v>
      </c>
      <c r="N1711" s="38" t="s">
        <v>16</v>
      </c>
      <c r="O1711" s="38" t="s">
        <v>16</v>
      </c>
      <c r="P1711" s="38" t="s">
        <v>16</v>
      </c>
      <c r="Q1711" s="38" t="s">
        <v>16</v>
      </c>
      <c r="R1711" s="38" t="s">
        <v>16</v>
      </c>
      <c r="S1711" s="38" t="s">
        <v>16</v>
      </c>
      <c r="T1711">
        <v>0</v>
      </c>
      <c r="U1711" s="38" t="s">
        <v>16</v>
      </c>
      <c r="V1711" s="38" t="s">
        <v>16</v>
      </c>
      <c r="W1711" s="38" t="s">
        <v>16</v>
      </c>
      <c r="X1711">
        <v>0</v>
      </c>
      <c r="Y1711">
        <v>0</v>
      </c>
      <c r="Z1711" s="38" t="s">
        <v>16</v>
      </c>
      <c r="AA1711" s="38" t="s">
        <v>14125</v>
      </c>
      <c r="AB1711" s="38" t="s">
        <v>14126</v>
      </c>
      <c r="AC1711" s="38" t="s">
        <v>14126</v>
      </c>
      <c r="AD1711" s="38" t="s">
        <v>14126</v>
      </c>
      <c r="AE1711">
        <v>0</v>
      </c>
      <c r="AF1711" s="38" t="s">
        <v>16</v>
      </c>
      <c r="AG1711">
        <v>0</v>
      </c>
      <c r="AH1711" s="38" t="s">
        <v>16</v>
      </c>
      <c r="AI1711" s="38" t="s">
        <v>16</v>
      </c>
      <c r="AJ1711" s="38" t="s">
        <v>16</v>
      </c>
      <c r="AK1711" s="38" t="s">
        <v>16</v>
      </c>
      <c r="AL1711" s="38" t="s">
        <v>16</v>
      </c>
      <c r="AM1711" s="38" t="s">
        <v>16</v>
      </c>
      <c r="AN1711" s="38" t="s">
        <v>16</v>
      </c>
      <c r="AO1711" s="38" t="s">
        <v>16</v>
      </c>
      <c r="AP1711" s="38" t="s">
        <v>16</v>
      </c>
      <c r="AQ1711" s="38" t="s">
        <v>16</v>
      </c>
      <c r="AR1711" s="38" t="s">
        <v>16</v>
      </c>
      <c r="AS1711">
        <v>0</v>
      </c>
      <c r="AT1711" s="38" t="s">
        <v>16</v>
      </c>
      <c r="AU1711" s="38" t="s">
        <v>16</v>
      </c>
      <c r="AV1711">
        <v>0</v>
      </c>
      <c r="AW1711">
        <v>0</v>
      </c>
    </row>
    <row r="1712" spans="1:49" x14ac:dyDescent="0.15">
      <c r="A1712">
        <v>2</v>
      </c>
      <c r="B1712">
        <v>25</v>
      </c>
      <c r="C1712">
        <v>1</v>
      </c>
      <c r="D1712">
        <v>4</v>
      </c>
      <c r="E1712">
        <v>0</v>
      </c>
      <c r="F1712" s="38" t="s">
        <v>26633</v>
      </c>
      <c r="G1712" s="38" t="s">
        <v>16</v>
      </c>
      <c r="H1712">
        <v>1577</v>
      </c>
      <c r="I1712">
        <v>0</v>
      </c>
      <c r="J1712">
        <v>0</v>
      </c>
      <c r="K1712">
        <v>0</v>
      </c>
      <c r="L1712">
        <v>0</v>
      </c>
      <c r="M1712" s="38" t="s">
        <v>16</v>
      </c>
      <c r="N1712" s="38" t="s">
        <v>16</v>
      </c>
      <c r="O1712" s="38" t="s">
        <v>16</v>
      </c>
      <c r="P1712" s="38" t="s">
        <v>16</v>
      </c>
      <c r="Q1712" s="38" t="s">
        <v>16</v>
      </c>
      <c r="R1712" s="38" t="s">
        <v>19602</v>
      </c>
      <c r="S1712" s="38" t="s">
        <v>16</v>
      </c>
      <c r="T1712">
        <v>0</v>
      </c>
      <c r="U1712" s="38" t="s">
        <v>16</v>
      </c>
      <c r="V1712" s="38" t="s">
        <v>16</v>
      </c>
      <c r="W1712" s="38" t="s">
        <v>16</v>
      </c>
      <c r="X1712">
        <v>0</v>
      </c>
      <c r="Y1712">
        <v>0</v>
      </c>
      <c r="Z1712" s="38" t="s">
        <v>16</v>
      </c>
      <c r="AA1712" s="38" t="s">
        <v>14232</v>
      </c>
      <c r="AB1712" s="38" t="s">
        <v>14125</v>
      </c>
      <c r="AC1712" s="38" t="s">
        <v>14125</v>
      </c>
      <c r="AD1712" s="38" t="s">
        <v>14125</v>
      </c>
      <c r="AE1712">
        <v>4</v>
      </c>
      <c r="AF1712" s="38" t="s">
        <v>14170</v>
      </c>
      <c r="AG1712">
        <v>0</v>
      </c>
      <c r="AH1712" s="38" t="s">
        <v>16</v>
      </c>
      <c r="AI1712" s="38" t="s">
        <v>16</v>
      </c>
      <c r="AJ1712" s="38" t="s">
        <v>16</v>
      </c>
      <c r="AK1712" s="38" t="s">
        <v>16</v>
      </c>
      <c r="AL1712" s="38" t="s">
        <v>16</v>
      </c>
      <c r="AM1712" s="38" t="s">
        <v>16</v>
      </c>
      <c r="AN1712" s="38" t="s">
        <v>16</v>
      </c>
      <c r="AO1712" s="38" t="s">
        <v>16</v>
      </c>
      <c r="AP1712" s="38" t="s">
        <v>16</v>
      </c>
      <c r="AQ1712" s="38" t="s">
        <v>16</v>
      </c>
      <c r="AR1712" s="38" t="s">
        <v>16</v>
      </c>
      <c r="AS1712">
        <v>0</v>
      </c>
      <c r="AT1712" s="38" t="s">
        <v>16</v>
      </c>
      <c r="AU1712" s="38" t="s">
        <v>16</v>
      </c>
      <c r="AV1712">
        <v>0</v>
      </c>
      <c r="AW1712">
        <v>0</v>
      </c>
    </row>
    <row r="1713" spans="1:49" x14ac:dyDescent="0.15">
      <c r="A1713">
        <v>2</v>
      </c>
      <c r="B1713">
        <v>25</v>
      </c>
      <c r="C1713">
        <v>1</v>
      </c>
      <c r="D1713">
        <v>5</v>
      </c>
      <c r="E1713">
        <v>0</v>
      </c>
      <c r="F1713" s="38" t="s">
        <v>26634</v>
      </c>
      <c r="G1713" s="38" t="s">
        <v>16</v>
      </c>
      <c r="H1713">
        <v>1499</v>
      </c>
      <c r="I1713">
        <v>0</v>
      </c>
      <c r="J1713">
        <v>0</v>
      </c>
      <c r="K1713">
        <v>0</v>
      </c>
      <c r="L1713">
        <v>0</v>
      </c>
      <c r="M1713" s="38" t="s">
        <v>16</v>
      </c>
      <c r="N1713" s="38" t="s">
        <v>16</v>
      </c>
      <c r="O1713" s="38" t="s">
        <v>16</v>
      </c>
      <c r="P1713" s="38" t="s">
        <v>16</v>
      </c>
      <c r="Q1713" s="38" t="s">
        <v>16</v>
      </c>
      <c r="R1713" s="38" t="s">
        <v>14977</v>
      </c>
      <c r="S1713" s="38" t="s">
        <v>16</v>
      </c>
      <c r="T1713">
        <v>0</v>
      </c>
      <c r="U1713" s="38" t="s">
        <v>16</v>
      </c>
      <c r="V1713" s="38" t="s">
        <v>16</v>
      </c>
      <c r="W1713" s="38" t="s">
        <v>16</v>
      </c>
      <c r="X1713">
        <v>0</v>
      </c>
      <c r="Y1713">
        <v>0</v>
      </c>
      <c r="Z1713" s="38" t="s">
        <v>16</v>
      </c>
      <c r="AA1713" s="38" t="s">
        <v>14231</v>
      </c>
      <c r="AB1713" s="38" t="s">
        <v>14125</v>
      </c>
      <c r="AC1713" s="38" t="s">
        <v>14125</v>
      </c>
      <c r="AD1713" s="38" t="s">
        <v>14125</v>
      </c>
      <c r="AE1713">
        <v>4</v>
      </c>
      <c r="AF1713" s="38" t="s">
        <v>14170</v>
      </c>
      <c r="AG1713">
        <v>0</v>
      </c>
      <c r="AH1713" s="38" t="s">
        <v>16</v>
      </c>
      <c r="AI1713" s="38" t="s">
        <v>16</v>
      </c>
      <c r="AJ1713" s="38" t="s">
        <v>16</v>
      </c>
      <c r="AK1713" s="38" t="s">
        <v>16</v>
      </c>
      <c r="AL1713" s="38" t="s">
        <v>16</v>
      </c>
      <c r="AM1713" s="38" t="s">
        <v>16</v>
      </c>
      <c r="AN1713" s="38" t="s">
        <v>16</v>
      </c>
      <c r="AO1713" s="38" t="s">
        <v>16</v>
      </c>
      <c r="AP1713" s="38" t="s">
        <v>16</v>
      </c>
      <c r="AQ1713" s="38" t="s">
        <v>16</v>
      </c>
      <c r="AR1713" s="38" t="s">
        <v>16</v>
      </c>
      <c r="AS1713">
        <v>0</v>
      </c>
      <c r="AT1713" s="38" t="s">
        <v>16</v>
      </c>
      <c r="AU1713" s="38" t="s">
        <v>16</v>
      </c>
      <c r="AV1713">
        <v>0</v>
      </c>
      <c r="AW1713">
        <v>0</v>
      </c>
    </row>
    <row r="1714" spans="1:49" x14ac:dyDescent="0.15">
      <c r="A1714">
        <v>2</v>
      </c>
      <c r="B1714">
        <v>25</v>
      </c>
      <c r="C1714">
        <v>1</v>
      </c>
      <c r="D1714">
        <v>6</v>
      </c>
      <c r="E1714">
        <v>0</v>
      </c>
      <c r="F1714" s="38" t="s">
        <v>26635</v>
      </c>
      <c r="G1714" s="38" t="s">
        <v>16</v>
      </c>
      <c r="H1714">
        <v>1494</v>
      </c>
      <c r="I1714">
        <v>0</v>
      </c>
      <c r="J1714">
        <v>0</v>
      </c>
      <c r="K1714">
        <v>0</v>
      </c>
      <c r="L1714">
        <v>0</v>
      </c>
      <c r="M1714" s="38" t="s">
        <v>16</v>
      </c>
      <c r="N1714" s="38" t="s">
        <v>16</v>
      </c>
      <c r="O1714" s="38" t="s">
        <v>16</v>
      </c>
      <c r="P1714" s="38" t="s">
        <v>16</v>
      </c>
      <c r="Q1714" s="38" t="s">
        <v>16</v>
      </c>
      <c r="R1714" s="38" t="s">
        <v>14962</v>
      </c>
      <c r="S1714" s="38" t="s">
        <v>16</v>
      </c>
      <c r="T1714">
        <v>0</v>
      </c>
      <c r="U1714" s="38" t="s">
        <v>16</v>
      </c>
      <c r="V1714" s="38" t="s">
        <v>16</v>
      </c>
      <c r="W1714" s="38" t="s">
        <v>16</v>
      </c>
      <c r="X1714">
        <v>0</v>
      </c>
      <c r="Y1714">
        <v>0</v>
      </c>
      <c r="Z1714" s="38" t="s">
        <v>16</v>
      </c>
      <c r="AA1714" s="38" t="s">
        <v>14138</v>
      </c>
      <c r="AB1714" s="38" t="s">
        <v>14125</v>
      </c>
      <c r="AC1714" s="38" t="s">
        <v>14125</v>
      </c>
      <c r="AD1714" s="38" t="s">
        <v>14125</v>
      </c>
      <c r="AE1714">
        <v>4</v>
      </c>
      <c r="AF1714" s="38" t="s">
        <v>14170</v>
      </c>
      <c r="AG1714">
        <v>0</v>
      </c>
      <c r="AH1714" s="38" t="s">
        <v>16</v>
      </c>
      <c r="AI1714" s="38" t="s">
        <v>16</v>
      </c>
      <c r="AJ1714" s="38" t="s">
        <v>16</v>
      </c>
      <c r="AK1714" s="38" t="s">
        <v>16</v>
      </c>
      <c r="AL1714" s="38" t="s">
        <v>16</v>
      </c>
      <c r="AM1714" s="38" t="s">
        <v>16</v>
      </c>
      <c r="AN1714" s="38" t="s">
        <v>16</v>
      </c>
      <c r="AO1714" s="38" t="s">
        <v>16</v>
      </c>
      <c r="AP1714" s="38" t="s">
        <v>16</v>
      </c>
      <c r="AQ1714" s="38" t="s">
        <v>16</v>
      </c>
      <c r="AR1714" s="38" t="s">
        <v>16</v>
      </c>
      <c r="AS1714">
        <v>0</v>
      </c>
      <c r="AT1714" s="38" t="s">
        <v>16</v>
      </c>
      <c r="AU1714" s="38" t="s">
        <v>16</v>
      </c>
      <c r="AV1714">
        <v>0</v>
      </c>
      <c r="AW1714">
        <v>0</v>
      </c>
    </row>
    <row r="1715" spans="1:49" x14ac:dyDescent="0.15">
      <c r="A1715">
        <v>2</v>
      </c>
      <c r="B1715">
        <v>25</v>
      </c>
      <c r="C1715">
        <v>1</v>
      </c>
      <c r="D1715">
        <v>7</v>
      </c>
      <c r="E1715">
        <v>0</v>
      </c>
      <c r="F1715" s="38" t="s">
        <v>16</v>
      </c>
      <c r="G1715" s="38" t="s">
        <v>16</v>
      </c>
      <c r="H1715">
        <v>0</v>
      </c>
      <c r="I1715">
        <v>0</v>
      </c>
      <c r="J1715">
        <v>0</v>
      </c>
      <c r="K1715">
        <v>0</v>
      </c>
      <c r="L1715">
        <v>0</v>
      </c>
      <c r="M1715" s="38" t="s">
        <v>16</v>
      </c>
      <c r="N1715" s="38" t="s">
        <v>16</v>
      </c>
      <c r="O1715" s="38" t="s">
        <v>16</v>
      </c>
      <c r="P1715" s="38" t="s">
        <v>16</v>
      </c>
      <c r="Q1715" s="38" t="s">
        <v>16</v>
      </c>
      <c r="R1715" s="38" t="s">
        <v>16</v>
      </c>
      <c r="S1715" s="38" t="s">
        <v>16</v>
      </c>
      <c r="T1715">
        <v>0</v>
      </c>
      <c r="U1715" s="38" t="s">
        <v>16</v>
      </c>
      <c r="V1715" s="38" t="s">
        <v>16</v>
      </c>
      <c r="W1715" s="38" t="s">
        <v>16</v>
      </c>
      <c r="X1715">
        <v>0</v>
      </c>
      <c r="Y1715">
        <v>0</v>
      </c>
      <c r="Z1715" s="38" t="s">
        <v>16</v>
      </c>
      <c r="AA1715" s="38" t="s">
        <v>14125</v>
      </c>
      <c r="AB1715" s="38" t="s">
        <v>14126</v>
      </c>
      <c r="AC1715" s="38" t="s">
        <v>14126</v>
      </c>
      <c r="AD1715" s="38" t="s">
        <v>14126</v>
      </c>
      <c r="AE1715">
        <v>0</v>
      </c>
      <c r="AF1715" s="38" t="s">
        <v>16</v>
      </c>
      <c r="AG1715">
        <v>0</v>
      </c>
      <c r="AH1715" s="38" t="s">
        <v>16</v>
      </c>
      <c r="AI1715" s="38" t="s">
        <v>16</v>
      </c>
      <c r="AJ1715" s="38" t="s">
        <v>16</v>
      </c>
      <c r="AK1715" s="38" t="s">
        <v>16</v>
      </c>
      <c r="AL1715" s="38" t="s">
        <v>16</v>
      </c>
      <c r="AM1715" s="38" t="s">
        <v>16</v>
      </c>
      <c r="AN1715" s="38" t="s">
        <v>16</v>
      </c>
      <c r="AO1715" s="38" t="s">
        <v>16</v>
      </c>
      <c r="AP1715" s="38" t="s">
        <v>16</v>
      </c>
      <c r="AQ1715" s="38" t="s">
        <v>16</v>
      </c>
      <c r="AR1715" s="38" t="s">
        <v>16</v>
      </c>
      <c r="AS1715">
        <v>0</v>
      </c>
      <c r="AT1715" s="38" t="s">
        <v>16</v>
      </c>
      <c r="AU1715" s="38" t="s">
        <v>16</v>
      </c>
      <c r="AV1715">
        <v>0</v>
      </c>
      <c r="AW1715">
        <v>0</v>
      </c>
    </row>
    <row r="1716" spans="1:49" x14ac:dyDescent="0.15">
      <c r="A1716">
        <v>2</v>
      </c>
      <c r="B1716">
        <v>25</v>
      </c>
      <c r="C1716">
        <v>1</v>
      </c>
      <c r="D1716">
        <v>8</v>
      </c>
      <c r="E1716">
        <v>0</v>
      </c>
      <c r="F1716" s="38" t="s">
        <v>16</v>
      </c>
      <c r="G1716" s="38" t="s">
        <v>16</v>
      </c>
      <c r="H1716">
        <v>0</v>
      </c>
      <c r="I1716">
        <v>0</v>
      </c>
      <c r="J1716">
        <v>0</v>
      </c>
      <c r="K1716">
        <v>0</v>
      </c>
      <c r="L1716">
        <v>0</v>
      </c>
      <c r="M1716" s="38" t="s">
        <v>16</v>
      </c>
      <c r="N1716" s="38" t="s">
        <v>16</v>
      </c>
      <c r="O1716" s="38" t="s">
        <v>16</v>
      </c>
      <c r="P1716" s="38" t="s">
        <v>16</v>
      </c>
      <c r="Q1716" s="38" t="s">
        <v>16</v>
      </c>
      <c r="R1716" s="38" t="s">
        <v>16</v>
      </c>
      <c r="S1716" s="38" t="s">
        <v>16</v>
      </c>
      <c r="T1716">
        <v>0</v>
      </c>
      <c r="U1716" s="38" t="s">
        <v>16</v>
      </c>
      <c r="V1716" s="38" t="s">
        <v>16</v>
      </c>
      <c r="W1716" s="38" t="s">
        <v>16</v>
      </c>
      <c r="X1716">
        <v>0</v>
      </c>
      <c r="Y1716">
        <v>0</v>
      </c>
      <c r="Z1716" s="38" t="s">
        <v>16</v>
      </c>
      <c r="AA1716" s="38" t="s">
        <v>14125</v>
      </c>
      <c r="AB1716" s="38" t="s">
        <v>14126</v>
      </c>
      <c r="AC1716" s="38" t="s">
        <v>14126</v>
      </c>
      <c r="AD1716" s="38" t="s">
        <v>14126</v>
      </c>
      <c r="AE1716">
        <v>0</v>
      </c>
      <c r="AF1716" s="38" t="s">
        <v>16</v>
      </c>
      <c r="AG1716">
        <v>0</v>
      </c>
      <c r="AH1716" s="38" t="s">
        <v>16</v>
      </c>
      <c r="AI1716" s="38" t="s">
        <v>16</v>
      </c>
      <c r="AJ1716" s="38" t="s">
        <v>16</v>
      </c>
      <c r="AK1716" s="38" t="s">
        <v>16</v>
      </c>
      <c r="AL1716" s="38" t="s">
        <v>16</v>
      </c>
      <c r="AM1716" s="38" t="s">
        <v>16</v>
      </c>
      <c r="AN1716" s="38" t="s">
        <v>16</v>
      </c>
      <c r="AO1716" s="38" t="s">
        <v>16</v>
      </c>
      <c r="AP1716" s="38" t="s">
        <v>16</v>
      </c>
      <c r="AQ1716" s="38" t="s">
        <v>16</v>
      </c>
      <c r="AR1716" s="38" t="s">
        <v>16</v>
      </c>
      <c r="AS1716">
        <v>0</v>
      </c>
      <c r="AT1716" s="38" t="s">
        <v>16</v>
      </c>
      <c r="AU1716" s="38" t="s">
        <v>16</v>
      </c>
      <c r="AV1716">
        <v>0</v>
      </c>
      <c r="AW1716">
        <v>0</v>
      </c>
    </row>
    <row r="1717" spans="1:49" x14ac:dyDescent="0.15">
      <c r="A1717">
        <v>2</v>
      </c>
      <c r="B1717">
        <v>25</v>
      </c>
      <c r="C1717">
        <v>1</v>
      </c>
      <c r="D1717">
        <v>9</v>
      </c>
      <c r="E1717">
        <v>0</v>
      </c>
      <c r="F1717" s="38" t="s">
        <v>16</v>
      </c>
      <c r="G1717" s="38" t="s">
        <v>16</v>
      </c>
      <c r="H1717">
        <v>0</v>
      </c>
      <c r="I1717">
        <v>0</v>
      </c>
      <c r="J1717">
        <v>0</v>
      </c>
      <c r="K1717">
        <v>0</v>
      </c>
      <c r="L1717">
        <v>0</v>
      </c>
      <c r="M1717" s="38" t="s">
        <v>16</v>
      </c>
      <c r="N1717" s="38" t="s">
        <v>16</v>
      </c>
      <c r="O1717" s="38" t="s">
        <v>16</v>
      </c>
      <c r="P1717" s="38" t="s">
        <v>16</v>
      </c>
      <c r="Q1717" s="38" t="s">
        <v>16</v>
      </c>
      <c r="R1717" s="38" t="s">
        <v>16</v>
      </c>
      <c r="S1717" s="38" t="s">
        <v>16</v>
      </c>
      <c r="T1717">
        <v>0</v>
      </c>
      <c r="U1717" s="38" t="s">
        <v>16</v>
      </c>
      <c r="V1717" s="38" t="s">
        <v>16</v>
      </c>
      <c r="W1717" s="38" t="s">
        <v>16</v>
      </c>
      <c r="X1717">
        <v>0</v>
      </c>
      <c r="Y1717">
        <v>0</v>
      </c>
      <c r="Z1717" s="38" t="s">
        <v>16</v>
      </c>
      <c r="AA1717" s="38" t="s">
        <v>14125</v>
      </c>
      <c r="AB1717" s="38" t="s">
        <v>14126</v>
      </c>
      <c r="AC1717" s="38" t="s">
        <v>14126</v>
      </c>
      <c r="AD1717" s="38" t="s">
        <v>14126</v>
      </c>
      <c r="AE1717">
        <v>0</v>
      </c>
      <c r="AF1717" s="38" t="s">
        <v>16</v>
      </c>
      <c r="AG1717">
        <v>0</v>
      </c>
      <c r="AH1717" s="38" t="s">
        <v>16</v>
      </c>
      <c r="AI1717" s="38" t="s">
        <v>16</v>
      </c>
      <c r="AJ1717" s="38" t="s">
        <v>16</v>
      </c>
      <c r="AK1717" s="38" t="s">
        <v>16</v>
      </c>
      <c r="AL1717" s="38" t="s">
        <v>16</v>
      </c>
      <c r="AM1717" s="38" t="s">
        <v>16</v>
      </c>
      <c r="AN1717" s="38" t="s">
        <v>16</v>
      </c>
      <c r="AO1717" s="38" t="s">
        <v>16</v>
      </c>
      <c r="AP1717" s="38" t="s">
        <v>16</v>
      </c>
      <c r="AQ1717" s="38" t="s">
        <v>16</v>
      </c>
      <c r="AR1717" s="38" t="s">
        <v>16</v>
      </c>
      <c r="AS1717">
        <v>0</v>
      </c>
      <c r="AT1717" s="38" t="s">
        <v>16</v>
      </c>
      <c r="AU1717" s="38" t="s">
        <v>16</v>
      </c>
      <c r="AV1717">
        <v>0</v>
      </c>
      <c r="AW1717">
        <v>0</v>
      </c>
    </row>
    <row r="1718" spans="1:49" x14ac:dyDescent="0.15">
      <c r="A1718">
        <v>2</v>
      </c>
      <c r="B1718">
        <v>25</v>
      </c>
      <c r="C1718">
        <v>1</v>
      </c>
      <c r="D1718">
        <v>10</v>
      </c>
      <c r="E1718">
        <v>0</v>
      </c>
      <c r="F1718" s="38" t="s">
        <v>16</v>
      </c>
      <c r="G1718" s="38" t="s">
        <v>16</v>
      </c>
      <c r="H1718">
        <v>0</v>
      </c>
      <c r="I1718">
        <v>0</v>
      </c>
      <c r="J1718">
        <v>0</v>
      </c>
      <c r="K1718">
        <v>0</v>
      </c>
      <c r="L1718">
        <v>0</v>
      </c>
      <c r="M1718" s="38" t="s">
        <v>16</v>
      </c>
      <c r="N1718" s="38" t="s">
        <v>16</v>
      </c>
      <c r="O1718" s="38" t="s">
        <v>16</v>
      </c>
      <c r="P1718" s="38" t="s">
        <v>16</v>
      </c>
      <c r="Q1718" s="38" t="s">
        <v>16</v>
      </c>
      <c r="R1718" s="38" t="s">
        <v>16</v>
      </c>
      <c r="S1718" s="38" t="s">
        <v>16</v>
      </c>
      <c r="T1718">
        <v>0</v>
      </c>
      <c r="U1718" s="38" t="s">
        <v>16</v>
      </c>
      <c r="V1718" s="38" t="s">
        <v>16</v>
      </c>
      <c r="W1718" s="38" t="s">
        <v>16</v>
      </c>
      <c r="X1718">
        <v>0</v>
      </c>
      <c r="Y1718">
        <v>0</v>
      </c>
      <c r="Z1718" s="38" t="s">
        <v>16</v>
      </c>
      <c r="AA1718" s="38" t="s">
        <v>14125</v>
      </c>
      <c r="AB1718" s="38" t="s">
        <v>14126</v>
      </c>
      <c r="AC1718" s="38" t="s">
        <v>14126</v>
      </c>
      <c r="AD1718" s="38" t="s">
        <v>14126</v>
      </c>
      <c r="AE1718">
        <v>0</v>
      </c>
      <c r="AF1718" s="38" t="s">
        <v>16</v>
      </c>
      <c r="AG1718">
        <v>0</v>
      </c>
      <c r="AH1718" s="38" t="s">
        <v>16</v>
      </c>
      <c r="AI1718" s="38" t="s">
        <v>16</v>
      </c>
      <c r="AJ1718" s="38" t="s">
        <v>16</v>
      </c>
      <c r="AK1718" s="38" t="s">
        <v>16</v>
      </c>
      <c r="AL1718" s="38" t="s">
        <v>16</v>
      </c>
      <c r="AM1718" s="38" t="s">
        <v>16</v>
      </c>
      <c r="AN1718" s="38" t="s">
        <v>16</v>
      </c>
      <c r="AO1718" s="38" t="s">
        <v>16</v>
      </c>
      <c r="AP1718" s="38" t="s">
        <v>16</v>
      </c>
      <c r="AQ1718" s="38" t="s">
        <v>16</v>
      </c>
      <c r="AR1718" s="38" t="s">
        <v>16</v>
      </c>
      <c r="AS1718">
        <v>0</v>
      </c>
      <c r="AT1718" s="38" t="s">
        <v>16</v>
      </c>
      <c r="AU1718" s="38" t="s">
        <v>16</v>
      </c>
      <c r="AV1718">
        <v>0</v>
      </c>
      <c r="AW1718">
        <v>0</v>
      </c>
    </row>
    <row r="1719" spans="1:49" x14ac:dyDescent="0.15">
      <c r="A1719">
        <v>2</v>
      </c>
      <c r="B1719">
        <v>25</v>
      </c>
      <c r="C1719">
        <v>2</v>
      </c>
      <c r="D1719">
        <v>1</v>
      </c>
      <c r="E1719">
        <v>0</v>
      </c>
      <c r="F1719" s="38" t="s">
        <v>14372</v>
      </c>
      <c r="G1719" s="38" t="s">
        <v>16</v>
      </c>
      <c r="H1719">
        <v>44</v>
      </c>
      <c r="I1719">
        <v>0</v>
      </c>
      <c r="J1719">
        <v>0</v>
      </c>
      <c r="K1719">
        <v>0</v>
      </c>
      <c r="L1719">
        <v>0</v>
      </c>
      <c r="M1719" s="38" t="s">
        <v>16</v>
      </c>
      <c r="N1719" s="38" t="s">
        <v>16</v>
      </c>
      <c r="O1719" s="38" t="s">
        <v>16</v>
      </c>
      <c r="P1719" s="38" t="s">
        <v>16</v>
      </c>
      <c r="Q1719" s="38" t="s">
        <v>16</v>
      </c>
      <c r="R1719" s="38" t="s">
        <v>14995</v>
      </c>
      <c r="S1719" s="38" t="s">
        <v>16</v>
      </c>
      <c r="T1719">
        <v>0</v>
      </c>
      <c r="U1719" s="38" t="s">
        <v>16</v>
      </c>
      <c r="V1719" s="38" t="s">
        <v>16</v>
      </c>
      <c r="W1719" s="38" t="s">
        <v>16</v>
      </c>
      <c r="X1719">
        <v>0</v>
      </c>
      <c r="Y1719">
        <v>0</v>
      </c>
      <c r="Z1719" s="38" t="s">
        <v>16</v>
      </c>
      <c r="AA1719" s="38" t="s">
        <v>14194</v>
      </c>
      <c r="AB1719" s="38" t="s">
        <v>14125</v>
      </c>
      <c r="AC1719" s="38" t="s">
        <v>14125</v>
      </c>
      <c r="AD1719" s="38" t="s">
        <v>14125</v>
      </c>
      <c r="AE1719">
        <v>4</v>
      </c>
      <c r="AF1719" s="38" t="s">
        <v>14170</v>
      </c>
      <c r="AG1719">
        <v>0</v>
      </c>
      <c r="AH1719" s="38" t="s">
        <v>16</v>
      </c>
      <c r="AI1719" s="38" t="s">
        <v>16</v>
      </c>
      <c r="AJ1719" s="38" t="s">
        <v>16</v>
      </c>
      <c r="AK1719" s="38" t="s">
        <v>16</v>
      </c>
      <c r="AL1719" s="38" t="s">
        <v>16</v>
      </c>
      <c r="AM1719" s="38" t="s">
        <v>16</v>
      </c>
      <c r="AN1719" s="38" t="s">
        <v>16</v>
      </c>
      <c r="AO1719" s="38" t="s">
        <v>16</v>
      </c>
      <c r="AP1719" s="38" t="s">
        <v>16</v>
      </c>
      <c r="AQ1719" s="38" t="s">
        <v>16</v>
      </c>
      <c r="AR1719" s="38" t="s">
        <v>16</v>
      </c>
      <c r="AS1719">
        <v>0</v>
      </c>
      <c r="AT1719" s="38" t="s">
        <v>16</v>
      </c>
      <c r="AU1719" s="38" t="s">
        <v>16</v>
      </c>
      <c r="AV1719">
        <v>0</v>
      </c>
      <c r="AW1719">
        <v>0</v>
      </c>
    </row>
    <row r="1720" spans="1:49" x14ac:dyDescent="0.15">
      <c r="A1720">
        <v>2</v>
      </c>
      <c r="B1720">
        <v>25</v>
      </c>
      <c r="C1720">
        <v>2</v>
      </c>
      <c r="D1720">
        <v>2</v>
      </c>
      <c r="E1720">
        <v>0</v>
      </c>
      <c r="F1720" s="38" t="s">
        <v>14961</v>
      </c>
      <c r="G1720" s="38" t="s">
        <v>16</v>
      </c>
      <c r="H1720">
        <v>1547</v>
      </c>
      <c r="I1720">
        <v>0</v>
      </c>
      <c r="J1720">
        <v>0</v>
      </c>
      <c r="K1720">
        <v>0</v>
      </c>
      <c r="L1720">
        <v>0</v>
      </c>
      <c r="M1720" s="38" t="s">
        <v>16</v>
      </c>
      <c r="N1720" s="38" t="s">
        <v>16</v>
      </c>
      <c r="O1720" s="38" t="s">
        <v>16</v>
      </c>
      <c r="P1720" s="38" t="s">
        <v>16</v>
      </c>
      <c r="Q1720" s="38" t="s">
        <v>16</v>
      </c>
      <c r="R1720" s="38" t="s">
        <v>17313</v>
      </c>
      <c r="S1720" s="38" t="s">
        <v>16</v>
      </c>
      <c r="T1720">
        <v>0</v>
      </c>
      <c r="U1720" s="38" t="s">
        <v>16</v>
      </c>
      <c r="V1720" s="38" t="s">
        <v>16</v>
      </c>
      <c r="W1720" s="38" t="s">
        <v>16</v>
      </c>
      <c r="X1720">
        <v>0</v>
      </c>
      <c r="Y1720">
        <v>0</v>
      </c>
      <c r="Z1720" s="38" t="s">
        <v>16</v>
      </c>
      <c r="AA1720" s="38" t="s">
        <v>14149</v>
      </c>
      <c r="AB1720" s="38" t="s">
        <v>14125</v>
      </c>
      <c r="AC1720" s="38" t="s">
        <v>14125</v>
      </c>
      <c r="AD1720" s="38" t="s">
        <v>14125</v>
      </c>
      <c r="AE1720">
        <v>4</v>
      </c>
      <c r="AF1720" s="38" t="s">
        <v>14170</v>
      </c>
      <c r="AG1720">
        <v>0</v>
      </c>
      <c r="AH1720" s="38" t="s">
        <v>16</v>
      </c>
      <c r="AI1720" s="38" t="s">
        <v>16</v>
      </c>
      <c r="AJ1720" s="38" t="s">
        <v>16</v>
      </c>
      <c r="AK1720" s="38" t="s">
        <v>16</v>
      </c>
      <c r="AL1720" s="38" t="s">
        <v>16</v>
      </c>
      <c r="AM1720" s="38" t="s">
        <v>16</v>
      </c>
      <c r="AN1720" s="38" t="s">
        <v>16</v>
      </c>
      <c r="AO1720" s="38" t="s">
        <v>16</v>
      </c>
      <c r="AP1720" s="38" t="s">
        <v>16</v>
      </c>
      <c r="AQ1720" s="38" t="s">
        <v>16</v>
      </c>
      <c r="AR1720" s="38" t="s">
        <v>16</v>
      </c>
      <c r="AS1720">
        <v>0</v>
      </c>
      <c r="AT1720" s="38" t="s">
        <v>16</v>
      </c>
      <c r="AU1720" s="38" t="s">
        <v>16</v>
      </c>
      <c r="AV1720">
        <v>0</v>
      </c>
      <c r="AW1720">
        <v>0</v>
      </c>
    </row>
    <row r="1721" spans="1:49" x14ac:dyDescent="0.15">
      <c r="A1721">
        <v>2</v>
      </c>
      <c r="B1721">
        <v>25</v>
      </c>
      <c r="C1721">
        <v>2</v>
      </c>
      <c r="D1721">
        <v>3</v>
      </c>
      <c r="E1721">
        <v>0</v>
      </c>
      <c r="F1721" s="38" t="s">
        <v>18216</v>
      </c>
      <c r="G1721" s="38" t="s">
        <v>16</v>
      </c>
      <c r="H1721">
        <v>825</v>
      </c>
      <c r="I1721">
        <v>0</v>
      </c>
      <c r="J1721">
        <v>0</v>
      </c>
      <c r="K1721">
        <v>0</v>
      </c>
      <c r="L1721">
        <v>0</v>
      </c>
      <c r="M1721" s="38" t="s">
        <v>16</v>
      </c>
      <c r="N1721" s="38" t="s">
        <v>16</v>
      </c>
      <c r="O1721" s="38" t="s">
        <v>16</v>
      </c>
      <c r="P1721" s="38" t="s">
        <v>16</v>
      </c>
      <c r="Q1721" s="38" t="s">
        <v>16</v>
      </c>
      <c r="R1721" s="38" t="s">
        <v>17346</v>
      </c>
      <c r="S1721" s="38" t="s">
        <v>16</v>
      </c>
      <c r="T1721">
        <v>0</v>
      </c>
      <c r="U1721" s="38" t="s">
        <v>16</v>
      </c>
      <c r="V1721" s="38" t="s">
        <v>16</v>
      </c>
      <c r="W1721" s="38" t="s">
        <v>16</v>
      </c>
      <c r="X1721">
        <v>0</v>
      </c>
      <c r="Y1721">
        <v>0</v>
      </c>
      <c r="Z1721" s="38" t="s">
        <v>16</v>
      </c>
      <c r="AA1721" s="38" t="s">
        <v>14232</v>
      </c>
      <c r="AB1721" s="38" t="s">
        <v>14125</v>
      </c>
      <c r="AC1721" s="38" t="s">
        <v>14125</v>
      </c>
      <c r="AD1721" s="38" t="s">
        <v>14125</v>
      </c>
      <c r="AE1721">
        <v>4</v>
      </c>
      <c r="AF1721" s="38" t="s">
        <v>14170</v>
      </c>
      <c r="AG1721">
        <v>0</v>
      </c>
      <c r="AH1721" s="38" t="s">
        <v>16</v>
      </c>
      <c r="AI1721" s="38" t="s">
        <v>16</v>
      </c>
      <c r="AJ1721" s="38" t="s">
        <v>16</v>
      </c>
      <c r="AK1721" s="38" t="s">
        <v>16</v>
      </c>
      <c r="AL1721" s="38" t="s">
        <v>16</v>
      </c>
      <c r="AM1721" s="38" t="s">
        <v>16</v>
      </c>
      <c r="AN1721" s="38" t="s">
        <v>16</v>
      </c>
      <c r="AO1721" s="38" t="s">
        <v>16</v>
      </c>
      <c r="AP1721" s="38" t="s">
        <v>16</v>
      </c>
      <c r="AQ1721" s="38" t="s">
        <v>16</v>
      </c>
      <c r="AR1721" s="38" t="s">
        <v>16</v>
      </c>
      <c r="AS1721">
        <v>0</v>
      </c>
      <c r="AT1721" s="38" t="s">
        <v>16</v>
      </c>
      <c r="AU1721" s="38" t="s">
        <v>16</v>
      </c>
      <c r="AV1721">
        <v>0</v>
      </c>
      <c r="AW1721">
        <v>0</v>
      </c>
    </row>
    <row r="1722" spans="1:49" x14ac:dyDescent="0.15">
      <c r="A1722">
        <v>2</v>
      </c>
      <c r="B1722">
        <v>25</v>
      </c>
      <c r="C1722">
        <v>2</v>
      </c>
      <c r="D1722">
        <v>4</v>
      </c>
      <c r="E1722">
        <v>0</v>
      </c>
      <c r="F1722" s="38" t="s">
        <v>15009</v>
      </c>
      <c r="G1722" s="38" t="s">
        <v>16</v>
      </c>
      <c r="H1722">
        <v>816</v>
      </c>
      <c r="I1722">
        <v>0</v>
      </c>
      <c r="J1722">
        <v>0</v>
      </c>
      <c r="K1722">
        <v>0</v>
      </c>
      <c r="L1722">
        <v>0</v>
      </c>
      <c r="M1722" s="38" t="s">
        <v>16</v>
      </c>
      <c r="N1722" s="38" t="s">
        <v>16</v>
      </c>
      <c r="O1722" s="38" t="s">
        <v>16</v>
      </c>
      <c r="P1722" s="38" t="s">
        <v>16</v>
      </c>
      <c r="Q1722" s="38" t="s">
        <v>16</v>
      </c>
      <c r="R1722" s="38" t="s">
        <v>18512</v>
      </c>
      <c r="S1722" s="38" t="s">
        <v>16</v>
      </c>
      <c r="T1722">
        <v>0</v>
      </c>
      <c r="U1722" s="38" t="s">
        <v>16</v>
      </c>
      <c r="V1722" s="38" t="s">
        <v>16</v>
      </c>
      <c r="W1722" s="38" t="s">
        <v>16</v>
      </c>
      <c r="X1722">
        <v>0</v>
      </c>
      <c r="Y1722">
        <v>0</v>
      </c>
      <c r="Z1722" s="38" t="s">
        <v>16</v>
      </c>
      <c r="AA1722" s="38" t="s">
        <v>14232</v>
      </c>
      <c r="AB1722" s="38" t="s">
        <v>14125</v>
      </c>
      <c r="AC1722" s="38" t="s">
        <v>14125</v>
      </c>
      <c r="AD1722" s="38" t="s">
        <v>14125</v>
      </c>
      <c r="AE1722">
        <v>4</v>
      </c>
      <c r="AF1722" s="38" t="s">
        <v>14170</v>
      </c>
      <c r="AG1722">
        <v>0</v>
      </c>
      <c r="AH1722" s="38" t="s">
        <v>16</v>
      </c>
      <c r="AI1722" s="38" t="s">
        <v>16</v>
      </c>
      <c r="AJ1722" s="38" t="s">
        <v>16</v>
      </c>
      <c r="AK1722" s="38" t="s">
        <v>16</v>
      </c>
      <c r="AL1722" s="38" t="s">
        <v>16</v>
      </c>
      <c r="AM1722" s="38" t="s">
        <v>16</v>
      </c>
      <c r="AN1722" s="38" t="s">
        <v>16</v>
      </c>
      <c r="AO1722" s="38" t="s">
        <v>16</v>
      </c>
      <c r="AP1722" s="38" t="s">
        <v>16</v>
      </c>
      <c r="AQ1722" s="38" t="s">
        <v>16</v>
      </c>
      <c r="AR1722" s="38" t="s">
        <v>16</v>
      </c>
      <c r="AS1722">
        <v>0</v>
      </c>
      <c r="AT1722" s="38" t="s">
        <v>16</v>
      </c>
      <c r="AU1722" s="38" t="s">
        <v>16</v>
      </c>
      <c r="AV1722">
        <v>0</v>
      </c>
      <c r="AW1722">
        <v>0</v>
      </c>
    </row>
    <row r="1723" spans="1:49" x14ac:dyDescent="0.15">
      <c r="A1723">
        <v>2</v>
      </c>
      <c r="B1723">
        <v>25</v>
      </c>
      <c r="C1723">
        <v>2</v>
      </c>
      <c r="D1723">
        <v>5</v>
      </c>
      <c r="E1723">
        <v>0</v>
      </c>
      <c r="F1723" s="38" t="s">
        <v>18112</v>
      </c>
      <c r="G1723" s="38" t="s">
        <v>16</v>
      </c>
      <c r="H1723">
        <v>832</v>
      </c>
      <c r="I1723">
        <v>0</v>
      </c>
      <c r="J1723">
        <v>0</v>
      </c>
      <c r="K1723">
        <v>0</v>
      </c>
      <c r="L1723">
        <v>0</v>
      </c>
      <c r="M1723" s="38" t="s">
        <v>16</v>
      </c>
      <c r="N1723" s="38" t="s">
        <v>16</v>
      </c>
      <c r="O1723" s="38" t="s">
        <v>16</v>
      </c>
      <c r="P1723" s="38" t="s">
        <v>16</v>
      </c>
      <c r="Q1723" s="38" t="s">
        <v>16</v>
      </c>
      <c r="R1723" s="38" t="s">
        <v>26195</v>
      </c>
      <c r="S1723" s="38" t="s">
        <v>16</v>
      </c>
      <c r="T1723">
        <v>0</v>
      </c>
      <c r="U1723" s="38" t="s">
        <v>16</v>
      </c>
      <c r="V1723" s="38" t="s">
        <v>16</v>
      </c>
      <c r="W1723" s="38" t="s">
        <v>16</v>
      </c>
      <c r="X1723">
        <v>0</v>
      </c>
      <c r="Y1723">
        <v>0</v>
      </c>
      <c r="Z1723" s="38" t="s">
        <v>16</v>
      </c>
      <c r="AA1723" s="38" t="s">
        <v>14240</v>
      </c>
      <c r="AB1723" s="38" t="s">
        <v>14125</v>
      </c>
      <c r="AC1723" s="38" t="s">
        <v>14125</v>
      </c>
      <c r="AD1723" s="38" t="s">
        <v>14125</v>
      </c>
      <c r="AE1723">
        <v>4</v>
      </c>
      <c r="AF1723" s="38" t="s">
        <v>14174</v>
      </c>
      <c r="AG1723">
        <v>0</v>
      </c>
      <c r="AH1723" s="38" t="s">
        <v>16</v>
      </c>
      <c r="AI1723" s="38" t="s">
        <v>16</v>
      </c>
      <c r="AJ1723" s="38" t="s">
        <v>16</v>
      </c>
      <c r="AK1723" s="38" t="s">
        <v>16</v>
      </c>
      <c r="AL1723" s="38" t="s">
        <v>16</v>
      </c>
      <c r="AM1723" s="38" t="s">
        <v>16</v>
      </c>
      <c r="AN1723" s="38" t="s">
        <v>16</v>
      </c>
      <c r="AO1723" s="38" t="s">
        <v>16</v>
      </c>
      <c r="AP1723" s="38" t="s">
        <v>16</v>
      </c>
      <c r="AQ1723" s="38" t="s">
        <v>16</v>
      </c>
      <c r="AR1723" s="38" t="s">
        <v>16</v>
      </c>
      <c r="AS1723">
        <v>0</v>
      </c>
      <c r="AT1723" s="38" t="s">
        <v>16</v>
      </c>
      <c r="AU1723" s="38" t="s">
        <v>16</v>
      </c>
      <c r="AV1723">
        <v>0</v>
      </c>
      <c r="AW1723">
        <v>0</v>
      </c>
    </row>
    <row r="1724" spans="1:49" x14ac:dyDescent="0.15">
      <c r="A1724">
        <v>2</v>
      </c>
      <c r="B1724">
        <v>25</v>
      </c>
      <c r="C1724">
        <v>2</v>
      </c>
      <c r="D1724">
        <v>6</v>
      </c>
      <c r="E1724">
        <v>0</v>
      </c>
      <c r="F1724" s="38" t="s">
        <v>18111</v>
      </c>
      <c r="G1724" s="38" t="s">
        <v>16</v>
      </c>
      <c r="H1724">
        <v>1616</v>
      </c>
      <c r="I1724">
        <v>0</v>
      </c>
      <c r="J1724">
        <v>0</v>
      </c>
      <c r="K1724">
        <v>0</v>
      </c>
      <c r="L1724">
        <v>0</v>
      </c>
      <c r="M1724" s="38" t="s">
        <v>16</v>
      </c>
      <c r="N1724" s="38" t="s">
        <v>16</v>
      </c>
      <c r="O1724" s="38" t="s">
        <v>16</v>
      </c>
      <c r="P1724" s="38" t="s">
        <v>16</v>
      </c>
      <c r="Q1724" s="38" t="s">
        <v>16</v>
      </c>
      <c r="R1724" s="38" t="s">
        <v>15049</v>
      </c>
      <c r="S1724" s="38" t="s">
        <v>16</v>
      </c>
      <c r="T1724">
        <v>0</v>
      </c>
      <c r="U1724" s="38" t="s">
        <v>16</v>
      </c>
      <c r="V1724" s="38" t="s">
        <v>16</v>
      </c>
      <c r="W1724" s="38" t="s">
        <v>16</v>
      </c>
      <c r="X1724">
        <v>0</v>
      </c>
      <c r="Y1724">
        <v>0</v>
      </c>
      <c r="Z1724" s="38" t="s">
        <v>16</v>
      </c>
      <c r="AA1724" s="38" t="s">
        <v>14154</v>
      </c>
      <c r="AB1724" s="38" t="s">
        <v>14125</v>
      </c>
      <c r="AC1724" s="38" t="s">
        <v>14125</v>
      </c>
      <c r="AD1724" s="38" t="s">
        <v>14125</v>
      </c>
      <c r="AE1724">
        <v>4</v>
      </c>
      <c r="AF1724" s="38" t="s">
        <v>14170</v>
      </c>
      <c r="AG1724">
        <v>0</v>
      </c>
      <c r="AH1724" s="38" t="s">
        <v>16</v>
      </c>
      <c r="AI1724" s="38" t="s">
        <v>16</v>
      </c>
      <c r="AJ1724" s="38" t="s">
        <v>16</v>
      </c>
      <c r="AK1724" s="38" t="s">
        <v>16</v>
      </c>
      <c r="AL1724" s="38" t="s">
        <v>16</v>
      </c>
      <c r="AM1724" s="38" t="s">
        <v>16</v>
      </c>
      <c r="AN1724" s="38" t="s">
        <v>16</v>
      </c>
      <c r="AO1724" s="38" t="s">
        <v>16</v>
      </c>
      <c r="AP1724" s="38" t="s">
        <v>16</v>
      </c>
      <c r="AQ1724" s="38" t="s">
        <v>16</v>
      </c>
      <c r="AR1724" s="38" t="s">
        <v>16</v>
      </c>
      <c r="AS1724">
        <v>0</v>
      </c>
      <c r="AT1724" s="38" t="s">
        <v>16</v>
      </c>
      <c r="AU1724" s="38" t="s">
        <v>16</v>
      </c>
      <c r="AV1724">
        <v>0</v>
      </c>
      <c r="AW1724">
        <v>0</v>
      </c>
    </row>
    <row r="1725" spans="1:49" x14ac:dyDescent="0.15">
      <c r="A1725">
        <v>2</v>
      </c>
      <c r="B1725">
        <v>25</v>
      </c>
      <c r="C1725">
        <v>2</v>
      </c>
      <c r="D1725">
        <v>7</v>
      </c>
      <c r="E1725">
        <v>0</v>
      </c>
      <c r="F1725" s="38" t="s">
        <v>26636</v>
      </c>
      <c r="G1725" s="38" t="s">
        <v>16</v>
      </c>
      <c r="H1725">
        <v>76</v>
      </c>
      <c r="I1725">
        <v>0</v>
      </c>
      <c r="J1725">
        <v>0</v>
      </c>
      <c r="K1725">
        <v>0</v>
      </c>
      <c r="L1725">
        <v>0</v>
      </c>
      <c r="M1725" s="38" t="s">
        <v>16</v>
      </c>
      <c r="N1725" s="38" t="s">
        <v>16</v>
      </c>
      <c r="O1725" s="38" t="s">
        <v>16</v>
      </c>
      <c r="P1725" s="38" t="s">
        <v>16</v>
      </c>
      <c r="Q1725" s="38" t="s">
        <v>16</v>
      </c>
      <c r="R1725" s="38" t="s">
        <v>15924</v>
      </c>
      <c r="S1725" s="38" t="s">
        <v>16</v>
      </c>
      <c r="T1725">
        <v>0</v>
      </c>
      <c r="U1725" s="38" t="s">
        <v>16</v>
      </c>
      <c r="V1725" s="38" t="s">
        <v>16</v>
      </c>
      <c r="W1725" s="38" t="s">
        <v>16</v>
      </c>
      <c r="X1725">
        <v>0</v>
      </c>
      <c r="Y1725">
        <v>0</v>
      </c>
      <c r="Z1725" s="38" t="s">
        <v>16</v>
      </c>
      <c r="AA1725" s="38" t="s">
        <v>14149</v>
      </c>
      <c r="AB1725" s="38" t="s">
        <v>14125</v>
      </c>
      <c r="AC1725" s="38" t="s">
        <v>14125</v>
      </c>
      <c r="AD1725" s="38" t="s">
        <v>14125</v>
      </c>
      <c r="AE1725">
        <v>4</v>
      </c>
      <c r="AF1725" s="38" t="s">
        <v>14170</v>
      </c>
      <c r="AG1725">
        <v>0</v>
      </c>
      <c r="AH1725" s="38" t="s">
        <v>16</v>
      </c>
      <c r="AI1725" s="38" t="s">
        <v>16</v>
      </c>
      <c r="AJ1725" s="38" t="s">
        <v>16</v>
      </c>
      <c r="AK1725" s="38" t="s">
        <v>16</v>
      </c>
      <c r="AL1725" s="38" t="s">
        <v>16</v>
      </c>
      <c r="AM1725" s="38" t="s">
        <v>16</v>
      </c>
      <c r="AN1725" s="38" t="s">
        <v>16</v>
      </c>
      <c r="AO1725" s="38" t="s">
        <v>16</v>
      </c>
      <c r="AP1725" s="38" t="s">
        <v>16</v>
      </c>
      <c r="AQ1725" s="38" t="s">
        <v>16</v>
      </c>
      <c r="AR1725" s="38" t="s">
        <v>16</v>
      </c>
      <c r="AS1725">
        <v>0</v>
      </c>
      <c r="AT1725" s="38" t="s">
        <v>16</v>
      </c>
      <c r="AU1725" s="38" t="s">
        <v>16</v>
      </c>
      <c r="AV1725">
        <v>0</v>
      </c>
      <c r="AW1725">
        <v>0</v>
      </c>
    </row>
    <row r="1726" spans="1:49" x14ac:dyDescent="0.15">
      <c r="A1726">
        <v>2</v>
      </c>
      <c r="B1726">
        <v>25</v>
      </c>
      <c r="C1726">
        <v>2</v>
      </c>
      <c r="D1726">
        <v>8</v>
      </c>
      <c r="E1726">
        <v>0</v>
      </c>
      <c r="F1726" s="38" t="s">
        <v>26637</v>
      </c>
      <c r="G1726" s="38" t="s">
        <v>16</v>
      </c>
      <c r="H1726">
        <v>1580</v>
      </c>
      <c r="I1726">
        <v>0</v>
      </c>
      <c r="J1726">
        <v>0</v>
      </c>
      <c r="K1726">
        <v>0</v>
      </c>
      <c r="L1726">
        <v>0</v>
      </c>
      <c r="M1726" s="38" t="s">
        <v>16</v>
      </c>
      <c r="N1726" s="38" t="s">
        <v>16</v>
      </c>
      <c r="O1726" s="38" t="s">
        <v>16</v>
      </c>
      <c r="P1726" s="38" t="s">
        <v>16</v>
      </c>
      <c r="Q1726" s="38" t="s">
        <v>16</v>
      </c>
      <c r="R1726" s="38" t="s">
        <v>14997</v>
      </c>
      <c r="S1726" s="38" t="s">
        <v>16</v>
      </c>
      <c r="T1726">
        <v>0</v>
      </c>
      <c r="U1726" s="38" t="s">
        <v>16</v>
      </c>
      <c r="V1726" s="38" t="s">
        <v>16</v>
      </c>
      <c r="W1726" s="38" t="s">
        <v>16</v>
      </c>
      <c r="X1726">
        <v>0</v>
      </c>
      <c r="Y1726">
        <v>0</v>
      </c>
      <c r="Z1726" s="38" t="s">
        <v>16</v>
      </c>
      <c r="AA1726" s="38" t="s">
        <v>14229</v>
      </c>
      <c r="AB1726" s="38" t="s">
        <v>14125</v>
      </c>
      <c r="AC1726" s="38" t="s">
        <v>14125</v>
      </c>
      <c r="AD1726" s="38" t="s">
        <v>14125</v>
      </c>
      <c r="AE1726">
        <v>4</v>
      </c>
      <c r="AF1726" s="38" t="s">
        <v>14170</v>
      </c>
      <c r="AG1726">
        <v>0</v>
      </c>
      <c r="AH1726" s="38" t="s">
        <v>16</v>
      </c>
      <c r="AI1726" s="38" t="s">
        <v>16</v>
      </c>
      <c r="AJ1726" s="38" t="s">
        <v>16</v>
      </c>
      <c r="AK1726" s="38" t="s">
        <v>16</v>
      </c>
      <c r="AL1726" s="38" t="s">
        <v>16</v>
      </c>
      <c r="AM1726" s="38" t="s">
        <v>16</v>
      </c>
      <c r="AN1726" s="38" t="s">
        <v>16</v>
      </c>
      <c r="AO1726" s="38" t="s">
        <v>16</v>
      </c>
      <c r="AP1726" s="38" t="s">
        <v>16</v>
      </c>
      <c r="AQ1726" s="38" t="s">
        <v>16</v>
      </c>
      <c r="AR1726" s="38" t="s">
        <v>16</v>
      </c>
      <c r="AS1726">
        <v>0</v>
      </c>
      <c r="AT1726" s="38" t="s">
        <v>16</v>
      </c>
      <c r="AU1726" s="38" t="s">
        <v>16</v>
      </c>
      <c r="AV1726">
        <v>0</v>
      </c>
      <c r="AW1726">
        <v>0</v>
      </c>
    </row>
    <row r="1727" spans="1:49" x14ac:dyDescent="0.15">
      <c r="A1727">
        <v>2</v>
      </c>
      <c r="B1727">
        <v>25</v>
      </c>
      <c r="C1727">
        <v>2</v>
      </c>
      <c r="D1727">
        <v>9</v>
      </c>
      <c r="E1727">
        <v>0</v>
      </c>
      <c r="F1727" s="38" t="s">
        <v>19957</v>
      </c>
      <c r="G1727" s="38" t="s">
        <v>16</v>
      </c>
      <c r="H1727">
        <v>1468</v>
      </c>
      <c r="I1727">
        <v>0</v>
      </c>
      <c r="J1727">
        <v>0</v>
      </c>
      <c r="K1727">
        <v>0</v>
      </c>
      <c r="L1727">
        <v>0</v>
      </c>
      <c r="M1727" s="38" t="s">
        <v>16</v>
      </c>
      <c r="N1727" s="38" t="s">
        <v>16</v>
      </c>
      <c r="O1727" s="38" t="s">
        <v>16</v>
      </c>
      <c r="P1727" s="38" t="s">
        <v>16</v>
      </c>
      <c r="Q1727" s="38" t="s">
        <v>16</v>
      </c>
      <c r="R1727" s="38" t="s">
        <v>26638</v>
      </c>
      <c r="S1727" s="38" t="s">
        <v>16</v>
      </c>
      <c r="T1727">
        <v>0</v>
      </c>
      <c r="U1727" s="38" t="s">
        <v>16</v>
      </c>
      <c r="V1727" s="38" t="s">
        <v>16</v>
      </c>
      <c r="W1727" s="38" t="s">
        <v>16</v>
      </c>
      <c r="X1727">
        <v>0</v>
      </c>
      <c r="Y1727">
        <v>0</v>
      </c>
      <c r="Z1727" s="38" t="s">
        <v>16</v>
      </c>
      <c r="AA1727" s="38" t="s">
        <v>14202</v>
      </c>
      <c r="AB1727" s="38" t="s">
        <v>14125</v>
      </c>
      <c r="AC1727" s="38" t="s">
        <v>14125</v>
      </c>
      <c r="AD1727" s="38" t="s">
        <v>14125</v>
      </c>
      <c r="AE1727">
        <v>4</v>
      </c>
      <c r="AF1727" s="38" t="s">
        <v>14170</v>
      </c>
      <c r="AG1727">
        <v>0</v>
      </c>
      <c r="AH1727" s="38" t="s">
        <v>16</v>
      </c>
      <c r="AI1727" s="38" t="s">
        <v>16</v>
      </c>
      <c r="AJ1727" s="38" t="s">
        <v>16</v>
      </c>
      <c r="AK1727" s="38" t="s">
        <v>16</v>
      </c>
      <c r="AL1727" s="38" t="s">
        <v>16</v>
      </c>
      <c r="AM1727" s="38" t="s">
        <v>16</v>
      </c>
      <c r="AN1727" s="38" t="s">
        <v>16</v>
      </c>
      <c r="AO1727" s="38" t="s">
        <v>16</v>
      </c>
      <c r="AP1727" s="38" t="s">
        <v>16</v>
      </c>
      <c r="AQ1727" s="38" t="s">
        <v>16</v>
      </c>
      <c r="AR1727" s="38" t="s">
        <v>16</v>
      </c>
      <c r="AS1727">
        <v>0</v>
      </c>
      <c r="AT1727" s="38" t="s">
        <v>16</v>
      </c>
      <c r="AU1727" s="38" t="s">
        <v>16</v>
      </c>
      <c r="AV1727">
        <v>0</v>
      </c>
      <c r="AW1727">
        <v>0</v>
      </c>
    </row>
    <row r="1728" spans="1:49" x14ac:dyDescent="0.15">
      <c r="A1728">
        <v>2</v>
      </c>
      <c r="B1728">
        <v>25</v>
      </c>
      <c r="C1728">
        <v>2</v>
      </c>
      <c r="D1728">
        <v>10</v>
      </c>
      <c r="E1728">
        <v>0</v>
      </c>
      <c r="F1728" s="38" t="s">
        <v>16</v>
      </c>
      <c r="G1728" s="38" t="s">
        <v>16</v>
      </c>
      <c r="H1728">
        <v>0</v>
      </c>
      <c r="I1728">
        <v>0</v>
      </c>
      <c r="J1728">
        <v>0</v>
      </c>
      <c r="K1728">
        <v>0</v>
      </c>
      <c r="L1728">
        <v>0</v>
      </c>
      <c r="M1728" s="38" t="s">
        <v>16</v>
      </c>
      <c r="N1728" s="38" t="s">
        <v>16</v>
      </c>
      <c r="O1728" s="38" t="s">
        <v>16</v>
      </c>
      <c r="P1728" s="38" t="s">
        <v>16</v>
      </c>
      <c r="Q1728" s="38" t="s">
        <v>16</v>
      </c>
      <c r="R1728" s="38" t="s">
        <v>16</v>
      </c>
      <c r="S1728" s="38" t="s">
        <v>16</v>
      </c>
      <c r="T1728">
        <v>0</v>
      </c>
      <c r="U1728" s="38" t="s">
        <v>16</v>
      </c>
      <c r="V1728" s="38" t="s">
        <v>16</v>
      </c>
      <c r="W1728" s="38" t="s">
        <v>16</v>
      </c>
      <c r="X1728">
        <v>0</v>
      </c>
      <c r="Y1728">
        <v>0</v>
      </c>
      <c r="Z1728" s="38" t="s">
        <v>16</v>
      </c>
      <c r="AA1728" s="38" t="s">
        <v>14125</v>
      </c>
      <c r="AB1728" s="38" t="s">
        <v>14126</v>
      </c>
      <c r="AC1728" s="38" t="s">
        <v>14126</v>
      </c>
      <c r="AD1728" s="38" t="s">
        <v>14126</v>
      </c>
      <c r="AE1728">
        <v>0</v>
      </c>
      <c r="AF1728" s="38" t="s">
        <v>16</v>
      </c>
      <c r="AG1728">
        <v>0</v>
      </c>
      <c r="AH1728" s="38" t="s">
        <v>16</v>
      </c>
      <c r="AI1728" s="38" t="s">
        <v>16</v>
      </c>
      <c r="AJ1728" s="38" t="s">
        <v>16</v>
      </c>
      <c r="AK1728" s="38" t="s">
        <v>16</v>
      </c>
      <c r="AL1728" s="38" t="s">
        <v>16</v>
      </c>
      <c r="AM1728" s="38" t="s">
        <v>16</v>
      </c>
      <c r="AN1728" s="38" t="s">
        <v>16</v>
      </c>
      <c r="AO1728" s="38" t="s">
        <v>16</v>
      </c>
      <c r="AP1728" s="38" t="s">
        <v>16</v>
      </c>
      <c r="AQ1728" s="38" t="s">
        <v>16</v>
      </c>
      <c r="AR1728" s="38" t="s">
        <v>16</v>
      </c>
      <c r="AS1728">
        <v>0</v>
      </c>
      <c r="AT1728" s="38" t="s">
        <v>16</v>
      </c>
      <c r="AU1728" s="38" t="s">
        <v>16</v>
      </c>
      <c r="AV1728">
        <v>0</v>
      </c>
      <c r="AW1728">
        <v>0</v>
      </c>
    </row>
    <row r="1729" spans="1:49" x14ac:dyDescent="0.15">
      <c r="A1729">
        <v>2</v>
      </c>
      <c r="B1729">
        <v>25</v>
      </c>
      <c r="C1729">
        <v>3</v>
      </c>
      <c r="D1729">
        <v>1</v>
      </c>
      <c r="E1729">
        <v>0</v>
      </c>
      <c r="F1729" s="38" t="s">
        <v>26639</v>
      </c>
      <c r="G1729" s="38" t="s">
        <v>16</v>
      </c>
      <c r="H1729">
        <v>309</v>
      </c>
      <c r="I1729">
        <v>0</v>
      </c>
      <c r="J1729">
        <v>0</v>
      </c>
      <c r="K1729">
        <v>0</v>
      </c>
      <c r="L1729">
        <v>0</v>
      </c>
      <c r="M1729" s="38" t="s">
        <v>16</v>
      </c>
      <c r="N1729" s="38" t="s">
        <v>16</v>
      </c>
      <c r="O1729" s="38" t="s">
        <v>16</v>
      </c>
      <c r="P1729" s="38" t="s">
        <v>16</v>
      </c>
      <c r="Q1729" s="38" t="s">
        <v>16</v>
      </c>
      <c r="R1729" s="38" t="s">
        <v>18507</v>
      </c>
      <c r="S1729" s="38" t="s">
        <v>16</v>
      </c>
      <c r="T1729">
        <v>0</v>
      </c>
      <c r="U1729" s="38" t="s">
        <v>16</v>
      </c>
      <c r="V1729" s="38" t="s">
        <v>16</v>
      </c>
      <c r="W1729" s="38" t="s">
        <v>16</v>
      </c>
      <c r="X1729">
        <v>0</v>
      </c>
      <c r="Y1729">
        <v>0</v>
      </c>
      <c r="Z1729" s="38" t="s">
        <v>16</v>
      </c>
      <c r="AA1729" s="38" t="s">
        <v>14166</v>
      </c>
      <c r="AB1729" s="38" t="s">
        <v>14125</v>
      </c>
      <c r="AC1729" s="38" t="s">
        <v>14125</v>
      </c>
      <c r="AD1729" s="38" t="s">
        <v>14125</v>
      </c>
      <c r="AE1729">
        <v>4</v>
      </c>
      <c r="AF1729" s="38" t="s">
        <v>14174</v>
      </c>
      <c r="AG1729">
        <v>0</v>
      </c>
      <c r="AH1729" s="38" t="s">
        <v>16</v>
      </c>
      <c r="AI1729" s="38" t="s">
        <v>16</v>
      </c>
      <c r="AJ1729" s="38" t="s">
        <v>16</v>
      </c>
      <c r="AK1729" s="38" t="s">
        <v>16</v>
      </c>
      <c r="AL1729" s="38" t="s">
        <v>16</v>
      </c>
      <c r="AM1729" s="38" t="s">
        <v>16</v>
      </c>
      <c r="AN1729" s="38" t="s">
        <v>16</v>
      </c>
      <c r="AO1729" s="38" t="s">
        <v>16</v>
      </c>
      <c r="AP1729" s="38" t="s">
        <v>16</v>
      </c>
      <c r="AQ1729" s="38" t="s">
        <v>16</v>
      </c>
      <c r="AR1729" s="38" t="s">
        <v>16</v>
      </c>
      <c r="AS1729">
        <v>0</v>
      </c>
      <c r="AT1729" s="38" t="s">
        <v>16</v>
      </c>
      <c r="AU1729" s="38" t="s">
        <v>16</v>
      </c>
      <c r="AV1729">
        <v>0</v>
      </c>
      <c r="AW1729">
        <v>0</v>
      </c>
    </row>
    <row r="1730" spans="1:49" x14ac:dyDescent="0.15">
      <c r="A1730">
        <v>2</v>
      </c>
      <c r="B1730">
        <v>25</v>
      </c>
      <c r="C1730">
        <v>3</v>
      </c>
      <c r="D1730">
        <v>2</v>
      </c>
      <c r="E1730">
        <v>0</v>
      </c>
      <c r="F1730" s="38" t="s">
        <v>19102</v>
      </c>
      <c r="G1730" s="38" t="s">
        <v>16</v>
      </c>
      <c r="H1730">
        <v>1402</v>
      </c>
      <c r="I1730">
        <v>0</v>
      </c>
      <c r="J1730">
        <v>0</v>
      </c>
      <c r="K1730">
        <v>0</v>
      </c>
      <c r="L1730">
        <v>0</v>
      </c>
      <c r="M1730" s="38" t="s">
        <v>16</v>
      </c>
      <c r="N1730" s="38" t="s">
        <v>16</v>
      </c>
      <c r="O1730" s="38" t="s">
        <v>16</v>
      </c>
      <c r="P1730" s="38" t="s">
        <v>16</v>
      </c>
      <c r="Q1730" s="38" t="s">
        <v>16</v>
      </c>
      <c r="R1730" s="38" t="s">
        <v>18114</v>
      </c>
      <c r="S1730" s="38" t="s">
        <v>16</v>
      </c>
      <c r="T1730">
        <v>0</v>
      </c>
      <c r="U1730" s="38" t="s">
        <v>16</v>
      </c>
      <c r="V1730" s="38" t="s">
        <v>16</v>
      </c>
      <c r="W1730" s="38" t="s">
        <v>16</v>
      </c>
      <c r="X1730">
        <v>0</v>
      </c>
      <c r="Y1730">
        <v>0</v>
      </c>
      <c r="Z1730" s="38" t="s">
        <v>16</v>
      </c>
      <c r="AA1730" s="38" t="s">
        <v>14166</v>
      </c>
      <c r="AB1730" s="38" t="s">
        <v>14125</v>
      </c>
      <c r="AC1730" s="38" t="s">
        <v>14125</v>
      </c>
      <c r="AD1730" s="38" t="s">
        <v>14125</v>
      </c>
      <c r="AE1730">
        <v>4</v>
      </c>
      <c r="AF1730" s="38" t="s">
        <v>14174</v>
      </c>
      <c r="AG1730">
        <v>0</v>
      </c>
      <c r="AH1730" s="38" t="s">
        <v>16</v>
      </c>
      <c r="AI1730" s="38" t="s">
        <v>16</v>
      </c>
      <c r="AJ1730" s="38" t="s">
        <v>16</v>
      </c>
      <c r="AK1730" s="38" t="s">
        <v>16</v>
      </c>
      <c r="AL1730" s="38" t="s">
        <v>16</v>
      </c>
      <c r="AM1730" s="38" t="s">
        <v>16</v>
      </c>
      <c r="AN1730" s="38" t="s">
        <v>16</v>
      </c>
      <c r="AO1730" s="38" t="s">
        <v>16</v>
      </c>
      <c r="AP1730" s="38" t="s">
        <v>16</v>
      </c>
      <c r="AQ1730" s="38" t="s">
        <v>16</v>
      </c>
      <c r="AR1730" s="38" t="s">
        <v>16</v>
      </c>
      <c r="AS1730">
        <v>0</v>
      </c>
      <c r="AT1730" s="38" t="s">
        <v>16</v>
      </c>
      <c r="AU1730" s="38" t="s">
        <v>16</v>
      </c>
      <c r="AV1730">
        <v>0</v>
      </c>
      <c r="AW1730">
        <v>0</v>
      </c>
    </row>
    <row r="1731" spans="1:49" x14ac:dyDescent="0.15">
      <c r="A1731">
        <v>2</v>
      </c>
      <c r="B1731">
        <v>25</v>
      </c>
      <c r="C1731">
        <v>3</v>
      </c>
      <c r="D1731">
        <v>3</v>
      </c>
      <c r="E1731">
        <v>0</v>
      </c>
      <c r="F1731" s="38" t="s">
        <v>19706</v>
      </c>
      <c r="G1731" s="38" t="s">
        <v>16</v>
      </c>
      <c r="H1731">
        <v>1186</v>
      </c>
      <c r="I1731">
        <v>0</v>
      </c>
      <c r="J1731">
        <v>0</v>
      </c>
      <c r="K1731">
        <v>0</v>
      </c>
      <c r="L1731">
        <v>0</v>
      </c>
      <c r="M1731" s="38" t="s">
        <v>16</v>
      </c>
      <c r="N1731" s="38" t="s">
        <v>16</v>
      </c>
      <c r="O1731" s="38" t="s">
        <v>16</v>
      </c>
      <c r="P1731" s="38" t="s">
        <v>16</v>
      </c>
      <c r="Q1731" s="38" t="s">
        <v>16</v>
      </c>
      <c r="R1731" s="38" t="s">
        <v>15803</v>
      </c>
      <c r="S1731" s="38" t="s">
        <v>16</v>
      </c>
      <c r="T1731">
        <v>0</v>
      </c>
      <c r="U1731" s="38" t="s">
        <v>16</v>
      </c>
      <c r="V1731" s="38" t="s">
        <v>16</v>
      </c>
      <c r="W1731" s="38" t="s">
        <v>16</v>
      </c>
      <c r="X1731">
        <v>0</v>
      </c>
      <c r="Y1731">
        <v>0</v>
      </c>
      <c r="Z1731" s="38" t="s">
        <v>16</v>
      </c>
      <c r="AA1731" s="38" t="s">
        <v>14229</v>
      </c>
      <c r="AB1731" s="38" t="s">
        <v>14125</v>
      </c>
      <c r="AC1731" s="38" t="s">
        <v>14125</v>
      </c>
      <c r="AD1731" s="38" t="s">
        <v>14125</v>
      </c>
      <c r="AE1731">
        <v>4</v>
      </c>
      <c r="AF1731" s="38" t="s">
        <v>14174</v>
      </c>
      <c r="AG1731">
        <v>0</v>
      </c>
      <c r="AH1731" s="38" t="s">
        <v>16</v>
      </c>
      <c r="AI1731" s="38" t="s">
        <v>16</v>
      </c>
      <c r="AJ1731" s="38" t="s">
        <v>16</v>
      </c>
      <c r="AK1731" s="38" t="s">
        <v>16</v>
      </c>
      <c r="AL1731" s="38" t="s">
        <v>16</v>
      </c>
      <c r="AM1731" s="38" t="s">
        <v>16</v>
      </c>
      <c r="AN1731" s="38" t="s">
        <v>16</v>
      </c>
      <c r="AO1731" s="38" t="s">
        <v>16</v>
      </c>
      <c r="AP1731" s="38" t="s">
        <v>16</v>
      </c>
      <c r="AQ1731" s="38" t="s">
        <v>16</v>
      </c>
      <c r="AR1731" s="38" t="s">
        <v>16</v>
      </c>
      <c r="AS1731">
        <v>0</v>
      </c>
      <c r="AT1731" s="38" t="s">
        <v>16</v>
      </c>
      <c r="AU1731" s="38" t="s">
        <v>16</v>
      </c>
      <c r="AV1731">
        <v>0</v>
      </c>
      <c r="AW1731">
        <v>0</v>
      </c>
    </row>
    <row r="1732" spans="1:49" x14ac:dyDescent="0.15">
      <c r="A1732">
        <v>2</v>
      </c>
      <c r="B1732">
        <v>25</v>
      </c>
      <c r="C1732">
        <v>3</v>
      </c>
      <c r="D1732">
        <v>4</v>
      </c>
      <c r="E1732">
        <v>0</v>
      </c>
      <c r="F1732" s="38" t="s">
        <v>19180</v>
      </c>
      <c r="G1732" s="38" t="s">
        <v>16</v>
      </c>
      <c r="H1732">
        <v>1209</v>
      </c>
      <c r="I1732">
        <v>0</v>
      </c>
      <c r="J1732">
        <v>0</v>
      </c>
      <c r="K1732">
        <v>0</v>
      </c>
      <c r="L1732">
        <v>0</v>
      </c>
      <c r="M1732" s="38" t="s">
        <v>16</v>
      </c>
      <c r="N1732" s="38" t="s">
        <v>16</v>
      </c>
      <c r="O1732" s="38" t="s">
        <v>16</v>
      </c>
      <c r="P1732" s="38" t="s">
        <v>16</v>
      </c>
      <c r="Q1732" s="38" t="s">
        <v>16</v>
      </c>
      <c r="R1732" s="38" t="s">
        <v>19113</v>
      </c>
      <c r="S1732" s="38" t="s">
        <v>16</v>
      </c>
      <c r="T1732">
        <v>0</v>
      </c>
      <c r="U1732" s="38" t="s">
        <v>16</v>
      </c>
      <c r="V1732" s="38" t="s">
        <v>16</v>
      </c>
      <c r="W1732" s="38" t="s">
        <v>16</v>
      </c>
      <c r="X1732">
        <v>0</v>
      </c>
      <c r="Y1732">
        <v>0</v>
      </c>
      <c r="Z1732" s="38" t="s">
        <v>16</v>
      </c>
      <c r="AA1732" s="38" t="s">
        <v>14230</v>
      </c>
      <c r="AB1732" s="38" t="s">
        <v>14125</v>
      </c>
      <c r="AC1732" s="38" t="s">
        <v>14125</v>
      </c>
      <c r="AD1732" s="38" t="s">
        <v>14125</v>
      </c>
      <c r="AE1732">
        <v>4</v>
      </c>
      <c r="AF1732" s="38" t="s">
        <v>14174</v>
      </c>
      <c r="AG1732">
        <v>0</v>
      </c>
      <c r="AH1732" s="38" t="s">
        <v>16</v>
      </c>
      <c r="AI1732" s="38" t="s">
        <v>16</v>
      </c>
      <c r="AJ1732" s="38" t="s">
        <v>16</v>
      </c>
      <c r="AK1732" s="38" t="s">
        <v>16</v>
      </c>
      <c r="AL1732" s="38" t="s">
        <v>16</v>
      </c>
      <c r="AM1732" s="38" t="s">
        <v>16</v>
      </c>
      <c r="AN1732" s="38" t="s">
        <v>16</v>
      </c>
      <c r="AO1732" s="38" t="s">
        <v>16</v>
      </c>
      <c r="AP1732" s="38" t="s">
        <v>16</v>
      </c>
      <c r="AQ1732" s="38" t="s">
        <v>16</v>
      </c>
      <c r="AR1732" s="38" t="s">
        <v>16</v>
      </c>
      <c r="AS1732">
        <v>0</v>
      </c>
      <c r="AT1732" s="38" t="s">
        <v>16</v>
      </c>
      <c r="AU1732" s="38" t="s">
        <v>16</v>
      </c>
      <c r="AV1732">
        <v>0</v>
      </c>
      <c r="AW1732">
        <v>0</v>
      </c>
    </row>
    <row r="1733" spans="1:49" x14ac:dyDescent="0.15">
      <c r="A1733">
        <v>2</v>
      </c>
      <c r="B1733">
        <v>25</v>
      </c>
      <c r="C1733">
        <v>3</v>
      </c>
      <c r="D1733">
        <v>5</v>
      </c>
      <c r="E1733">
        <v>0</v>
      </c>
      <c r="F1733" s="38" t="s">
        <v>16398</v>
      </c>
      <c r="G1733" s="38" t="s">
        <v>16</v>
      </c>
      <c r="H1733">
        <v>1753</v>
      </c>
      <c r="I1733">
        <v>0</v>
      </c>
      <c r="J1733">
        <v>0</v>
      </c>
      <c r="K1733">
        <v>0</v>
      </c>
      <c r="L1733">
        <v>0</v>
      </c>
      <c r="M1733" s="38" t="s">
        <v>16</v>
      </c>
      <c r="N1733" s="38" t="s">
        <v>16</v>
      </c>
      <c r="O1733" s="38" t="s">
        <v>16</v>
      </c>
      <c r="P1733" s="38" t="s">
        <v>16</v>
      </c>
      <c r="Q1733" s="38" t="s">
        <v>16</v>
      </c>
      <c r="R1733" s="38" t="s">
        <v>15796</v>
      </c>
      <c r="S1733" s="38" t="s">
        <v>16</v>
      </c>
      <c r="T1733">
        <v>0</v>
      </c>
      <c r="U1733" s="38" t="s">
        <v>16</v>
      </c>
      <c r="V1733" s="38" t="s">
        <v>16</v>
      </c>
      <c r="W1733" s="38" t="s">
        <v>16</v>
      </c>
      <c r="X1733">
        <v>0</v>
      </c>
      <c r="Y1733">
        <v>0</v>
      </c>
      <c r="Z1733" s="38" t="s">
        <v>16</v>
      </c>
      <c r="AA1733" s="38" t="s">
        <v>14231</v>
      </c>
      <c r="AB1733" s="38" t="s">
        <v>14125</v>
      </c>
      <c r="AC1733" s="38" t="s">
        <v>14125</v>
      </c>
      <c r="AD1733" s="38" t="s">
        <v>14125</v>
      </c>
      <c r="AE1733">
        <v>4</v>
      </c>
      <c r="AF1733" s="38" t="s">
        <v>14174</v>
      </c>
      <c r="AG1733">
        <v>0</v>
      </c>
      <c r="AH1733" s="38" t="s">
        <v>16</v>
      </c>
      <c r="AI1733" s="38" t="s">
        <v>16</v>
      </c>
      <c r="AJ1733" s="38" t="s">
        <v>16</v>
      </c>
      <c r="AK1733" s="38" t="s">
        <v>16</v>
      </c>
      <c r="AL1733" s="38" t="s">
        <v>16</v>
      </c>
      <c r="AM1733" s="38" t="s">
        <v>16</v>
      </c>
      <c r="AN1733" s="38" t="s">
        <v>16</v>
      </c>
      <c r="AO1733" s="38" t="s">
        <v>16</v>
      </c>
      <c r="AP1733" s="38" t="s">
        <v>16</v>
      </c>
      <c r="AQ1733" s="38" t="s">
        <v>16</v>
      </c>
      <c r="AR1733" s="38" t="s">
        <v>16</v>
      </c>
      <c r="AS1733">
        <v>0</v>
      </c>
      <c r="AT1733" s="38" t="s">
        <v>16</v>
      </c>
      <c r="AU1733" s="38" t="s">
        <v>16</v>
      </c>
      <c r="AV1733">
        <v>0</v>
      </c>
      <c r="AW1733">
        <v>0</v>
      </c>
    </row>
    <row r="1734" spans="1:49" x14ac:dyDescent="0.15">
      <c r="A1734">
        <v>2</v>
      </c>
      <c r="B1734">
        <v>25</v>
      </c>
      <c r="C1734">
        <v>3</v>
      </c>
      <c r="D1734">
        <v>6</v>
      </c>
      <c r="E1734">
        <v>0</v>
      </c>
      <c r="F1734" s="38" t="s">
        <v>26640</v>
      </c>
      <c r="G1734" s="38" t="s">
        <v>16</v>
      </c>
      <c r="H1734">
        <v>373</v>
      </c>
      <c r="I1734">
        <v>0</v>
      </c>
      <c r="J1734">
        <v>0</v>
      </c>
      <c r="K1734">
        <v>0</v>
      </c>
      <c r="L1734">
        <v>0</v>
      </c>
      <c r="M1734" s="38" t="s">
        <v>16</v>
      </c>
      <c r="N1734" s="38" t="s">
        <v>16</v>
      </c>
      <c r="O1734" s="38" t="s">
        <v>16</v>
      </c>
      <c r="P1734" s="38" t="s">
        <v>16</v>
      </c>
      <c r="Q1734" s="38" t="s">
        <v>16</v>
      </c>
      <c r="R1734" s="38" t="s">
        <v>15827</v>
      </c>
      <c r="S1734" s="38" t="s">
        <v>16</v>
      </c>
      <c r="T1734">
        <v>0</v>
      </c>
      <c r="U1734" s="38" t="s">
        <v>16</v>
      </c>
      <c r="V1734" s="38" t="s">
        <v>16</v>
      </c>
      <c r="W1734" s="38" t="s">
        <v>16</v>
      </c>
      <c r="X1734">
        <v>0</v>
      </c>
      <c r="Y1734">
        <v>0</v>
      </c>
      <c r="Z1734" s="38" t="s">
        <v>16</v>
      </c>
      <c r="AA1734" s="38" t="s">
        <v>14194</v>
      </c>
      <c r="AB1734" s="38" t="s">
        <v>14125</v>
      </c>
      <c r="AC1734" s="38" t="s">
        <v>14125</v>
      </c>
      <c r="AD1734" s="38" t="s">
        <v>14125</v>
      </c>
      <c r="AE1734">
        <v>4</v>
      </c>
      <c r="AF1734" s="38" t="s">
        <v>14174</v>
      </c>
      <c r="AG1734">
        <v>0</v>
      </c>
      <c r="AH1734" s="38" t="s">
        <v>16</v>
      </c>
      <c r="AI1734" s="38" t="s">
        <v>16</v>
      </c>
      <c r="AJ1734" s="38" t="s">
        <v>16</v>
      </c>
      <c r="AK1734" s="38" t="s">
        <v>16</v>
      </c>
      <c r="AL1734" s="38" t="s">
        <v>16</v>
      </c>
      <c r="AM1734" s="38" t="s">
        <v>16</v>
      </c>
      <c r="AN1734" s="38" t="s">
        <v>16</v>
      </c>
      <c r="AO1734" s="38" t="s">
        <v>16</v>
      </c>
      <c r="AP1734" s="38" t="s">
        <v>16</v>
      </c>
      <c r="AQ1734" s="38" t="s">
        <v>16</v>
      </c>
      <c r="AR1734" s="38" t="s">
        <v>16</v>
      </c>
      <c r="AS1734">
        <v>0</v>
      </c>
      <c r="AT1734" s="38" t="s">
        <v>16</v>
      </c>
      <c r="AU1734" s="38" t="s">
        <v>16</v>
      </c>
      <c r="AV1734">
        <v>0</v>
      </c>
      <c r="AW1734">
        <v>0</v>
      </c>
    </row>
    <row r="1735" spans="1:49" x14ac:dyDescent="0.15">
      <c r="A1735">
        <v>2</v>
      </c>
      <c r="B1735">
        <v>25</v>
      </c>
      <c r="C1735">
        <v>3</v>
      </c>
      <c r="D1735">
        <v>7</v>
      </c>
      <c r="E1735">
        <v>0</v>
      </c>
      <c r="F1735" s="38" t="s">
        <v>26641</v>
      </c>
      <c r="G1735" s="38" t="s">
        <v>16</v>
      </c>
      <c r="H1735">
        <v>965</v>
      </c>
      <c r="I1735">
        <v>0</v>
      </c>
      <c r="J1735">
        <v>0</v>
      </c>
      <c r="K1735">
        <v>0</v>
      </c>
      <c r="L1735">
        <v>0</v>
      </c>
      <c r="M1735" s="38" t="s">
        <v>16</v>
      </c>
      <c r="N1735" s="38" t="s">
        <v>16</v>
      </c>
      <c r="O1735" s="38" t="s">
        <v>16</v>
      </c>
      <c r="P1735" s="38" t="s">
        <v>16</v>
      </c>
      <c r="Q1735" s="38" t="s">
        <v>16</v>
      </c>
      <c r="R1735" s="38" t="s">
        <v>26642</v>
      </c>
      <c r="S1735" s="38" t="s">
        <v>16</v>
      </c>
      <c r="T1735">
        <v>0</v>
      </c>
      <c r="U1735" s="38" t="s">
        <v>16</v>
      </c>
      <c r="V1735" s="38" t="s">
        <v>16</v>
      </c>
      <c r="W1735" s="38" t="s">
        <v>16</v>
      </c>
      <c r="X1735">
        <v>0</v>
      </c>
      <c r="Y1735">
        <v>0</v>
      </c>
      <c r="Z1735" s="38" t="s">
        <v>16</v>
      </c>
      <c r="AA1735" s="38" t="s">
        <v>14194</v>
      </c>
      <c r="AB1735" s="38" t="s">
        <v>14125</v>
      </c>
      <c r="AC1735" s="38" t="s">
        <v>14125</v>
      </c>
      <c r="AD1735" s="38" t="s">
        <v>14125</v>
      </c>
      <c r="AE1735">
        <v>4</v>
      </c>
      <c r="AF1735" s="38" t="s">
        <v>14174</v>
      </c>
      <c r="AG1735">
        <v>0</v>
      </c>
      <c r="AH1735" s="38" t="s">
        <v>16</v>
      </c>
      <c r="AI1735" s="38" t="s">
        <v>16</v>
      </c>
      <c r="AJ1735" s="38" t="s">
        <v>16</v>
      </c>
      <c r="AK1735" s="38" t="s">
        <v>16</v>
      </c>
      <c r="AL1735" s="38" t="s">
        <v>16</v>
      </c>
      <c r="AM1735" s="38" t="s">
        <v>16</v>
      </c>
      <c r="AN1735" s="38" t="s">
        <v>16</v>
      </c>
      <c r="AO1735" s="38" t="s">
        <v>16</v>
      </c>
      <c r="AP1735" s="38" t="s">
        <v>16</v>
      </c>
      <c r="AQ1735" s="38" t="s">
        <v>16</v>
      </c>
      <c r="AR1735" s="38" t="s">
        <v>16</v>
      </c>
      <c r="AS1735">
        <v>0</v>
      </c>
      <c r="AT1735" s="38" t="s">
        <v>16</v>
      </c>
      <c r="AU1735" s="38" t="s">
        <v>16</v>
      </c>
      <c r="AV1735">
        <v>0</v>
      </c>
      <c r="AW1735">
        <v>0</v>
      </c>
    </row>
    <row r="1736" spans="1:49" x14ac:dyDescent="0.15">
      <c r="A1736">
        <v>2</v>
      </c>
      <c r="B1736">
        <v>25</v>
      </c>
      <c r="C1736">
        <v>3</v>
      </c>
      <c r="D1736">
        <v>8</v>
      </c>
      <c r="E1736">
        <v>0</v>
      </c>
      <c r="F1736" s="38" t="s">
        <v>26643</v>
      </c>
      <c r="G1736" s="38" t="s">
        <v>16</v>
      </c>
      <c r="H1736">
        <v>746</v>
      </c>
      <c r="I1736">
        <v>0</v>
      </c>
      <c r="J1736">
        <v>0</v>
      </c>
      <c r="K1736">
        <v>0</v>
      </c>
      <c r="L1736">
        <v>0</v>
      </c>
      <c r="M1736" s="38" t="s">
        <v>16</v>
      </c>
      <c r="N1736" s="38" t="s">
        <v>16</v>
      </c>
      <c r="O1736" s="38" t="s">
        <v>16</v>
      </c>
      <c r="P1736" s="38" t="s">
        <v>16</v>
      </c>
      <c r="Q1736" s="38" t="s">
        <v>16</v>
      </c>
      <c r="R1736" s="38" t="s">
        <v>26644</v>
      </c>
      <c r="S1736" s="38" t="s">
        <v>16</v>
      </c>
      <c r="T1736">
        <v>0</v>
      </c>
      <c r="U1736" s="38" t="s">
        <v>16</v>
      </c>
      <c r="V1736" s="38" t="s">
        <v>16</v>
      </c>
      <c r="W1736" s="38" t="s">
        <v>16</v>
      </c>
      <c r="X1736">
        <v>0</v>
      </c>
      <c r="Y1736">
        <v>0</v>
      </c>
      <c r="Z1736" s="38" t="s">
        <v>16</v>
      </c>
      <c r="AA1736" s="38" t="s">
        <v>14194</v>
      </c>
      <c r="AB1736" s="38" t="s">
        <v>14125</v>
      </c>
      <c r="AC1736" s="38" t="s">
        <v>14125</v>
      </c>
      <c r="AD1736" s="38" t="s">
        <v>14125</v>
      </c>
      <c r="AE1736">
        <v>4</v>
      </c>
      <c r="AF1736" s="38" t="s">
        <v>14174</v>
      </c>
      <c r="AG1736">
        <v>0</v>
      </c>
      <c r="AH1736" s="38" t="s">
        <v>16</v>
      </c>
      <c r="AI1736" s="38" t="s">
        <v>16</v>
      </c>
      <c r="AJ1736" s="38" t="s">
        <v>16</v>
      </c>
      <c r="AK1736" s="38" t="s">
        <v>16</v>
      </c>
      <c r="AL1736" s="38" t="s">
        <v>16</v>
      </c>
      <c r="AM1736" s="38" t="s">
        <v>16</v>
      </c>
      <c r="AN1736" s="38" t="s">
        <v>16</v>
      </c>
      <c r="AO1736" s="38" t="s">
        <v>16</v>
      </c>
      <c r="AP1736" s="38" t="s">
        <v>16</v>
      </c>
      <c r="AQ1736" s="38" t="s">
        <v>16</v>
      </c>
      <c r="AR1736" s="38" t="s">
        <v>16</v>
      </c>
      <c r="AS1736">
        <v>0</v>
      </c>
      <c r="AT1736" s="38" t="s">
        <v>16</v>
      </c>
      <c r="AU1736" s="38" t="s">
        <v>16</v>
      </c>
      <c r="AV1736">
        <v>0</v>
      </c>
      <c r="AW1736">
        <v>0</v>
      </c>
    </row>
    <row r="1737" spans="1:49" x14ac:dyDescent="0.15">
      <c r="A1737">
        <v>2</v>
      </c>
      <c r="B1737">
        <v>25</v>
      </c>
      <c r="C1737">
        <v>3</v>
      </c>
      <c r="D1737">
        <v>9</v>
      </c>
      <c r="E1737">
        <v>0</v>
      </c>
      <c r="F1737" s="38" t="s">
        <v>15059</v>
      </c>
      <c r="G1737" s="38" t="s">
        <v>16</v>
      </c>
      <c r="H1737">
        <v>709</v>
      </c>
      <c r="I1737">
        <v>0</v>
      </c>
      <c r="J1737">
        <v>0</v>
      </c>
      <c r="K1737">
        <v>0</v>
      </c>
      <c r="L1737">
        <v>0</v>
      </c>
      <c r="M1737" s="38" t="s">
        <v>16</v>
      </c>
      <c r="N1737" s="38" t="s">
        <v>16</v>
      </c>
      <c r="O1737" s="38" t="s">
        <v>16</v>
      </c>
      <c r="P1737" s="38" t="s">
        <v>16</v>
      </c>
      <c r="Q1737" s="38" t="s">
        <v>16</v>
      </c>
      <c r="R1737" s="38" t="s">
        <v>15060</v>
      </c>
      <c r="S1737" s="38" t="s">
        <v>16</v>
      </c>
      <c r="T1737">
        <v>0</v>
      </c>
      <c r="U1737" s="38" t="s">
        <v>16</v>
      </c>
      <c r="V1737" s="38" t="s">
        <v>16</v>
      </c>
      <c r="W1737" s="38" t="s">
        <v>16</v>
      </c>
      <c r="X1737">
        <v>0</v>
      </c>
      <c r="Y1737">
        <v>0</v>
      </c>
      <c r="Z1737" s="38" t="s">
        <v>16</v>
      </c>
      <c r="AA1737" s="38" t="s">
        <v>14229</v>
      </c>
      <c r="AB1737" s="38" t="s">
        <v>14125</v>
      </c>
      <c r="AC1737" s="38" t="s">
        <v>14125</v>
      </c>
      <c r="AD1737" s="38" t="s">
        <v>14125</v>
      </c>
      <c r="AE1737">
        <v>4</v>
      </c>
      <c r="AF1737" s="38" t="s">
        <v>14174</v>
      </c>
      <c r="AG1737">
        <v>0</v>
      </c>
      <c r="AH1737" s="38" t="s">
        <v>16</v>
      </c>
      <c r="AI1737" s="38" t="s">
        <v>16</v>
      </c>
      <c r="AJ1737" s="38" t="s">
        <v>16</v>
      </c>
      <c r="AK1737" s="38" t="s">
        <v>16</v>
      </c>
      <c r="AL1737" s="38" t="s">
        <v>16</v>
      </c>
      <c r="AM1737" s="38" t="s">
        <v>16</v>
      </c>
      <c r="AN1737" s="38" t="s">
        <v>16</v>
      </c>
      <c r="AO1737" s="38" t="s">
        <v>16</v>
      </c>
      <c r="AP1737" s="38" t="s">
        <v>16</v>
      </c>
      <c r="AQ1737" s="38" t="s">
        <v>16</v>
      </c>
      <c r="AR1737" s="38" t="s">
        <v>16</v>
      </c>
      <c r="AS1737">
        <v>0</v>
      </c>
      <c r="AT1737" s="38" t="s">
        <v>16</v>
      </c>
      <c r="AU1737" s="38" t="s">
        <v>16</v>
      </c>
      <c r="AV1737">
        <v>0</v>
      </c>
      <c r="AW1737">
        <v>0</v>
      </c>
    </row>
    <row r="1738" spans="1:49" x14ac:dyDescent="0.15">
      <c r="A1738">
        <v>2</v>
      </c>
      <c r="B1738">
        <v>25</v>
      </c>
      <c r="C1738">
        <v>3</v>
      </c>
      <c r="D1738">
        <v>10</v>
      </c>
      <c r="E1738">
        <v>0</v>
      </c>
      <c r="F1738" s="38" t="s">
        <v>26645</v>
      </c>
      <c r="G1738" s="38" t="s">
        <v>16</v>
      </c>
      <c r="H1738">
        <v>150</v>
      </c>
      <c r="I1738">
        <v>0</v>
      </c>
      <c r="J1738">
        <v>0</v>
      </c>
      <c r="K1738">
        <v>0</v>
      </c>
      <c r="L1738">
        <v>0</v>
      </c>
      <c r="M1738" s="38" t="s">
        <v>16</v>
      </c>
      <c r="N1738" s="38" t="s">
        <v>16</v>
      </c>
      <c r="O1738" s="38" t="s">
        <v>16</v>
      </c>
      <c r="P1738" s="38" t="s">
        <v>16</v>
      </c>
      <c r="Q1738" s="38" t="s">
        <v>16</v>
      </c>
      <c r="R1738" s="38" t="s">
        <v>26646</v>
      </c>
      <c r="S1738" s="38" t="s">
        <v>16</v>
      </c>
      <c r="T1738">
        <v>0</v>
      </c>
      <c r="U1738" s="38" t="s">
        <v>16</v>
      </c>
      <c r="V1738" s="38" t="s">
        <v>16</v>
      </c>
      <c r="W1738" s="38" t="s">
        <v>16</v>
      </c>
      <c r="X1738">
        <v>0</v>
      </c>
      <c r="Y1738">
        <v>0</v>
      </c>
      <c r="Z1738" s="38" t="s">
        <v>16</v>
      </c>
      <c r="AA1738" s="38" t="s">
        <v>14231</v>
      </c>
      <c r="AB1738" s="38" t="s">
        <v>14125</v>
      </c>
      <c r="AC1738" s="38" t="s">
        <v>14125</v>
      </c>
      <c r="AD1738" s="38" t="s">
        <v>14125</v>
      </c>
      <c r="AE1738">
        <v>4</v>
      </c>
      <c r="AF1738" s="38" t="s">
        <v>14170</v>
      </c>
      <c r="AG1738">
        <v>0</v>
      </c>
      <c r="AH1738" s="38" t="s">
        <v>16</v>
      </c>
      <c r="AI1738" s="38" t="s">
        <v>16</v>
      </c>
      <c r="AJ1738" s="38" t="s">
        <v>16</v>
      </c>
      <c r="AK1738" s="38" t="s">
        <v>16</v>
      </c>
      <c r="AL1738" s="38" t="s">
        <v>16</v>
      </c>
      <c r="AM1738" s="38" t="s">
        <v>16</v>
      </c>
      <c r="AN1738" s="38" t="s">
        <v>16</v>
      </c>
      <c r="AO1738" s="38" t="s">
        <v>16</v>
      </c>
      <c r="AP1738" s="38" t="s">
        <v>16</v>
      </c>
      <c r="AQ1738" s="38" t="s">
        <v>16</v>
      </c>
      <c r="AR1738" s="38" t="s">
        <v>16</v>
      </c>
      <c r="AS1738">
        <v>0</v>
      </c>
      <c r="AT1738" s="38" t="s">
        <v>16</v>
      </c>
      <c r="AU1738" s="38" t="s">
        <v>16</v>
      </c>
      <c r="AV1738">
        <v>0</v>
      </c>
      <c r="AW1738">
        <v>0</v>
      </c>
    </row>
    <row r="1739" spans="1:49" x14ac:dyDescent="0.15">
      <c r="A1739">
        <v>2</v>
      </c>
      <c r="B1739">
        <v>25</v>
      </c>
      <c r="C1739">
        <v>4</v>
      </c>
      <c r="D1739">
        <v>1</v>
      </c>
      <c r="E1739">
        <v>0</v>
      </c>
      <c r="F1739" s="38" t="s">
        <v>19950</v>
      </c>
      <c r="G1739" s="38" t="s">
        <v>16</v>
      </c>
      <c r="H1739">
        <v>758</v>
      </c>
      <c r="I1739">
        <v>0</v>
      </c>
      <c r="J1739">
        <v>0</v>
      </c>
      <c r="K1739">
        <v>0</v>
      </c>
      <c r="L1739">
        <v>0</v>
      </c>
      <c r="M1739" s="38" t="s">
        <v>16</v>
      </c>
      <c r="N1739" s="38" t="s">
        <v>16</v>
      </c>
      <c r="O1739" s="38" t="s">
        <v>16</v>
      </c>
      <c r="P1739" s="38" t="s">
        <v>16</v>
      </c>
      <c r="Q1739" s="38" t="s">
        <v>16</v>
      </c>
      <c r="R1739" s="38" t="s">
        <v>15874</v>
      </c>
      <c r="S1739" s="38" t="s">
        <v>16</v>
      </c>
      <c r="T1739">
        <v>0</v>
      </c>
      <c r="U1739" s="38" t="s">
        <v>16</v>
      </c>
      <c r="V1739" s="38" t="s">
        <v>16</v>
      </c>
      <c r="W1739" s="38" t="s">
        <v>16</v>
      </c>
      <c r="X1739">
        <v>0</v>
      </c>
      <c r="Y1739">
        <v>0</v>
      </c>
      <c r="Z1739" s="38" t="s">
        <v>16</v>
      </c>
      <c r="AA1739" s="38" t="s">
        <v>14138</v>
      </c>
      <c r="AB1739" s="38" t="s">
        <v>14125</v>
      </c>
      <c r="AC1739" s="38" t="s">
        <v>14125</v>
      </c>
      <c r="AD1739" s="38" t="s">
        <v>14125</v>
      </c>
      <c r="AE1739">
        <v>4</v>
      </c>
      <c r="AF1739" s="38" t="s">
        <v>14170</v>
      </c>
      <c r="AG1739">
        <v>0</v>
      </c>
      <c r="AH1739" s="38" t="s">
        <v>16</v>
      </c>
      <c r="AI1739" s="38" t="s">
        <v>16</v>
      </c>
      <c r="AJ1739" s="38" t="s">
        <v>16</v>
      </c>
      <c r="AK1739" s="38" t="s">
        <v>16</v>
      </c>
      <c r="AL1739" s="38" t="s">
        <v>16</v>
      </c>
      <c r="AM1739" s="38" t="s">
        <v>16</v>
      </c>
      <c r="AN1739" s="38" t="s">
        <v>16</v>
      </c>
      <c r="AO1739" s="38" t="s">
        <v>16</v>
      </c>
      <c r="AP1739" s="38" t="s">
        <v>16</v>
      </c>
      <c r="AQ1739" s="38" t="s">
        <v>16</v>
      </c>
      <c r="AR1739" s="38" t="s">
        <v>16</v>
      </c>
      <c r="AS1739">
        <v>0</v>
      </c>
      <c r="AT1739" s="38" t="s">
        <v>16</v>
      </c>
      <c r="AU1739" s="38" t="s">
        <v>16</v>
      </c>
      <c r="AV1739">
        <v>0</v>
      </c>
      <c r="AW1739">
        <v>0</v>
      </c>
    </row>
    <row r="1740" spans="1:49" x14ac:dyDescent="0.15">
      <c r="A1740">
        <v>2</v>
      </c>
      <c r="B1740">
        <v>25</v>
      </c>
      <c r="C1740">
        <v>4</v>
      </c>
      <c r="D1740">
        <v>2</v>
      </c>
      <c r="E1740">
        <v>0</v>
      </c>
      <c r="F1740" s="38" t="s">
        <v>26647</v>
      </c>
      <c r="G1740" s="38" t="s">
        <v>16</v>
      </c>
      <c r="H1740">
        <v>756</v>
      </c>
      <c r="I1740">
        <v>0</v>
      </c>
      <c r="J1740">
        <v>0</v>
      </c>
      <c r="K1740">
        <v>0</v>
      </c>
      <c r="L1740">
        <v>0</v>
      </c>
      <c r="M1740" s="38" t="s">
        <v>16</v>
      </c>
      <c r="N1740" s="38" t="s">
        <v>16</v>
      </c>
      <c r="O1740" s="38" t="s">
        <v>16</v>
      </c>
      <c r="P1740" s="38" t="s">
        <v>16</v>
      </c>
      <c r="Q1740" s="38" t="s">
        <v>16</v>
      </c>
      <c r="R1740" s="38" t="s">
        <v>18518</v>
      </c>
      <c r="S1740" s="38" t="s">
        <v>16</v>
      </c>
      <c r="T1740">
        <v>0</v>
      </c>
      <c r="U1740" s="38" t="s">
        <v>16</v>
      </c>
      <c r="V1740" s="38" t="s">
        <v>16</v>
      </c>
      <c r="W1740" s="38" t="s">
        <v>16</v>
      </c>
      <c r="X1740">
        <v>0</v>
      </c>
      <c r="Y1740">
        <v>0</v>
      </c>
      <c r="Z1740" s="38" t="s">
        <v>16</v>
      </c>
      <c r="AA1740" s="38" t="s">
        <v>14166</v>
      </c>
      <c r="AB1740" s="38" t="s">
        <v>14125</v>
      </c>
      <c r="AC1740" s="38" t="s">
        <v>14125</v>
      </c>
      <c r="AD1740" s="38" t="s">
        <v>14125</v>
      </c>
      <c r="AE1740">
        <v>4</v>
      </c>
      <c r="AF1740" s="38" t="s">
        <v>14174</v>
      </c>
      <c r="AG1740">
        <v>0</v>
      </c>
      <c r="AH1740" s="38" t="s">
        <v>16</v>
      </c>
      <c r="AI1740" s="38" t="s">
        <v>16</v>
      </c>
      <c r="AJ1740" s="38" t="s">
        <v>16</v>
      </c>
      <c r="AK1740" s="38" t="s">
        <v>16</v>
      </c>
      <c r="AL1740" s="38" t="s">
        <v>16</v>
      </c>
      <c r="AM1740" s="38" t="s">
        <v>16</v>
      </c>
      <c r="AN1740" s="38" t="s">
        <v>16</v>
      </c>
      <c r="AO1740" s="38" t="s">
        <v>16</v>
      </c>
      <c r="AP1740" s="38" t="s">
        <v>16</v>
      </c>
      <c r="AQ1740" s="38" t="s">
        <v>16</v>
      </c>
      <c r="AR1740" s="38" t="s">
        <v>16</v>
      </c>
      <c r="AS1740">
        <v>0</v>
      </c>
      <c r="AT1740" s="38" t="s">
        <v>16</v>
      </c>
      <c r="AU1740" s="38" t="s">
        <v>16</v>
      </c>
      <c r="AV1740">
        <v>0</v>
      </c>
      <c r="AW1740">
        <v>0</v>
      </c>
    </row>
    <row r="1741" spans="1:49" x14ac:dyDescent="0.15">
      <c r="A1741">
        <v>2</v>
      </c>
      <c r="B1741">
        <v>25</v>
      </c>
      <c r="C1741">
        <v>4</v>
      </c>
      <c r="D1741">
        <v>3</v>
      </c>
      <c r="E1741">
        <v>0</v>
      </c>
      <c r="F1741" s="38" t="s">
        <v>19697</v>
      </c>
      <c r="G1741" s="38" t="s">
        <v>16</v>
      </c>
      <c r="H1741">
        <v>946</v>
      </c>
      <c r="I1741">
        <v>0</v>
      </c>
      <c r="J1741">
        <v>0</v>
      </c>
      <c r="K1741">
        <v>0</v>
      </c>
      <c r="L1741">
        <v>0</v>
      </c>
      <c r="M1741" s="38" t="s">
        <v>16</v>
      </c>
      <c r="N1741" s="38" t="s">
        <v>16</v>
      </c>
      <c r="O1741" s="38" t="s">
        <v>16</v>
      </c>
      <c r="P1741" s="38" t="s">
        <v>16</v>
      </c>
      <c r="Q1741" s="38" t="s">
        <v>16</v>
      </c>
      <c r="R1741" s="38" t="s">
        <v>15803</v>
      </c>
      <c r="S1741" s="38" t="s">
        <v>16</v>
      </c>
      <c r="T1741">
        <v>0</v>
      </c>
      <c r="U1741" s="38" t="s">
        <v>16</v>
      </c>
      <c r="V1741" s="38" t="s">
        <v>16</v>
      </c>
      <c r="W1741" s="38" t="s">
        <v>16</v>
      </c>
      <c r="X1741">
        <v>0</v>
      </c>
      <c r="Y1741">
        <v>0</v>
      </c>
      <c r="Z1741" s="38" t="s">
        <v>16</v>
      </c>
      <c r="AA1741" s="38" t="s">
        <v>14143</v>
      </c>
      <c r="AB1741" s="38" t="s">
        <v>14125</v>
      </c>
      <c r="AC1741" s="38" t="s">
        <v>14125</v>
      </c>
      <c r="AD1741" s="38" t="s">
        <v>14125</v>
      </c>
      <c r="AE1741">
        <v>4</v>
      </c>
      <c r="AF1741" s="38" t="s">
        <v>14174</v>
      </c>
      <c r="AG1741">
        <v>0</v>
      </c>
      <c r="AH1741" s="38" t="s">
        <v>16</v>
      </c>
      <c r="AI1741" s="38" t="s">
        <v>16</v>
      </c>
      <c r="AJ1741" s="38" t="s">
        <v>16</v>
      </c>
      <c r="AK1741" s="38" t="s">
        <v>16</v>
      </c>
      <c r="AL1741" s="38" t="s">
        <v>16</v>
      </c>
      <c r="AM1741" s="38" t="s">
        <v>16</v>
      </c>
      <c r="AN1741" s="38" t="s">
        <v>16</v>
      </c>
      <c r="AO1741" s="38" t="s">
        <v>16</v>
      </c>
      <c r="AP1741" s="38" t="s">
        <v>16</v>
      </c>
      <c r="AQ1741" s="38" t="s">
        <v>16</v>
      </c>
      <c r="AR1741" s="38" t="s">
        <v>16</v>
      </c>
      <c r="AS1741">
        <v>0</v>
      </c>
      <c r="AT1741" s="38" t="s">
        <v>16</v>
      </c>
      <c r="AU1741" s="38" t="s">
        <v>16</v>
      </c>
      <c r="AV1741">
        <v>0</v>
      </c>
      <c r="AW1741">
        <v>0</v>
      </c>
    </row>
    <row r="1742" spans="1:49" x14ac:dyDescent="0.15">
      <c r="A1742">
        <v>2</v>
      </c>
      <c r="B1742">
        <v>25</v>
      </c>
      <c r="C1742">
        <v>4</v>
      </c>
      <c r="D1742">
        <v>4</v>
      </c>
      <c r="E1742">
        <v>0</v>
      </c>
      <c r="F1742" s="38" t="s">
        <v>15920</v>
      </c>
      <c r="G1742" s="38" t="s">
        <v>16</v>
      </c>
      <c r="H1742">
        <v>79</v>
      </c>
      <c r="I1742">
        <v>0</v>
      </c>
      <c r="J1742">
        <v>0</v>
      </c>
      <c r="K1742">
        <v>0</v>
      </c>
      <c r="L1742">
        <v>0</v>
      </c>
      <c r="M1742" s="38" t="s">
        <v>16</v>
      </c>
      <c r="N1742" s="38" t="s">
        <v>16</v>
      </c>
      <c r="O1742" s="38" t="s">
        <v>16</v>
      </c>
      <c r="P1742" s="38" t="s">
        <v>16</v>
      </c>
      <c r="Q1742" s="38" t="s">
        <v>16</v>
      </c>
      <c r="R1742" s="38" t="s">
        <v>15858</v>
      </c>
      <c r="S1742" s="38" t="s">
        <v>16</v>
      </c>
      <c r="T1742">
        <v>0</v>
      </c>
      <c r="U1742" s="38" t="s">
        <v>16</v>
      </c>
      <c r="V1742" s="38" t="s">
        <v>16</v>
      </c>
      <c r="W1742" s="38" t="s">
        <v>16</v>
      </c>
      <c r="X1742">
        <v>0</v>
      </c>
      <c r="Y1742">
        <v>0</v>
      </c>
      <c r="Z1742" s="38" t="s">
        <v>16</v>
      </c>
      <c r="AA1742" s="38" t="s">
        <v>14138</v>
      </c>
      <c r="AB1742" s="38" t="s">
        <v>14125</v>
      </c>
      <c r="AC1742" s="38" t="s">
        <v>14125</v>
      </c>
      <c r="AD1742" s="38" t="s">
        <v>14125</v>
      </c>
      <c r="AE1742">
        <v>4</v>
      </c>
      <c r="AF1742" s="38" t="s">
        <v>14174</v>
      </c>
      <c r="AG1742">
        <v>0</v>
      </c>
      <c r="AH1742" s="38" t="s">
        <v>16</v>
      </c>
      <c r="AI1742" s="38" t="s">
        <v>16</v>
      </c>
      <c r="AJ1742" s="38" t="s">
        <v>16</v>
      </c>
      <c r="AK1742" s="38" t="s">
        <v>16</v>
      </c>
      <c r="AL1742" s="38" t="s">
        <v>16</v>
      </c>
      <c r="AM1742" s="38" t="s">
        <v>16</v>
      </c>
      <c r="AN1742" s="38" t="s">
        <v>16</v>
      </c>
      <c r="AO1742" s="38" t="s">
        <v>16</v>
      </c>
      <c r="AP1742" s="38" t="s">
        <v>16</v>
      </c>
      <c r="AQ1742" s="38" t="s">
        <v>16</v>
      </c>
      <c r="AR1742" s="38" t="s">
        <v>16</v>
      </c>
      <c r="AS1742">
        <v>0</v>
      </c>
      <c r="AT1742" s="38" t="s">
        <v>16</v>
      </c>
      <c r="AU1742" s="38" t="s">
        <v>16</v>
      </c>
      <c r="AV1742">
        <v>0</v>
      </c>
      <c r="AW1742">
        <v>0</v>
      </c>
    </row>
    <row r="1743" spans="1:49" x14ac:dyDescent="0.15">
      <c r="A1743">
        <v>2</v>
      </c>
      <c r="B1743">
        <v>25</v>
      </c>
      <c r="C1743">
        <v>4</v>
      </c>
      <c r="D1743">
        <v>5</v>
      </c>
      <c r="E1743">
        <v>0</v>
      </c>
      <c r="F1743" s="38" t="s">
        <v>26648</v>
      </c>
      <c r="G1743" s="38" t="s">
        <v>16</v>
      </c>
      <c r="H1743">
        <v>1100</v>
      </c>
      <c r="I1743">
        <v>0</v>
      </c>
      <c r="J1743">
        <v>0</v>
      </c>
      <c r="K1743">
        <v>0</v>
      </c>
      <c r="L1743">
        <v>0</v>
      </c>
      <c r="M1743" s="38" t="s">
        <v>16</v>
      </c>
      <c r="N1743" s="38" t="s">
        <v>16</v>
      </c>
      <c r="O1743" s="38" t="s">
        <v>16</v>
      </c>
      <c r="P1743" s="38" t="s">
        <v>16</v>
      </c>
      <c r="Q1743" s="38" t="s">
        <v>16</v>
      </c>
      <c r="R1743" s="38" t="s">
        <v>26649</v>
      </c>
      <c r="S1743" s="38" t="s">
        <v>16</v>
      </c>
      <c r="T1743">
        <v>0</v>
      </c>
      <c r="U1743" s="38" t="s">
        <v>16</v>
      </c>
      <c r="V1743" s="38" t="s">
        <v>16</v>
      </c>
      <c r="W1743" s="38" t="s">
        <v>16</v>
      </c>
      <c r="X1743">
        <v>0</v>
      </c>
      <c r="Y1743">
        <v>0</v>
      </c>
      <c r="Z1743" s="38" t="s">
        <v>16</v>
      </c>
      <c r="AA1743" s="38" t="s">
        <v>14163</v>
      </c>
      <c r="AB1743" s="38" t="s">
        <v>14125</v>
      </c>
      <c r="AC1743" s="38" t="s">
        <v>14125</v>
      </c>
      <c r="AD1743" s="38" t="s">
        <v>14125</v>
      </c>
      <c r="AE1743">
        <v>4</v>
      </c>
      <c r="AF1743" s="38" t="s">
        <v>14174</v>
      </c>
      <c r="AG1743">
        <v>0</v>
      </c>
      <c r="AH1743" s="38" t="s">
        <v>16</v>
      </c>
      <c r="AI1743" s="38" t="s">
        <v>16</v>
      </c>
      <c r="AJ1743" s="38" t="s">
        <v>16</v>
      </c>
      <c r="AK1743" s="38" t="s">
        <v>16</v>
      </c>
      <c r="AL1743" s="38" t="s">
        <v>16</v>
      </c>
      <c r="AM1743" s="38" t="s">
        <v>16</v>
      </c>
      <c r="AN1743" s="38" t="s">
        <v>16</v>
      </c>
      <c r="AO1743" s="38" t="s">
        <v>16</v>
      </c>
      <c r="AP1743" s="38" t="s">
        <v>16</v>
      </c>
      <c r="AQ1743" s="38" t="s">
        <v>16</v>
      </c>
      <c r="AR1743" s="38" t="s">
        <v>16</v>
      </c>
      <c r="AS1743">
        <v>0</v>
      </c>
      <c r="AT1743" s="38" t="s">
        <v>16</v>
      </c>
      <c r="AU1743" s="38" t="s">
        <v>16</v>
      </c>
      <c r="AV1743">
        <v>0</v>
      </c>
      <c r="AW1743">
        <v>0</v>
      </c>
    </row>
    <row r="1744" spans="1:49" x14ac:dyDescent="0.15">
      <c r="A1744">
        <v>2</v>
      </c>
      <c r="B1744">
        <v>25</v>
      </c>
      <c r="C1744">
        <v>4</v>
      </c>
      <c r="D1744">
        <v>6</v>
      </c>
      <c r="E1744">
        <v>0</v>
      </c>
      <c r="F1744" s="38" t="s">
        <v>17347</v>
      </c>
      <c r="G1744" s="38" t="s">
        <v>16</v>
      </c>
      <c r="H1744">
        <v>318</v>
      </c>
      <c r="I1744">
        <v>0</v>
      </c>
      <c r="J1744">
        <v>0</v>
      </c>
      <c r="K1744">
        <v>0</v>
      </c>
      <c r="L1744">
        <v>0</v>
      </c>
      <c r="M1744" s="38" t="s">
        <v>16</v>
      </c>
      <c r="N1744" s="38" t="s">
        <v>16</v>
      </c>
      <c r="O1744" s="38" t="s">
        <v>16</v>
      </c>
      <c r="P1744" s="38" t="s">
        <v>16</v>
      </c>
      <c r="Q1744" s="38" t="s">
        <v>16</v>
      </c>
      <c r="R1744" s="38" t="s">
        <v>26650</v>
      </c>
      <c r="S1744" s="38" t="s">
        <v>16</v>
      </c>
      <c r="T1744">
        <v>0</v>
      </c>
      <c r="U1744" s="38" t="s">
        <v>16</v>
      </c>
      <c r="V1744" s="38" t="s">
        <v>16</v>
      </c>
      <c r="W1744" s="38" t="s">
        <v>16</v>
      </c>
      <c r="X1744">
        <v>0</v>
      </c>
      <c r="Y1744">
        <v>0</v>
      </c>
      <c r="Z1744" s="38" t="s">
        <v>16</v>
      </c>
      <c r="AA1744" s="38" t="s">
        <v>14236</v>
      </c>
      <c r="AB1744" s="38" t="s">
        <v>14125</v>
      </c>
      <c r="AC1744" s="38" t="s">
        <v>14125</v>
      </c>
      <c r="AD1744" s="38" t="s">
        <v>14125</v>
      </c>
      <c r="AE1744">
        <v>4</v>
      </c>
      <c r="AF1744" s="38" t="s">
        <v>14174</v>
      </c>
      <c r="AG1744">
        <v>0</v>
      </c>
      <c r="AH1744" s="38" t="s">
        <v>16</v>
      </c>
      <c r="AI1744" s="38" t="s">
        <v>16</v>
      </c>
      <c r="AJ1744" s="38" t="s">
        <v>16</v>
      </c>
      <c r="AK1744" s="38" t="s">
        <v>16</v>
      </c>
      <c r="AL1744" s="38" t="s">
        <v>16</v>
      </c>
      <c r="AM1744" s="38" t="s">
        <v>16</v>
      </c>
      <c r="AN1744" s="38" t="s">
        <v>16</v>
      </c>
      <c r="AO1744" s="38" t="s">
        <v>16</v>
      </c>
      <c r="AP1744" s="38" t="s">
        <v>16</v>
      </c>
      <c r="AQ1744" s="38" t="s">
        <v>16</v>
      </c>
      <c r="AR1744" s="38" t="s">
        <v>16</v>
      </c>
      <c r="AS1744">
        <v>0</v>
      </c>
      <c r="AT1744" s="38" t="s">
        <v>16</v>
      </c>
      <c r="AU1744" s="38" t="s">
        <v>16</v>
      </c>
      <c r="AV1744">
        <v>0</v>
      </c>
      <c r="AW1744">
        <v>0</v>
      </c>
    </row>
    <row r="1745" spans="1:49" x14ac:dyDescent="0.15">
      <c r="A1745">
        <v>2</v>
      </c>
      <c r="B1745">
        <v>25</v>
      </c>
      <c r="C1745">
        <v>4</v>
      </c>
      <c r="D1745">
        <v>7</v>
      </c>
      <c r="E1745">
        <v>0</v>
      </c>
      <c r="F1745" s="38" t="s">
        <v>15922</v>
      </c>
      <c r="G1745" s="38" t="s">
        <v>16</v>
      </c>
      <c r="H1745">
        <v>1643</v>
      </c>
      <c r="I1745">
        <v>0</v>
      </c>
      <c r="J1745">
        <v>0</v>
      </c>
      <c r="K1745">
        <v>0</v>
      </c>
      <c r="L1745">
        <v>0</v>
      </c>
      <c r="M1745" s="38" t="s">
        <v>16</v>
      </c>
      <c r="N1745" s="38" t="s">
        <v>16</v>
      </c>
      <c r="O1745" s="38" t="s">
        <v>16</v>
      </c>
      <c r="P1745" s="38" t="s">
        <v>16</v>
      </c>
      <c r="Q1745" s="38" t="s">
        <v>16</v>
      </c>
      <c r="R1745" s="38" t="s">
        <v>26651</v>
      </c>
      <c r="S1745" s="38" t="s">
        <v>16</v>
      </c>
      <c r="T1745">
        <v>0</v>
      </c>
      <c r="U1745" s="38" t="s">
        <v>16</v>
      </c>
      <c r="V1745" s="38" t="s">
        <v>16</v>
      </c>
      <c r="W1745" s="38" t="s">
        <v>16</v>
      </c>
      <c r="X1745">
        <v>0</v>
      </c>
      <c r="Y1745">
        <v>0</v>
      </c>
      <c r="Z1745" s="38" t="s">
        <v>16</v>
      </c>
      <c r="AA1745" s="38" t="s">
        <v>14149</v>
      </c>
      <c r="AB1745" s="38" t="s">
        <v>14125</v>
      </c>
      <c r="AC1745" s="38" t="s">
        <v>14125</v>
      </c>
      <c r="AD1745" s="38" t="s">
        <v>14125</v>
      </c>
      <c r="AE1745">
        <v>4</v>
      </c>
      <c r="AF1745" s="38" t="s">
        <v>14174</v>
      </c>
      <c r="AG1745">
        <v>0</v>
      </c>
      <c r="AH1745" s="38" t="s">
        <v>16</v>
      </c>
      <c r="AI1745" s="38" t="s">
        <v>16</v>
      </c>
      <c r="AJ1745" s="38" t="s">
        <v>16</v>
      </c>
      <c r="AK1745" s="38" t="s">
        <v>16</v>
      </c>
      <c r="AL1745" s="38" t="s">
        <v>16</v>
      </c>
      <c r="AM1745" s="38" t="s">
        <v>16</v>
      </c>
      <c r="AN1745" s="38" t="s">
        <v>16</v>
      </c>
      <c r="AO1745" s="38" t="s">
        <v>16</v>
      </c>
      <c r="AP1745" s="38" t="s">
        <v>16</v>
      </c>
      <c r="AQ1745" s="38" t="s">
        <v>16</v>
      </c>
      <c r="AR1745" s="38" t="s">
        <v>16</v>
      </c>
      <c r="AS1745">
        <v>0</v>
      </c>
      <c r="AT1745" s="38" t="s">
        <v>16</v>
      </c>
      <c r="AU1745" s="38" t="s">
        <v>16</v>
      </c>
      <c r="AV1745">
        <v>0</v>
      </c>
      <c r="AW1745">
        <v>0</v>
      </c>
    </row>
    <row r="1746" spans="1:49" x14ac:dyDescent="0.15">
      <c r="A1746">
        <v>2</v>
      </c>
      <c r="B1746">
        <v>25</v>
      </c>
      <c r="C1746">
        <v>4</v>
      </c>
      <c r="D1746">
        <v>8</v>
      </c>
      <c r="E1746">
        <v>0</v>
      </c>
      <c r="F1746" s="38" t="s">
        <v>19158</v>
      </c>
      <c r="G1746" s="38" t="s">
        <v>16</v>
      </c>
      <c r="H1746">
        <v>929</v>
      </c>
      <c r="I1746">
        <v>0</v>
      </c>
      <c r="J1746">
        <v>0</v>
      </c>
      <c r="K1746">
        <v>0</v>
      </c>
      <c r="L1746">
        <v>0</v>
      </c>
      <c r="M1746" s="38" t="s">
        <v>16</v>
      </c>
      <c r="N1746" s="38" t="s">
        <v>16</v>
      </c>
      <c r="O1746" s="38" t="s">
        <v>16</v>
      </c>
      <c r="P1746" s="38" t="s">
        <v>16</v>
      </c>
      <c r="Q1746" s="38" t="s">
        <v>16</v>
      </c>
      <c r="R1746" s="38" t="s">
        <v>15794</v>
      </c>
      <c r="S1746" s="38" t="s">
        <v>16</v>
      </c>
      <c r="T1746">
        <v>0</v>
      </c>
      <c r="U1746" s="38" t="s">
        <v>16</v>
      </c>
      <c r="V1746" s="38" t="s">
        <v>16</v>
      </c>
      <c r="W1746" s="38" t="s">
        <v>16</v>
      </c>
      <c r="X1746">
        <v>0</v>
      </c>
      <c r="Y1746">
        <v>0</v>
      </c>
      <c r="Z1746" s="38" t="s">
        <v>16</v>
      </c>
      <c r="AA1746" s="38" t="s">
        <v>14149</v>
      </c>
      <c r="AB1746" s="38" t="s">
        <v>14125</v>
      </c>
      <c r="AC1746" s="38" t="s">
        <v>14125</v>
      </c>
      <c r="AD1746" s="38" t="s">
        <v>14125</v>
      </c>
      <c r="AE1746">
        <v>4</v>
      </c>
      <c r="AF1746" s="38" t="s">
        <v>14174</v>
      </c>
      <c r="AG1746">
        <v>0</v>
      </c>
      <c r="AH1746" s="38" t="s">
        <v>16</v>
      </c>
      <c r="AI1746" s="38" t="s">
        <v>16</v>
      </c>
      <c r="AJ1746" s="38" t="s">
        <v>16</v>
      </c>
      <c r="AK1746" s="38" t="s">
        <v>16</v>
      </c>
      <c r="AL1746" s="38" t="s">
        <v>16</v>
      </c>
      <c r="AM1746" s="38" t="s">
        <v>16</v>
      </c>
      <c r="AN1746" s="38" t="s">
        <v>16</v>
      </c>
      <c r="AO1746" s="38" t="s">
        <v>16</v>
      </c>
      <c r="AP1746" s="38" t="s">
        <v>16</v>
      </c>
      <c r="AQ1746" s="38" t="s">
        <v>16</v>
      </c>
      <c r="AR1746" s="38" t="s">
        <v>16</v>
      </c>
      <c r="AS1746">
        <v>0</v>
      </c>
      <c r="AT1746" s="38" t="s">
        <v>16</v>
      </c>
      <c r="AU1746" s="38" t="s">
        <v>16</v>
      </c>
      <c r="AV1746">
        <v>0</v>
      </c>
      <c r="AW1746">
        <v>0</v>
      </c>
    </row>
    <row r="1747" spans="1:49" x14ac:dyDescent="0.15">
      <c r="A1747">
        <v>2</v>
      </c>
      <c r="B1747">
        <v>25</v>
      </c>
      <c r="C1747">
        <v>4</v>
      </c>
      <c r="D1747">
        <v>9</v>
      </c>
      <c r="E1747">
        <v>0</v>
      </c>
      <c r="F1747" s="38" t="s">
        <v>26652</v>
      </c>
      <c r="G1747" s="38" t="s">
        <v>16</v>
      </c>
      <c r="H1747">
        <v>1437</v>
      </c>
      <c r="I1747">
        <v>0</v>
      </c>
      <c r="J1747">
        <v>0</v>
      </c>
      <c r="K1747">
        <v>0</v>
      </c>
      <c r="L1747">
        <v>0</v>
      </c>
      <c r="M1747" s="38" t="s">
        <v>16</v>
      </c>
      <c r="N1747" s="38" t="s">
        <v>16</v>
      </c>
      <c r="O1747" s="38" t="s">
        <v>16</v>
      </c>
      <c r="P1747" s="38" t="s">
        <v>16</v>
      </c>
      <c r="Q1747" s="38" t="s">
        <v>16</v>
      </c>
      <c r="R1747" s="38" t="s">
        <v>19918</v>
      </c>
      <c r="S1747" s="38" t="s">
        <v>16</v>
      </c>
      <c r="T1747">
        <v>0</v>
      </c>
      <c r="U1747" s="38" t="s">
        <v>16</v>
      </c>
      <c r="V1747" s="38" t="s">
        <v>16</v>
      </c>
      <c r="W1747" s="38" t="s">
        <v>16</v>
      </c>
      <c r="X1747">
        <v>0</v>
      </c>
      <c r="Y1747">
        <v>0</v>
      </c>
      <c r="Z1747" s="38" t="s">
        <v>16</v>
      </c>
      <c r="AA1747" s="38" t="s">
        <v>14149</v>
      </c>
      <c r="AB1747" s="38" t="s">
        <v>14125</v>
      </c>
      <c r="AC1747" s="38" t="s">
        <v>14125</v>
      </c>
      <c r="AD1747" s="38" t="s">
        <v>14125</v>
      </c>
      <c r="AE1747">
        <v>4</v>
      </c>
      <c r="AF1747" s="38" t="s">
        <v>14174</v>
      </c>
      <c r="AG1747">
        <v>0</v>
      </c>
      <c r="AH1747" s="38" t="s">
        <v>16</v>
      </c>
      <c r="AI1747" s="38" t="s">
        <v>16</v>
      </c>
      <c r="AJ1747" s="38" t="s">
        <v>16</v>
      </c>
      <c r="AK1747" s="38" t="s">
        <v>16</v>
      </c>
      <c r="AL1747" s="38" t="s">
        <v>16</v>
      </c>
      <c r="AM1747" s="38" t="s">
        <v>16</v>
      </c>
      <c r="AN1747" s="38" t="s">
        <v>16</v>
      </c>
      <c r="AO1747" s="38" t="s">
        <v>16</v>
      </c>
      <c r="AP1747" s="38" t="s">
        <v>16</v>
      </c>
      <c r="AQ1747" s="38" t="s">
        <v>16</v>
      </c>
      <c r="AR1747" s="38" t="s">
        <v>16</v>
      </c>
      <c r="AS1747">
        <v>0</v>
      </c>
      <c r="AT1747" s="38" t="s">
        <v>16</v>
      </c>
      <c r="AU1747" s="38" t="s">
        <v>16</v>
      </c>
      <c r="AV1747">
        <v>0</v>
      </c>
      <c r="AW1747">
        <v>0</v>
      </c>
    </row>
    <row r="1748" spans="1:49" x14ac:dyDescent="0.15">
      <c r="A1748">
        <v>2</v>
      </c>
      <c r="B1748">
        <v>25</v>
      </c>
      <c r="C1748">
        <v>4</v>
      </c>
      <c r="D1748">
        <v>10</v>
      </c>
      <c r="E1748">
        <v>0</v>
      </c>
      <c r="F1748" s="38" t="s">
        <v>20102</v>
      </c>
      <c r="G1748" s="38" t="s">
        <v>16</v>
      </c>
      <c r="H1748">
        <v>185</v>
      </c>
      <c r="I1748">
        <v>0</v>
      </c>
      <c r="J1748">
        <v>0</v>
      </c>
      <c r="K1748">
        <v>0</v>
      </c>
      <c r="L1748">
        <v>0</v>
      </c>
      <c r="M1748" s="38" t="s">
        <v>16</v>
      </c>
      <c r="N1748" s="38" t="s">
        <v>16</v>
      </c>
      <c r="O1748" s="38" t="s">
        <v>16</v>
      </c>
      <c r="P1748" s="38" t="s">
        <v>16</v>
      </c>
      <c r="Q1748" s="38" t="s">
        <v>16</v>
      </c>
      <c r="R1748" s="38" t="s">
        <v>26653</v>
      </c>
      <c r="S1748" s="38" t="s">
        <v>16</v>
      </c>
      <c r="T1748">
        <v>0</v>
      </c>
      <c r="U1748" s="38" t="s">
        <v>16</v>
      </c>
      <c r="V1748" s="38" t="s">
        <v>16</v>
      </c>
      <c r="W1748" s="38" t="s">
        <v>16</v>
      </c>
      <c r="X1748">
        <v>0</v>
      </c>
      <c r="Y1748">
        <v>0</v>
      </c>
      <c r="Z1748" s="38" t="s">
        <v>16</v>
      </c>
      <c r="AA1748" s="38" t="s">
        <v>14138</v>
      </c>
      <c r="AB1748" s="38" t="s">
        <v>14125</v>
      </c>
      <c r="AC1748" s="38" t="s">
        <v>14125</v>
      </c>
      <c r="AD1748" s="38" t="s">
        <v>14125</v>
      </c>
      <c r="AE1748">
        <v>4</v>
      </c>
      <c r="AF1748" s="38" t="s">
        <v>14174</v>
      </c>
      <c r="AG1748">
        <v>0</v>
      </c>
      <c r="AH1748" s="38" t="s">
        <v>16</v>
      </c>
      <c r="AI1748" s="38" t="s">
        <v>16</v>
      </c>
      <c r="AJ1748" s="38" t="s">
        <v>16</v>
      </c>
      <c r="AK1748" s="38" t="s">
        <v>16</v>
      </c>
      <c r="AL1748" s="38" t="s">
        <v>16</v>
      </c>
      <c r="AM1748" s="38" t="s">
        <v>16</v>
      </c>
      <c r="AN1748" s="38" t="s">
        <v>16</v>
      </c>
      <c r="AO1748" s="38" t="s">
        <v>16</v>
      </c>
      <c r="AP1748" s="38" t="s">
        <v>16</v>
      </c>
      <c r="AQ1748" s="38" t="s">
        <v>16</v>
      </c>
      <c r="AR1748" s="38" t="s">
        <v>16</v>
      </c>
      <c r="AS1748">
        <v>0</v>
      </c>
      <c r="AT1748" s="38" t="s">
        <v>16</v>
      </c>
      <c r="AU1748" s="38" t="s">
        <v>16</v>
      </c>
      <c r="AV1748">
        <v>0</v>
      </c>
      <c r="AW1748">
        <v>0</v>
      </c>
    </row>
    <row r="1749" spans="1:49" x14ac:dyDescent="0.15">
      <c r="A1749">
        <v>2</v>
      </c>
      <c r="B1749">
        <v>25</v>
      </c>
      <c r="C1749">
        <v>5</v>
      </c>
      <c r="D1749">
        <v>1</v>
      </c>
      <c r="E1749">
        <v>0</v>
      </c>
      <c r="F1749" s="38" t="s">
        <v>15033</v>
      </c>
      <c r="G1749" s="38" t="s">
        <v>16</v>
      </c>
      <c r="H1749">
        <v>352</v>
      </c>
      <c r="I1749">
        <v>0</v>
      </c>
      <c r="J1749">
        <v>0</v>
      </c>
      <c r="K1749">
        <v>0</v>
      </c>
      <c r="L1749">
        <v>0</v>
      </c>
      <c r="M1749" s="38" t="s">
        <v>16</v>
      </c>
      <c r="N1749" s="38" t="s">
        <v>16</v>
      </c>
      <c r="O1749" s="38" t="s">
        <v>16</v>
      </c>
      <c r="P1749" s="38" t="s">
        <v>16</v>
      </c>
      <c r="Q1749" s="38" t="s">
        <v>16</v>
      </c>
      <c r="R1749" s="38" t="s">
        <v>15025</v>
      </c>
      <c r="S1749" s="38" t="s">
        <v>16</v>
      </c>
      <c r="T1749">
        <v>0</v>
      </c>
      <c r="U1749" s="38" t="s">
        <v>16</v>
      </c>
      <c r="V1749" s="38" t="s">
        <v>16</v>
      </c>
      <c r="W1749" s="38" t="s">
        <v>16</v>
      </c>
      <c r="X1749">
        <v>0</v>
      </c>
      <c r="Y1749">
        <v>0</v>
      </c>
      <c r="Z1749" s="38" t="s">
        <v>16</v>
      </c>
      <c r="AA1749" s="38" t="s">
        <v>14166</v>
      </c>
      <c r="AB1749" s="38" t="s">
        <v>14125</v>
      </c>
      <c r="AC1749" s="38" t="s">
        <v>14125</v>
      </c>
      <c r="AD1749" s="38" t="s">
        <v>14125</v>
      </c>
      <c r="AE1749">
        <v>4</v>
      </c>
      <c r="AF1749" s="38" t="s">
        <v>14174</v>
      </c>
      <c r="AG1749">
        <v>0</v>
      </c>
      <c r="AH1749" s="38" t="s">
        <v>16</v>
      </c>
      <c r="AI1749" s="38" t="s">
        <v>16</v>
      </c>
      <c r="AJ1749" s="38" t="s">
        <v>16</v>
      </c>
      <c r="AK1749" s="38" t="s">
        <v>16</v>
      </c>
      <c r="AL1749" s="38" t="s">
        <v>16</v>
      </c>
      <c r="AM1749" s="38" t="s">
        <v>16</v>
      </c>
      <c r="AN1749" s="38" t="s">
        <v>16</v>
      </c>
      <c r="AO1749" s="38" t="s">
        <v>16</v>
      </c>
      <c r="AP1749" s="38" t="s">
        <v>16</v>
      </c>
      <c r="AQ1749" s="38" t="s">
        <v>16</v>
      </c>
      <c r="AR1749" s="38" t="s">
        <v>16</v>
      </c>
      <c r="AS1749">
        <v>0</v>
      </c>
      <c r="AT1749" s="38" t="s">
        <v>16</v>
      </c>
      <c r="AU1749" s="38" t="s">
        <v>16</v>
      </c>
      <c r="AV1749">
        <v>0</v>
      </c>
      <c r="AW1749">
        <v>0</v>
      </c>
    </row>
    <row r="1750" spans="1:49" x14ac:dyDescent="0.15">
      <c r="A1750">
        <v>2</v>
      </c>
      <c r="B1750">
        <v>25</v>
      </c>
      <c r="C1750">
        <v>5</v>
      </c>
      <c r="D1750">
        <v>2</v>
      </c>
      <c r="E1750">
        <v>0</v>
      </c>
      <c r="F1750" s="38" t="s">
        <v>17327</v>
      </c>
      <c r="G1750" s="38" t="s">
        <v>16</v>
      </c>
      <c r="H1750">
        <v>1281</v>
      </c>
      <c r="I1750">
        <v>0</v>
      </c>
      <c r="J1750">
        <v>0</v>
      </c>
      <c r="K1750">
        <v>0</v>
      </c>
      <c r="L1750">
        <v>0</v>
      </c>
      <c r="M1750" s="38" t="s">
        <v>16</v>
      </c>
      <c r="N1750" s="38" t="s">
        <v>16</v>
      </c>
      <c r="O1750" s="38" t="s">
        <v>16</v>
      </c>
      <c r="P1750" s="38" t="s">
        <v>16</v>
      </c>
      <c r="Q1750" s="38" t="s">
        <v>16</v>
      </c>
      <c r="R1750" s="38" t="s">
        <v>18517</v>
      </c>
      <c r="S1750" s="38" t="s">
        <v>16</v>
      </c>
      <c r="T1750">
        <v>0</v>
      </c>
      <c r="U1750" s="38" t="s">
        <v>16</v>
      </c>
      <c r="V1750" s="38" t="s">
        <v>16</v>
      </c>
      <c r="W1750" s="38" t="s">
        <v>16</v>
      </c>
      <c r="X1750">
        <v>0</v>
      </c>
      <c r="Y1750">
        <v>0</v>
      </c>
      <c r="Z1750" s="38" t="s">
        <v>16</v>
      </c>
      <c r="AA1750" s="38" t="s">
        <v>14176</v>
      </c>
      <c r="AB1750" s="38" t="s">
        <v>14125</v>
      </c>
      <c r="AC1750" s="38" t="s">
        <v>14125</v>
      </c>
      <c r="AD1750" s="38" t="s">
        <v>14125</v>
      </c>
      <c r="AE1750">
        <v>4</v>
      </c>
      <c r="AF1750" s="38" t="s">
        <v>14174</v>
      </c>
      <c r="AG1750">
        <v>0</v>
      </c>
      <c r="AH1750" s="38" t="s">
        <v>16</v>
      </c>
      <c r="AI1750" s="38" t="s">
        <v>16</v>
      </c>
      <c r="AJ1750" s="38" t="s">
        <v>16</v>
      </c>
      <c r="AK1750" s="38" t="s">
        <v>16</v>
      </c>
      <c r="AL1750" s="38" t="s">
        <v>16</v>
      </c>
      <c r="AM1750" s="38" t="s">
        <v>16</v>
      </c>
      <c r="AN1750" s="38" t="s">
        <v>16</v>
      </c>
      <c r="AO1750" s="38" t="s">
        <v>16</v>
      </c>
      <c r="AP1750" s="38" t="s">
        <v>16</v>
      </c>
      <c r="AQ1750" s="38" t="s">
        <v>16</v>
      </c>
      <c r="AR1750" s="38" t="s">
        <v>16</v>
      </c>
      <c r="AS1750">
        <v>0</v>
      </c>
      <c r="AT1750" s="38" t="s">
        <v>16</v>
      </c>
      <c r="AU1750" s="38" t="s">
        <v>16</v>
      </c>
      <c r="AV1750">
        <v>0</v>
      </c>
      <c r="AW1750">
        <v>0</v>
      </c>
    </row>
    <row r="1751" spans="1:49" x14ac:dyDescent="0.15">
      <c r="A1751">
        <v>2</v>
      </c>
      <c r="B1751">
        <v>25</v>
      </c>
      <c r="C1751">
        <v>5</v>
      </c>
      <c r="D1751">
        <v>3</v>
      </c>
      <c r="E1751">
        <v>0</v>
      </c>
      <c r="F1751" s="38" t="s">
        <v>15786</v>
      </c>
      <c r="G1751" s="38" t="s">
        <v>16</v>
      </c>
      <c r="H1751">
        <v>755</v>
      </c>
      <c r="I1751">
        <v>0</v>
      </c>
      <c r="J1751">
        <v>0</v>
      </c>
      <c r="K1751">
        <v>0</v>
      </c>
      <c r="L1751">
        <v>0</v>
      </c>
      <c r="M1751" s="38" t="s">
        <v>16</v>
      </c>
      <c r="N1751" s="38" t="s">
        <v>16</v>
      </c>
      <c r="O1751" s="38" t="s">
        <v>16</v>
      </c>
      <c r="P1751" s="38" t="s">
        <v>16</v>
      </c>
      <c r="Q1751" s="38" t="s">
        <v>16</v>
      </c>
      <c r="R1751" s="38" t="s">
        <v>18516</v>
      </c>
      <c r="S1751" s="38" t="s">
        <v>16</v>
      </c>
      <c r="T1751">
        <v>0</v>
      </c>
      <c r="U1751" s="38" t="s">
        <v>16</v>
      </c>
      <c r="V1751" s="38" t="s">
        <v>16</v>
      </c>
      <c r="W1751" s="38" t="s">
        <v>16</v>
      </c>
      <c r="X1751">
        <v>0</v>
      </c>
      <c r="Y1751">
        <v>0</v>
      </c>
      <c r="Z1751" s="38" t="s">
        <v>16</v>
      </c>
      <c r="AA1751" s="38" t="s">
        <v>14149</v>
      </c>
      <c r="AB1751" s="38" t="s">
        <v>14125</v>
      </c>
      <c r="AC1751" s="38" t="s">
        <v>14125</v>
      </c>
      <c r="AD1751" s="38" t="s">
        <v>14125</v>
      </c>
      <c r="AE1751">
        <v>4</v>
      </c>
      <c r="AF1751" s="38" t="s">
        <v>14174</v>
      </c>
      <c r="AG1751">
        <v>0</v>
      </c>
      <c r="AH1751" s="38" t="s">
        <v>16</v>
      </c>
      <c r="AI1751" s="38" t="s">
        <v>16</v>
      </c>
      <c r="AJ1751" s="38" t="s">
        <v>16</v>
      </c>
      <c r="AK1751" s="38" t="s">
        <v>16</v>
      </c>
      <c r="AL1751" s="38" t="s">
        <v>16</v>
      </c>
      <c r="AM1751" s="38" t="s">
        <v>16</v>
      </c>
      <c r="AN1751" s="38" t="s">
        <v>16</v>
      </c>
      <c r="AO1751" s="38" t="s">
        <v>16</v>
      </c>
      <c r="AP1751" s="38" t="s">
        <v>16</v>
      </c>
      <c r="AQ1751" s="38" t="s">
        <v>16</v>
      </c>
      <c r="AR1751" s="38" t="s">
        <v>16</v>
      </c>
      <c r="AS1751">
        <v>0</v>
      </c>
      <c r="AT1751" s="38" t="s">
        <v>16</v>
      </c>
      <c r="AU1751" s="38" t="s">
        <v>16</v>
      </c>
      <c r="AV1751">
        <v>0</v>
      </c>
      <c r="AW1751">
        <v>0</v>
      </c>
    </row>
    <row r="1752" spans="1:49" x14ac:dyDescent="0.15">
      <c r="A1752">
        <v>2</v>
      </c>
      <c r="B1752">
        <v>25</v>
      </c>
      <c r="C1752">
        <v>5</v>
      </c>
      <c r="D1752">
        <v>4</v>
      </c>
      <c r="E1752">
        <v>0</v>
      </c>
      <c r="F1752" s="38" t="s">
        <v>19615</v>
      </c>
      <c r="G1752" s="38" t="s">
        <v>16</v>
      </c>
      <c r="H1752">
        <v>586</v>
      </c>
      <c r="I1752">
        <v>0</v>
      </c>
      <c r="J1752">
        <v>0</v>
      </c>
      <c r="K1752">
        <v>0</v>
      </c>
      <c r="L1752">
        <v>0</v>
      </c>
      <c r="M1752" s="38" t="s">
        <v>16</v>
      </c>
      <c r="N1752" s="38" t="s">
        <v>16</v>
      </c>
      <c r="O1752" s="38" t="s">
        <v>16</v>
      </c>
      <c r="P1752" s="38" t="s">
        <v>16</v>
      </c>
      <c r="Q1752" s="38" t="s">
        <v>16</v>
      </c>
      <c r="R1752" s="38" t="s">
        <v>18082</v>
      </c>
      <c r="S1752" s="38" t="s">
        <v>16</v>
      </c>
      <c r="T1752">
        <v>0</v>
      </c>
      <c r="U1752" s="38" t="s">
        <v>16</v>
      </c>
      <c r="V1752" s="38" t="s">
        <v>16</v>
      </c>
      <c r="W1752" s="38" t="s">
        <v>16</v>
      </c>
      <c r="X1752">
        <v>0</v>
      </c>
      <c r="Y1752">
        <v>0</v>
      </c>
      <c r="Z1752" s="38" t="s">
        <v>16</v>
      </c>
      <c r="AA1752" s="38" t="s">
        <v>14138</v>
      </c>
      <c r="AB1752" s="38" t="s">
        <v>14125</v>
      </c>
      <c r="AC1752" s="38" t="s">
        <v>14125</v>
      </c>
      <c r="AD1752" s="38" t="s">
        <v>14125</v>
      </c>
      <c r="AE1752">
        <v>4</v>
      </c>
      <c r="AF1752" s="38" t="s">
        <v>14174</v>
      </c>
      <c r="AG1752">
        <v>0</v>
      </c>
      <c r="AH1752" s="38" t="s">
        <v>16</v>
      </c>
      <c r="AI1752" s="38" t="s">
        <v>16</v>
      </c>
      <c r="AJ1752" s="38" t="s">
        <v>16</v>
      </c>
      <c r="AK1752" s="38" t="s">
        <v>16</v>
      </c>
      <c r="AL1752" s="38" t="s">
        <v>16</v>
      </c>
      <c r="AM1752" s="38" t="s">
        <v>16</v>
      </c>
      <c r="AN1752" s="38" t="s">
        <v>16</v>
      </c>
      <c r="AO1752" s="38" t="s">
        <v>16</v>
      </c>
      <c r="AP1752" s="38" t="s">
        <v>16</v>
      </c>
      <c r="AQ1752" s="38" t="s">
        <v>16</v>
      </c>
      <c r="AR1752" s="38" t="s">
        <v>16</v>
      </c>
      <c r="AS1752">
        <v>0</v>
      </c>
      <c r="AT1752" s="38" t="s">
        <v>16</v>
      </c>
      <c r="AU1752" s="38" t="s">
        <v>16</v>
      </c>
      <c r="AV1752">
        <v>0</v>
      </c>
      <c r="AW1752">
        <v>0</v>
      </c>
    </row>
    <row r="1753" spans="1:49" x14ac:dyDescent="0.15">
      <c r="A1753">
        <v>2</v>
      </c>
      <c r="B1753">
        <v>25</v>
      </c>
      <c r="C1753">
        <v>5</v>
      </c>
      <c r="D1753">
        <v>5</v>
      </c>
      <c r="E1753">
        <v>0</v>
      </c>
      <c r="F1753" s="38" t="s">
        <v>15808</v>
      </c>
      <c r="G1753" s="38" t="s">
        <v>16</v>
      </c>
      <c r="H1753">
        <v>367</v>
      </c>
      <c r="I1753">
        <v>0</v>
      </c>
      <c r="J1753">
        <v>0</v>
      </c>
      <c r="K1753">
        <v>0</v>
      </c>
      <c r="L1753">
        <v>0</v>
      </c>
      <c r="M1753" s="38" t="s">
        <v>16</v>
      </c>
      <c r="N1753" s="38" t="s">
        <v>16</v>
      </c>
      <c r="O1753" s="38" t="s">
        <v>16</v>
      </c>
      <c r="P1753" s="38" t="s">
        <v>16</v>
      </c>
      <c r="Q1753" s="38" t="s">
        <v>16</v>
      </c>
      <c r="R1753" s="38" t="s">
        <v>19125</v>
      </c>
      <c r="S1753" s="38" t="s">
        <v>16</v>
      </c>
      <c r="T1753">
        <v>0</v>
      </c>
      <c r="U1753" s="38" t="s">
        <v>16</v>
      </c>
      <c r="V1753" s="38" t="s">
        <v>16</v>
      </c>
      <c r="W1753" s="38" t="s">
        <v>16</v>
      </c>
      <c r="X1753">
        <v>0</v>
      </c>
      <c r="Y1753">
        <v>0</v>
      </c>
      <c r="Z1753" s="38" t="s">
        <v>16</v>
      </c>
      <c r="AA1753" s="38" t="s">
        <v>14229</v>
      </c>
      <c r="AB1753" s="38" t="s">
        <v>14125</v>
      </c>
      <c r="AC1753" s="38" t="s">
        <v>14125</v>
      </c>
      <c r="AD1753" s="38" t="s">
        <v>14125</v>
      </c>
      <c r="AE1753">
        <v>4</v>
      </c>
      <c r="AF1753" s="38" t="s">
        <v>14174</v>
      </c>
      <c r="AG1753">
        <v>0</v>
      </c>
      <c r="AH1753" s="38" t="s">
        <v>16</v>
      </c>
      <c r="AI1753" s="38" t="s">
        <v>16</v>
      </c>
      <c r="AJ1753" s="38" t="s">
        <v>16</v>
      </c>
      <c r="AK1753" s="38" t="s">
        <v>16</v>
      </c>
      <c r="AL1753" s="38" t="s">
        <v>16</v>
      </c>
      <c r="AM1753" s="38" t="s">
        <v>16</v>
      </c>
      <c r="AN1753" s="38" t="s">
        <v>16</v>
      </c>
      <c r="AO1753" s="38" t="s">
        <v>16</v>
      </c>
      <c r="AP1753" s="38" t="s">
        <v>16</v>
      </c>
      <c r="AQ1753" s="38" t="s">
        <v>16</v>
      </c>
      <c r="AR1753" s="38" t="s">
        <v>16</v>
      </c>
      <c r="AS1753">
        <v>0</v>
      </c>
      <c r="AT1753" s="38" t="s">
        <v>16</v>
      </c>
      <c r="AU1753" s="38" t="s">
        <v>16</v>
      </c>
      <c r="AV1753">
        <v>0</v>
      </c>
      <c r="AW1753">
        <v>0</v>
      </c>
    </row>
    <row r="1754" spans="1:49" x14ac:dyDescent="0.15">
      <c r="A1754">
        <v>2</v>
      </c>
      <c r="B1754">
        <v>25</v>
      </c>
      <c r="C1754">
        <v>5</v>
      </c>
      <c r="D1754">
        <v>6</v>
      </c>
      <c r="E1754">
        <v>0</v>
      </c>
      <c r="F1754" s="38" t="s">
        <v>26621</v>
      </c>
      <c r="G1754" s="38" t="s">
        <v>16</v>
      </c>
      <c r="H1754">
        <v>1057</v>
      </c>
      <c r="I1754">
        <v>0</v>
      </c>
      <c r="J1754">
        <v>0</v>
      </c>
      <c r="K1754">
        <v>0</v>
      </c>
      <c r="L1754">
        <v>0</v>
      </c>
      <c r="M1754" s="38" t="s">
        <v>16</v>
      </c>
      <c r="N1754" s="38" t="s">
        <v>16</v>
      </c>
      <c r="O1754" s="38" t="s">
        <v>16</v>
      </c>
      <c r="P1754" s="38" t="s">
        <v>16</v>
      </c>
      <c r="Q1754" s="38" t="s">
        <v>16</v>
      </c>
      <c r="R1754" s="38" t="s">
        <v>16399</v>
      </c>
      <c r="S1754" s="38" t="s">
        <v>16</v>
      </c>
      <c r="T1754">
        <v>0</v>
      </c>
      <c r="U1754" s="38" t="s">
        <v>16</v>
      </c>
      <c r="V1754" s="38" t="s">
        <v>16</v>
      </c>
      <c r="W1754" s="38" t="s">
        <v>16</v>
      </c>
      <c r="X1754">
        <v>0</v>
      </c>
      <c r="Y1754">
        <v>0</v>
      </c>
      <c r="Z1754" s="38" t="s">
        <v>16</v>
      </c>
      <c r="AA1754" s="38" t="s">
        <v>14149</v>
      </c>
      <c r="AB1754" s="38" t="s">
        <v>14125</v>
      </c>
      <c r="AC1754" s="38" t="s">
        <v>14125</v>
      </c>
      <c r="AD1754" s="38" t="s">
        <v>14125</v>
      </c>
      <c r="AE1754">
        <v>4</v>
      </c>
      <c r="AF1754" s="38" t="s">
        <v>14174</v>
      </c>
      <c r="AG1754">
        <v>0</v>
      </c>
      <c r="AH1754" s="38" t="s">
        <v>16</v>
      </c>
      <c r="AI1754" s="38" t="s">
        <v>16</v>
      </c>
      <c r="AJ1754" s="38" t="s">
        <v>16</v>
      </c>
      <c r="AK1754" s="38" t="s">
        <v>16</v>
      </c>
      <c r="AL1754" s="38" t="s">
        <v>16</v>
      </c>
      <c r="AM1754" s="38" t="s">
        <v>16</v>
      </c>
      <c r="AN1754" s="38" t="s">
        <v>16</v>
      </c>
      <c r="AO1754" s="38" t="s">
        <v>16</v>
      </c>
      <c r="AP1754" s="38" t="s">
        <v>16</v>
      </c>
      <c r="AQ1754" s="38" t="s">
        <v>16</v>
      </c>
      <c r="AR1754" s="38" t="s">
        <v>16</v>
      </c>
      <c r="AS1754">
        <v>0</v>
      </c>
      <c r="AT1754" s="38" t="s">
        <v>16</v>
      </c>
      <c r="AU1754" s="38" t="s">
        <v>16</v>
      </c>
      <c r="AV1754">
        <v>0</v>
      </c>
      <c r="AW1754">
        <v>0</v>
      </c>
    </row>
    <row r="1755" spans="1:49" x14ac:dyDescent="0.15">
      <c r="A1755">
        <v>2</v>
      </c>
      <c r="B1755">
        <v>25</v>
      </c>
      <c r="C1755">
        <v>5</v>
      </c>
      <c r="D1755">
        <v>7</v>
      </c>
      <c r="E1755">
        <v>0</v>
      </c>
      <c r="F1755" s="38" t="s">
        <v>19713</v>
      </c>
      <c r="G1755" s="38" t="s">
        <v>16</v>
      </c>
      <c r="H1755">
        <v>135</v>
      </c>
      <c r="I1755">
        <v>0</v>
      </c>
      <c r="J1755">
        <v>0</v>
      </c>
      <c r="K1755">
        <v>0</v>
      </c>
      <c r="L1755">
        <v>0</v>
      </c>
      <c r="M1755" s="38" t="s">
        <v>16</v>
      </c>
      <c r="N1755" s="38" t="s">
        <v>16</v>
      </c>
      <c r="O1755" s="38" t="s">
        <v>16</v>
      </c>
      <c r="P1755" s="38" t="s">
        <v>16</v>
      </c>
      <c r="Q1755" s="38" t="s">
        <v>16</v>
      </c>
      <c r="R1755" s="38" t="s">
        <v>15804</v>
      </c>
      <c r="S1755" s="38" t="s">
        <v>16</v>
      </c>
      <c r="T1755">
        <v>0</v>
      </c>
      <c r="U1755" s="38" t="s">
        <v>16</v>
      </c>
      <c r="V1755" s="38" t="s">
        <v>16</v>
      </c>
      <c r="W1755" s="38" t="s">
        <v>16</v>
      </c>
      <c r="X1755">
        <v>0</v>
      </c>
      <c r="Y1755">
        <v>0</v>
      </c>
      <c r="Z1755" s="38" t="s">
        <v>16</v>
      </c>
      <c r="AA1755" s="38" t="s">
        <v>14176</v>
      </c>
      <c r="AB1755" s="38" t="s">
        <v>14125</v>
      </c>
      <c r="AC1755" s="38" t="s">
        <v>14125</v>
      </c>
      <c r="AD1755" s="38" t="s">
        <v>14125</v>
      </c>
      <c r="AE1755">
        <v>4</v>
      </c>
      <c r="AF1755" s="38" t="s">
        <v>14174</v>
      </c>
      <c r="AG1755">
        <v>0</v>
      </c>
      <c r="AH1755" s="38" t="s">
        <v>16</v>
      </c>
      <c r="AI1755" s="38" t="s">
        <v>16</v>
      </c>
      <c r="AJ1755" s="38" t="s">
        <v>16</v>
      </c>
      <c r="AK1755" s="38" t="s">
        <v>16</v>
      </c>
      <c r="AL1755" s="38" t="s">
        <v>16</v>
      </c>
      <c r="AM1755" s="38" t="s">
        <v>16</v>
      </c>
      <c r="AN1755" s="38" t="s">
        <v>16</v>
      </c>
      <c r="AO1755" s="38" t="s">
        <v>16</v>
      </c>
      <c r="AP1755" s="38" t="s">
        <v>16</v>
      </c>
      <c r="AQ1755" s="38" t="s">
        <v>16</v>
      </c>
      <c r="AR1755" s="38" t="s">
        <v>16</v>
      </c>
      <c r="AS1755">
        <v>0</v>
      </c>
      <c r="AT1755" s="38" t="s">
        <v>16</v>
      </c>
      <c r="AU1755" s="38" t="s">
        <v>16</v>
      </c>
      <c r="AV1755">
        <v>0</v>
      </c>
      <c r="AW1755">
        <v>0</v>
      </c>
    </row>
    <row r="1756" spans="1:49" x14ac:dyDescent="0.15">
      <c r="A1756">
        <v>2</v>
      </c>
      <c r="B1756">
        <v>25</v>
      </c>
      <c r="C1756">
        <v>5</v>
      </c>
      <c r="D1756">
        <v>8</v>
      </c>
      <c r="E1756">
        <v>0</v>
      </c>
      <c r="F1756" s="38" t="s">
        <v>18928</v>
      </c>
      <c r="G1756" s="38" t="s">
        <v>16</v>
      </c>
      <c r="H1756">
        <v>590</v>
      </c>
      <c r="I1756">
        <v>0</v>
      </c>
      <c r="J1756">
        <v>0</v>
      </c>
      <c r="K1756">
        <v>0</v>
      </c>
      <c r="L1756">
        <v>0</v>
      </c>
      <c r="M1756" s="38" t="s">
        <v>16</v>
      </c>
      <c r="N1756" s="38" t="s">
        <v>16</v>
      </c>
      <c r="O1756" s="38" t="s">
        <v>16</v>
      </c>
      <c r="P1756" s="38" t="s">
        <v>16</v>
      </c>
      <c r="Q1756" s="38" t="s">
        <v>16</v>
      </c>
      <c r="R1756" s="38" t="s">
        <v>26654</v>
      </c>
      <c r="S1756" s="38" t="s">
        <v>16</v>
      </c>
      <c r="T1756">
        <v>0</v>
      </c>
      <c r="U1756" s="38" t="s">
        <v>16</v>
      </c>
      <c r="V1756" s="38" t="s">
        <v>16</v>
      </c>
      <c r="W1756" s="38" t="s">
        <v>16</v>
      </c>
      <c r="X1756">
        <v>0</v>
      </c>
      <c r="Y1756">
        <v>0</v>
      </c>
      <c r="Z1756" s="38" t="s">
        <v>16</v>
      </c>
      <c r="AA1756" s="38" t="s">
        <v>14229</v>
      </c>
      <c r="AB1756" s="38" t="s">
        <v>14125</v>
      </c>
      <c r="AC1756" s="38" t="s">
        <v>14125</v>
      </c>
      <c r="AD1756" s="38" t="s">
        <v>14125</v>
      </c>
      <c r="AE1756">
        <v>4</v>
      </c>
      <c r="AF1756" s="38" t="s">
        <v>14174</v>
      </c>
      <c r="AG1756">
        <v>0</v>
      </c>
      <c r="AH1756" s="38" t="s">
        <v>16</v>
      </c>
      <c r="AI1756" s="38" t="s">
        <v>16</v>
      </c>
      <c r="AJ1756" s="38" t="s">
        <v>16</v>
      </c>
      <c r="AK1756" s="38" t="s">
        <v>16</v>
      </c>
      <c r="AL1756" s="38" t="s">
        <v>16</v>
      </c>
      <c r="AM1756" s="38" t="s">
        <v>16</v>
      </c>
      <c r="AN1756" s="38" t="s">
        <v>16</v>
      </c>
      <c r="AO1756" s="38" t="s">
        <v>16</v>
      </c>
      <c r="AP1756" s="38" t="s">
        <v>16</v>
      </c>
      <c r="AQ1756" s="38" t="s">
        <v>16</v>
      </c>
      <c r="AR1756" s="38" t="s">
        <v>16</v>
      </c>
      <c r="AS1756">
        <v>0</v>
      </c>
      <c r="AT1756" s="38" t="s">
        <v>16</v>
      </c>
      <c r="AU1756" s="38" t="s">
        <v>16</v>
      </c>
      <c r="AV1756">
        <v>0</v>
      </c>
      <c r="AW1756">
        <v>0</v>
      </c>
    </row>
    <row r="1757" spans="1:49" x14ac:dyDescent="0.15">
      <c r="A1757">
        <v>2</v>
      </c>
      <c r="B1757">
        <v>25</v>
      </c>
      <c r="C1757">
        <v>5</v>
      </c>
      <c r="D1757">
        <v>9</v>
      </c>
      <c r="E1757">
        <v>0</v>
      </c>
      <c r="F1757" s="38" t="s">
        <v>15060</v>
      </c>
      <c r="G1757" s="38" t="s">
        <v>16</v>
      </c>
      <c r="H1757">
        <v>492</v>
      </c>
      <c r="I1757">
        <v>0</v>
      </c>
      <c r="J1757">
        <v>0</v>
      </c>
      <c r="K1757">
        <v>0</v>
      </c>
      <c r="L1757">
        <v>0</v>
      </c>
      <c r="M1757" s="38" t="s">
        <v>16</v>
      </c>
      <c r="N1757" s="38" t="s">
        <v>16</v>
      </c>
      <c r="O1757" s="38" t="s">
        <v>16</v>
      </c>
      <c r="P1757" s="38" t="s">
        <v>16</v>
      </c>
      <c r="Q1757" s="38" t="s">
        <v>16</v>
      </c>
      <c r="R1757" s="38" t="s">
        <v>19131</v>
      </c>
      <c r="S1757" s="38" t="s">
        <v>16</v>
      </c>
      <c r="T1757">
        <v>0</v>
      </c>
      <c r="U1757" s="38" t="s">
        <v>16</v>
      </c>
      <c r="V1757" s="38" t="s">
        <v>16</v>
      </c>
      <c r="W1757" s="38" t="s">
        <v>16</v>
      </c>
      <c r="X1757">
        <v>0</v>
      </c>
      <c r="Y1757">
        <v>0</v>
      </c>
      <c r="Z1757" s="38" t="s">
        <v>16</v>
      </c>
      <c r="AA1757" s="38" t="s">
        <v>14194</v>
      </c>
      <c r="AB1757" s="38" t="s">
        <v>14125</v>
      </c>
      <c r="AC1757" s="38" t="s">
        <v>14125</v>
      </c>
      <c r="AD1757" s="38" t="s">
        <v>14125</v>
      </c>
      <c r="AE1757">
        <v>4</v>
      </c>
      <c r="AF1757" s="38" t="s">
        <v>14174</v>
      </c>
      <c r="AG1757">
        <v>0</v>
      </c>
      <c r="AH1757" s="38" t="s">
        <v>16</v>
      </c>
      <c r="AI1757" s="38" t="s">
        <v>16</v>
      </c>
      <c r="AJ1757" s="38" t="s">
        <v>16</v>
      </c>
      <c r="AK1757" s="38" t="s">
        <v>16</v>
      </c>
      <c r="AL1757" s="38" t="s">
        <v>16</v>
      </c>
      <c r="AM1757" s="38" t="s">
        <v>16</v>
      </c>
      <c r="AN1757" s="38" t="s">
        <v>16</v>
      </c>
      <c r="AO1757" s="38" t="s">
        <v>16</v>
      </c>
      <c r="AP1757" s="38" t="s">
        <v>16</v>
      </c>
      <c r="AQ1757" s="38" t="s">
        <v>16</v>
      </c>
      <c r="AR1757" s="38" t="s">
        <v>16</v>
      </c>
      <c r="AS1757">
        <v>0</v>
      </c>
      <c r="AT1757" s="38" t="s">
        <v>16</v>
      </c>
      <c r="AU1757" s="38" t="s">
        <v>16</v>
      </c>
      <c r="AV1757">
        <v>0</v>
      </c>
      <c r="AW1757">
        <v>0</v>
      </c>
    </row>
    <row r="1758" spans="1:49" x14ac:dyDescent="0.15">
      <c r="A1758">
        <v>2</v>
      </c>
      <c r="B1758">
        <v>25</v>
      </c>
      <c r="C1758">
        <v>5</v>
      </c>
      <c r="D1758">
        <v>10</v>
      </c>
      <c r="E1758">
        <v>0</v>
      </c>
      <c r="F1758" s="38" t="s">
        <v>20590</v>
      </c>
      <c r="G1758" s="38" t="s">
        <v>16</v>
      </c>
      <c r="H1758">
        <v>1410</v>
      </c>
      <c r="I1758">
        <v>0</v>
      </c>
      <c r="J1758">
        <v>0</v>
      </c>
      <c r="K1758">
        <v>0</v>
      </c>
      <c r="L1758">
        <v>0</v>
      </c>
      <c r="M1758" s="38" t="s">
        <v>16</v>
      </c>
      <c r="N1758" s="38" t="s">
        <v>16</v>
      </c>
      <c r="O1758" s="38" t="s">
        <v>16</v>
      </c>
      <c r="P1758" s="38" t="s">
        <v>16</v>
      </c>
      <c r="Q1758" s="38" t="s">
        <v>16</v>
      </c>
      <c r="R1758" s="38" t="s">
        <v>15872</v>
      </c>
      <c r="S1758" s="38" t="s">
        <v>16</v>
      </c>
      <c r="T1758">
        <v>0</v>
      </c>
      <c r="U1758" s="38" t="s">
        <v>16</v>
      </c>
      <c r="V1758" s="38" t="s">
        <v>16</v>
      </c>
      <c r="W1758" s="38" t="s">
        <v>16</v>
      </c>
      <c r="X1758">
        <v>0</v>
      </c>
      <c r="Y1758">
        <v>0</v>
      </c>
      <c r="Z1758" s="38" t="s">
        <v>16</v>
      </c>
      <c r="AA1758" s="38" t="s">
        <v>14166</v>
      </c>
      <c r="AB1758" s="38" t="s">
        <v>14125</v>
      </c>
      <c r="AC1758" s="38" t="s">
        <v>14125</v>
      </c>
      <c r="AD1758" s="38" t="s">
        <v>14125</v>
      </c>
      <c r="AE1758">
        <v>4</v>
      </c>
      <c r="AF1758" s="38" t="s">
        <v>14174</v>
      </c>
      <c r="AG1758">
        <v>0</v>
      </c>
      <c r="AH1758" s="38" t="s">
        <v>16</v>
      </c>
      <c r="AI1758" s="38" t="s">
        <v>16</v>
      </c>
      <c r="AJ1758" s="38" t="s">
        <v>16</v>
      </c>
      <c r="AK1758" s="38" t="s">
        <v>16</v>
      </c>
      <c r="AL1758" s="38" t="s">
        <v>16</v>
      </c>
      <c r="AM1758" s="38" t="s">
        <v>16</v>
      </c>
      <c r="AN1758" s="38" t="s">
        <v>16</v>
      </c>
      <c r="AO1758" s="38" t="s">
        <v>16</v>
      </c>
      <c r="AP1758" s="38" t="s">
        <v>16</v>
      </c>
      <c r="AQ1758" s="38" t="s">
        <v>16</v>
      </c>
      <c r="AR1758" s="38" t="s">
        <v>16</v>
      </c>
      <c r="AS1758">
        <v>0</v>
      </c>
      <c r="AT1758" s="38" t="s">
        <v>16</v>
      </c>
      <c r="AU1758" s="38" t="s">
        <v>16</v>
      </c>
      <c r="AV1758">
        <v>0</v>
      </c>
      <c r="AW1758">
        <v>0</v>
      </c>
    </row>
    <row r="1759" spans="1:49" x14ac:dyDescent="0.15">
      <c r="A1759">
        <v>2</v>
      </c>
      <c r="B1759">
        <v>26</v>
      </c>
      <c r="C1759">
        <v>1</v>
      </c>
      <c r="D1759">
        <v>1</v>
      </c>
      <c r="E1759">
        <v>0</v>
      </c>
      <c r="F1759" s="38" t="s">
        <v>20556</v>
      </c>
      <c r="G1759" s="38" t="s">
        <v>16</v>
      </c>
      <c r="H1759">
        <v>1522</v>
      </c>
      <c r="I1759">
        <v>0</v>
      </c>
      <c r="J1759">
        <v>0</v>
      </c>
      <c r="K1759">
        <v>0</v>
      </c>
      <c r="L1759">
        <v>0</v>
      </c>
      <c r="M1759" s="38" t="s">
        <v>16</v>
      </c>
      <c r="N1759" s="38" t="s">
        <v>16</v>
      </c>
      <c r="O1759" s="38" t="s">
        <v>16</v>
      </c>
      <c r="P1759" s="38" t="s">
        <v>16</v>
      </c>
      <c r="Q1759" s="38" t="s">
        <v>16</v>
      </c>
      <c r="R1759" s="38" t="s">
        <v>26655</v>
      </c>
      <c r="S1759" s="38" t="s">
        <v>16</v>
      </c>
      <c r="T1759">
        <v>0</v>
      </c>
      <c r="U1759" s="38" t="s">
        <v>16</v>
      </c>
      <c r="V1759" s="38" t="s">
        <v>16</v>
      </c>
      <c r="W1759" s="38" t="s">
        <v>16</v>
      </c>
      <c r="X1759">
        <v>0</v>
      </c>
      <c r="Y1759">
        <v>0</v>
      </c>
      <c r="Z1759" s="38" t="s">
        <v>16</v>
      </c>
      <c r="AA1759" s="38" t="s">
        <v>14163</v>
      </c>
      <c r="AB1759" s="38" t="s">
        <v>14125</v>
      </c>
      <c r="AC1759" s="38" t="s">
        <v>14125</v>
      </c>
      <c r="AD1759" s="38" t="s">
        <v>14125</v>
      </c>
      <c r="AE1759">
        <v>4</v>
      </c>
      <c r="AF1759" s="38" t="s">
        <v>14170</v>
      </c>
      <c r="AG1759">
        <v>0</v>
      </c>
      <c r="AH1759" s="38" t="s">
        <v>16</v>
      </c>
      <c r="AI1759" s="38" t="s">
        <v>16</v>
      </c>
      <c r="AJ1759" s="38" t="s">
        <v>16</v>
      </c>
      <c r="AK1759" s="38" t="s">
        <v>16</v>
      </c>
      <c r="AL1759" s="38" t="s">
        <v>16</v>
      </c>
      <c r="AM1759" s="38" t="s">
        <v>16</v>
      </c>
      <c r="AN1759" s="38" t="s">
        <v>16</v>
      </c>
      <c r="AO1759" s="38" t="s">
        <v>16</v>
      </c>
      <c r="AP1759" s="38" t="s">
        <v>16</v>
      </c>
      <c r="AQ1759" s="38" t="s">
        <v>16</v>
      </c>
      <c r="AR1759" s="38" t="s">
        <v>16</v>
      </c>
      <c r="AS1759">
        <v>0</v>
      </c>
      <c r="AT1759" s="38" t="s">
        <v>16</v>
      </c>
      <c r="AU1759" s="38" t="s">
        <v>16</v>
      </c>
      <c r="AV1759">
        <v>0</v>
      </c>
      <c r="AW1759">
        <v>0</v>
      </c>
    </row>
    <row r="1760" spans="1:49" x14ac:dyDescent="0.15">
      <c r="A1760">
        <v>2</v>
      </c>
      <c r="B1760">
        <v>26</v>
      </c>
      <c r="C1760">
        <v>1</v>
      </c>
      <c r="D1760">
        <v>2</v>
      </c>
      <c r="E1760">
        <v>0</v>
      </c>
      <c r="F1760" s="38" t="s">
        <v>19988</v>
      </c>
      <c r="G1760" s="38" t="s">
        <v>16</v>
      </c>
      <c r="H1760">
        <v>1561</v>
      </c>
      <c r="I1760">
        <v>0</v>
      </c>
      <c r="J1760">
        <v>0</v>
      </c>
      <c r="K1760">
        <v>0</v>
      </c>
      <c r="L1760">
        <v>0</v>
      </c>
      <c r="M1760" s="38" t="s">
        <v>16</v>
      </c>
      <c r="N1760" s="38" t="s">
        <v>16</v>
      </c>
      <c r="O1760" s="38" t="s">
        <v>16</v>
      </c>
      <c r="P1760" s="38" t="s">
        <v>16</v>
      </c>
      <c r="Q1760" s="38" t="s">
        <v>16</v>
      </c>
      <c r="R1760" s="38" t="s">
        <v>26656</v>
      </c>
      <c r="S1760" s="38" t="s">
        <v>16</v>
      </c>
      <c r="T1760">
        <v>0</v>
      </c>
      <c r="U1760" s="38" t="s">
        <v>16</v>
      </c>
      <c r="V1760" s="38" t="s">
        <v>16</v>
      </c>
      <c r="W1760" s="38" t="s">
        <v>16</v>
      </c>
      <c r="X1760">
        <v>0</v>
      </c>
      <c r="Y1760">
        <v>0</v>
      </c>
      <c r="Z1760" s="38" t="s">
        <v>16</v>
      </c>
      <c r="AA1760" s="38" t="s">
        <v>14231</v>
      </c>
      <c r="AB1760" s="38" t="s">
        <v>14125</v>
      </c>
      <c r="AC1760" s="38" t="s">
        <v>14125</v>
      </c>
      <c r="AD1760" s="38" t="s">
        <v>14125</v>
      </c>
      <c r="AE1760">
        <v>4</v>
      </c>
      <c r="AF1760" s="38" t="s">
        <v>14170</v>
      </c>
      <c r="AG1760">
        <v>0</v>
      </c>
      <c r="AH1760" s="38" t="s">
        <v>16</v>
      </c>
      <c r="AI1760" s="38" t="s">
        <v>16</v>
      </c>
      <c r="AJ1760" s="38" t="s">
        <v>16</v>
      </c>
      <c r="AK1760" s="38" t="s">
        <v>16</v>
      </c>
      <c r="AL1760" s="38" t="s">
        <v>16</v>
      </c>
      <c r="AM1760" s="38" t="s">
        <v>16</v>
      </c>
      <c r="AN1760" s="38" t="s">
        <v>16</v>
      </c>
      <c r="AO1760" s="38" t="s">
        <v>16</v>
      </c>
      <c r="AP1760" s="38" t="s">
        <v>16</v>
      </c>
      <c r="AQ1760" s="38" t="s">
        <v>16</v>
      </c>
      <c r="AR1760" s="38" t="s">
        <v>16</v>
      </c>
      <c r="AS1760">
        <v>0</v>
      </c>
      <c r="AT1760" s="38" t="s">
        <v>16</v>
      </c>
      <c r="AU1760" s="38" t="s">
        <v>16</v>
      </c>
      <c r="AV1760">
        <v>0</v>
      </c>
      <c r="AW1760">
        <v>0</v>
      </c>
    </row>
    <row r="1761" spans="1:49" x14ac:dyDescent="0.15">
      <c r="A1761">
        <v>2</v>
      </c>
      <c r="B1761">
        <v>26</v>
      </c>
      <c r="C1761">
        <v>1</v>
      </c>
      <c r="D1761">
        <v>3</v>
      </c>
      <c r="E1761">
        <v>0</v>
      </c>
      <c r="F1761" s="38" t="s">
        <v>26657</v>
      </c>
      <c r="G1761" s="38" t="s">
        <v>16</v>
      </c>
      <c r="H1761">
        <v>112</v>
      </c>
      <c r="I1761">
        <v>0</v>
      </c>
      <c r="J1761">
        <v>0</v>
      </c>
      <c r="K1761">
        <v>0</v>
      </c>
      <c r="L1761">
        <v>0</v>
      </c>
      <c r="M1761" s="38" t="s">
        <v>16</v>
      </c>
      <c r="N1761" s="38" t="s">
        <v>16</v>
      </c>
      <c r="O1761" s="38" t="s">
        <v>16</v>
      </c>
      <c r="P1761" s="38" t="s">
        <v>16</v>
      </c>
      <c r="Q1761" s="38" t="s">
        <v>16</v>
      </c>
      <c r="R1761" s="38" t="s">
        <v>18211</v>
      </c>
      <c r="S1761" s="38" t="s">
        <v>16</v>
      </c>
      <c r="T1761">
        <v>0</v>
      </c>
      <c r="U1761" s="38" t="s">
        <v>16</v>
      </c>
      <c r="V1761" s="38" t="s">
        <v>16</v>
      </c>
      <c r="W1761" s="38" t="s">
        <v>16</v>
      </c>
      <c r="X1761">
        <v>0</v>
      </c>
      <c r="Y1761">
        <v>0</v>
      </c>
      <c r="Z1761" s="38" t="s">
        <v>16</v>
      </c>
      <c r="AA1761" s="38" t="s">
        <v>14172</v>
      </c>
      <c r="AB1761" s="38" t="s">
        <v>14125</v>
      </c>
      <c r="AC1761" s="38" t="s">
        <v>14125</v>
      </c>
      <c r="AD1761" s="38" t="s">
        <v>14125</v>
      </c>
      <c r="AE1761">
        <v>4</v>
      </c>
      <c r="AF1761" s="38" t="s">
        <v>14170</v>
      </c>
      <c r="AG1761">
        <v>0</v>
      </c>
      <c r="AH1761" s="38" t="s">
        <v>16</v>
      </c>
      <c r="AI1761" s="38" t="s">
        <v>16</v>
      </c>
      <c r="AJ1761" s="38" t="s">
        <v>16</v>
      </c>
      <c r="AK1761" s="38" t="s">
        <v>16</v>
      </c>
      <c r="AL1761" s="38" t="s">
        <v>16</v>
      </c>
      <c r="AM1761" s="38" t="s">
        <v>16</v>
      </c>
      <c r="AN1761" s="38" t="s">
        <v>16</v>
      </c>
      <c r="AO1761" s="38" t="s">
        <v>16</v>
      </c>
      <c r="AP1761" s="38" t="s">
        <v>16</v>
      </c>
      <c r="AQ1761" s="38" t="s">
        <v>16</v>
      </c>
      <c r="AR1761" s="38" t="s">
        <v>16</v>
      </c>
      <c r="AS1761">
        <v>0</v>
      </c>
      <c r="AT1761" s="38" t="s">
        <v>16</v>
      </c>
      <c r="AU1761" s="38" t="s">
        <v>16</v>
      </c>
      <c r="AV1761">
        <v>0</v>
      </c>
      <c r="AW1761">
        <v>0</v>
      </c>
    </row>
    <row r="1762" spans="1:49" x14ac:dyDescent="0.15">
      <c r="A1762">
        <v>2</v>
      </c>
      <c r="B1762">
        <v>26</v>
      </c>
      <c r="C1762">
        <v>1</v>
      </c>
      <c r="D1762">
        <v>4</v>
      </c>
      <c r="E1762">
        <v>0</v>
      </c>
      <c r="F1762" s="38" t="s">
        <v>15927</v>
      </c>
      <c r="G1762" s="38" t="s">
        <v>16</v>
      </c>
      <c r="H1762">
        <v>27</v>
      </c>
      <c r="I1762">
        <v>0</v>
      </c>
      <c r="J1762">
        <v>0</v>
      </c>
      <c r="K1762">
        <v>0</v>
      </c>
      <c r="L1762">
        <v>0</v>
      </c>
      <c r="M1762" s="38" t="s">
        <v>16</v>
      </c>
      <c r="N1762" s="38" t="s">
        <v>16</v>
      </c>
      <c r="O1762" s="38" t="s">
        <v>16</v>
      </c>
      <c r="P1762" s="38" t="s">
        <v>16</v>
      </c>
      <c r="Q1762" s="38" t="s">
        <v>16</v>
      </c>
      <c r="R1762" s="38" t="s">
        <v>26658</v>
      </c>
      <c r="S1762" s="38" t="s">
        <v>16</v>
      </c>
      <c r="T1762">
        <v>0</v>
      </c>
      <c r="U1762" s="38" t="s">
        <v>16</v>
      </c>
      <c r="V1762" s="38" t="s">
        <v>16</v>
      </c>
      <c r="W1762" s="38" t="s">
        <v>16</v>
      </c>
      <c r="X1762">
        <v>0</v>
      </c>
      <c r="Y1762">
        <v>0</v>
      </c>
      <c r="Z1762" s="38" t="s">
        <v>16</v>
      </c>
      <c r="AA1762" s="38" t="s">
        <v>14184</v>
      </c>
      <c r="AB1762" s="38" t="s">
        <v>14125</v>
      </c>
      <c r="AC1762" s="38" t="s">
        <v>14125</v>
      </c>
      <c r="AD1762" s="38" t="s">
        <v>14125</v>
      </c>
      <c r="AE1762">
        <v>4</v>
      </c>
      <c r="AF1762" s="38" t="s">
        <v>14170</v>
      </c>
      <c r="AG1762">
        <v>0</v>
      </c>
      <c r="AH1762" s="38" t="s">
        <v>16</v>
      </c>
      <c r="AI1762" s="38" t="s">
        <v>16</v>
      </c>
      <c r="AJ1762" s="38" t="s">
        <v>16</v>
      </c>
      <c r="AK1762" s="38" t="s">
        <v>16</v>
      </c>
      <c r="AL1762" s="38" t="s">
        <v>16</v>
      </c>
      <c r="AM1762" s="38" t="s">
        <v>16</v>
      </c>
      <c r="AN1762" s="38" t="s">
        <v>16</v>
      </c>
      <c r="AO1762" s="38" t="s">
        <v>16</v>
      </c>
      <c r="AP1762" s="38" t="s">
        <v>16</v>
      </c>
      <c r="AQ1762" s="38" t="s">
        <v>16</v>
      </c>
      <c r="AR1762" s="38" t="s">
        <v>16</v>
      </c>
      <c r="AS1762">
        <v>0</v>
      </c>
      <c r="AT1762" s="38" t="s">
        <v>16</v>
      </c>
      <c r="AU1762" s="38" t="s">
        <v>16</v>
      </c>
      <c r="AV1762">
        <v>0</v>
      </c>
      <c r="AW1762">
        <v>0</v>
      </c>
    </row>
    <row r="1763" spans="1:49" x14ac:dyDescent="0.15">
      <c r="A1763">
        <v>2</v>
      </c>
      <c r="B1763">
        <v>26</v>
      </c>
      <c r="C1763">
        <v>1</v>
      </c>
      <c r="D1763">
        <v>5</v>
      </c>
      <c r="E1763">
        <v>0</v>
      </c>
      <c r="F1763" s="38" t="s">
        <v>26659</v>
      </c>
      <c r="G1763" s="38" t="s">
        <v>16</v>
      </c>
      <c r="H1763">
        <v>437</v>
      </c>
      <c r="I1763">
        <v>0</v>
      </c>
      <c r="J1763">
        <v>0</v>
      </c>
      <c r="K1763">
        <v>0</v>
      </c>
      <c r="L1763">
        <v>0</v>
      </c>
      <c r="M1763" s="38" t="s">
        <v>16</v>
      </c>
      <c r="N1763" s="38" t="s">
        <v>16</v>
      </c>
      <c r="O1763" s="38" t="s">
        <v>16</v>
      </c>
      <c r="P1763" s="38" t="s">
        <v>16</v>
      </c>
      <c r="Q1763" s="38" t="s">
        <v>16</v>
      </c>
      <c r="R1763" s="38" t="s">
        <v>15949</v>
      </c>
      <c r="S1763" s="38" t="s">
        <v>16</v>
      </c>
      <c r="T1763">
        <v>0</v>
      </c>
      <c r="U1763" s="38" t="s">
        <v>16</v>
      </c>
      <c r="V1763" s="38" t="s">
        <v>16</v>
      </c>
      <c r="W1763" s="38" t="s">
        <v>16</v>
      </c>
      <c r="X1763">
        <v>0</v>
      </c>
      <c r="Y1763">
        <v>0</v>
      </c>
      <c r="Z1763" s="38" t="s">
        <v>16</v>
      </c>
      <c r="AA1763" s="38" t="s">
        <v>14194</v>
      </c>
      <c r="AB1763" s="38" t="s">
        <v>14125</v>
      </c>
      <c r="AC1763" s="38" t="s">
        <v>14125</v>
      </c>
      <c r="AD1763" s="38" t="s">
        <v>14125</v>
      </c>
      <c r="AE1763">
        <v>4</v>
      </c>
      <c r="AF1763" s="38" t="s">
        <v>14174</v>
      </c>
      <c r="AG1763">
        <v>0</v>
      </c>
      <c r="AH1763" s="38" t="s">
        <v>16</v>
      </c>
      <c r="AI1763" s="38" t="s">
        <v>16</v>
      </c>
      <c r="AJ1763" s="38" t="s">
        <v>16</v>
      </c>
      <c r="AK1763" s="38" t="s">
        <v>16</v>
      </c>
      <c r="AL1763" s="38" t="s">
        <v>16</v>
      </c>
      <c r="AM1763" s="38" t="s">
        <v>16</v>
      </c>
      <c r="AN1763" s="38" t="s">
        <v>16</v>
      </c>
      <c r="AO1763" s="38" t="s">
        <v>16</v>
      </c>
      <c r="AP1763" s="38" t="s">
        <v>16</v>
      </c>
      <c r="AQ1763" s="38" t="s">
        <v>16</v>
      </c>
      <c r="AR1763" s="38" t="s">
        <v>16</v>
      </c>
      <c r="AS1763">
        <v>0</v>
      </c>
      <c r="AT1763" s="38" t="s">
        <v>16</v>
      </c>
      <c r="AU1763" s="38" t="s">
        <v>16</v>
      </c>
      <c r="AV1763">
        <v>0</v>
      </c>
      <c r="AW1763">
        <v>0</v>
      </c>
    </row>
    <row r="1764" spans="1:49" x14ac:dyDescent="0.15">
      <c r="A1764">
        <v>2</v>
      </c>
      <c r="B1764">
        <v>26</v>
      </c>
      <c r="C1764">
        <v>1</v>
      </c>
      <c r="D1764">
        <v>6</v>
      </c>
      <c r="E1764">
        <v>0</v>
      </c>
      <c r="F1764" s="38" t="s">
        <v>26660</v>
      </c>
      <c r="G1764" s="38" t="s">
        <v>16</v>
      </c>
      <c r="H1764">
        <v>1444</v>
      </c>
      <c r="I1764">
        <v>0</v>
      </c>
      <c r="J1764">
        <v>0</v>
      </c>
      <c r="K1764">
        <v>0</v>
      </c>
      <c r="L1764">
        <v>0</v>
      </c>
      <c r="M1764" s="38" t="s">
        <v>16</v>
      </c>
      <c r="N1764" s="38" t="s">
        <v>16</v>
      </c>
      <c r="O1764" s="38" t="s">
        <v>16</v>
      </c>
      <c r="P1764" s="38" t="s">
        <v>16</v>
      </c>
      <c r="Q1764" s="38" t="s">
        <v>16</v>
      </c>
      <c r="R1764" s="38" t="s">
        <v>15949</v>
      </c>
      <c r="S1764" s="38" t="s">
        <v>16</v>
      </c>
      <c r="T1764">
        <v>0</v>
      </c>
      <c r="U1764" s="38" t="s">
        <v>16</v>
      </c>
      <c r="V1764" s="38" t="s">
        <v>16</v>
      </c>
      <c r="W1764" s="38" t="s">
        <v>16</v>
      </c>
      <c r="X1764">
        <v>0</v>
      </c>
      <c r="Y1764">
        <v>0</v>
      </c>
      <c r="Z1764" s="38" t="s">
        <v>16</v>
      </c>
      <c r="AA1764" s="38" t="s">
        <v>14176</v>
      </c>
      <c r="AB1764" s="38" t="s">
        <v>14125</v>
      </c>
      <c r="AC1764" s="38" t="s">
        <v>14125</v>
      </c>
      <c r="AD1764" s="38" t="s">
        <v>14125</v>
      </c>
      <c r="AE1764">
        <v>4</v>
      </c>
      <c r="AF1764" s="38" t="s">
        <v>14170</v>
      </c>
      <c r="AG1764">
        <v>0</v>
      </c>
      <c r="AH1764" s="38" t="s">
        <v>16</v>
      </c>
      <c r="AI1764" s="38" t="s">
        <v>16</v>
      </c>
      <c r="AJ1764" s="38" t="s">
        <v>16</v>
      </c>
      <c r="AK1764" s="38" t="s">
        <v>16</v>
      </c>
      <c r="AL1764" s="38" t="s">
        <v>16</v>
      </c>
      <c r="AM1764" s="38" t="s">
        <v>16</v>
      </c>
      <c r="AN1764" s="38" t="s">
        <v>16</v>
      </c>
      <c r="AO1764" s="38" t="s">
        <v>16</v>
      </c>
      <c r="AP1764" s="38" t="s">
        <v>16</v>
      </c>
      <c r="AQ1764" s="38" t="s">
        <v>16</v>
      </c>
      <c r="AR1764" s="38" t="s">
        <v>16</v>
      </c>
      <c r="AS1764">
        <v>0</v>
      </c>
      <c r="AT1764" s="38" t="s">
        <v>16</v>
      </c>
      <c r="AU1764" s="38" t="s">
        <v>16</v>
      </c>
      <c r="AV1764">
        <v>0</v>
      </c>
      <c r="AW1764">
        <v>0</v>
      </c>
    </row>
    <row r="1765" spans="1:49" x14ac:dyDescent="0.15">
      <c r="A1765">
        <v>2</v>
      </c>
      <c r="B1765">
        <v>26</v>
      </c>
      <c r="C1765">
        <v>1</v>
      </c>
      <c r="D1765">
        <v>7</v>
      </c>
      <c r="E1765">
        <v>0</v>
      </c>
      <c r="F1765" s="38" t="s">
        <v>26661</v>
      </c>
      <c r="G1765" s="38" t="s">
        <v>16</v>
      </c>
      <c r="H1765">
        <v>888</v>
      </c>
      <c r="I1765">
        <v>0</v>
      </c>
      <c r="J1765">
        <v>0</v>
      </c>
      <c r="K1765">
        <v>0</v>
      </c>
      <c r="L1765">
        <v>0</v>
      </c>
      <c r="M1765" s="38" t="s">
        <v>16</v>
      </c>
      <c r="N1765" s="38" t="s">
        <v>16</v>
      </c>
      <c r="O1765" s="38" t="s">
        <v>16</v>
      </c>
      <c r="P1765" s="38" t="s">
        <v>16</v>
      </c>
      <c r="Q1765" s="38" t="s">
        <v>16</v>
      </c>
      <c r="R1765" s="38" t="s">
        <v>15943</v>
      </c>
      <c r="S1765" s="38" t="s">
        <v>16</v>
      </c>
      <c r="T1765">
        <v>0</v>
      </c>
      <c r="U1765" s="38" t="s">
        <v>16</v>
      </c>
      <c r="V1765" s="38" t="s">
        <v>16</v>
      </c>
      <c r="W1765" s="38" t="s">
        <v>16</v>
      </c>
      <c r="X1765">
        <v>0</v>
      </c>
      <c r="Y1765">
        <v>0</v>
      </c>
      <c r="Z1765" s="38" t="s">
        <v>16</v>
      </c>
      <c r="AA1765" s="38" t="s">
        <v>14194</v>
      </c>
      <c r="AB1765" s="38" t="s">
        <v>14125</v>
      </c>
      <c r="AC1765" s="38" t="s">
        <v>14125</v>
      </c>
      <c r="AD1765" s="38" t="s">
        <v>14125</v>
      </c>
      <c r="AE1765">
        <v>4</v>
      </c>
      <c r="AF1765" s="38" t="s">
        <v>14170</v>
      </c>
      <c r="AG1765">
        <v>0</v>
      </c>
      <c r="AH1765" s="38" t="s">
        <v>16</v>
      </c>
      <c r="AI1765" s="38" t="s">
        <v>16</v>
      </c>
      <c r="AJ1765" s="38" t="s">
        <v>16</v>
      </c>
      <c r="AK1765" s="38" t="s">
        <v>16</v>
      </c>
      <c r="AL1765" s="38" t="s">
        <v>16</v>
      </c>
      <c r="AM1765" s="38" t="s">
        <v>16</v>
      </c>
      <c r="AN1765" s="38" t="s">
        <v>16</v>
      </c>
      <c r="AO1765" s="38" t="s">
        <v>16</v>
      </c>
      <c r="AP1765" s="38" t="s">
        <v>16</v>
      </c>
      <c r="AQ1765" s="38" t="s">
        <v>16</v>
      </c>
      <c r="AR1765" s="38" t="s">
        <v>16</v>
      </c>
      <c r="AS1765">
        <v>0</v>
      </c>
      <c r="AT1765" s="38" t="s">
        <v>16</v>
      </c>
      <c r="AU1765" s="38" t="s">
        <v>16</v>
      </c>
      <c r="AV1765">
        <v>0</v>
      </c>
      <c r="AW1765">
        <v>0</v>
      </c>
    </row>
    <row r="1766" spans="1:49" x14ac:dyDescent="0.15">
      <c r="A1766">
        <v>2</v>
      </c>
      <c r="B1766">
        <v>26</v>
      </c>
      <c r="C1766">
        <v>1</v>
      </c>
      <c r="D1766">
        <v>8</v>
      </c>
      <c r="E1766">
        <v>0</v>
      </c>
      <c r="F1766" s="38" t="s">
        <v>19225</v>
      </c>
      <c r="G1766" s="38" t="s">
        <v>16</v>
      </c>
      <c r="H1766">
        <v>838</v>
      </c>
      <c r="I1766">
        <v>0</v>
      </c>
      <c r="J1766">
        <v>0</v>
      </c>
      <c r="K1766">
        <v>0</v>
      </c>
      <c r="L1766">
        <v>0</v>
      </c>
      <c r="M1766" s="38" t="s">
        <v>16</v>
      </c>
      <c r="N1766" s="38" t="s">
        <v>16</v>
      </c>
      <c r="O1766" s="38" t="s">
        <v>16</v>
      </c>
      <c r="P1766" s="38" t="s">
        <v>16</v>
      </c>
      <c r="Q1766" s="38" t="s">
        <v>16</v>
      </c>
      <c r="R1766" s="38" t="s">
        <v>26662</v>
      </c>
      <c r="S1766" s="38" t="s">
        <v>16</v>
      </c>
      <c r="T1766">
        <v>0</v>
      </c>
      <c r="U1766" s="38" t="s">
        <v>16</v>
      </c>
      <c r="V1766" s="38" t="s">
        <v>16</v>
      </c>
      <c r="W1766" s="38" t="s">
        <v>16</v>
      </c>
      <c r="X1766">
        <v>0</v>
      </c>
      <c r="Y1766">
        <v>0</v>
      </c>
      <c r="Z1766" s="38" t="s">
        <v>16</v>
      </c>
      <c r="AA1766" s="38" t="s">
        <v>14172</v>
      </c>
      <c r="AB1766" s="38" t="s">
        <v>14125</v>
      </c>
      <c r="AC1766" s="38" t="s">
        <v>14125</v>
      </c>
      <c r="AD1766" s="38" t="s">
        <v>14125</v>
      </c>
      <c r="AE1766">
        <v>4</v>
      </c>
      <c r="AF1766" s="38" t="s">
        <v>14174</v>
      </c>
      <c r="AG1766">
        <v>0</v>
      </c>
      <c r="AH1766" s="38" t="s">
        <v>16</v>
      </c>
      <c r="AI1766" s="38" t="s">
        <v>16</v>
      </c>
      <c r="AJ1766" s="38" t="s">
        <v>16</v>
      </c>
      <c r="AK1766" s="38" t="s">
        <v>16</v>
      </c>
      <c r="AL1766" s="38" t="s">
        <v>16</v>
      </c>
      <c r="AM1766" s="38" t="s">
        <v>16</v>
      </c>
      <c r="AN1766" s="38" t="s">
        <v>16</v>
      </c>
      <c r="AO1766" s="38" t="s">
        <v>16</v>
      </c>
      <c r="AP1766" s="38" t="s">
        <v>16</v>
      </c>
      <c r="AQ1766" s="38" t="s">
        <v>16</v>
      </c>
      <c r="AR1766" s="38" t="s">
        <v>16</v>
      </c>
      <c r="AS1766">
        <v>0</v>
      </c>
      <c r="AT1766" s="38" t="s">
        <v>16</v>
      </c>
      <c r="AU1766" s="38" t="s">
        <v>16</v>
      </c>
      <c r="AV1766">
        <v>0</v>
      </c>
      <c r="AW1766">
        <v>0</v>
      </c>
    </row>
    <row r="1767" spans="1:49" x14ac:dyDescent="0.15">
      <c r="A1767">
        <v>2</v>
      </c>
      <c r="B1767">
        <v>26</v>
      </c>
      <c r="C1767">
        <v>1</v>
      </c>
      <c r="D1767">
        <v>9</v>
      </c>
      <c r="E1767">
        <v>0</v>
      </c>
      <c r="F1767" s="38" t="s">
        <v>26663</v>
      </c>
      <c r="G1767" s="38" t="s">
        <v>16</v>
      </c>
      <c r="H1767">
        <v>868</v>
      </c>
      <c r="I1767">
        <v>0</v>
      </c>
      <c r="J1767">
        <v>0</v>
      </c>
      <c r="K1767">
        <v>0</v>
      </c>
      <c r="L1767">
        <v>0</v>
      </c>
      <c r="M1767" s="38" t="s">
        <v>16</v>
      </c>
      <c r="N1767" s="38" t="s">
        <v>16</v>
      </c>
      <c r="O1767" s="38" t="s">
        <v>16</v>
      </c>
      <c r="P1767" s="38" t="s">
        <v>16</v>
      </c>
      <c r="Q1767" s="38" t="s">
        <v>16</v>
      </c>
      <c r="R1767" s="38" t="s">
        <v>26664</v>
      </c>
      <c r="S1767" s="38" t="s">
        <v>16</v>
      </c>
      <c r="T1767">
        <v>0</v>
      </c>
      <c r="U1767" s="38" t="s">
        <v>16</v>
      </c>
      <c r="V1767" s="38" t="s">
        <v>16</v>
      </c>
      <c r="W1767" s="38" t="s">
        <v>16</v>
      </c>
      <c r="X1767">
        <v>0</v>
      </c>
      <c r="Y1767">
        <v>0</v>
      </c>
      <c r="Z1767" s="38" t="s">
        <v>16</v>
      </c>
      <c r="AA1767" s="38" t="s">
        <v>14213</v>
      </c>
      <c r="AB1767" s="38" t="s">
        <v>14125</v>
      </c>
      <c r="AC1767" s="38" t="s">
        <v>14125</v>
      </c>
      <c r="AD1767" s="38" t="s">
        <v>14125</v>
      </c>
      <c r="AE1767">
        <v>4</v>
      </c>
      <c r="AF1767" s="38" t="s">
        <v>14170</v>
      </c>
      <c r="AG1767">
        <v>0</v>
      </c>
      <c r="AH1767" s="38" t="s">
        <v>16</v>
      </c>
      <c r="AI1767" s="38" t="s">
        <v>16</v>
      </c>
      <c r="AJ1767" s="38" t="s">
        <v>16</v>
      </c>
      <c r="AK1767" s="38" t="s">
        <v>16</v>
      </c>
      <c r="AL1767" s="38" t="s">
        <v>16</v>
      </c>
      <c r="AM1767" s="38" t="s">
        <v>16</v>
      </c>
      <c r="AN1767" s="38" t="s">
        <v>16</v>
      </c>
      <c r="AO1767" s="38" t="s">
        <v>16</v>
      </c>
      <c r="AP1767" s="38" t="s">
        <v>16</v>
      </c>
      <c r="AQ1767" s="38" t="s">
        <v>16</v>
      </c>
      <c r="AR1767" s="38" t="s">
        <v>16</v>
      </c>
      <c r="AS1767">
        <v>0</v>
      </c>
      <c r="AT1767" s="38" t="s">
        <v>16</v>
      </c>
      <c r="AU1767" s="38" t="s">
        <v>16</v>
      </c>
      <c r="AV1767">
        <v>0</v>
      </c>
      <c r="AW1767">
        <v>0</v>
      </c>
    </row>
    <row r="1768" spans="1:49" x14ac:dyDescent="0.15">
      <c r="A1768">
        <v>2</v>
      </c>
      <c r="B1768">
        <v>26</v>
      </c>
      <c r="C1768">
        <v>1</v>
      </c>
      <c r="D1768">
        <v>10</v>
      </c>
      <c r="E1768">
        <v>0</v>
      </c>
      <c r="F1768" s="38" t="s">
        <v>26665</v>
      </c>
      <c r="G1768" s="38" t="s">
        <v>16</v>
      </c>
      <c r="H1768">
        <v>1501</v>
      </c>
      <c r="I1768">
        <v>0</v>
      </c>
      <c r="J1768">
        <v>0</v>
      </c>
      <c r="K1768">
        <v>0</v>
      </c>
      <c r="L1768">
        <v>0</v>
      </c>
      <c r="M1768" s="38" t="s">
        <v>16</v>
      </c>
      <c r="N1768" s="38" t="s">
        <v>16</v>
      </c>
      <c r="O1768" s="38" t="s">
        <v>16</v>
      </c>
      <c r="P1768" s="38" t="s">
        <v>16</v>
      </c>
      <c r="Q1768" s="38" t="s">
        <v>16</v>
      </c>
      <c r="R1768" s="38" t="s">
        <v>26666</v>
      </c>
      <c r="S1768" s="38" t="s">
        <v>16</v>
      </c>
      <c r="T1768">
        <v>0</v>
      </c>
      <c r="U1768" s="38" t="s">
        <v>16</v>
      </c>
      <c r="V1768" s="38" t="s">
        <v>16</v>
      </c>
      <c r="W1768" s="38" t="s">
        <v>16</v>
      </c>
      <c r="X1768">
        <v>0</v>
      </c>
      <c r="Y1768">
        <v>0</v>
      </c>
      <c r="Z1768" s="38" t="s">
        <v>16</v>
      </c>
      <c r="AA1768" s="38" t="s">
        <v>14138</v>
      </c>
      <c r="AB1768" s="38" t="s">
        <v>14125</v>
      </c>
      <c r="AC1768" s="38" t="s">
        <v>14125</v>
      </c>
      <c r="AD1768" s="38" t="s">
        <v>14125</v>
      </c>
      <c r="AE1768">
        <v>4</v>
      </c>
      <c r="AF1768" s="38" t="s">
        <v>14170</v>
      </c>
      <c r="AG1768">
        <v>0</v>
      </c>
      <c r="AH1768" s="38" t="s">
        <v>16</v>
      </c>
      <c r="AI1768" s="38" t="s">
        <v>16</v>
      </c>
      <c r="AJ1768" s="38" t="s">
        <v>16</v>
      </c>
      <c r="AK1768" s="38" t="s">
        <v>16</v>
      </c>
      <c r="AL1768" s="38" t="s">
        <v>16</v>
      </c>
      <c r="AM1768" s="38" t="s">
        <v>16</v>
      </c>
      <c r="AN1768" s="38" t="s">
        <v>16</v>
      </c>
      <c r="AO1768" s="38" t="s">
        <v>16</v>
      </c>
      <c r="AP1768" s="38" t="s">
        <v>16</v>
      </c>
      <c r="AQ1768" s="38" t="s">
        <v>16</v>
      </c>
      <c r="AR1768" s="38" t="s">
        <v>16</v>
      </c>
      <c r="AS1768">
        <v>0</v>
      </c>
      <c r="AT1768" s="38" t="s">
        <v>16</v>
      </c>
      <c r="AU1768" s="38" t="s">
        <v>16</v>
      </c>
      <c r="AV1768">
        <v>0</v>
      </c>
      <c r="AW1768">
        <v>0</v>
      </c>
    </row>
    <row r="1769" spans="1:49" x14ac:dyDescent="0.15">
      <c r="A1769">
        <v>2</v>
      </c>
      <c r="B1769">
        <v>26</v>
      </c>
      <c r="C1769">
        <v>2</v>
      </c>
      <c r="D1769">
        <v>1</v>
      </c>
      <c r="E1769">
        <v>0</v>
      </c>
      <c r="F1769" s="38" t="s">
        <v>20061</v>
      </c>
      <c r="G1769" s="38" t="s">
        <v>16</v>
      </c>
      <c r="H1769">
        <v>1206</v>
      </c>
      <c r="I1769">
        <v>0</v>
      </c>
      <c r="J1769">
        <v>0</v>
      </c>
      <c r="K1769">
        <v>0</v>
      </c>
      <c r="L1769">
        <v>0</v>
      </c>
      <c r="M1769" s="38" t="s">
        <v>16</v>
      </c>
      <c r="N1769" s="38" t="s">
        <v>16</v>
      </c>
      <c r="O1769" s="38" t="s">
        <v>16</v>
      </c>
      <c r="P1769" s="38" t="s">
        <v>16</v>
      </c>
      <c r="Q1769" s="38" t="s">
        <v>16</v>
      </c>
      <c r="R1769" s="38" t="s">
        <v>26667</v>
      </c>
      <c r="S1769" s="38" t="s">
        <v>16</v>
      </c>
      <c r="T1769">
        <v>0</v>
      </c>
      <c r="U1769" s="38" t="s">
        <v>16</v>
      </c>
      <c r="V1769" s="38" t="s">
        <v>16</v>
      </c>
      <c r="W1769" s="38" t="s">
        <v>16</v>
      </c>
      <c r="X1769">
        <v>0</v>
      </c>
      <c r="Y1769">
        <v>0</v>
      </c>
      <c r="Z1769" s="38" t="s">
        <v>16</v>
      </c>
      <c r="AA1769" s="38" t="s">
        <v>14231</v>
      </c>
      <c r="AB1769" s="38" t="s">
        <v>14125</v>
      </c>
      <c r="AC1769" s="38" t="s">
        <v>14125</v>
      </c>
      <c r="AD1769" s="38" t="s">
        <v>14125</v>
      </c>
      <c r="AE1769">
        <v>4</v>
      </c>
      <c r="AF1769" s="38" t="s">
        <v>14174</v>
      </c>
      <c r="AG1769">
        <v>0</v>
      </c>
      <c r="AH1769" s="38" t="s">
        <v>16</v>
      </c>
      <c r="AI1769" s="38" t="s">
        <v>16</v>
      </c>
      <c r="AJ1769" s="38" t="s">
        <v>16</v>
      </c>
      <c r="AK1769" s="38" t="s">
        <v>16</v>
      </c>
      <c r="AL1769" s="38" t="s">
        <v>16</v>
      </c>
      <c r="AM1769" s="38" t="s">
        <v>16</v>
      </c>
      <c r="AN1769" s="38" t="s">
        <v>16</v>
      </c>
      <c r="AO1769" s="38" t="s">
        <v>16</v>
      </c>
      <c r="AP1769" s="38" t="s">
        <v>16</v>
      </c>
      <c r="AQ1769" s="38" t="s">
        <v>16</v>
      </c>
      <c r="AR1769" s="38" t="s">
        <v>16</v>
      </c>
      <c r="AS1769">
        <v>0</v>
      </c>
      <c r="AT1769" s="38" t="s">
        <v>16</v>
      </c>
      <c r="AU1769" s="38" t="s">
        <v>16</v>
      </c>
      <c r="AV1769">
        <v>0</v>
      </c>
      <c r="AW1769">
        <v>0</v>
      </c>
    </row>
    <row r="1770" spans="1:49" x14ac:dyDescent="0.15">
      <c r="A1770">
        <v>2</v>
      </c>
      <c r="B1770">
        <v>26</v>
      </c>
      <c r="C1770">
        <v>2</v>
      </c>
      <c r="D1770">
        <v>2</v>
      </c>
      <c r="E1770">
        <v>0</v>
      </c>
      <c r="F1770" s="38" t="s">
        <v>26668</v>
      </c>
      <c r="G1770" s="38" t="s">
        <v>16</v>
      </c>
      <c r="H1770">
        <v>1511</v>
      </c>
      <c r="I1770">
        <v>0</v>
      </c>
      <c r="J1770">
        <v>0</v>
      </c>
      <c r="K1770">
        <v>0</v>
      </c>
      <c r="L1770">
        <v>0</v>
      </c>
      <c r="M1770" s="38" t="s">
        <v>16</v>
      </c>
      <c r="N1770" s="38" t="s">
        <v>16</v>
      </c>
      <c r="O1770" s="38" t="s">
        <v>16</v>
      </c>
      <c r="P1770" s="38" t="s">
        <v>16</v>
      </c>
      <c r="Q1770" s="38" t="s">
        <v>16</v>
      </c>
      <c r="R1770" s="38" t="s">
        <v>19204</v>
      </c>
      <c r="S1770" s="38" t="s">
        <v>16</v>
      </c>
      <c r="T1770">
        <v>0</v>
      </c>
      <c r="U1770" s="38" t="s">
        <v>16</v>
      </c>
      <c r="V1770" s="38" t="s">
        <v>16</v>
      </c>
      <c r="W1770" s="38" t="s">
        <v>16</v>
      </c>
      <c r="X1770">
        <v>0</v>
      </c>
      <c r="Y1770">
        <v>0</v>
      </c>
      <c r="Z1770" s="38" t="s">
        <v>16</v>
      </c>
      <c r="AA1770" s="38" t="s">
        <v>14154</v>
      </c>
      <c r="AB1770" s="38" t="s">
        <v>14125</v>
      </c>
      <c r="AC1770" s="38" t="s">
        <v>14125</v>
      </c>
      <c r="AD1770" s="38" t="s">
        <v>14125</v>
      </c>
      <c r="AE1770">
        <v>4</v>
      </c>
      <c r="AF1770" s="38" t="s">
        <v>14170</v>
      </c>
      <c r="AG1770">
        <v>0</v>
      </c>
      <c r="AH1770" s="38" t="s">
        <v>16</v>
      </c>
      <c r="AI1770" s="38" t="s">
        <v>16</v>
      </c>
      <c r="AJ1770" s="38" t="s">
        <v>16</v>
      </c>
      <c r="AK1770" s="38" t="s">
        <v>16</v>
      </c>
      <c r="AL1770" s="38" t="s">
        <v>16</v>
      </c>
      <c r="AM1770" s="38" t="s">
        <v>16</v>
      </c>
      <c r="AN1770" s="38" t="s">
        <v>16</v>
      </c>
      <c r="AO1770" s="38" t="s">
        <v>16</v>
      </c>
      <c r="AP1770" s="38" t="s">
        <v>16</v>
      </c>
      <c r="AQ1770" s="38" t="s">
        <v>16</v>
      </c>
      <c r="AR1770" s="38" t="s">
        <v>16</v>
      </c>
      <c r="AS1770">
        <v>0</v>
      </c>
      <c r="AT1770" s="38" t="s">
        <v>16</v>
      </c>
      <c r="AU1770" s="38" t="s">
        <v>16</v>
      </c>
      <c r="AV1770">
        <v>0</v>
      </c>
      <c r="AW1770">
        <v>0</v>
      </c>
    </row>
    <row r="1771" spans="1:49" x14ac:dyDescent="0.15">
      <c r="A1771">
        <v>2</v>
      </c>
      <c r="B1771">
        <v>26</v>
      </c>
      <c r="C1771">
        <v>2</v>
      </c>
      <c r="D1771">
        <v>3</v>
      </c>
      <c r="E1771">
        <v>0</v>
      </c>
      <c r="F1771" s="38" t="s">
        <v>26669</v>
      </c>
      <c r="G1771" s="38" t="s">
        <v>16</v>
      </c>
      <c r="H1771">
        <v>1470</v>
      </c>
      <c r="I1771">
        <v>0</v>
      </c>
      <c r="J1771">
        <v>0</v>
      </c>
      <c r="K1771">
        <v>0</v>
      </c>
      <c r="L1771">
        <v>0</v>
      </c>
      <c r="M1771" s="38" t="s">
        <v>16</v>
      </c>
      <c r="N1771" s="38" t="s">
        <v>16</v>
      </c>
      <c r="O1771" s="38" t="s">
        <v>16</v>
      </c>
      <c r="P1771" s="38" t="s">
        <v>16</v>
      </c>
      <c r="Q1771" s="38" t="s">
        <v>16</v>
      </c>
      <c r="R1771" s="38" t="s">
        <v>26670</v>
      </c>
      <c r="S1771" s="38" t="s">
        <v>16</v>
      </c>
      <c r="T1771">
        <v>0</v>
      </c>
      <c r="U1771" s="38" t="s">
        <v>16</v>
      </c>
      <c r="V1771" s="38" t="s">
        <v>16</v>
      </c>
      <c r="W1771" s="38" t="s">
        <v>16</v>
      </c>
      <c r="X1771">
        <v>0</v>
      </c>
      <c r="Y1771">
        <v>0</v>
      </c>
      <c r="Z1771" s="38" t="s">
        <v>16</v>
      </c>
      <c r="AA1771" s="38" t="s">
        <v>14166</v>
      </c>
      <c r="AB1771" s="38" t="s">
        <v>14125</v>
      </c>
      <c r="AC1771" s="38" t="s">
        <v>14125</v>
      </c>
      <c r="AD1771" s="38" t="s">
        <v>14125</v>
      </c>
      <c r="AE1771">
        <v>4</v>
      </c>
      <c r="AF1771" s="38" t="s">
        <v>14174</v>
      </c>
      <c r="AG1771">
        <v>0</v>
      </c>
      <c r="AH1771" s="38" t="s">
        <v>16</v>
      </c>
      <c r="AI1771" s="38" t="s">
        <v>16</v>
      </c>
      <c r="AJ1771" s="38" t="s">
        <v>16</v>
      </c>
      <c r="AK1771" s="38" t="s">
        <v>16</v>
      </c>
      <c r="AL1771" s="38" t="s">
        <v>16</v>
      </c>
      <c r="AM1771" s="38" t="s">
        <v>16</v>
      </c>
      <c r="AN1771" s="38" t="s">
        <v>16</v>
      </c>
      <c r="AO1771" s="38" t="s">
        <v>16</v>
      </c>
      <c r="AP1771" s="38" t="s">
        <v>16</v>
      </c>
      <c r="AQ1771" s="38" t="s">
        <v>16</v>
      </c>
      <c r="AR1771" s="38" t="s">
        <v>16</v>
      </c>
      <c r="AS1771">
        <v>0</v>
      </c>
      <c r="AT1771" s="38" t="s">
        <v>16</v>
      </c>
      <c r="AU1771" s="38" t="s">
        <v>16</v>
      </c>
      <c r="AV1771">
        <v>0</v>
      </c>
      <c r="AW1771">
        <v>0</v>
      </c>
    </row>
    <row r="1772" spans="1:49" x14ac:dyDescent="0.15">
      <c r="A1772">
        <v>2</v>
      </c>
      <c r="B1772">
        <v>26</v>
      </c>
      <c r="C1772">
        <v>2</v>
      </c>
      <c r="D1772">
        <v>4</v>
      </c>
      <c r="E1772">
        <v>0</v>
      </c>
      <c r="F1772" s="38" t="s">
        <v>20553</v>
      </c>
      <c r="G1772" s="38" t="s">
        <v>16</v>
      </c>
      <c r="H1772">
        <v>1224</v>
      </c>
      <c r="I1772">
        <v>0</v>
      </c>
      <c r="J1772">
        <v>0</v>
      </c>
      <c r="K1772">
        <v>0</v>
      </c>
      <c r="L1772">
        <v>0</v>
      </c>
      <c r="M1772" s="38" t="s">
        <v>16</v>
      </c>
      <c r="N1772" s="38" t="s">
        <v>16</v>
      </c>
      <c r="O1772" s="38" t="s">
        <v>16</v>
      </c>
      <c r="P1772" s="38" t="s">
        <v>16</v>
      </c>
      <c r="Q1772" s="38" t="s">
        <v>16</v>
      </c>
      <c r="R1772" s="38" t="s">
        <v>26671</v>
      </c>
      <c r="S1772" s="38" t="s">
        <v>16</v>
      </c>
      <c r="T1772">
        <v>0</v>
      </c>
      <c r="U1772" s="38" t="s">
        <v>16</v>
      </c>
      <c r="V1772" s="38" t="s">
        <v>16</v>
      </c>
      <c r="W1772" s="38" t="s">
        <v>16</v>
      </c>
      <c r="X1772">
        <v>0</v>
      </c>
      <c r="Y1772">
        <v>0</v>
      </c>
      <c r="Z1772" s="38" t="s">
        <v>16</v>
      </c>
      <c r="AA1772" s="38" t="s">
        <v>14188</v>
      </c>
      <c r="AB1772" s="38" t="s">
        <v>14125</v>
      </c>
      <c r="AC1772" s="38" t="s">
        <v>14125</v>
      </c>
      <c r="AD1772" s="38" t="s">
        <v>14125</v>
      </c>
      <c r="AE1772">
        <v>4</v>
      </c>
      <c r="AF1772" s="38" t="s">
        <v>14174</v>
      </c>
      <c r="AG1772">
        <v>0</v>
      </c>
      <c r="AH1772" s="38" t="s">
        <v>16</v>
      </c>
      <c r="AI1772" s="38" t="s">
        <v>16</v>
      </c>
      <c r="AJ1772" s="38" t="s">
        <v>16</v>
      </c>
      <c r="AK1772" s="38" t="s">
        <v>16</v>
      </c>
      <c r="AL1772" s="38" t="s">
        <v>16</v>
      </c>
      <c r="AM1772" s="38" t="s">
        <v>16</v>
      </c>
      <c r="AN1772" s="38" t="s">
        <v>16</v>
      </c>
      <c r="AO1772" s="38" t="s">
        <v>16</v>
      </c>
      <c r="AP1772" s="38" t="s">
        <v>16</v>
      </c>
      <c r="AQ1772" s="38" t="s">
        <v>16</v>
      </c>
      <c r="AR1772" s="38" t="s">
        <v>16</v>
      </c>
      <c r="AS1772">
        <v>0</v>
      </c>
      <c r="AT1772" s="38" t="s">
        <v>16</v>
      </c>
      <c r="AU1772" s="38" t="s">
        <v>16</v>
      </c>
      <c r="AV1772">
        <v>0</v>
      </c>
      <c r="AW1772">
        <v>0</v>
      </c>
    </row>
    <row r="1773" spans="1:49" x14ac:dyDescent="0.15">
      <c r="A1773">
        <v>2</v>
      </c>
      <c r="B1773">
        <v>26</v>
      </c>
      <c r="C1773">
        <v>2</v>
      </c>
      <c r="D1773">
        <v>5</v>
      </c>
      <c r="E1773">
        <v>0</v>
      </c>
      <c r="F1773" s="38" t="s">
        <v>26672</v>
      </c>
      <c r="G1773" s="38" t="s">
        <v>16</v>
      </c>
      <c r="H1773">
        <v>1292</v>
      </c>
      <c r="I1773">
        <v>0</v>
      </c>
      <c r="J1773">
        <v>0</v>
      </c>
      <c r="K1773">
        <v>0</v>
      </c>
      <c r="L1773">
        <v>0</v>
      </c>
      <c r="M1773" s="38" t="s">
        <v>16</v>
      </c>
      <c r="N1773" s="38" t="s">
        <v>16</v>
      </c>
      <c r="O1773" s="38" t="s">
        <v>16</v>
      </c>
      <c r="P1773" s="38" t="s">
        <v>16</v>
      </c>
      <c r="Q1773" s="38" t="s">
        <v>16</v>
      </c>
      <c r="R1773" s="38" t="s">
        <v>19206</v>
      </c>
      <c r="S1773" s="38" t="s">
        <v>16</v>
      </c>
      <c r="T1773">
        <v>0</v>
      </c>
      <c r="U1773" s="38" t="s">
        <v>16</v>
      </c>
      <c r="V1773" s="38" t="s">
        <v>16</v>
      </c>
      <c r="W1773" s="38" t="s">
        <v>16</v>
      </c>
      <c r="X1773">
        <v>0</v>
      </c>
      <c r="Y1773">
        <v>0</v>
      </c>
      <c r="Z1773" s="38" t="s">
        <v>16</v>
      </c>
      <c r="AA1773" s="38" t="s">
        <v>14202</v>
      </c>
      <c r="AB1773" s="38" t="s">
        <v>14125</v>
      </c>
      <c r="AC1773" s="38" t="s">
        <v>14125</v>
      </c>
      <c r="AD1773" s="38" t="s">
        <v>14125</v>
      </c>
      <c r="AE1773">
        <v>4</v>
      </c>
      <c r="AF1773" s="38" t="s">
        <v>14170</v>
      </c>
      <c r="AG1773">
        <v>0</v>
      </c>
      <c r="AH1773" s="38" t="s">
        <v>16</v>
      </c>
      <c r="AI1773" s="38" t="s">
        <v>16</v>
      </c>
      <c r="AJ1773" s="38" t="s">
        <v>16</v>
      </c>
      <c r="AK1773" s="38" t="s">
        <v>16</v>
      </c>
      <c r="AL1773" s="38" t="s">
        <v>16</v>
      </c>
      <c r="AM1773" s="38" t="s">
        <v>16</v>
      </c>
      <c r="AN1773" s="38" t="s">
        <v>16</v>
      </c>
      <c r="AO1773" s="38" t="s">
        <v>16</v>
      </c>
      <c r="AP1773" s="38" t="s">
        <v>16</v>
      </c>
      <c r="AQ1773" s="38" t="s">
        <v>16</v>
      </c>
      <c r="AR1773" s="38" t="s">
        <v>16</v>
      </c>
      <c r="AS1773">
        <v>0</v>
      </c>
      <c r="AT1773" s="38" t="s">
        <v>16</v>
      </c>
      <c r="AU1773" s="38" t="s">
        <v>16</v>
      </c>
      <c r="AV1773">
        <v>0</v>
      </c>
      <c r="AW1773">
        <v>0</v>
      </c>
    </row>
    <row r="1774" spans="1:49" x14ac:dyDescent="0.15">
      <c r="A1774">
        <v>2</v>
      </c>
      <c r="B1774">
        <v>26</v>
      </c>
      <c r="C1774">
        <v>2</v>
      </c>
      <c r="D1774">
        <v>6</v>
      </c>
      <c r="E1774">
        <v>0</v>
      </c>
      <c r="F1774" s="38" t="s">
        <v>20069</v>
      </c>
      <c r="G1774" s="38" t="s">
        <v>16</v>
      </c>
      <c r="H1774">
        <v>1388</v>
      </c>
      <c r="I1774">
        <v>0</v>
      </c>
      <c r="J1774">
        <v>0</v>
      </c>
      <c r="K1774">
        <v>0</v>
      </c>
      <c r="L1774">
        <v>0</v>
      </c>
      <c r="M1774" s="38" t="s">
        <v>16</v>
      </c>
      <c r="N1774" s="38" t="s">
        <v>16</v>
      </c>
      <c r="O1774" s="38" t="s">
        <v>16</v>
      </c>
      <c r="P1774" s="38" t="s">
        <v>16</v>
      </c>
      <c r="Q1774" s="38" t="s">
        <v>16</v>
      </c>
      <c r="R1774" s="38" t="s">
        <v>17716</v>
      </c>
      <c r="S1774" s="38" t="s">
        <v>16</v>
      </c>
      <c r="T1774">
        <v>0</v>
      </c>
      <c r="U1774" s="38" t="s">
        <v>16</v>
      </c>
      <c r="V1774" s="38" t="s">
        <v>16</v>
      </c>
      <c r="W1774" s="38" t="s">
        <v>16</v>
      </c>
      <c r="X1774">
        <v>0</v>
      </c>
      <c r="Y1774">
        <v>0</v>
      </c>
      <c r="Z1774" s="38" t="s">
        <v>16</v>
      </c>
      <c r="AA1774" s="38" t="s">
        <v>14154</v>
      </c>
      <c r="AB1774" s="38" t="s">
        <v>14125</v>
      </c>
      <c r="AC1774" s="38" t="s">
        <v>14125</v>
      </c>
      <c r="AD1774" s="38" t="s">
        <v>14125</v>
      </c>
      <c r="AE1774">
        <v>4</v>
      </c>
      <c r="AF1774" s="38" t="s">
        <v>14174</v>
      </c>
      <c r="AG1774">
        <v>0</v>
      </c>
      <c r="AH1774" s="38" t="s">
        <v>16</v>
      </c>
      <c r="AI1774" s="38" t="s">
        <v>16</v>
      </c>
      <c r="AJ1774" s="38" t="s">
        <v>16</v>
      </c>
      <c r="AK1774" s="38" t="s">
        <v>16</v>
      </c>
      <c r="AL1774" s="38" t="s">
        <v>16</v>
      </c>
      <c r="AM1774" s="38" t="s">
        <v>16</v>
      </c>
      <c r="AN1774" s="38" t="s">
        <v>16</v>
      </c>
      <c r="AO1774" s="38" t="s">
        <v>16</v>
      </c>
      <c r="AP1774" s="38" t="s">
        <v>16</v>
      </c>
      <c r="AQ1774" s="38" t="s">
        <v>16</v>
      </c>
      <c r="AR1774" s="38" t="s">
        <v>16</v>
      </c>
      <c r="AS1774">
        <v>0</v>
      </c>
      <c r="AT1774" s="38" t="s">
        <v>16</v>
      </c>
      <c r="AU1774" s="38" t="s">
        <v>16</v>
      </c>
      <c r="AV1774">
        <v>0</v>
      </c>
      <c r="AW1774">
        <v>0</v>
      </c>
    </row>
    <row r="1775" spans="1:49" x14ac:dyDescent="0.15">
      <c r="A1775">
        <v>2</v>
      </c>
      <c r="B1775">
        <v>26</v>
      </c>
      <c r="C1775">
        <v>2</v>
      </c>
      <c r="D1775">
        <v>7</v>
      </c>
      <c r="E1775">
        <v>0</v>
      </c>
      <c r="F1775" s="38" t="s">
        <v>26673</v>
      </c>
      <c r="G1775" s="38" t="s">
        <v>16</v>
      </c>
      <c r="H1775">
        <v>601</v>
      </c>
      <c r="I1775">
        <v>0</v>
      </c>
      <c r="J1775">
        <v>0</v>
      </c>
      <c r="K1775">
        <v>0</v>
      </c>
      <c r="L1775">
        <v>0</v>
      </c>
      <c r="M1775" s="38" t="s">
        <v>16</v>
      </c>
      <c r="N1775" s="38" t="s">
        <v>16</v>
      </c>
      <c r="O1775" s="38" t="s">
        <v>16</v>
      </c>
      <c r="P1775" s="38" t="s">
        <v>16</v>
      </c>
      <c r="Q1775" s="38" t="s">
        <v>16</v>
      </c>
      <c r="R1775" s="38" t="s">
        <v>26674</v>
      </c>
      <c r="S1775" s="38" t="s">
        <v>16</v>
      </c>
      <c r="T1775">
        <v>0</v>
      </c>
      <c r="U1775" s="38" t="s">
        <v>16</v>
      </c>
      <c r="V1775" s="38" t="s">
        <v>16</v>
      </c>
      <c r="W1775" s="38" t="s">
        <v>16</v>
      </c>
      <c r="X1775">
        <v>0</v>
      </c>
      <c r="Y1775">
        <v>0</v>
      </c>
      <c r="Z1775" s="38" t="s">
        <v>16</v>
      </c>
      <c r="AA1775" s="38" t="s">
        <v>14149</v>
      </c>
      <c r="AB1775" s="38" t="s">
        <v>14125</v>
      </c>
      <c r="AC1775" s="38" t="s">
        <v>14125</v>
      </c>
      <c r="AD1775" s="38" t="s">
        <v>14125</v>
      </c>
      <c r="AE1775">
        <v>4</v>
      </c>
      <c r="AF1775" s="38" t="s">
        <v>14174</v>
      </c>
      <c r="AG1775">
        <v>0</v>
      </c>
      <c r="AH1775" s="38" t="s">
        <v>16</v>
      </c>
      <c r="AI1775" s="38" t="s">
        <v>16</v>
      </c>
      <c r="AJ1775" s="38" t="s">
        <v>16</v>
      </c>
      <c r="AK1775" s="38" t="s">
        <v>16</v>
      </c>
      <c r="AL1775" s="38" t="s">
        <v>16</v>
      </c>
      <c r="AM1775" s="38" t="s">
        <v>16</v>
      </c>
      <c r="AN1775" s="38" t="s">
        <v>16</v>
      </c>
      <c r="AO1775" s="38" t="s">
        <v>16</v>
      </c>
      <c r="AP1775" s="38" t="s">
        <v>16</v>
      </c>
      <c r="AQ1775" s="38" t="s">
        <v>16</v>
      </c>
      <c r="AR1775" s="38" t="s">
        <v>16</v>
      </c>
      <c r="AS1775">
        <v>0</v>
      </c>
      <c r="AT1775" s="38" t="s">
        <v>16</v>
      </c>
      <c r="AU1775" s="38" t="s">
        <v>16</v>
      </c>
      <c r="AV1775">
        <v>0</v>
      </c>
      <c r="AW1775">
        <v>0</v>
      </c>
    </row>
    <row r="1776" spans="1:49" x14ac:dyDescent="0.15">
      <c r="A1776">
        <v>2</v>
      </c>
      <c r="B1776">
        <v>26</v>
      </c>
      <c r="C1776">
        <v>2</v>
      </c>
      <c r="D1776">
        <v>8</v>
      </c>
      <c r="E1776">
        <v>0</v>
      </c>
      <c r="F1776" s="38" t="s">
        <v>15926</v>
      </c>
      <c r="G1776" s="38" t="s">
        <v>16</v>
      </c>
      <c r="H1776">
        <v>1709</v>
      </c>
      <c r="I1776">
        <v>0</v>
      </c>
      <c r="J1776">
        <v>0</v>
      </c>
      <c r="K1776">
        <v>0</v>
      </c>
      <c r="L1776">
        <v>0</v>
      </c>
      <c r="M1776" s="38" t="s">
        <v>16</v>
      </c>
      <c r="N1776" s="38" t="s">
        <v>16</v>
      </c>
      <c r="O1776" s="38" t="s">
        <v>16</v>
      </c>
      <c r="P1776" s="38" t="s">
        <v>16</v>
      </c>
      <c r="Q1776" s="38" t="s">
        <v>16</v>
      </c>
      <c r="R1776" s="38" t="s">
        <v>26670</v>
      </c>
      <c r="S1776" s="38" t="s">
        <v>16</v>
      </c>
      <c r="T1776">
        <v>0</v>
      </c>
      <c r="U1776" s="38" t="s">
        <v>16</v>
      </c>
      <c r="V1776" s="38" t="s">
        <v>16</v>
      </c>
      <c r="W1776" s="38" t="s">
        <v>16</v>
      </c>
      <c r="X1776">
        <v>0</v>
      </c>
      <c r="Y1776">
        <v>0</v>
      </c>
      <c r="Z1776" s="38" t="s">
        <v>16</v>
      </c>
      <c r="AA1776" s="38" t="s">
        <v>14188</v>
      </c>
      <c r="AB1776" s="38" t="s">
        <v>14125</v>
      </c>
      <c r="AC1776" s="38" t="s">
        <v>14125</v>
      </c>
      <c r="AD1776" s="38" t="s">
        <v>14125</v>
      </c>
      <c r="AE1776">
        <v>4</v>
      </c>
      <c r="AF1776" s="38" t="s">
        <v>14170</v>
      </c>
      <c r="AG1776">
        <v>0</v>
      </c>
      <c r="AH1776" s="38" t="s">
        <v>16</v>
      </c>
      <c r="AI1776" s="38" t="s">
        <v>16</v>
      </c>
      <c r="AJ1776" s="38" t="s">
        <v>16</v>
      </c>
      <c r="AK1776" s="38" t="s">
        <v>16</v>
      </c>
      <c r="AL1776" s="38" t="s">
        <v>16</v>
      </c>
      <c r="AM1776" s="38" t="s">
        <v>16</v>
      </c>
      <c r="AN1776" s="38" t="s">
        <v>16</v>
      </c>
      <c r="AO1776" s="38" t="s">
        <v>16</v>
      </c>
      <c r="AP1776" s="38" t="s">
        <v>16</v>
      </c>
      <c r="AQ1776" s="38" t="s">
        <v>16</v>
      </c>
      <c r="AR1776" s="38" t="s">
        <v>16</v>
      </c>
      <c r="AS1776">
        <v>0</v>
      </c>
      <c r="AT1776" s="38" t="s">
        <v>16</v>
      </c>
      <c r="AU1776" s="38" t="s">
        <v>16</v>
      </c>
      <c r="AV1776">
        <v>0</v>
      </c>
      <c r="AW1776">
        <v>0</v>
      </c>
    </row>
    <row r="1777" spans="1:49" x14ac:dyDescent="0.15">
      <c r="A1777">
        <v>2</v>
      </c>
      <c r="B1777">
        <v>26</v>
      </c>
      <c r="C1777">
        <v>2</v>
      </c>
      <c r="D1777">
        <v>9</v>
      </c>
      <c r="E1777">
        <v>0</v>
      </c>
      <c r="F1777" s="38" t="s">
        <v>19208</v>
      </c>
      <c r="G1777" s="38" t="s">
        <v>16</v>
      </c>
      <c r="H1777">
        <v>1720</v>
      </c>
      <c r="I1777">
        <v>0</v>
      </c>
      <c r="J1777">
        <v>0</v>
      </c>
      <c r="K1777">
        <v>0</v>
      </c>
      <c r="L1777">
        <v>0</v>
      </c>
      <c r="M1777" s="38" t="s">
        <v>16</v>
      </c>
      <c r="N1777" s="38" t="s">
        <v>16</v>
      </c>
      <c r="O1777" s="38" t="s">
        <v>16</v>
      </c>
      <c r="P1777" s="38" t="s">
        <v>16</v>
      </c>
      <c r="Q1777" s="38" t="s">
        <v>16</v>
      </c>
      <c r="R1777" s="38" t="s">
        <v>19204</v>
      </c>
      <c r="S1777" s="38" t="s">
        <v>16</v>
      </c>
      <c r="T1777">
        <v>0</v>
      </c>
      <c r="U1777" s="38" t="s">
        <v>16</v>
      </c>
      <c r="V1777" s="38" t="s">
        <v>16</v>
      </c>
      <c r="W1777" s="38" t="s">
        <v>16</v>
      </c>
      <c r="X1777">
        <v>0</v>
      </c>
      <c r="Y1777">
        <v>0</v>
      </c>
      <c r="Z1777" s="38" t="s">
        <v>16</v>
      </c>
      <c r="AA1777" s="38" t="s">
        <v>14166</v>
      </c>
      <c r="AB1777" s="38" t="s">
        <v>14125</v>
      </c>
      <c r="AC1777" s="38" t="s">
        <v>14125</v>
      </c>
      <c r="AD1777" s="38" t="s">
        <v>14125</v>
      </c>
      <c r="AE1777">
        <v>4</v>
      </c>
      <c r="AF1777" s="38" t="s">
        <v>14174</v>
      </c>
      <c r="AG1777">
        <v>0</v>
      </c>
      <c r="AH1777" s="38" t="s">
        <v>16</v>
      </c>
      <c r="AI1777" s="38" t="s">
        <v>16</v>
      </c>
      <c r="AJ1777" s="38" t="s">
        <v>16</v>
      </c>
      <c r="AK1777" s="38" t="s">
        <v>16</v>
      </c>
      <c r="AL1777" s="38" t="s">
        <v>16</v>
      </c>
      <c r="AM1777" s="38" t="s">
        <v>16</v>
      </c>
      <c r="AN1777" s="38" t="s">
        <v>16</v>
      </c>
      <c r="AO1777" s="38" t="s">
        <v>16</v>
      </c>
      <c r="AP1777" s="38" t="s">
        <v>16</v>
      </c>
      <c r="AQ1777" s="38" t="s">
        <v>16</v>
      </c>
      <c r="AR1777" s="38" t="s">
        <v>16</v>
      </c>
      <c r="AS1777">
        <v>0</v>
      </c>
      <c r="AT1777" s="38" t="s">
        <v>16</v>
      </c>
      <c r="AU1777" s="38" t="s">
        <v>16</v>
      </c>
      <c r="AV1777">
        <v>0</v>
      </c>
      <c r="AW1777">
        <v>0</v>
      </c>
    </row>
    <row r="1778" spans="1:49" x14ac:dyDescent="0.15">
      <c r="A1778">
        <v>2</v>
      </c>
      <c r="B1778">
        <v>26</v>
      </c>
      <c r="C1778">
        <v>2</v>
      </c>
      <c r="D1778">
        <v>10</v>
      </c>
      <c r="E1778">
        <v>0</v>
      </c>
      <c r="F1778" s="38" t="s">
        <v>26675</v>
      </c>
      <c r="G1778" s="38" t="s">
        <v>16</v>
      </c>
      <c r="H1778">
        <v>1741</v>
      </c>
      <c r="I1778">
        <v>0</v>
      </c>
      <c r="J1778">
        <v>0</v>
      </c>
      <c r="K1778">
        <v>0</v>
      </c>
      <c r="L1778">
        <v>0</v>
      </c>
      <c r="M1778" s="38" t="s">
        <v>16</v>
      </c>
      <c r="N1778" s="38" t="s">
        <v>16</v>
      </c>
      <c r="O1778" s="38" t="s">
        <v>16</v>
      </c>
      <c r="P1778" s="38" t="s">
        <v>16</v>
      </c>
      <c r="Q1778" s="38" t="s">
        <v>16</v>
      </c>
      <c r="R1778" s="38" t="s">
        <v>19196</v>
      </c>
      <c r="S1778" s="38" t="s">
        <v>16</v>
      </c>
      <c r="T1778">
        <v>0</v>
      </c>
      <c r="U1778" s="38" t="s">
        <v>16</v>
      </c>
      <c r="V1778" s="38" t="s">
        <v>16</v>
      </c>
      <c r="W1778" s="38" t="s">
        <v>16</v>
      </c>
      <c r="X1778">
        <v>0</v>
      </c>
      <c r="Y1778">
        <v>0</v>
      </c>
      <c r="Z1778" s="38" t="s">
        <v>16</v>
      </c>
      <c r="AA1778" s="38" t="s">
        <v>14229</v>
      </c>
      <c r="AB1778" s="38" t="s">
        <v>14125</v>
      </c>
      <c r="AC1778" s="38" t="s">
        <v>14125</v>
      </c>
      <c r="AD1778" s="38" t="s">
        <v>14125</v>
      </c>
      <c r="AE1778">
        <v>4</v>
      </c>
      <c r="AF1778" s="38" t="s">
        <v>14174</v>
      </c>
      <c r="AG1778">
        <v>0</v>
      </c>
      <c r="AH1778" s="38" t="s">
        <v>16</v>
      </c>
      <c r="AI1778" s="38" t="s">
        <v>16</v>
      </c>
      <c r="AJ1778" s="38" t="s">
        <v>16</v>
      </c>
      <c r="AK1778" s="38" t="s">
        <v>16</v>
      </c>
      <c r="AL1778" s="38" t="s">
        <v>16</v>
      </c>
      <c r="AM1778" s="38" t="s">
        <v>16</v>
      </c>
      <c r="AN1778" s="38" t="s">
        <v>16</v>
      </c>
      <c r="AO1778" s="38" t="s">
        <v>16</v>
      </c>
      <c r="AP1778" s="38" t="s">
        <v>16</v>
      </c>
      <c r="AQ1778" s="38" t="s">
        <v>16</v>
      </c>
      <c r="AR1778" s="38" t="s">
        <v>16</v>
      </c>
      <c r="AS1778">
        <v>0</v>
      </c>
      <c r="AT1778" s="38" t="s">
        <v>16</v>
      </c>
      <c r="AU1778" s="38" t="s">
        <v>16</v>
      </c>
      <c r="AV1778">
        <v>0</v>
      </c>
      <c r="AW1778">
        <v>0</v>
      </c>
    </row>
    <row r="1779" spans="1:49" x14ac:dyDescent="0.15">
      <c r="A1779">
        <v>2</v>
      </c>
      <c r="B1779">
        <v>26</v>
      </c>
      <c r="C1779">
        <v>3</v>
      </c>
      <c r="D1779">
        <v>1</v>
      </c>
      <c r="E1779">
        <v>0</v>
      </c>
      <c r="F1779" s="38" t="s">
        <v>26676</v>
      </c>
      <c r="G1779" s="38" t="s">
        <v>16</v>
      </c>
      <c r="H1779">
        <v>634</v>
      </c>
      <c r="I1779">
        <v>0</v>
      </c>
      <c r="J1779">
        <v>0</v>
      </c>
      <c r="K1779">
        <v>0</v>
      </c>
      <c r="L1779">
        <v>0</v>
      </c>
      <c r="M1779" s="38" t="s">
        <v>16</v>
      </c>
      <c r="N1779" s="38" t="s">
        <v>16</v>
      </c>
      <c r="O1779" s="38" t="s">
        <v>16</v>
      </c>
      <c r="P1779" s="38" t="s">
        <v>16</v>
      </c>
      <c r="Q1779" s="38" t="s">
        <v>16</v>
      </c>
      <c r="R1779" s="38" t="s">
        <v>26677</v>
      </c>
      <c r="S1779" s="38" t="s">
        <v>16</v>
      </c>
      <c r="T1779">
        <v>0</v>
      </c>
      <c r="U1779" s="38" t="s">
        <v>16</v>
      </c>
      <c r="V1779" s="38" t="s">
        <v>16</v>
      </c>
      <c r="W1779" s="38" t="s">
        <v>16</v>
      </c>
      <c r="X1779">
        <v>0</v>
      </c>
      <c r="Y1779">
        <v>0</v>
      </c>
      <c r="Z1779" s="38" t="s">
        <v>16</v>
      </c>
      <c r="AA1779" s="38" t="s">
        <v>14172</v>
      </c>
      <c r="AB1779" s="38" t="s">
        <v>14125</v>
      </c>
      <c r="AC1779" s="38" t="s">
        <v>14125</v>
      </c>
      <c r="AD1779" s="38" t="s">
        <v>14125</v>
      </c>
      <c r="AE1779">
        <v>4</v>
      </c>
      <c r="AF1779" s="38" t="s">
        <v>14174</v>
      </c>
      <c r="AG1779">
        <v>0</v>
      </c>
      <c r="AH1779" s="38" t="s">
        <v>16</v>
      </c>
      <c r="AI1779" s="38" t="s">
        <v>16</v>
      </c>
      <c r="AJ1779" s="38" t="s">
        <v>16</v>
      </c>
      <c r="AK1779" s="38" t="s">
        <v>16</v>
      </c>
      <c r="AL1779" s="38" t="s">
        <v>16</v>
      </c>
      <c r="AM1779" s="38" t="s">
        <v>16</v>
      </c>
      <c r="AN1779" s="38" t="s">
        <v>16</v>
      </c>
      <c r="AO1779" s="38" t="s">
        <v>16</v>
      </c>
      <c r="AP1779" s="38" t="s">
        <v>16</v>
      </c>
      <c r="AQ1779" s="38" t="s">
        <v>16</v>
      </c>
      <c r="AR1779" s="38" t="s">
        <v>16</v>
      </c>
      <c r="AS1779">
        <v>0</v>
      </c>
      <c r="AT1779" s="38" t="s">
        <v>16</v>
      </c>
      <c r="AU1779" s="38" t="s">
        <v>16</v>
      </c>
      <c r="AV1779">
        <v>0</v>
      </c>
      <c r="AW1779">
        <v>0</v>
      </c>
    </row>
    <row r="1780" spans="1:49" x14ac:dyDescent="0.15">
      <c r="A1780">
        <v>2</v>
      </c>
      <c r="B1780">
        <v>26</v>
      </c>
      <c r="C1780">
        <v>3</v>
      </c>
      <c r="D1780">
        <v>2</v>
      </c>
      <c r="E1780">
        <v>0</v>
      </c>
      <c r="F1780" s="38" t="s">
        <v>26678</v>
      </c>
      <c r="G1780" s="38" t="s">
        <v>16</v>
      </c>
      <c r="H1780">
        <v>200</v>
      </c>
      <c r="I1780">
        <v>0</v>
      </c>
      <c r="J1780">
        <v>0</v>
      </c>
      <c r="K1780">
        <v>0</v>
      </c>
      <c r="L1780">
        <v>0</v>
      </c>
      <c r="M1780" s="38" t="s">
        <v>16</v>
      </c>
      <c r="N1780" s="38" t="s">
        <v>16</v>
      </c>
      <c r="O1780" s="38" t="s">
        <v>16</v>
      </c>
      <c r="P1780" s="38" t="s">
        <v>16</v>
      </c>
      <c r="Q1780" s="38" t="s">
        <v>16</v>
      </c>
      <c r="R1780" s="38" t="s">
        <v>17618</v>
      </c>
      <c r="S1780" s="38" t="s">
        <v>16</v>
      </c>
      <c r="T1780">
        <v>0</v>
      </c>
      <c r="U1780" s="38" t="s">
        <v>16</v>
      </c>
      <c r="V1780" s="38" t="s">
        <v>16</v>
      </c>
      <c r="W1780" s="38" t="s">
        <v>16</v>
      </c>
      <c r="X1780">
        <v>0</v>
      </c>
      <c r="Y1780">
        <v>0</v>
      </c>
      <c r="Z1780" s="38" t="s">
        <v>16</v>
      </c>
      <c r="AA1780" s="38" t="s">
        <v>14188</v>
      </c>
      <c r="AB1780" s="38" t="s">
        <v>14125</v>
      </c>
      <c r="AC1780" s="38" t="s">
        <v>14125</v>
      </c>
      <c r="AD1780" s="38" t="s">
        <v>14125</v>
      </c>
      <c r="AE1780">
        <v>4</v>
      </c>
      <c r="AF1780" s="38" t="s">
        <v>14174</v>
      </c>
      <c r="AG1780">
        <v>0</v>
      </c>
      <c r="AH1780" s="38" t="s">
        <v>16</v>
      </c>
      <c r="AI1780" s="38" t="s">
        <v>16</v>
      </c>
      <c r="AJ1780" s="38" t="s">
        <v>16</v>
      </c>
      <c r="AK1780" s="38" t="s">
        <v>16</v>
      </c>
      <c r="AL1780" s="38" t="s">
        <v>16</v>
      </c>
      <c r="AM1780" s="38" t="s">
        <v>16</v>
      </c>
      <c r="AN1780" s="38" t="s">
        <v>16</v>
      </c>
      <c r="AO1780" s="38" t="s">
        <v>16</v>
      </c>
      <c r="AP1780" s="38" t="s">
        <v>16</v>
      </c>
      <c r="AQ1780" s="38" t="s">
        <v>16</v>
      </c>
      <c r="AR1780" s="38" t="s">
        <v>16</v>
      </c>
      <c r="AS1780">
        <v>0</v>
      </c>
      <c r="AT1780" s="38" t="s">
        <v>16</v>
      </c>
      <c r="AU1780" s="38" t="s">
        <v>16</v>
      </c>
      <c r="AV1780">
        <v>0</v>
      </c>
      <c r="AW1780">
        <v>0</v>
      </c>
    </row>
    <row r="1781" spans="1:49" x14ac:dyDescent="0.15">
      <c r="A1781">
        <v>2</v>
      </c>
      <c r="B1781">
        <v>26</v>
      </c>
      <c r="C1781">
        <v>3</v>
      </c>
      <c r="D1781">
        <v>3</v>
      </c>
      <c r="E1781">
        <v>0</v>
      </c>
      <c r="F1781" s="38" t="s">
        <v>26679</v>
      </c>
      <c r="G1781" s="38" t="s">
        <v>16</v>
      </c>
      <c r="H1781">
        <v>123</v>
      </c>
      <c r="I1781">
        <v>0</v>
      </c>
      <c r="J1781">
        <v>0</v>
      </c>
      <c r="K1781">
        <v>0</v>
      </c>
      <c r="L1781">
        <v>0</v>
      </c>
      <c r="M1781" s="38" t="s">
        <v>16</v>
      </c>
      <c r="N1781" s="38" t="s">
        <v>16</v>
      </c>
      <c r="O1781" s="38" t="s">
        <v>16</v>
      </c>
      <c r="P1781" s="38" t="s">
        <v>16</v>
      </c>
      <c r="Q1781" s="38" t="s">
        <v>16</v>
      </c>
      <c r="R1781" s="38" t="s">
        <v>16025</v>
      </c>
      <c r="S1781" s="38" t="s">
        <v>16</v>
      </c>
      <c r="T1781">
        <v>0</v>
      </c>
      <c r="U1781" s="38" t="s">
        <v>16</v>
      </c>
      <c r="V1781" s="38" t="s">
        <v>16</v>
      </c>
      <c r="W1781" s="38" t="s">
        <v>16</v>
      </c>
      <c r="X1781">
        <v>0</v>
      </c>
      <c r="Y1781">
        <v>0</v>
      </c>
      <c r="Z1781" s="38" t="s">
        <v>16</v>
      </c>
      <c r="AA1781" s="38" t="s">
        <v>14176</v>
      </c>
      <c r="AB1781" s="38" t="s">
        <v>14125</v>
      </c>
      <c r="AC1781" s="38" t="s">
        <v>14125</v>
      </c>
      <c r="AD1781" s="38" t="s">
        <v>14125</v>
      </c>
      <c r="AE1781">
        <v>4</v>
      </c>
      <c r="AF1781" s="38" t="s">
        <v>14174</v>
      </c>
      <c r="AG1781">
        <v>0</v>
      </c>
      <c r="AH1781" s="38" t="s">
        <v>16</v>
      </c>
      <c r="AI1781" s="38" t="s">
        <v>16</v>
      </c>
      <c r="AJ1781" s="38" t="s">
        <v>16</v>
      </c>
      <c r="AK1781" s="38" t="s">
        <v>16</v>
      </c>
      <c r="AL1781" s="38" t="s">
        <v>16</v>
      </c>
      <c r="AM1781" s="38" t="s">
        <v>16</v>
      </c>
      <c r="AN1781" s="38" t="s">
        <v>16</v>
      </c>
      <c r="AO1781" s="38" t="s">
        <v>16</v>
      </c>
      <c r="AP1781" s="38" t="s">
        <v>16</v>
      </c>
      <c r="AQ1781" s="38" t="s">
        <v>16</v>
      </c>
      <c r="AR1781" s="38" t="s">
        <v>16</v>
      </c>
      <c r="AS1781">
        <v>0</v>
      </c>
      <c r="AT1781" s="38" t="s">
        <v>16</v>
      </c>
      <c r="AU1781" s="38" t="s">
        <v>16</v>
      </c>
      <c r="AV1781">
        <v>0</v>
      </c>
      <c r="AW1781">
        <v>0</v>
      </c>
    </row>
    <row r="1782" spans="1:49" x14ac:dyDescent="0.15">
      <c r="A1782">
        <v>2</v>
      </c>
      <c r="B1782">
        <v>26</v>
      </c>
      <c r="C1782">
        <v>3</v>
      </c>
      <c r="D1782">
        <v>4</v>
      </c>
      <c r="E1782">
        <v>0</v>
      </c>
      <c r="F1782" s="38" t="s">
        <v>19247</v>
      </c>
      <c r="G1782" s="38" t="s">
        <v>16</v>
      </c>
      <c r="H1782">
        <v>1374</v>
      </c>
      <c r="I1782">
        <v>0</v>
      </c>
      <c r="J1782">
        <v>0</v>
      </c>
      <c r="K1782">
        <v>0</v>
      </c>
      <c r="L1782">
        <v>0</v>
      </c>
      <c r="M1782" s="38" t="s">
        <v>16</v>
      </c>
      <c r="N1782" s="38" t="s">
        <v>16</v>
      </c>
      <c r="O1782" s="38" t="s">
        <v>16</v>
      </c>
      <c r="P1782" s="38" t="s">
        <v>16</v>
      </c>
      <c r="Q1782" s="38" t="s">
        <v>16</v>
      </c>
      <c r="R1782" s="38" t="s">
        <v>19224</v>
      </c>
      <c r="S1782" s="38" t="s">
        <v>16</v>
      </c>
      <c r="T1782">
        <v>0</v>
      </c>
      <c r="U1782" s="38" t="s">
        <v>16</v>
      </c>
      <c r="V1782" s="38" t="s">
        <v>16</v>
      </c>
      <c r="W1782" s="38" t="s">
        <v>16</v>
      </c>
      <c r="X1782">
        <v>0</v>
      </c>
      <c r="Y1782">
        <v>0</v>
      </c>
      <c r="Z1782" s="38" t="s">
        <v>16</v>
      </c>
      <c r="AA1782" s="38" t="s">
        <v>14149</v>
      </c>
      <c r="AB1782" s="38" t="s">
        <v>14125</v>
      </c>
      <c r="AC1782" s="38" t="s">
        <v>14125</v>
      </c>
      <c r="AD1782" s="38" t="s">
        <v>14125</v>
      </c>
      <c r="AE1782">
        <v>4</v>
      </c>
      <c r="AF1782" s="38" t="s">
        <v>14174</v>
      </c>
      <c r="AG1782">
        <v>0</v>
      </c>
      <c r="AH1782" s="38" t="s">
        <v>16</v>
      </c>
      <c r="AI1782" s="38" t="s">
        <v>16</v>
      </c>
      <c r="AJ1782" s="38" t="s">
        <v>16</v>
      </c>
      <c r="AK1782" s="38" t="s">
        <v>16</v>
      </c>
      <c r="AL1782" s="38" t="s">
        <v>16</v>
      </c>
      <c r="AM1782" s="38" t="s">
        <v>16</v>
      </c>
      <c r="AN1782" s="38" t="s">
        <v>16</v>
      </c>
      <c r="AO1782" s="38" t="s">
        <v>16</v>
      </c>
      <c r="AP1782" s="38" t="s">
        <v>16</v>
      </c>
      <c r="AQ1782" s="38" t="s">
        <v>16</v>
      </c>
      <c r="AR1782" s="38" t="s">
        <v>16</v>
      </c>
      <c r="AS1782">
        <v>0</v>
      </c>
      <c r="AT1782" s="38" t="s">
        <v>16</v>
      </c>
      <c r="AU1782" s="38" t="s">
        <v>16</v>
      </c>
      <c r="AV1782">
        <v>0</v>
      </c>
      <c r="AW1782">
        <v>0</v>
      </c>
    </row>
    <row r="1783" spans="1:49" x14ac:dyDescent="0.15">
      <c r="A1783">
        <v>2</v>
      </c>
      <c r="B1783">
        <v>26</v>
      </c>
      <c r="C1783">
        <v>3</v>
      </c>
      <c r="D1783">
        <v>5</v>
      </c>
      <c r="E1783">
        <v>0</v>
      </c>
      <c r="F1783" s="38" t="s">
        <v>19243</v>
      </c>
      <c r="G1783" s="38" t="s">
        <v>16</v>
      </c>
      <c r="H1783">
        <v>1027</v>
      </c>
      <c r="I1783">
        <v>0</v>
      </c>
      <c r="J1783">
        <v>0</v>
      </c>
      <c r="K1783">
        <v>0</v>
      </c>
      <c r="L1783">
        <v>0</v>
      </c>
      <c r="M1783" s="38" t="s">
        <v>16</v>
      </c>
      <c r="N1783" s="38" t="s">
        <v>16</v>
      </c>
      <c r="O1783" s="38" t="s">
        <v>16</v>
      </c>
      <c r="P1783" s="38" t="s">
        <v>16</v>
      </c>
      <c r="Q1783" s="38" t="s">
        <v>16</v>
      </c>
      <c r="R1783" s="38" t="s">
        <v>26680</v>
      </c>
      <c r="S1783" s="38" t="s">
        <v>16</v>
      </c>
      <c r="T1783">
        <v>0</v>
      </c>
      <c r="U1783" s="38" t="s">
        <v>16</v>
      </c>
      <c r="V1783" s="38" t="s">
        <v>16</v>
      </c>
      <c r="W1783" s="38" t="s">
        <v>16</v>
      </c>
      <c r="X1783">
        <v>0</v>
      </c>
      <c r="Y1783">
        <v>0</v>
      </c>
      <c r="Z1783" s="38" t="s">
        <v>16</v>
      </c>
      <c r="AA1783" s="38" t="s">
        <v>14235</v>
      </c>
      <c r="AB1783" s="38" t="s">
        <v>14125</v>
      </c>
      <c r="AC1783" s="38" t="s">
        <v>14125</v>
      </c>
      <c r="AD1783" s="38" t="s">
        <v>14125</v>
      </c>
      <c r="AE1783">
        <v>4</v>
      </c>
      <c r="AF1783" s="38" t="s">
        <v>14174</v>
      </c>
      <c r="AG1783">
        <v>0</v>
      </c>
      <c r="AH1783" s="38" t="s">
        <v>16</v>
      </c>
      <c r="AI1783" s="38" t="s">
        <v>16</v>
      </c>
      <c r="AJ1783" s="38" t="s">
        <v>16</v>
      </c>
      <c r="AK1783" s="38" t="s">
        <v>16</v>
      </c>
      <c r="AL1783" s="38" t="s">
        <v>16</v>
      </c>
      <c r="AM1783" s="38" t="s">
        <v>16</v>
      </c>
      <c r="AN1783" s="38" t="s">
        <v>16</v>
      </c>
      <c r="AO1783" s="38" t="s">
        <v>16</v>
      </c>
      <c r="AP1783" s="38" t="s">
        <v>16</v>
      </c>
      <c r="AQ1783" s="38" t="s">
        <v>16</v>
      </c>
      <c r="AR1783" s="38" t="s">
        <v>16</v>
      </c>
      <c r="AS1783">
        <v>0</v>
      </c>
      <c r="AT1783" s="38" t="s">
        <v>16</v>
      </c>
      <c r="AU1783" s="38" t="s">
        <v>16</v>
      </c>
      <c r="AV1783">
        <v>0</v>
      </c>
      <c r="AW1783">
        <v>0</v>
      </c>
    </row>
    <row r="1784" spans="1:49" x14ac:dyDescent="0.15">
      <c r="A1784">
        <v>2</v>
      </c>
      <c r="B1784">
        <v>26</v>
      </c>
      <c r="C1784">
        <v>3</v>
      </c>
      <c r="D1784">
        <v>6</v>
      </c>
      <c r="E1784">
        <v>0</v>
      </c>
      <c r="F1784" s="38" t="s">
        <v>26681</v>
      </c>
      <c r="G1784" s="38" t="s">
        <v>16</v>
      </c>
      <c r="H1784">
        <v>275</v>
      </c>
      <c r="I1784">
        <v>0</v>
      </c>
      <c r="J1784">
        <v>0</v>
      </c>
      <c r="K1784">
        <v>0</v>
      </c>
      <c r="L1784">
        <v>0</v>
      </c>
      <c r="M1784" s="38" t="s">
        <v>16</v>
      </c>
      <c r="N1784" s="38" t="s">
        <v>16</v>
      </c>
      <c r="O1784" s="38" t="s">
        <v>16</v>
      </c>
      <c r="P1784" s="38" t="s">
        <v>16</v>
      </c>
      <c r="Q1784" s="38" t="s">
        <v>16</v>
      </c>
      <c r="R1784" s="38" t="s">
        <v>19224</v>
      </c>
      <c r="S1784" s="38" t="s">
        <v>16</v>
      </c>
      <c r="T1784">
        <v>0</v>
      </c>
      <c r="U1784" s="38" t="s">
        <v>16</v>
      </c>
      <c r="V1784" s="38" t="s">
        <v>16</v>
      </c>
      <c r="W1784" s="38" t="s">
        <v>16</v>
      </c>
      <c r="X1784">
        <v>0</v>
      </c>
      <c r="Y1784">
        <v>0</v>
      </c>
      <c r="Z1784" s="38" t="s">
        <v>16</v>
      </c>
      <c r="AA1784" s="38" t="s">
        <v>14138</v>
      </c>
      <c r="AB1784" s="38" t="s">
        <v>14125</v>
      </c>
      <c r="AC1784" s="38" t="s">
        <v>14125</v>
      </c>
      <c r="AD1784" s="38" t="s">
        <v>14125</v>
      </c>
      <c r="AE1784">
        <v>4</v>
      </c>
      <c r="AF1784" s="38" t="s">
        <v>14174</v>
      </c>
      <c r="AG1784">
        <v>0</v>
      </c>
      <c r="AH1784" s="38" t="s">
        <v>16</v>
      </c>
      <c r="AI1784" s="38" t="s">
        <v>16</v>
      </c>
      <c r="AJ1784" s="38" t="s">
        <v>16</v>
      </c>
      <c r="AK1784" s="38" t="s">
        <v>16</v>
      </c>
      <c r="AL1784" s="38" t="s">
        <v>16</v>
      </c>
      <c r="AM1784" s="38" t="s">
        <v>16</v>
      </c>
      <c r="AN1784" s="38" t="s">
        <v>16</v>
      </c>
      <c r="AO1784" s="38" t="s">
        <v>16</v>
      </c>
      <c r="AP1784" s="38" t="s">
        <v>16</v>
      </c>
      <c r="AQ1784" s="38" t="s">
        <v>16</v>
      </c>
      <c r="AR1784" s="38" t="s">
        <v>16</v>
      </c>
      <c r="AS1784">
        <v>0</v>
      </c>
      <c r="AT1784" s="38" t="s">
        <v>16</v>
      </c>
      <c r="AU1784" s="38" t="s">
        <v>16</v>
      </c>
      <c r="AV1784">
        <v>0</v>
      </c>
      <c r="AW1784">
        <v>0</v>
      </c>
    </row>
    <row r="1785" spans="1:49" x14ac:dyDescent="0.15">
      <c r="A1785">
        <v>2</v>
      </c>
      <c r="B1785">
        <v>26</v>
      </c>
      <c r="C1785">
        <v>3</v>
      </c>
      <c r="D1785">
        <v>7</v>
      </c>
      <c r="E1785">
        <v>0</v>
      </c>
      <c r="F1785" s="38" t="s">
        <v>20039</v>
      </c>
      <c r="G1785" s="38" t="s">
        <v>16</v>
      </c>
      <c r="H1785">
        <v>1038</v>
      </c>
      <c r="I1785">
        <v>0</v>
      </c>
      <c r="J1785">
        <v>0</v>
      </c>
      <c r="K1785">
        <v>0</v>
      </c>
      <c r="L1785">
        <v>0</v>
      </c>
      <c r="M1785" s="38" t="s">
        <v>16</v>
      </c>
      <c r="N1785" s="38" t="s">
        <v>16</v>
      </c>
      <c r="O1785" s="38" t="s">
        <v>16</v>
      </c>
      <c r="P1785" s="38" t="s">
        <v>16</v>
      </c>
      <c r="Q1785" s="38" t="s">
        <v>16</v>
      </c>
      <c r="R1785" s="38" t="s">
        <v>26682</v>
      </c>
      <c r="S1785" s="38" t="s">
        <v>16</v>
      </c>
      <c r="T1785">
        <v>0</v>
      </c>
      <c r="U1785" s="38" t="s">
        <v>16</v>
      </c>
      <c r="V1785" s="38" t="s">
        <v>16</v>
      </c>
      <c r="W1785" s="38" t="s">
        <v>16</v>
      </c>
      <c r="X1785">
        <v>0</v>
      </c>
      <c r="Y1785">
        <v>0</v>
      </c>
      <c r="Z1785" s="38" t="s">
        <v>16</v>
      </c>
      <c r="AA1785" s="38" t="s">
        <v>14223</v>
      </c>
      <c r="AB1785" s="38" t="s">
        <v>14125</v>
      </c>
      <c r="AC1785" s="38" t="s">
        <v>14125</v>
      </c>
      <c r="AD1785" s="38" t="s">
        <v>14125</v>
      </c>
      <c r="AE1785">
        <v>4</v>
      </c>
      <c r="AF1785" s="38" t="s">
        <v>14174</v>
      </c>
      <c r="AG1785">
        <v>0</v>
      </c>
      <c r="AH1785" s="38" t="s">
        <v>16</v>
      </c>
      <c r="AI1785" s="38" t="s">
        <v>16</v>
      </c>
      <c r="AJ1785" s="38" t="s">
        <v>16</v>
      </c>
      <c r="AK1785" s="38" t="s">
        <v>16</v>
      </c>
      <c r="AL1785" s="38" t="s">
        <v>16</v>
      </c>
      <c r="AM1785" s="38" t="s">
        <v>16</v>
      </c>
      <c r="AN1785" s="38" t="s">
        <v>16</v>
      </c>
      <c r="AO1785" s="38" t="s">
        <v>16</v>
      </c>
      <c r="AP1785" s="38" t="s">
        <v>16</v>
      </c>
      <c r="AQ1785" s="38" t="s">
        <v>16</v>
      </c>
      <c r="AR1785" s="38" t="s">
        <v>16</v>
      </c>
      <c r="AS1785">
        <v>0</v>
      </c>
      <c r="AT1785" s="38" t="s">
        <v>16</v>
      </c>
      <c r="AU1785" s="38" t="s">
        <v>16</v>
      </c>
      <c r="AV1785">
        <v>0</v>
      </c>
      <c r="AW1785">
        <v>0</v>
      </c>
    </row>
    <row r="1786" spans="1:49" x14ac:dyDescent="0.15">
      <c r="A1786">
        <v>2</v>
      </c>
      <c r="B1786">
        <v>26</v>
      </c>
      <c r="C1786">
        <v>3</v>
      </c>
      <c r="D1786">
        <v>8</v>
      </c>
      <c r="E1786">
        <v>0</v>
      </c>
      <c r="F1786" s="38" t="s">
        <v>26683</v>
      </c>
      <c r="G1786" s="38" t="s">
        <v>16</v>
      </c>
      <c r="H1786">
        <v>984</v>
      </c>
      <c r="I1786">
        <v>0</v>
      </c>
      <c r="J1786">
        <v>0</v>
      </c>
      <c r="K1786">
        <v>0</v>
      </c>
      <c r="L1786">
        <v>0</v>
      </c>
      <c r="M1786" s="38" t="s">
        <v>16</v>
      </c>
      <c r="N1786" s="38" t="s">
        <v>16</v>
      </c>
      <c r="O1786" s="38" t="s">
        <v>16</v>
      </c>
      <c r="P1786" s="38" t="s">
        <v>16</v>
      </c>
      <c r="Q1786" s="38" t="s">
        <v>16</v>
      </c>
      <c r="R1786" s="38" t="s">
        <v>19221</v>
      </c>
      <c r="S1786" s="38" t="s">
        <v>16</v>
      </c>
      <c r="T1786">
        <v>0</v>
      </c>
      <c r="U1786" s="38" t="s">
        <v>16</v>
      </c>
      <c r="V1786" s="38" t="s">
        <v>16</v>
      </c>
      <c r="W1786" s="38" t="s">
        <v>16</v>
      </c>
      <c r="X1786">
        <v>0</v>
      </c>
      <c r="Y1786">
        <v>0</v>
      </c>
      <c r="Z1786" s="38" t="s">
        <v>16</v>
      </c>
      <c r="AA1786" s="38" t="s">
        <v>14163</v>
      </c>
      <c r="AB1786" s="38" t="s">
        <v>14125</v>
      </c>
      <c r="AC1786" s="38" t="s">
        <v>14125</v>
      </c>
      <c r="AD1786" s="38" t="s">
        <v>14125</v>
      </c>
      <c r="AE1786">
        <v>4</v>
      </c>
      <c r="AF1786" s="38" t="s">
        <v>14174</v>
      </c>
      <c r="AG1786">
        <v>0</v>
      </c>
      <c r="AH1786" s="38" t="s">
        <v>16</v>
      </c>
      <c r="AI1786" s="38" t="s">
        <v>16</v>
      </c>
      <c r="AJ1786" s="38" t="s">
        <v>16</v>
      </c>
      <c r="AK1786" s="38" t="s">
        <v>16</v>
      </c>
      <c r="AL1786" s="38" t="s">
        <v>16</v>
      </c>
      <c r="AM1786" s="38" t="s">
        <v>16</v>
      </c>
      <c r="AN1786" s="38" t="s">
        <v>16</v>
      </c>
      <c r="AO1786" s="38" t="s">
        <v>16</v>
      </c>
      <c r="AP1786" s="38" t="s">
        <v>16</v>
      </c>
      <c r="AQ1786" s="38" t="s">
        <v>16</v>
      </c>
      <c r="AR1786" s="38" t="s">
        <v>16</v>
      </c>
      <c r="AS1786">
        <v>0</v>
      </c>
      <c r="AT1786" s="38" t="s">
        <v>16</v>
      </c>
      <c r="AU1786" s="38" t="s">
        <v>16</v>
      </c>
      <c r="AV1786">
        <v>0</v>
      </c>
      <c r="AW1786">
        <v>0</v>
      </c>
    </row>
    <row r="1787" spans="1:49" x14ac:dyDescent="0.15">
      <c r="A1787">
        <v>2</v>
      </c>
      <c r="B1787">
        <v>26</v>
      </c>
      <c r="C1787">
        <v>3</v>
      </c>
      <c r="D1787">
        <v>9</v>
      </c>
      <c r="E1787">
        <v>0</v>
      </c>
      <c r="F1787" s="38" t="s">
        <v>26684</v>
      </c>
      <c r="G1787" s="38" t="s">
        <v>16</v>
      </c>
      <c r="H1787">
        <v>1649</v>
      </c>
      <c r="I1787">
        <v>0</v>
      </c>
      <c r="J1787">
        <v>0</v>
      </c>
      <c r="K1787">
        <v>0</v>
      </c>
      <c r="L1787">
        <v>0</v>
      </c>
      <c r="M1787" s="38" t="s">
        <v>16</v>
      </c>
      <c r="N1787" s="38" t="s">
        <v>16</v>
      </c>
      <c r="O1787" s="38" t="s">
        <v>16</v>
      </c>
      <c r="P1787" s="38" t="s">
        <v>16</v>
      </c>
      <c r="Q1787" s="38" t="s">
        <v>16</v>
      </c>
      <c r="R1787" s="38" t="s">
        <v>15969</v>
      </c>
      <c r="S1787" s="38" t="s">
        <v>16</v>
      </c>
      <c r="T1787">
        <v>0</v>
      </c>
      <c r="U1787" s="38" t="s">
        <v>16</v>
      </c>
      <c r="V1787" s="38" t="s">
        <v>16</v>
      </c>
      <c r="W1787" s="38" t="s">
        <v>16</v>
      </c>
      <c r="X1787">
        <v>0</v>
      </c>
      <c r="Y1787">
        <v>0</v>
      </c>
      <c r="Z1787" s="38" t="s">
        <v>16</v>
      </c>
      <c r="AA1787" s="38" t="s">
        <v>14166</v>
      </c>
      <c r="AB1787" s="38" t="s">
        <v>14125</v>
      </c>
      <c r="AC1787" s="38" t="s">
        <v>14125</v>
      </c>
      <c r="AD1787" s="38" t="s">
        <v>14125</v>
      </c>
      <c r="AE1787">
        <v>4</v>
      </c>
      <c r="AF1787" s="38" t="s">
        <v>14170</v>
      </c>
      <c r="AG1787">
        <v>0</v>
      </c>
      <c r="AH1787" s="38" t="s">
        <v>16</v>
      </c>
      <c r="AI1787" s="38" t="s">
        <v>16</v>
      </c>
      <c r="AJ1787" s="38" t="s">
        <v>16</v>
      </c>
      <c r="AK1787" s="38" t="s">
        <v>16</v>
      </c>
      <c r="AL1787" s="38" t="s">
        <v>16</v>
      </c>
      <c r="AM1787" s="38" t="s">
        <v>16</v>
      </c>
      <c r="AN1787" s="38" t="s">
        <v>16</v>
      </c>
      <c r="AO1787" s="38" t="s">
        <v>16</v>
      </c>
      <c r="AP1787" s="38" t="s">
        <v>16</v>
      </c>
      <c r="AQ1787" s="38" t="s">
        <v>16</v>
      </c>
      <c r="AR1787" s="38" t="s">
        <v>16</v>
      </c>
      <c r="AS1787">
        <v>0</v>
      </c>
      <c r="AT1787" s="38" t="s">
        <v>16</v>
      </c>
      <c r="AU1787" s="38" t="s">
        <v>16</v>
      </c>
      <c r="AV1787">
        <v>0</v>
      </c>
      <c r="AW1787">
        <v>0</v>
      </c>
    </row>
    <row r="1788" spans="1:49" x14ac:dyDescent="0.15">
      <c r="A1788">
        <v>2</v>
      </c>
      <c r="B1788">
        <v>26</v>
      </c>
      <c r="C1788">
        <v>3</v>
      </c>
      <c r="D1788">
        <v>10</v>
      </c>
      <c r="E1788">
        <v>0</v>
      </c>
      <c r="F1788" s="38" t="s">
        <v>26685</v>
      </c>
      <c r="G1788" s="38" t="s">
        <v>16</v>
      </c>
      <c r="H1788">
        <v>561</v>
      </c>
      <c r="I1788">
        <v>0</v>
      </c>
      <c r="J1788">
        <v>0</v>
      </c>
      <c r="K1788">
        <v>0</v>
      </c>
      <c r="L1788">
        <v>0</v>
      </c>
      <c r="M1788" s="38" t="s">
        <v>16</v>
      </c>
      <c r="N1788" s="38" t="s">
        <v>16</v>
      </c>
      <c r="O1788" s="38" t="s">
        <v>16</v>
      </c>
      <c r="P1788" s="38" t="s">
        <v>16</v>
      </c>
      <c r="Q1788" s="38" t="s">
        <v>16</v>
      </c>
      <c r="R1788" s="38" t="s">
        <v>19208</v>
      </c>
      <c r="S1788" s="38" t="s">
        <v>16</v>
      </c>
      <c r="T1788">
        <v>0</v>
      </c>
      <c r="U1788" s="38" t="s">
        <v>16</v>
      </c>
      <c r="V1788" s="38" t="s">
        <v>16</v>
      </c>
      <c r="W1788" s="38" t="s">
        <v>16</v>
      </c>
      <c r="X1788">
        <v>0</v>
      </c>
      <c r="Y1788">
        <v>0</v>
      </c>
      <c r="Z1788" s="38" t="s">
        <v>16</v>
      </c>
      <c r="AA1788" s="38" t="s">
        <v>14202</v>
      </c>
      <c r="AB1788" s="38" t="s">
        <v>14125</v>
      </c>
      <c r="AC1788" s="38" t="s">
        <v>14125</v>
      </c>
      <c r="AD1788" s="38" t="s">
        <v>14125</v>
      </c>
      <c r="AE1788">
        <v>4</v>
      </c>
      <c r="AF1788" s="38" t="s">
        <v>14170</v>
      </c>
      <c r="AG1788">
        <v>0</v>
      </c>
      <c r="AH1788" s="38" t="s">
        <v>16</v>
      </c>
      <c r="AI1788" s="38" t="s">
        <v>16</v>
      </c>
      <c r="AJ1788" s="38" t="s">
        <v>16</v>
      </c>
      <c r="AK1788" s="38" t="s">
        <v>16</v>
      </c>
      <c r="AL1788" s="38" t="s">
        <v>16</v>
      </c>
      <c r="AM1788" s="38" t="s">
        <v>16</v>
      </c>
      <c r="AN1788" s="38" t="s">
        <v>16</v>
      </c>
      <c r="AO1788" s="38" t="s">
        <v>16</v>
      </c>
      <c r="AP1788" s="38" t="s">
        <v>16</v>
      </c>
      <c r="AQ1788" s="38" t="s">
        <v>16</v>
      </c>
      <c r="AR1788" s="38" t="s">
        <v>16</v>
      </c>
      <c r="AS1788">
        <v>0</v>
      </c>
      <c r="AT1788" s="38" t="s">
        <v>16</v>
      </c>
      <c r="AU1788" s="38" t="s">
        <v>16</v>
      </c>
      <c r="AV1788">
        <v>0</v>
      </c>
      <c r="AW1788">
        <v>0</v>
      </c>
    </row>
    <row r="1789" spans="1:49" x14ac:dyDescent="0.15">
      <c r="A1789">
        <v>2</v>
      </c>
      <c r="B1789">
        <v>26</v>
      </c>
      <c r="C1789">
        <v>4</v>
      </c>
      <c r="D1789">
        <v>1</v>
      </c>
      <c r="E1789">
        <v>0</v>
      </c>
      <c r="F1789" s="38" t="s">
        <v>26686</v>
      </c>
      <c r="G1789" s="38" t="s">
        <v>16</v>
      </c>
      <c r="H1789">
        <v>537</v>
      </c>
      <c r="I1789">
        <v>0</v>
      </c>
      <c r="J1789">
        <v>0</v>
      </c>
      <c r="K1789">
        <v>0</v>
      </c>
      <c r="L1789">
        <v>0</v>
      </c>
      <c r="M1789" s="38" t="s">
        <v>16</v>
      </c>
      <c r="N1789" s="38" t="s">
        <v>16</v>
      </c>
      <c r="O1789" s="38" t="s">
        <v>16</v>
      </c>
      <c r="P1789" s="38" t="s">
        <v>16</v>
      </c>
      <c r="Q1789" s="38" t="s">
        <v>16</v>
      </c>
      <c r="R1789" s="38" t="s">
        <v>26681</v>
      </c>
      <c r="S1789" s="38" t="s">
        <v>16</v>
      </c>
      <c r="T1789">
        <v>0</v>
      </c>
      <c r="U1789" s="38" t="s">
        <v>16</v>
      </c>
      <c r="V1789" s="38" t="s">
        <v>16</v>
      </c>
      <c r="W1789" s="38" t="s">
        <v>16</v>
      </c>
      <c r="X1789">
        <v>0</v>
      </c>
      <c r="Y1789">
        <v>0</v>
      </c>
      <c r="Z1789" s="38" t="s">
        <v>16</v>
      </c>
      <c r="AA1789" s="38" t="s">
        <v>14229</v>
      </c>
      <c r="AB1789" s="38" t="s">
        <v>14125</v>
      </c>
      <c r="AC1789" s="38" t="s">
        <v>14125</v>
      </c>
      <c r="AD1789" s="38" t="s">
        <v>14125</v>
      </c>
      <c r="AE1789">
        <v>4</v>
      </c>
      <c r="AF1789" s="38" t="s">
        <v>14174</v>
      </c>
      <c r="AG1789">
        <v>0</v>
      </c>
      <c r="AH1789" s="38" t="s">
        <v>16</v>
      </c>
      <c r="AI1789" s="38" t="s">
        <v>16</v>
      </c>
      <c r="AJ1789" s="38" t="s">
        <v>16</v>
      </c>
      <c r="AK1789" s="38" t="s">
        <v>16</v>
      </c>
      <c r="AL1789" s="38" t="s">
        <v>16</v>
      </c>
      <c r="AM1789" s="38" t="s">
        <v>16</v>
      </c>
      <c r="AN1789" s="38" t="s">
        <v>16</v>
      </c>
      <c r="AO1789" s="38" t="s">
        <v>16</v>
      </c>
      <c r="AP1789" s="38" t="s">
        <v>16</v>
      </c>
      <c r="AQ1789" s="38" t="s">
        <v>16</v>
      </c>
      <c r="AR1789" s="38" t="s">
        <v>16</v>
      </c>
      <c r="AS1789">
        <v>0</v>
      </c>
      <c r="AT1789" s="38" t="s">
        <v>16</v>
      </c>
      <c r="AU1789" s="38" t="s">
        <v>16</v>
      </c>
      <c r="AV1789">
        <v>0</v>
      </c>
      <c r="AW1789">
        <v>0</v>
      </c>
    </row>
    <row r="1790" spans="1:49" x14ac:dyDescent="0.15">
      <c r="A1790">
        <v>2</v>
      </c>
      <c r="B1790">
        <v>26</v>
      </c>
      <c r="C1790">
        <v>4</v>
      </c>
      <c r="D1790">
        <v>2</v>
      </c>
      <c r="E1790">
        <v>0</v>
      </c>
      <c r="F1790" s="38" t="s">
        <v>26663</v>
      </c>
      <c r="G1790" s="38" t="s">
        <v>16</v>
      </c>
      <c r="H1790">
        <v>5</v>
      </c>
      <c r="I1790">
        <v>0</v>
      </c>
      <c r="J1790">
        <v>0</v>
      </c>
      <c r="K1790">
        <v>0</v>
      </c>
      <c r="L1790">
        <v>0</v>
      </c>
      <c r="M1790" s="38" t="s">
        <v>16</v>
      </c>
      <c r="N1790" s="38" t="s">
        <v>16</v>
      </c>
      <c r="O1790" s="38" t="s">
        <v>16</v>
      </c>
      <c r="P1790" s="38" t="s">
        <v>16</v>
      </c>
      <c r="Q1790" s="38" t="s">
        <v>16</v>
      </c>
      <c r="R1790" s="38" t="s">
        <v>19244</v>
      </c>
      <c r="S1790" s="38" t="s">
        <v>16</v>
      </c>
      <c r="T1790">
        <v>0</v>
      </c>
      <c r="U1790" s="38" t="s">
        <v>16</v>
      </c>
      <c r="V1790" s="38" t="s">
        <v>16</v>
      </c>
      <c r="W1790" s="38" t="s">
        <v>16</v>
      </c>
      <c r="X1790">
        <v>0</v>
      </c>
      <c r="Y1790">
        <v>0</v>
      </c>
      <c r="Z1790" s="38" t="s">
        <v>16</v>
      </c>
      <c r="AA1790" s="38" t="s">
        <v>14176</v>
      </c>
      <c r="AB1790" s="38" t="s">
        <v>14125</v>
      </c>
      <c r="AC1790" s="38" t="s">
        <v>14125</v>
      </c>
      <c r="AD1790" s="38" t="s">
        <v>14125</v>
      </c>
      <c r="AE1790">
        <v>4</v>
      </c>
      <c r="AF1790" s="38" t="s">
        <v>14170</v>
      </c>
      <c r="AG1790">
        <v>0</v>
      </c>
      <c r="AH1790" s="38" t="s">
        <v>16</v>
      </c>
      <c r="AI1790" s="38" t="s">
        <v>16</v>
      </c>
      <c r="AJ1790" s="38" t="s">
        <v>16</v>
      </c>
      <c r="AK1790" s="38" t="s">
        <v>16</v>
      </c>
      <c r="AL1790" s="38" t="s">
        <v>16</v>
      </c>
      <c r="AM1790" s="38" t="s">
        <v>16</v>
      </c>
      <c r="AN1790" s="38" t="s">
        <v>16</v>
      </c>
      <c r="AO1790" s="38" t="s">
        <v>16</v>
      </c>
      <c r="AP1790" s="38" t="s">
        <v>16</v>
      </c>
      <c r="AQ1790" s="38" t="s">
        <v>16</v>
      </c>
      <c r="AR1790" s="38" t="s">
        <v>16</v>
      </c>
      <c r="AS1790">
        <v>0</v>
      </c>
      <c r="AT1790" s="38" t="s">
        <v>16</v>
      </c>
      <c r="AU1790" s="38" t="s">
        <v>16</v>
      </c>
      <c r="AV1790">
        <v>0</v>
      </c>
      <c r="AW1790">
        <v>0</v>
      </c>
    </row>
    <row r="1791" spans="1:49" x14ac:dyDescent="0.15">
      <c r="A1791">
        <v>2</v>
      </c>
      <c r="B1791">
        <v>26</v>
      </c>
      <c r="C1791">
        <v>4</v>
      </c>
      <c r="D1791">
        <v>3</v>
      </c>
      <c r="E1791">
        <v>0</v>
      </c>
      <c r="F1791" s="38" t="s">
        <v>15959</v>
      </c>
      <c r="G1791" s="38" t="s">
        <v>16</v>
      </c>
      <c r="H1791">
        <v>702</v>
      </c>
      <c r="I1791">
        <v>0</v>
      </c>
      <c r="J1791">
        <v>0</v>
      </c>
      <c r="K1791">
        <v>0</v>
      </c>
      <c r="L1791">
        <v>0</v>
      </c>
      <c r="M1791" s="38" t="s">
        <v>16</v>
      </c>
      <c r="N1791" s="38" t="s">
        <v>16</v>
      </c>
      <c r="O1791" s="38" t="s">
        <v>16</v>
      </c>
      <c r="P1791" s="38" t="s">
        <v>16</v>
      </c>
      <c r="Q1791" s="38" t="s">
        <v>16</v>
      </c>
      <c r="R1791" s="38" t="s">
        <v>26687</v>
      </c>
      <c r="S1791" s="38" t="s">
        <v>16</v>
      </c>
      <c r="T1791">
        <v>0</v>
      </c>
      <c r="U1791" s="38" t="s">
        <v>16</v>
      </c>
      <c r="V1791" s="38" t="s">
        <v>16</v>
      </c>
      <c r="W1791" s="38" t="s">
        <v>16</v>
      </c>
      <c r="X1791">
        <v>0</v>
      </c>
      <c r="Y1791">
        <v>0</v>
      </c>
      <c r="Z1791" s="38" t="s">
        <v>16</v>
      </c>
      <c r="AA1791" s="38" t="s">
        <v>14172</v>
      </c>
      <c r="AB1791" s="38" t="s">
        <v>14125</v>
      </c>
      <c r="AC1791" s="38" t="s">
        <v>14125</v>
      </c>
      <c r="AD1791" s="38" t="s">
        <v>14125</v>
      </c>
      <c r="AE1791">
        <v>4</v>
      </c>
      <c r="AF1791" s="38" t="s">
        <v>14174</v>
      </c>
      <c r="AG1791">
        <v>0</v>
      </c>
      <c r="AH1791" s="38" t="s">
        <v>16</v>
      </c>
      <c r="AI1791" s="38" t="s">
        <v>16</v>
      </c>
      <c r="AJ1791" s="38" t="s">
        <v>16</v>
      </c>
      <c r="AK1791" s="38" t="s">
        <v>16</v>
      </c>
      <c r="AL1791" s="38" t="s">
        <v>16</v>
      </c>
      <c r="AM1791" s="38" t="s">
        <v>16</v>
      </c>
      <c r="AN1791" s="38" t="s">
        <v>16</v>
      </c>
      <c r="AO1791" s="38" t="s">
        <v>16</v>
      </c>
      <c r="AP1791" s="38" t="s">
        <v>16</v>
      </c>
      <c r="AQ1791" s="38" t="s">
        <v>16</v>
      </c>
      <c r="AR1791" s="38" t="s">
        <v>16</v>
      </c>
      <c r="AS1791">
        <v>0</v>
      </c>
      <c r="AT1791" s="38" t="s">
        <v>16</v>
      </c>
      <c r="AU1791" s="38" t="s">
        <v>16</v>
      </c>
      <c r="AV1791">
        <v>0</v>
      </c>
      <c r="AW1791">
        <v>0</v>
      </c>
    </row>
    <row r="1792" spans="1:49" x14ac:dyDescent="0.15">
      <c r="A1792">
        <v>2</v>
      </c>
      <c r="B1792">
        <v>26</v>
      </c>
      <c r="C1792">
        <v>4</v>
      </c>
      <c r="D1792">
        <v>4</v>
      </c>
      <c r="E1792">
        <v>0</v>
      </c>
      <c r="F1792" s="38" t="s">
        <v>19618</v>
      </c>
      <c r="G1792" s="38" t="s">
        <v>16</v>
      </c>
      <c r="H1792">
        <v>1294</v>
      </c>
      <c r="I1792">
        <v>0</v>
      </c>
      <c r="J1792">
        <v>0</v>
      </c>
      <c r="K1792">
        <v>0</v>
      </c>
      <c r="L1792">
        <v>0</v>
      </c>
      <c r="M1792" s="38" t="s">
        <v>16</v>
      </c>
      <c r="N1792" s="38" t="s">
        <v>16</v>
      </c>
      <c r="O1792" s="38" t="s">
        <v>16</v>
      </c>
      <c r="P1792" s="38" t="s">
        <v>16</v>
      </c>
      <c r="Q1792" s="38" t="s">
        <v>16</v>
      </c>
      <c r="R1792" s="38" t="s">
        <v>26676</v>
      </c>
      <c r="S1792" s="38" t="s">
        <v>16</v>
      </c>
      <c r="T1792">
        <v>0</v>
      </c>
      <c r="U1792" s="38" t="s">
        <v>16</v>
      </c>
      <c r="V1792" s="38" t="s">
        <v>16</v>
      </c>
      <c r="W1792" s="38" t="s">
        <v>16</v>
      </c>
      <c r="X1792">
        <v>0</v>
      </c>
      <c r="Y1792">
        <v>0</v>
      </c>
      <c r="Z1792" s="38" t="s">
        <v>16</v>
      </c>
      <c r="AA1792" s="38" t="s">
        <v>14229</v>
      </c>
      <c r="AB1792" s="38" t="s">
        <v>14125</v>
      </c>
      <c r="AC1792" s="38" t="s">
        <v>14125</v>
      </c>
      <c r="AD1792" s="38" t="s">
        <v>14125</v>
      </c>
      <c r="AE1792">
        <v>4</v>
      </c>
      <c r="AF1792" s="38" t="s">
        <v>14174</v>
      </c>
      <c r="AG1792">
        <v>0</v>
      </c>
      <c r="AH1792" s="38" t="s">
        <v>16</v>
      </c>
      <c r="AI1792" s="38" t="s">
        <v>16</v>
      </c>
      <c r="AJ1792" s="38" t="s">
        <v>16</v>
      </c>
      <c r="AK1792" s="38" t="s">
        <v>16</v>
      </c>
      <c r="AL1792" s="38" t="s">
        <v>16</v>
      </c>
      <c r="AM1792" s="38" t="s">
        <v>16</v>
      </c>
      <c r="AN1792" s="38" t="s">
        <v>16</v>
      </c>
      <c r="AO1792" s="38" t="s">
        <v>16</v>
      </c>
      <c r="AP1792" s="38" t="s">
        <v>16</v>
      </c>
      <c r="AQ1792" s="38" t="s">
        <v>16</v>
      </c>
      <c r="AR1792" s="38" t="s">
        <v>16</v>
      </c>
      <c r="AS1792">
        <v>0</v>
      </c>
      <c r="AT1792" s="38" t="s">
        <v>16</v>
      </c>
      <c r="AU1792" s="38" t="s">
        <v>16</v>
      </c>
      <c r="AV1792">
        <v>0</v>
      </c>
      <c r="AW1792">
        <v>0</v>
      </c>
    </row>
    <row r="1793" spans="1:49" x14ac:dyDescent="0.15">
      <c r="A1793">
        <v>2</v>
      </c>
      <c r="B1793">
        <v>26</v>
      </c>
      <c r="C1793">
        <v>4</v>
      </c>
      <c r="D1793">
        <v>5</v>
      </c>
      <c r="E1793">
        <v>0</v>
      </c>
      <c r="F1793" s="38" t="s">
        <v>26688</v>
      </c>
      <c r="G1793" s="38" t="s">
        <v>16</v>
      </c>
      <c r="H1793">
        <v>918</v>
      </c>
      <c r="I1793">
        <v>0</v>
      </c>
      <c r="J1793">
        <v>0</v>
      </c>
      <c r="K1793">
        <v>0</v>
      </c>
      <c r="L1793">
        <v>0</v>
      </c>
      <c r="M1793" s="38" t="s">
        <v>16</v>
      </c>
      <c r="N1793" s="38" t="s">
        <v>16</v>
      </c>
      <c r="O1793" s="38" t="s">
        <v>16</v>
      </c>
      <c r="P1793" s="38" t="s">
        <v>16</v>
      </c>
      <c r="Q1793" s="38" t="s">
        <v>16</v>
      </c>
      <c r="R1793" s="38" t="s">
        <v>19620</v>
      </c>
      <c r="S1793" s="38" t="s">
        <v>16</v>
      </c>
      <c r="T1793">
        <v>0</v>
      </c>
      <c r="U1793" s="38" t="s">
        <v>16</v>
      </c>
      <c r="V1793" s="38" t="s">
        <v>16</v>
      </c>
      <c r="W1793" s="38" t="s">
        <v>16</v>
      </c>
      <c r="X1793">
        <v>0</v>
      </c>
      <c r="Y1793">
        <v>0</v>
      </c>
      <c r="Z1793" s="38" t="s">
        <v>16</v>
      </c>
      <c r="AA1793" s="38" t="s">
        <v>14127</v>
      </c>
      <c r="AB1793" s="38" t="s">
        <v>14125</v>
      </c>
      <c r="AC1793" s="38" t="s">
        <v>14125</v>
      </c>
      <c r="AD1793" s="38" t="s">
        <v>14125</v>
      </c>
      <c r="AE1793">
        <v>4</v>
      </c>
      <c r="AF1793" s="38" t="s">
        <v>14174</v>
      </c>
      <c r="AG1793">
        <v>0</v>
      </c>
      <c r="AH1793" s="38" t="s">
        <v>16</v>
      </c>
      <c r="AI1793" s="38" t="s">
        <v>16</v>
      </c>
      <c r="AJ1793" s="38" t="s">
        <v>16</v>
      </c>
      <c r="AK1793" s="38" t="s">
        <v>16</v>
      </c>
      <c r="AL1793" s="38" t="s">
        <v>16</v>
      </c>
      <c r="AM1793" s="38" t="s">
        <v>16</v>
      </c>
      <c r="AN1793" s="38" t="s">
        <v>16</v>
      </c>
      <c r="AO1793" s="38" t="s">
        <v>16</v>
      </c>
      <c r="AP1793" s="38" t="s">
        <v>16</v>
      </c>
      <c r="AQ1793" s="38" t="s">
        <v>16</v>
      </c>
      <c r="AR1793" s="38" t="s">
        <v>16</v>
      </c>
      <c r="AS1793">
        <v>0</v>
      </c>
      <c r="AT1793" s="38" t="s">
        <v>16</v>
      </c>
      <c r="AU1793" s="38" t="s">
        <v>16</v>
      </c>
      <c r="AV1793">
        <v>0</v>
      </c>
      <c r="AW1793">
        <v>0</v>
      </c>
    </row>
    <row r="1794" spans="1:49" x14ac:dyDescent="0.15">
      <c r="A1794">
        <v>2</v>
      </c>
      <c r="B1794">
        <v>26</v>
      </c>
      <c r="C1794">
        <v>4</v>
      </c>
      <c r="D1794">
        <v>6</v>
      </c>
      <c r="E1794">
        <v>0</v>
      </c>
      <c r="F1794" s="38" t="s">
        <v>26689</v>
      </c>
      <c r="G1794" s="38" t="s">
        <v>16</v>
      </c>
      <c r="H1794">
        <v>569</v>
      </c>
      <c r="I1794">
        <v>0</v>
      </c>
      <c r="J1794">
        <v>0</v>
      </c>
      <c r="K1794">
        <v>0</v>
      </c>
      <c r="L1794">
        <v>0</v>
      </c>
      <c r="M1794" s="38" t="s">
        <v>16</v>
      </c>
      <c r="N1794" s="38" t="s">
        <v>16</v>
      </c>
      <c r="O1794" s="38" t="s">
        <v>16</v>
      </c>
      <c r="P1794" s="38" t="s">
        <v>16</v>
      </c>
      <c r="Q1794" s="38" t="s">
        <v>16</v>
      </c>
      <c r="R1794" s="38" t="s">
        <v>26688</v>
      </c>
      <c r="S1794" s="38" t="s">
        <v>16</v>
      </c>
      <c r="T1794">
        <v>0</v>
      </c>
      <c r="U1794" s="38" t="s">
        <v>16</v>
      </c>
      <c r="V1794" s="38" t="s">
        <v>16</v>
      </c>
      <c r="W1794" s="38" t="s">
        <v>16</v>
      </c>
      <c r="X1794">
        <v>0</v>
      </c>
      <c r="Y1794">
        <v>0</v>
      </c>
      <c r="Z1794" s="38" t="s">
        <v>16</v>
      </c>
      <c r="AA1794" s="38" t="s">
        <v>14163</v>
      </c>
      <c r="AB1794" s="38" t="s">
        <v>14125</v>
      </c>
      <c r="AC1794" s="38" t="s">
        <v>14125</v>
      </c>
      <c r="AD1794" s="38" t="s">
        <v>14125</v>
      </c>
      <c r="AE1794">
        <v>4</v>
      </c>
      <c r="AF1794" s="38" t="s">
        <v>14174</v>
      </c>
      <c r="AG1794">
        <v>0</v>
      </c>
      <c r="AH1794" s="38" t="s">
        <v>16</v>
      </c>
      <c r="AI1794" s="38" t="s">
        <v>16</v>
      </c>
      <c r="AJ1794" s="38" t="s">
        <v>16</v>
      </c>
      <c r="AK1794" s="38" t="s">
        <v>16</v>
      </c>
      <c r="AL1794" s="38" t="s">
        <v>16</v>
      </c>
      <c r="AM1794" s="38" t="s">
        <v>16</v>
      </c>
      <c r="AN1794" s="38" t="s">
        <v>16</v>
      </c>
      <c r="AO1794" s="38" t="s">
        <v>16</v>
      </c>
      <c r="AP1794" s="38" t="s">
        <v>16</v>
      </c>
      <c r="AQ1794" s="38" t="s">
        <v>16</v>
      </c>
      <c r="AR1794" s="38" t="s">
        <v>16</v>
      </c>
      <c r="AS1794">
        <v>0</v>
      </c>
      <c r="AT1794" s="38" t="s">
        <v>16</v>
      </c>
      <c r="AU1794" s="38" t="s">
        <v>16</v>
      </c>
      <c r="AV1794">
        <v>0</v>
      </c>
      <c r="AW1794">
        <v>0</v>
      </c>
    </row>
    <row r="1795" spans="1:49" x14ac:dyDescent="0.15">
      <c r="A1795">
        <v>2</v>
      </c>
      <c r="B1795">
        <v>26</v>
      </c>
      <c r="C1795">
        <v>4</v>
      </c>
      <c r="D1795">
        <v>7</v>
      </c>
      <c r="E1795">
        <v>0</v>
      </c>
      <c r="F1795" s="38" t="s">
        <v>26690</v>
      </c>
      <c r="G1795" s="38" t="s">
        <v>16</v>
      </c>
      <c r="H1795">
        <v>1173</v>
      </c>
      <c r="I1795">
        <v>0</v>
      </c>
      <c r="J1795">
        <v>0</v>
      </c>
      <c r="K1795">
        <v>0</v>
      </c>
      <c r="L1795">
        <v>0</v>
      </c>
      <c r="M1795" s="38" t="s">
        <v>16</v>
      </c>
      <c r="N1795" s="38" t="s">
        <v>16</v>
      </c>
      <c r="O1795" s="38" t="s">
        <v>16</v>
      </c>
      <c r="P1795" s="38" t="s">
        <v>16</v>
      </c>
      <c r="Q1795" s="38" t="s">
        <v>16</v>
      </c>
      <c r="R1795" s="38" t="s">
        <v>20027</v>
      </c>
      <c r="S1795" s="38" t="s">
        <v>16</v>
      </c>
      <c r="T1795">
        <v>0</v>
      </c>
      <c r="U1795" s="38" t="s">
        <v>16</v>
      </c>
      <c r="V1795" s="38" t="s">
        <v>16</v>
      </c>
      <c r="W1795" s="38" t="s">
        <v>16</v>
      </c>
      <c r="X1795">
        <v>0</v>
      </c>
      <c r="Y1795">
        <v>0</v>
      </c>
      <c r="Z1795" s="38" t="s">
        <v>16</v>
      </c>
      <c r="AA1795" s="38" t="s">
        <v>14163</v>
      </c>
      <c r="AB1795" s="38" t="s">
        <v>14125</v>
      </c>
      <c r="AC1795" s="38" t="s">
        <v>14125</v>
      </c>
      <c r="AD1795" s="38" t="s">
        <v>14125</v>
      </c>
      <c r="AE1795">
        <v>4</v>
      </c>
      <c r="AF1795" s="38" t="s">
        <v>14174</v>
      </c>
      <c r="AG1795">
        <v>0</v>
      </c>
      <c r="AH1795" s="38" t="s">
        <v>16</v>
      </c>
      <c r="AI1795" s="38" t="s">
        <v>16</v>
      </c>
      <c r="AJ1795" s="38" t="s">
        <v>16</v>
      </c>
      <c r="AK1795" s="38" t="s">
        <v>16</v>
      </c>
      <c r="AL1795" s="38" t="s">
        <v>16</v>
      </c>
      <c r="AM1795" s="38" t="s">
        <v>16</v>
      </c>
      <c r="AN1795" s="38" t="s">
        <v>16</v>
      </c>
      <c r="AO1795" s="38" t="s">
        <v>16</v>
      </c>
      <c r="AP1795" s="38" t="s">
        <v>16</v>
      </c>
      <c r="AQ1795" s="38" t="s">
        <v>16</v>
      </c>
      <c r="AR1795" s="38" t="s">
        <v>16</v>
      </c>
      <c r="AS1795">
        <v>0</v>
      </c>
      <c r="AT1795" s="38" t="s">
        <v>16</v>
      </c>
      <c r="AU1795" s="38" t="s">
        <v>16</v>
      </c>
      <c r="AV1795">
        <v>0</v>
      </c>
      <c r="AW1795">
        <v>0</v>
      </c>
    </row>
    <row r="1796" spans="1:49" x14ac:dyDescent="0.15">
      <c r="A1796">
        <v>2</v>
      </c>
      <c r="B1796">
        <v>26</v>
      </c>
      <c r="C1796">
        <v>4</v>
      </c>
      <c r="D1796">
        <v>8</v>
      </c>
      <c r="E1796">
        <v>0</v>
      </c>
      <c r="F1796" s="38" t="s">
        <v>20048</v>
      </c>
      <c r="G1796" s="38" t="s">
        <v>16</v>
      </c>
      <c r="H1796">
        <v>637</v>
      </c>
      <c r="I1796">
        <v>0</v>
      </c>
      <c r="J1796">
        <v>0</v>
      </c>
      <c r="K1796">
        <v>0</v>
      </c>
      <c r="L1796">
        <v>0</v>
      </c>
      <c r="M1796" s="38" t="s">
        <v>16</v>
      </c>
      <c r="N1796" s="38" t="s">
        <v>16</v>
      </c>
      <c r="O1796" s="38" t="s">
        <v>16</v>
      </c>
      <c r="P1796" s="38" t="s">
        <v>16</v>
      </c>
      <c r="Q1796" s="38" t="s">
        <v>16</v>
      </c>
      <c r="R1796" s="38" t="s">
        <v>26691</v>
      </c>
      <c r="S1796" s="38" t="s">
        <v>16</v>
      </c>
      <c r="T1796">
        <v>0</v>
      </c>
      <c r="U1796" s="38" t="s">
        <v>16</v>
      </c>
      <c r="V1796" s="38" t="s">
        <v>16</v>
      </c>
      <c r="W1796" s="38" t="s">
        <v>16</v>
      </c>
      <c r="X1796">
        <v>0</v>
      </c>
      <c r="Y1796">
        <v>0</v>
      </c>
      <c r="Z1796" s="38" t="s">
        <v>16</v>
      </c>
      <c r="AA1796" s="38" t="s">
        <v>14154</v>
      </c>
      <c r="AB1796" s="38" t="s">
        <v>14125</v>
      </c>
      <c r="AC1796" s="38" t="s">
        <v>14125</v>
      </c>
      <c r="AD1796" s="38" t="s">
        <v>14125</v>
      </c>
      <c r="AE1796">
        <v>4</v>
      </c>
      <c r="AF1796" s="38" t="s">
        <v>14174</v>
      </c>
      <c r="AG1796">
        <v>0</v>
      </c>
      <c r="AH1796" s="38" t="s">
        <v>16</v>
      </c>
      <c r="AI1796" s="38" t="s">
        <v>16</v>
      </c>
      <c r="AJ1796" s="38" t="s">
        <v>16</v>
      </c>
      <c r="AK1796" s="38" t="s">
        <v>16</v>
      </c>
      <c r="AL1796" s="38" t="s">
        <v>16</v>
      </c>
      <c r="AM1796" s="38" t="s">
        <v>16</v>
      </c>
      <c r="AN1796" s="38" t="s">
        <v>16</v>
      </c>
      <c r="AO1796" s="38" t="s">
        <v>16</v>
      </c>
      <c r="AP1796" s="38" t="s">
        <v>16</v>
      </c>
      <c r="AQ1796" s="38" t="s">
        <v>16</v>
      </c>
      <c r="AR1796" s="38" t="s">
        <v>16</v>
      </c>
      <c r="AS1796">
        <v>0</v>
      </c>
      <c r="AT1796" s="38" t="s">
        <v>16</v>
      </c>
      <c r="AU1796" s="38" t="s">
        <v>16</v>
      </c>
      <c r="AV1796">
        <v>0</v>
      </c>
      <c r="AW1796">
        <v>0</v>
      </c>
    </row>
    <row r="1797" spans="1:49" x14ac:dyDescent="0.15">
      <c r="A1797">
        <v>2</v>
      </c>
      <c r="B1797">
        <v>26</v>
      </c>
      <c r="C1797">
        <v>4</v>
      </c>
      <c r="D1797">
        <v>9</v>
      </c>
      <c r="E1797">
        <v>0</v>
      </c>
      <c r="F1797" s="38" t="s">
        <v>26676</v>
      </c>
      <c r="G1797" s="38" t="s">
        <v>16</v>
      </c>
      <c r="H1797">
        <v>432</v>
      </c>
      <c r="I1797">
        <v>0</v>
      </c>
      <c r="J1797">
        <v>0</v>
      </c>
      <c r="K1797">
        <v>0</v>
      </c>
      <c r="L1797">
        <v>0</v>
      </c>
      <c r="M1797" s="38" t="s">
        <v>16</v>
      </c>
      <c r="N1797" s="38" t="s">
        <v>16</v>
      </c>
      <c r="O1797" s="38" t="s">
        <v>16</v>
      </c>
      <c r="P1797" s="38" t="s">
        <v>16</v>
      </c>
      <c r="Q1797" s="38" t="s">
        <v>16</v>
      </c>
      <c r="R1797" s="38" t="s">
        <v>15974</v>
      </c>
      <c r="S1797" s="38" t="s">
        <v>16</v>
      </c>
      <c r="T1797">
        <v>0</v>
      </c>
      <c r="U1797" s="38" t="s">
        <v>16</v>
      </c>
      <c r="V1797" s="38" t="s">
        <v>16</v>
      </c>
      <c r="W1797" s="38" t="s">
        <v>16</v>
      </c>
      <c r="X1797">
        <v>0</v>
      </c>
      <c r="Y1797">
        <v>0</v>
      </c>
      <c r="Z1797" s="38" t="s">
        <v>16</v>
      </c>
      <c r="AA1797" s="38" t="s">
        <v>14149</v>
      </c>
      <c r="AB1797" s="38" t="s">
        <v>14125</v>
      </c>
      <c r="AC1797" s="38" t="s">
        <v>14125</v>
      </c>
      <c r="AD1797" s="38" t="s">
        <v>14125</v>
      </c>
      <c r="AE1797">
        <v>4</v>
      </c>
      <c r="AF1797" s="38" t="s">
        <v>14174</v>
      </c>
      <c r="AG1797">
        <v>0</v>
      </c>
      <c r="AH1797" s="38" t="s">
        <v>16</v>
      </c>
      <c r="AI1797" s="38" t="s">
        <v>16</v>
      </c>
      <c r="AJ1797" s="38" t="s">
        <v>16</v>
      </c>
      <c r="AK1797" s="38" t="s">
        <v>16</v>
      </c>
      <c r="AL1797" s="38" t="s">
        <v>16</v>
      </c>
      <c r="AM1797" s="38" t="s">
        <v>16</v>
      </c>
      <c r="AN1797" s="38" t="s">
        <v>16</v>
      </c>
      <c r="AO1797" s="38" t="s">
        <v>16</v>
      </c>
      <c r="AP1797" s="38" t="s">
        <v>16</v>
      </c>
      <c r="AQ1797" s="38" t="s">
        <v>16</v>
      </c>
      <c r="AR1797" s="38" t="s">
        <v>16</v>
      </c>
      <c r="AS1797">
        <v>0</v>
      </c>
      <c r="AT1797" s="38" t="s">
        <v>16</v>
      </c>
      <c r="AU1797" s="38" t="s">
        <v>16</v>
      </c>
      <c r="AV1797">
        <v>0</v>
      </c>
      <c r="AW1797">
        <v>0</v>
      </c>
    </row>
    <row r="1798" spans="1:49" x14ac:dyDescent="0.15">
      <c r="A1798">
        <v>2</v>
      </c>
      <c r="B1798">
        <v>26</v>
      </c>
      <c r="C1798">
        <v>4</v>
      </c>
      <c r="D1798">
        <v>10</v>
      </c>
      <c r="E1798">
        <v>0</v>
      </c>
      <c r="F1798" s="38" t="s">
        <v>19242</v>
      </c>
      <c r="G1798" s="38" t="s">
        <v>16</v>
      </c>
      <c r="H1798">
        <v>1348</v>
      </c>
      <c r="I1798">
        <v>0</v>
      </c>
      <c r="J1798">
        <v>0</v>
      </c>
      <c r="K1798">
        <v>0</v>
      </c>
      <c r="L1798">
        <v>0</v>
      </c>
      <c r="M1798" s="38" t="s">
        <v>16</v>
      </c>
      <c r="N1798" s="38" t="s">
        <v>16</v>
      </c>
      <c r="O1798" s="38" t="s">
        <v>16</v>
      </c>
      <c r="P1798" s="38" t="s">
        <v>16</v>
      </c>
      <c r="Q1798" s="38" t="s">
        <v>16</v>
      </c>
      <c r="R1798" s="38" t="s">
        <v>15963</v>
      </c>
      <c r="S1798" s="38" t="s">
        <v>16</v>
      </c>
      <c r="T1798">
        <v>0</v>
      </c>
      <c r="U1798" s="38" t="s">
        <v>16</v>
      </c>
      <c r="V1798" s="38" t="s">
        <v>16</v>
      </c>
      <c r="W1798" s="38" t="s">
        <v>16</v>
      </c>
      <c r="X1798">
        <v>0</v>
      </c>
      <c r="Y1798">
        <v>0</v>
      </c>
      <c r="Z1798" s="38" t="s">
        <v>16</v>
      </c>
      <c r="AA1798" s="38" t="s">
        <v>14236</v>
      </c>
      <c r="AB1798" s="38" t="s">
        <v>14125</v>
      </c>
      <c r="AC1798" s="38" t="s">
        <v>14125</v>
      </c>
      <c r="AD1798" s="38" t="s">
        <v>14125</v>
      </c>
      <c r="AE1798">
        <v>4</v>
      </c>
      <c r="AF1798" s="38" t="s">
        <v>14174</v>
      </c>
      <c r="AG1798">
        <v>0</v>
      </c>
      <c r="AH1798" s="38" t="s">
        <v>16</v>
      </c>
      <c r="AI1798" s="38" t="s">
        <v>16</v>
      </c>
      <c r="AJ1798" s="38" t="s">
        <v>16</v>
      </c>
      <c r="AK1798" s="38" t="s">
        <v>16</v>
      </c>
      <c r="AL1798" s="38" t="s">
        <v>16</v>
      </c>
      <c r="AM1798" s="38" t="s">
        <v>16</v>
      </c>
      <c r="AN1798" s="38" t="s">
        <v>16</v>
      </c>
      <c r="AO1798" s="38" t="s">
        <v>16</v>
      </c>
      <c r="AP1798" s="38" t="s">
        <v>16</v>
      </c>
      <c r="AQ1798" s="38" t="s">
        <v>16</v>
      </c>
      <c r="AR1798" s="38" t="s">
        <v>16</v>
      </c>
      <c r="AS1798">
        <v>0</v>
      </c>
      <c r="AT1798" s="38" t="s">
        <v>16</v>
      </c>
      <c r="AU1798" s="38" t="s">
        <v>16</v>
      </c>
      <c r="AV1798">
        <v>0</v>
      </c>
      <c r="AW1798">
        <v>0</v>
      </c>
    </row>
    <row r="1799" spans="1:49" x14ac:dyDescent="0.15">
      <c r="A1799">
        <v>2</v>
      </c>
      <c r="B1799">
        <v>26</v>
      </c>
      <c r="C1799">
        <v>5</v>
      </c>
      <c r="D1799">
        <v>1</v>
      </c>
      <c r="E1799">
        <v>0</v>
      </c>
      <c r="F1799" s="38" t="s">
        <v>19242</v>
      </c>
      <c r="G1799" s="38" t="s">
        <v>16</v>
      </c>
      <c r="H1799">
        <v>298</v>
      </c>
      <c r="I1799">
        <v>0</v>
      </c>
      <c r="J1799">
        <v>0</v>
      </c>
      <c r="K1799">
        <v>0</v>
      </c>
      <c r="L1799">
        <v>0</v>
      </c>
      <c r="M1799" s="38" t="s">
        <v>16</v>
      </c>
      <c r="N1799" s="38" t="s">
        <v>16</v>
      </c>
      <c r="O1799" s="38" t="s">
        <v>16</v>
      </c>
      <c r="P1799" s="38" t="s">
        <v>16</v>
      </c>
      <c r="Q1799" s="38" t="s">
        <v>16</v>
      </c>
      <c r="R1799" s="38" t="s">
        <v>20598</v>
      </c>
      <c r="S1799" s="38" t="s">
        <v>16</v>
      </c>
      <c r="T1799">
        <v>0</v>
      </c>
      <c r="U1799" s="38" t="s">
        <v>16</v>
      </c>
      <c r="V1799" s="38" t="s">
        <v>16</v>
      </c>
      <c r="W1799" s="38" t="s">
        <v>16</v>
      </c>
      <c r="X1799">
        <v>0</v>
      </c>
      <c r="Y1799">
        <v>0</v>
      </c>
      <c r="Z1799" s="38" t="s">
        <v>16</v>
      </c>
      <c r="AA1799" s="38" t="s">
        <v>14163</v>
      </c>
      <c r="AB1799" s="38" t="s">
        <v>14125</v>
      </c>
      <c r="AC1799" s="38" t="s">
        <v>14125</v>
      </c>
      <c r="AD1799" s="38" t="s">
        <v>14125</v>
      </c>
      <c r="AE1799">
        <v>4</v>
      </c>
      <c r="AF1799" s="38" t="s">
        <v>14174</v>
      </c>
      <c r="AG1799">
        <v>0</v>
      </c>
      <c r="AH1799" s="38" t="s">
        <v>16</v>
      </c>
      <c r="AI1799" s="38" t="s">
        <v>16</v>
      </c>
      <c r="AJ1799" s="38" t="s">
        <v>16</v>
      </c>
      <c r="AK1799" s="38" t="s">
        <v>16</v>
      </c>
      <c r="AL1799" s="38" t="s">
        <v>16</v>
      </c>
      <c r="AM1799" s="38" t="s">
        <v>16</v>
      </c>
      <c r="AN1799" s="38" t="s">
        <v>16</v>
      </c>
      <c r="AO1799" s="38" t="s">
        <v>16</v>
      </c>
      <c r="AP1799" s="38" t="s">
        <v>16</v>
      </c>
      <c r="AQ1799" s="38" t="s">
        <v>16</v>
      </c>
      <c r="AR1799" s="38" t="s">
        <v>16</v>
      </c>
      <c r="AS1799">
        <v>0</v>
      </c>
      <c r="AT1799" s="38" t="s">
        <v>16</v>
      </c>
      <c r="AU1799" s="38" t="s">
        <v>16</v>
      </c>
      <c r="AV1799">
        <v>0</v>
      </c>
      <c r="AW1799">
        <v>0</v>
      </c>
    </row>
    <row r="1800" spans="1:49" x14ac:dyDescent="0.15">
      <c r="A1800">
        <v>2</v>
      </c>
      <c r="B1800">
        <v>26</v>
      </c>
      <c r="C1800">
        <v>5</v>
      </c>
      <c r="D1800">
        <v>2</v>
      </c>
      <c r="E1800">
        <v>0</v>
      </c>
      <c r="F1800" s="38" t="s">
        <v>16012</v>
      </c>
      <c r="G1800" s="38" t="s">
        <v>16</v>
      </c>
      <c r="H1800">
        <v>1360</v>
      </c>
      <c r="I1800">
        <v>0</v>
      </c>
      <c r="J1800">
        <v>0</v>
      </c>
      <c r="K1800">
        <v>0</v>
      </c>
      <c r="L1800">
        <v>0</v>
      </c>
      <c r="M1800" s="38" t="s">
        <v>16</v>
      </c>
      <c r="N1800" s="38" t="s">
        <v>16</v>
      </c>
      <c r="O1800" s="38" t="s">
        <v>16</v>
      </c>
      <c r="P1800" s="38" t="s">
        <v>16</v>
      </c>
      <c r="Q1800" s="38" t="s">
        <v>16</v>
      </c>
      <c r="R1800" s="38" t="s">
        <v>15950</v>
      </c>
      <c r="S1800" s="38" t="s">
        <v>16</v>
      </c>
      <c r="T1800">
        <v>0</v>
      </c>
      <c r="U1800" s="38" t="s">
        <v>16</v>
      </c>
      <c r="V1800" s="38" t="s">
        <v>16</v>
      </c>
      <c r="W1800" s="38" t="s">
        <v>16</v>
      </c>
      <c r="X1800">
        <v>0</v>
      </c>
      <c r="Y1800">
        <v>0</v>
      </c>
      <c r="Z1800" s="38" t="s">
        <v>16</v>
      </c>
      <c r="AA1800" s="38" t="s">
        <v>14138</v>
      </c>
      <c r="AB1800" s="38" t="s">
        <v>14125</v>
      </c>
      <c r="AC1800" s="38" t="s">
        <v>14125</v>
      </c>
      <c r="AD1800" s="38" t="s">
        <v>14125</v>
      </c>
      <c r="AE1800">
        <v>4</v>
      </c>
      <c r="AF1800" s="38" t="s">
        <v>14174</v>
      </c>
      <c r="AG1800">
        <v>0</v>
      </c>
      <c r="AH1800" s="38" t="s">
        <v>16</v>
      </c>
      <c r="AI1800" s="38" t="s">
        <v>16</v>
      </c>
      <c r="AJ1800" s="38" t="s">
        <v>16</v>
      </c>
      <c r="AK1800" s="38" t="s">
        <v>16</v>
      </c>
      <c r="AL1800" s="38" t="s">
        <v>16</v>
      </c>
      <c r="AM1800" s="38" t="s">
        <v>16</v>
      </c>
      <c r="AN1800" s="38" t="s">
        <v>16</v>
      </c>
      <c r="AO1800" s="38" t="s">
        <v>16</v>
      </c>
      <c r="AP1800" s="38" t="s">
        <v>16</v>
      </c>
      <c r="AQ1800" s="38" t="s">
        <v>16</v>
      </c>
      <c r="AR1800" s="38" t="s">
        <v>16</v>
      </c>
      <c r="AS1800">
        <v>0</v>
      </c>
      <c r="AT1800" s="38" t="s">
        <v>16</v>
      </c>
      <c r="AU1800" s="38" t="s">
        <v>16</v>
      </c>
      <c r="AV1800">
        <v>0</v>
      </c>
      <c r="AW1800">
        <v>0</v>
      </c>
    </row>
    <row r="1801" spans="1:49" x14ac:dyDescent="0.15">
      <c r="A1801">
        <v>2</v>
      </c>
      <c r="B1801">
        <v>26</v>
      </c>
      <c r="C1801">
        <v>5</v>
      </c>
      <c r="D1801">
        <v>3</v>
      </c>
      <c r="E1801">
        <v>0</v>
      </c>
      <c r="F1801" s="38" t="s">
        <v>19260</v>
      </c>
      <c r="G1801" s="38" t="s">
        <v>16</v>
      </c>
      <c r="H1801">
        <v>1267</v>
      </c>
      <c r="I1801">
        <v>0</v>
      </c>
      <c r="J1801">
        <v>0</v>
      </c>
      <c r="K1801">
        <v>0</v>
      </c>
      <c r="L1801">
        <v>0</v>
      </c>
      <c r="M1801" s="38" t="s">
        <v>16</v>
      </c>
      <c r="N1801" s="38" t="s">
        <v>16</v>
      </c>
      <c r="O1801" s="38" t="s">
        <v>16</v>
      </c>
      <c r="P1801" s="38" t="s">
        <v>16</v>
      </c>
      <c r="Q1801" s="38" t="s">
        <v>16</v>
      </c>
      <c r="R1801" s="38" t="s">
        <v>17687</v>
      </c>
      <c r="S1801" s="38" t="s">
        <v>16</v>
      </c>
      <c r="T1801">
        <v>0</v>
      </c>
      <c r="U1801" s="38" t="s">
        <v>16</v>
      </c>
      <c r="V1801" s="38" t="s">
        <v>16</v>
      </c>
      <c r="W1801" s="38" t="s">
        <v>16</v>
      </c>
      <c r="X1801">
        <v>0</v>
      </c>
      <c r="Y1801">
        <v>0</v>
      </c>
      <c r="Z1801" s="38" t="s">
        <v>16</v>
      </c>
      <c r="AA1801" s="38" t="s">
        <v>14163</v>
      </c>
      <c r="AB1801" s="38" t="s">
        <v>14125</v>
      </c>
      <c r="AC1801" s="38" t="s">
        <v>14125</v>
      </c>
      <c r="AD1801" s="38" t="s">
        <v>14125</v>
      </c>
      <c r="AE1801">
        <v>4</v>
      </c>
      <c r="AF1801" s="38" t="s">
        <v>14174</v>
      </c>
      <c r="AG1801">
        <v>0</v>
      </c>
      <c r="AH1801" s="38" t="s">
        <v>16</v>
      </c>
      <c r="AI1801" s="38" t="s">
        <v>16</v>
      </c>
      <c r="AJ1801" s="38" t="s">
        <v>16</v>
      </c>
      <c r="AK1801" s="38" t="s">
        <v>16</v>
      </c>
      <c r="AL1801" s="38" t="s">
        <v>16</v>
      </c>
      <c r="AM1801" s="38" t="s">
        <v>16</v>
      </c>
      <c r="AN1801" s="38" t="s">
        <v>16</v>
      </c>
      <c r="AO1801" s="38" t="s">
        <v>16</v>
      </c>
      <c r="AP1801" s="38" t="s">
        <v>16</v>
      </c>
      <c r="AQ1801" s="38" t="s">
        <v>16</v>
      </c>
      <c r="AR1801" s="38" t="s">
        <v>16</v>
      </c>
      <c r="AS1801">
        <v>0</v>
      </c>
      <c r="AT1801" s="38" t="s">
        <v>16</v>
      </c>
      <c r="AU1801" s="38" t="s">
        <v>16</v>
      </c>
      <c r="AV1801">
        <v>0</v>
      </c>
      <c r="AW1801">
        <v>0</v>
      </c>
    </row>
    <row r="1802" spans="1:49" x14ac:dyDescent="0.15">
      <c r="A1802">
        <v>2</v>
      </c>
      <c r="B1802">
        <v>26</v>
      </c>
      <c r="C1802">
        <v>5</v>
      </c>
      <c r="D1802">
        <v>4</v>
      </c>
      <c r="E1802">
        <v>0</v>
      </c>
      <c r="F1802" s="38" t="s">
        <v>20039</v>
      </c>
      <c r="G1802" s="38" t="s">
        <v>16</v>
      </c>
      <c r="H1802">
        <v>919</v>
      </c>
      <c r="I1802">
        <v>0</v>
      </c>
      <c r="J1802">
        <v>0</v>
      </c>
      <c r="K1802">
        <v>0</v>
      </c>
      <c r="L1802">
        <v>0</v>
      </c>
      <c r="M1802" s="38" t="s">
        <v>16</v>
      </c>
      <c r="N1802" s="38" t="s">
        <v>16</v>
      </c>
      <c r="O1802" s="38" t="s">
        <v>16</v>
      </c>
      <c r="P1802" s="38" t="s">
        <v>16</v>
      </c>
      <c r="Q1802" s="38" t="s">
        <v>16</v>
      </c>
      <c r="R1802" s="38" t="s">
        <v>19618</v>
      </c>
      <c r="S1802" s="38" t="s">
        <v>16</v>
      </c>
      <c r="T1802">
        <v>0</v>
      </c>
      <c r="U1802" s="38" t="s">
        <v>16</v>
      </c>
      <c r="V1802" s="38" t="s">
        <v>16</v>
      </c>
      <c r="W1802" s="38" t="s">
        <v>16</v>
      </c>
      <c r="X1802">
        <v>0</v>
      </c>
      <c r="Y1802">
        <v>0</v>
      </c>
      <c r="Z1802" s="38" t="s">
        <v>16</v>
      </c>
      <c r="AA1802" s="38" t="s">
        <v>14132</v>
      </c>
      <c r="AB1802" s="38" t="s">
        <v>14125</v>
      </c>
      <c r="AC1802" s="38" t="s">
        <v>14125</v>
      </c>
      <c r="AD1802" s="38" t="s">
        <v>14125</v>
      </c>
      <c r="AE1802">
        <v>4</v>
      </c>
      <c r="AF1802" s="38" t="s">
        <v>14174</v>
      </c>
      <c r="AG1802">
        <v>0</v>
      </c>
      <c r="AH1802" s="38" t="s">
        <v>16</v>
      </c>
      <c r="AI1802" s="38" t="s">
        <v>16</v>
      </c>
      <c r="AJ1802" s="38" t="s">
        <v>16</v>
      </c>
      <c r="AK1802" s="38" t="s">
        <v>16</v>
      </c>
      <c r="AL1802" s="38" t="s">
        <v>16</v>
      </c>
      <c r="AM1802" s="38" t="s">
        <v>16</v>
      </c>
      <c r="AN1802" s="38" t="s">
        <v>16</v>
      </c>
      <c r="AO1802" s="38" t="s">
        <v>16</v>
      </c>
      <c r="AP1802" s="38" t="s">
        <v>16</v>
      </c>
      <c r="AQ1802" s="38" t="s">
        <v>16</v>
      </c>
      <c r="AR1802" s="38" t="s">
        <v>16</v>
      </c>
      <c r="AS1802">
        <v>0</v>
      </c>
      <c r="AT1802" s="38" t="s">
        <v>16</v>
      </c>
      <c r="AU1802" s="38" t="s">
        <v>16</v>
      </c>
      <c r="AV1802">
        <v>0</v>
      </c>
      <c r="AW1802">
        <v>0</v>
      </c>
    </row>
    <row r="1803" spans="1:49" x14ac:dyDescent="0.15">
      <c r="A1803">
        <v>2</v>
      </c>
      <c r="B1803">
        <v>26</v>
      </c>
      <c r="C1803">
        <v>5</v>
      </c>
      <c r="D1803">
        <v>5</v>
      </c>
      <c r="E1803">
        <v>0</v>
      </c>
      <c r="F1803" s="38" t="s">
        <v>26692</v>
      </c>
      <c r="G1803" s="38" t="s">
        <v>16</v>
      </c>
      <c r="H1803">
        <v>697</v>
      </c>
      <c r="I1803">
        <v>0</v>
      </c>
      <c r="J1803">
        <v>0</v>
      </c>
      <c r="K1803">
        <v>0</v>
      </c>
      <c r="L1803">
        <v>0</v>
      </c>
      <c r="M1803" s="38" t="s">
        <v>16</v>
      </c>
      <c r="N1803" s="38" t="s">
        <v>16</v>
      </c>
      <c r="O1803" s="38" t="s">
        <v>16</v>
      </c>
      <c r="P1803" s="38" t="s">
        <v>16</v>
      </c>
      <c r="Q1803" s="38" t="s">
        <v>16</v>
      </c>
      <c r="R1803" s="38" t="s">
        <v>26693</v>
      </c>
      <c r="S1803" s="38" t="s">
        <v>16</v>
      </c>
      <c r="T1803">
        <v>0</v>
      </c>
      <c r="U1803" s="38" t="s">
        <v>16</v>
      </c>
      <c r="V1803" s="38" t="s">
        <v>16</v>
      </c>
      <c r="W1803" s="38" t="s">
        <v>16</v>
      </c>
      <c r="X1803">
        <v>0</v>
      </c>
      <c r="Y1803">
        <v>0</v>
      </c>
      <c r="Z1803" s="38" t="s">
        <v>16</v>
      </c>
      <c r="AA1803" s="38" t="s">
        <v>14138</v>
      </c>
      <c r="AB1803" s="38" t="s">
        <v>14125</v>
      </c>
      <c r="AC1803" s="38" t="s">
        <v>14125</v>
      </c>
      <c r="AD1803" s="38" t="s">
        <v>14125</v>
      </c>
      <c r="AE1803">
        <v>4</v>
      </c>
      <c r="AF1803" s="38" t="s">
        <v>14713</v>
      </c>
      <c r="AG1803">
        <v>0</v>
      </c>
      <c r="AH1803" s="38" t="s">
        <v>16</v>
      </c>
      <c r="AI1803" s="38" t="s">
        <v>16</v>
      </c>
      <c r="AJ1803" s="38" t="s">
        <v>16</v>
      </c>
      <c r="AK1803" s="38" t="s">
        <v>16</v>
      </c>
      <c r="AL1803" s="38" t="s">
        <v>16</v>
      </c>
      <c r="AM1803" s="38" t="s">
        <v>16</v>
      </c>
      <c r="AN1803" s="38" t="s">
        <v>16</v>
      </c>
      <c r="AO1803" s="38" t="s">
        <v>16</v>
      </c>
      <c r="AP1803" s="38" t="s">
        <v>16</v>
      </c>
      <c r="AQ1803" s="38" t="s">
        <v>16</v>
      </c>
      <c r="AR1803" s="38" t="s">
        <v>16</v>
      </c>
      <c r="AS1803">
        <v>0</v>
      </c>
      <c r="AT1803" s="38" t="s">
        <v>16</v>
      </c>
      <c r="AU1803" s="38" t="s">
        <v>16</v>
      </c>
      <c r="AV1803">
        <v>0</v>
      </c>
      <c r="AW1803">
        <v>0</v>
      </c>
    </row>
    <row r="1804" spans="1:49" x14ac:dyDescent="0.15">
      <c r="A1804">
        <v>2</v>
      </c>
      <c r="B1804">
        <v>26</v>
      </c>
      <c r="C1804">
        <v>5</v>
      </c>
      <c r="D1804">
        <v>6</v>
      </c>
      <c r="E1804">
        <v>0</v>
      </c>
      <c r="F1804" s="38" t="s">
        <v>26694</v>
      </c>
      <c r="G1804" s="38" t="s">
        <v>16</v>
      </c>
      <c r="H1804">
        <v>264</v>
      </c>
      <c r="I1804">
        <v>0</v>
      </c>
      <c r="J1804">
        <v>0</v>
      </c>
      <c r="K1804">
        <v>0</v>
      </c>
      <c r="L1804">
        <v>0</v>
      </c>
      <c r="M1804" s="38" t="s">
        <v>16</v>
      </c>
      <c r="N1804" s="38" t="s">
        <v>16</v>
      </c>
      <c r="O1804" s="38" t="s">
        <v>16</v>
      </c>
      <c r="P1804" s="38" t="s">
        <v>16</v>
      </c>
      <c r="Q1804" s="38" t="s">
        <v>16</v>
      </c>
      <c r="R1804" s="38" t="s">
        <v>20144</v>
      </c>
      <c r="S1804" s="38" t="s">
        <v>16</v>
      </c>
      <c r="T1804">
        <v>0</v>
      </c>
      <c r="U1804" s="38" t="s">
        <v>16</v>
      </c>
      <c r="V1804" s="38" t="s">
        <v>16</v>
      </c>
      <c r="W1804" s="38" t="s">
        <v>16</v>
      </c>
      <c r="X1804">
        <v>0</v>
      </c>
      <c r="Y1804">
        <v>0</v>
      </c>
      <c r="Z1804" s="38" t="s">
        <v>16</v>
      </c>
      <c r="AA1804" s="38" t="s">
        <v>14149</v>
      </c>
      <c r="AB1804" s="38" t="s">
        <v>14125</v>
      </c>
      <c r="AC1804" s="38" t="s">
        <v>14125</v>
      </c>
      <c r="AD1804" s="38" t="s">
        <v>14125</v>
      </c>
      <c r="AE1804">
        <v>4</v>
      </c>
      <c r="AF1804" s="38" t="s">
        <v>14174</v>
      </c>
      <c r="AG1804">
        <v>0</v>
      </c>
      <c r="AH1804" s="38" t="s">
        <v>16</v>
      </c>
      <c r="AI1804" s="38" t="s">
        <v>16</v>
      </c>
      <c r="AJ1804" s="38" t="s">
        <v>16</v>
      </c>
      <c r="AK1804" s="38" t="s">
        <v>16</v>
      </c>
      <c r="AL1804" s="38" t="s">
        <v>16</v>
      </c>
      <c r="AM1804" s="38" t="s">
        <v>16</v>
      </c>
      <c r="AN1804" s="38" t="s">
        <v>16</v>
      </c>
      <c r="AO1804" s="38" t="s">
        <v>16</v>
      </c>
      <c r="AP1804" s="38" t="s">
        <v>16</v>
      </c>
      <c r="AQ1804" s="38" t="s">
        <v>16</v>
      </c>
      <c r="AR1804" s="38" t="s">
        <v>16</v>
      </c>
      <c r="AS1804">
        <v>0</v>
      </c>
      <c r="AT1804" s="38" t="s">
        <v>16</v>
      </c>
      <c r="AU1804" s="38" t="s">
        <v>16</v>
      </c>
      <c r="AV1804">
        <v>0</v>
      </c>
      <c r="AW1804">
        <v>0</v>
      </c>
    </row>
    <row r="1805" spans="1:49" x14ac:dyDescent="0.15">
      <c r="A1805">
        <v>2</v>
      </c>
      <c r="B1805">
        <v>26</v>
      </c>
      <c r="C1805">
        <v>5</v>
      </c>
      <c r="D1805">
        <v>7</v>
      </c>
      <c r="E1805">
        <v>0</v>
      </c>
      <c r="F1805" s="38" t="s">
        <v>17687</v>
      </c>
      <c r="G1805" s="38" t="s">
        <v>16</v>
      </c>
      <c r="H1805">
        <v>1536</v>
      </c>
      <c r="I1805">
        <v>0</v>
      </c>
      <c r="J1805">
        <v>0</v>
      </c>
      <c r="K1805">
        <v>0</v>
      </c>
      <c r="L1805">
        <v>0</v>
      </c>
      <c r="M1805" s="38" t="s">
        <v>16</v>
      </c>
      <c r="N1805" s="38" t="s">
        <v>16</v>
      </c>
      <c r="O1805" s="38" t="s">
        <v>16</v>
      </c>
      <c r="P1805" s="38" t="s">
        <v>16</v>
      </c>
      <c r="Q1805" s="38" t="s">
        <v>16</v>
      </c>
      <c r="R1805" s="38" t="s">
        <v>26695</v>
      </c>
      <c r="S1805" s="38" t="s">
        <v>16</v>
      </c>
      <c r="T1805">
        <v>0</v>
      </c>
      <c r="U1805" s="38" t="s">
        <v>16</v>
      </c>
      <c r="V1805" s="38" t="s">
        <v>16</v>
      </c>
      <c r="W1805" s="38" t="s">
        <v>16</v>
      </c>
      <c r="X1805">
        <v>0</v>
      </c>
      <c r="Y1805">
        <v>0</v>
      </c>
      <c r="Z1805" s="38" t="s">
        <v>16</v>
      </c>
      <c r="AA1805" s="38" t="s">
        <v>14138</v>
      </c>
      <c r="AB1805" s="38" t="s">
        <v>14125</v>
      </c>
      <c r="AC1805" s="38" t="s">
        <v>14125</v>
      </c>
      <c r="AD1805" s="38" t="s">
        <v>14125</v>
      </c>
      <c r="AE1805">
        <v>4</v>
      </c>
      <c r="AF1805" s="38" t="s">
        <v>14174</v>
      </c>
      <c r="AG1805">
        <v>0</v>
      </c>
      <c r="AH1805" s="38" t="s">
        <v>16</v>
      </c>
      <c r="AI1805" s="38" t="s">
        <v>16</v>
      </c>
      <c r="AJ1805" s="38" t="s">
        <v>16</v>
      </c>
      <c r="AK1805" s="38" t="s">
        <v>16</v>
      </c>
      <c r="AL1805" s="38" t="s">
        <v>16</v>
      </c>
      <c r="AM1805" s="38" t="s">
        <v>16</v>
      </c>
      <c r="AN1805" s="38" t="s">
        <v>16</v>
      </c>
      <c r="AO1805" s="38" t="s">
        <v>16</v>
      </c>
      <c r="AP1805" s="38" t="s">
        <v>16</v>
      </c>
      <c r="AQ1805" s="38" t="s">
        <v>16</v>
      </c>
      <c r="AR1805" s="38" t="s">
        <v>16</v>
      </c>
      <c r="AS1805">
        <v>0</v>
      </c>
      <c r="AT1805" s="38" t="s">
        <v>16</v>
      </c>
      <c r="AU1805" s="38" t="s">
        <v>16</v>
      </c>
      <c r="AV1805">
        <v>0</v>
      </c>
      <c r="AW1805">
        <v>0</v>
      </c>
    </row>
    <row r="1806" spans="1:49" x14ac:dyDescent="0.15">
      <c r="A1806">
        <v>2</v>
      </c>
      <c r="B1806">
        <v>26</v>
      </c>
      <c r="C1806">
        <v>5</v>
      </c>
      <c r="D1806">
        <v>8</v>
      </c>
      <c r="E1806">
        <v>0</v>
      </c>
      <c r="F1806" s="38" t="s">
        <v>19258</v>
      </c>
      <c r="G1806" s="38" t="s">
        <v>16</v>
      </c>
      <c r="H1806">
        <v>1079</v>
      </c>
      <c r="I1806">
        <v>0</v>
      </c>
      <c r="J1806">
        <v>0</v>
      </c>
      <c r="K1806">
        <v>0</v>
      </c>
      <c r="L1806">
        <v>0</v>
      </c>
      <c r="M1806" s="38" t="s">
        <v>16</v>
      </c>
      <c r="N1806" s="38" t="s">
        <v>16</v>
      </c>
      <c r="O1806" s="38" t="s">
        <v>16</v>
      </c>
      <c r="P1806" s="38" t="s">
        <v>16</v>
      </c>
      <c r="Q1806" s="38" t="s">
        <v>16</v>
      </c>
      <c r="R1806" s="38" t="s">
        <v>26696</v>
      </c>
      <c r="S1806" s="38" t="s">
        <v>16</v>
      </c>
      <c r="T1806">
        <v>0</v>
      </c>
      <c r="U1806" s="38" t="s">
        <v>16</v>
      </c>
      <c r="V1806" s="38" t="s">
        <v>16</v>
      </c>
      <c r="W1806" s="38" t="s">
        <v>16</v>
      </c>
      <c r="X1806">
        <v>0</v>
      </c>
      <c r="Y1806">
        <v>0</v>
      </c>
      <c r="Z1806" s="38" t="s">
        <v>16</v>
      </c>
      <c r="AA1806" s="38" t="s">
        <v>14163</v>
      </c>
      <c r="AB1806" s="38" t="s">
        <v>14125</v>
      </c>
      <c r="AC1806" s="38" t="s">
        <v>14125</v>
      </c>
      <c r="AD1806" s="38" t="s">
        <v>14125</v>
      </c>
      <c r="AE1806">
        <v>4</v>
      </c>
      <c r="AF1806" s="38" t="s">
        <v>14174</v>
      </c>
      <c r="AG1806">
        <v>0</v>
      </c>
      <c r="AH1806" s="38" t="s">
        <v>16</v>
      </c>
      <c r="AI1806" s="38" t="s">
        <v>16</v>
      </c>
      <c r="AJ1806" s="38" t="s">
        <v>16</v>
      </c>
      <c r="AK1806" s="38" t="s">
        <v>16</v>
      </c>
      <c r="AL1806" s="38" t="s">
        <v>16</v>
      </c>
      <c r="AM1806" s="38" t="s">
        <v>16</v>
      </c>
      <c r="AN1806" s="38" t="s">
        <v>16</v>
      </c>
      <c r="AO1806" s="38" t="s">
        <v>16</v>
      </c>
      <c r="AP1806" s="38" t="s">
        <v>16</v>
      </c>
      <c r="AQ1806" s="38" t="s">
        <v>16</v>
      </c>
      <c r="AR1806" s="38" t="s">
        <v>16</v>
      </c>
      <c r="AS1806">
        <v>0</v>
      </c>
      <c r="AT1806" s="38" t="s">
        <v>16</v>
      </c>
      <c r="AU1806" s="38" t="s">
        <v>16</v>
      </c>
      <c r="AV1806">
        <v>0</v>
      </c>
      <c r="AW1806">
        <v>0</v>
      </c>
    </row>
    <row r="1807" spans="1:49" x14ac:dyDescent="0.15">
      <c r="A1807">
        <v>2</v>
      </c>
      <c r="B1807">
        <v>26</v>
      </c>
      <c r="C1807">
        <v>5</v>
      </c>
      <c r="D1807">
        <v>9</v>
      </c>
      <c r="E1807">
        <v>0</v>
      </c>
      <c r="F1807" s="38" t="s">
        <v>26697</v>
      </c>
      <c r="G1807" s="38" t="s">
        <v>16</v>
      </c>
      <c r="H1807">
        <v>122</v>
      </c>
      <c r="I1807">
        <v>0</v>
      </c>
      <c r="J1807">
        <v>0</v>
      </c>
      <c r="K1807">
        <v>0</v>
      </c>
      <c r="L1807">
        <v>0</v>
      </c>
      <c r="M1807" s="38" t="s">
        <v>16</v>
      </c>
      <c r="N1807" s="38" t="s">
        <v>16</v>
      </c>
      <c r="O1807" s="38" t="s">
        <v>16</v>
      </c>
      <c r="P1807" s="38" t="s">
        <v>16</v>
      </c>
      <c r="Q1807" s="38" t="s">
        <v>16</v>
      </c>
      <c r="R1807" s="38" t="s">
        <v>19247</v>
      </c>
      <c r="S1807" s="38" t="s">
        <v>16</v>
      </c>
      <c r="T1807">
        <v>0</v>
      </c>
      <c r="U1807" s="38" t="s">
        <v>16</v>
      </c>
      <c r="V1807" s="38" t="s">
        <v>16</v>
      </c>
      <c r="W1807" s="38" t="s">
        <v>16</v>
      </c>
      <c r="X1807">
        <v>0</v>
      </c>
      <c r="Y1807">
        <v>0</v>
      </c>
      <c r="Z1807" s="38" t="s">
        <v>16</v>
      </c>
      <c r="AA1807" s="38" t="s">
        <v>14223</v>
      </c>
      <c r="AB1807" s="38" t="s">
        <v>14125</v>
      </c>
      <c r="AC1807" s="38" t="s">
        <v>14125</v>
      </c>
      <c r="AD1807" s="38" t="s">
        <v>14125</v>
      </c>
      <c r="AE1807">
        <v>4</v>
      </c>
      <c r="AF1807" s="38" t="s">
        <v>14174</v>
      </c>
      <c r="AG1807">
        <v>0</v>
      </c>
      <c r="AH1807" s="38" t="s">
        <v>16</v>
      </c>
      <c r="AI1807" s="38" t="s">
        <v>16</v>
      </c>
      <c r="AJ1807" s="38" t="s">
        <v>16</v>
      </c>
      <c r="AK1807" s="38" t="s">
        <v>16</v>
      </c>
      <c r="AL1807" s="38" t="s">
        <v>16</v>
      </c>
      <c r="AM1807" s="38" t="s">
        <v>16</v>
      </c>
      <c r="AN1807" s="38" t="s">
        <v>16</v>
      </c>
      <c r="AO1807" s="38" t="s">
        <v>16</v>
      </c>
      <c r="AP1807" s="38" t="s">
        <v>16</v>
      </c>
      <c r="AQ1807" s="38" t="s">
        <v>16</v>
      </c>
      <c r="AR1807" s="38" t="s">
        <v>16</v>
      </c>
      <c r="AS1807">
        <v>0</v>
      </c>
      <c r="AT1807" s="38" t="s">
        <v>16</v>
      </c>
      <c r="AU1807" s="38" t="s">
        <v>16</v>
      </c>
      <c r="AV1807">
        <v>0</v>
      </c>
      <c r="AW1807">
        <v>0</v>
      </c>
    </row>
    <row r="1808" spans="1:49" x14ac:dyDescent="0.15">
      <c r="A1808">
        <v>2</v>
      </c>
      <c r="B1808">
        <v>26</v>
      </c>
      <c r="C1808">
        <v>5</v>
      </c>
      <c r="D1808">
        <v>10</v>
      </c>
      <c r="E1808">
        <v>0</v>
      </c>
      <c r="F1808" s="38" t="s">
        <v>19193</v>
      </c>
      <c r="G1808" s="38" t="s">
        <v>16</v>
      </c>
      <c r="H1808">
        <v>70</v>
      </c>
      <c r="I1808">
        <v>0</v>
      </c>
      <c r="J1808">
        <v>0</v>
      </c>
      <c r="K1808">
        <v>0</v>
      </c>
      <c r="L1808">
        <v>0</v>
      </c>
      <c r="M1808" s="38" t="s">
        <v>16</v>
      </c>
      <c r="N1808" s="38" t="s">
        <v>16</v>
      </c>
      <c r="O1808" s="38" t="s">
        <v>16</v>
      </c>
      <c r="P1808" s="38" t="s">
        <v>16</v>
      </c>
      <c r="Q1808" s="38" t="s">
        <v>16</v>
      </c>
      <c r="R1808" s="38" t="s">
        <v>26698</v>
      </c>
      <c r="S1808" s="38" t="s">
        <v>16</v>
      </c>
      <c r="T1808">
        <v>0</v>
      </c>
      <c r="U1808" s="38" t="s">
        <v>16</v>
      </c>
      <c r="V1808" s="38" t="s">
        <v>16</v>
      </c>
      <c r="W1808" s="38" t="s">
        <v>16</v>
      </c>
      <c r="X1808">
        <v>0</v>
      </c>
      <c r="Y1808">
        <v>0</v>
      </c>
      <c r="Z1808" s="38" t="s">
        <v>16</v>
      </c>
      <c r="AA1808" s="38" t="s">
        <v>14176</v>
      </c>
      <c r="AB1808" s="38" t="s">
        <v>14125</v>
      </c>
      <c r="AC1808" s="38" t="s">
        <v>14125</v>
      </c>
      <c r="AD1808" s="38" t="s">
        <v>14125</v>
      </c>
      <c r="AE1808">
        <v>4</v>
      </c>
      <c r="AF1808" s="38" t="s">
        <v>14174</v>
      </c>
      <c r="AG1808">
        <v>0</v>
      </c>
      <c r="AH1808" s="38" t="s">
        <v>16</v>
      </c>
      <c r="AI1808" s="38" t="s">
        <v>16</v>
      </c>
      <c r="AJ1808" s="38" t="s">
        <v>16</v>
      </c>
      <c r="AK1808" s="38" t="s">
        <v>16</v>
      </c>
      <c r="AL1808" s="38" t="s">
        <v>16</v>
      </c>
      <c r="AM1808" s="38" t="s">
        <v>16</v>
      </c>
      <c r="AN1808" s="38" t="s">
        <v>16</v>
      </c>
      <c r="AO1808" s="38" t="s">
        <v>16</v>
      </c>
      <c r="AP1808" s="38" t="s">
        <v>16</v>
      </c>
      <c r="AQ1808" s="38" t="s">
        <v>16</v>
      </c>
      <c r="AR1808" s="38" t="s">
        <v>16</v>
      </c>
      <c r="AS1808">
        <v>0</v>
      </c>
      <c r="AT1808" s="38" t="s">
        <v>16</v>
      </c>
      <c r="AU1808" s="38" t="s">
        <v>16</v>
      </c>
      <c r="AV1808">
        <v>0</v>
      </c>
      <c r="AW1808">
        <v>0</v>
      </c>
    </row>
    <row r="1809" spans="1:49" x14ac:dyDescent="0.15">
      <c r="A1809">
        <v>2</v>
      </c>
      <c r="B1809">
        <v>26</v>
      </c>
      <c r="C1809">
        <v>6</v>
      </c>
      <c r="D1809">
        <v>1</v>
      </c>
      <c r="E1809">
        <v>0</v>
      </c>
      <c r="F1809" s="38" t="s">
        <v>26699</v>
      </c>
      <c r="G1809" s="38" t="s">
        <v>16</v>
      </c>
      <c r="H1809">
        <v>949</v>
      </c>
      <c r="I1809">
        <v>0</v>
      </c>
      <c r="J1809">
        <v>0</v>
      </c>
      <c r="K1809">
        <v>0</v>
      </c>
      <c r="L1809">
        <v>0</v>
      </c>
      <c r="M1809" s="38" t="s">
        <v>16</v>
      </c>
      <c r="N1809" s="38" t="s">
        <v>16</v>
      </c>
      <c r="O1809" s="38" t="s">
        <v>16</v>
      </c>
      <c r="P1809" s="38" t="s">
        <v>16</v>
      </c>
      <c r="Q1809" s="38" t="s">
        <v>16</v>
      </c>
      <c r="R1809" s="38" t="s">
        <v>15974</v>
      </c>
      <c r="S1809" s="38" t="s">
        <v>16</v>
      </c>
      <c r="T1809">
        <v>0</v>
      </c>
      <c r="U1809" s="38" t="s">
        <v>16</v>
      </c>
      <c r="V1809" s="38" t="s">
        <v>16</v>
      </c>
      <c r="W1809" s="38" t="s">
        <v>16</v>
      </c>
      <c r="X1809">
        <v>0</v>
      </c>
      <c r="Y1809">
        <v>0</v>
      </c>
      <c r="Z1809" s="38" t="s">
        <v>16</v>
      </c>
      <c r="AA1809" s="38" t="s">
        <v>14154</v>
      </c>
      <c r="AB1809" s="38" t="s">
        <v>14125</v>
      </c>
      <c r="AC1809" s="38" t="s">
        <v>14125</v>
      </c>
      <c r="AD1809" s="38" t="s">
        <v>14125</v>
      </c>
      <c r="AE1809">
        <v>4</v>
      </c>
      <c r="AF1809" s="38" t="s">
        <v>14174</v>
      </c>
      <c r="AG1809">
        <v>0</v>
      </c>
      <c r="AH1809" s="38" t="s">
        <v>16</v>
      </c>
      <c r="AI1809" s="38" t="s">
        <v>16</v>
      </c>
      <c r="AJ1809" s="38" t="s">
        <v>16</v>
      </c>
      <c r="AK1809" s="38" t="s">
        <v>16</v>
      </c>
      <c r="AL1809" s="38" t="s">
        <v>16</v>
      </c>
      <c r="AM1809" s="38" t="s">
        <v>16</v>
      </c>
      <c r="AN1809" s="38" t="s">
        <v>16</v>
      </c>
      <c r="AO1809" s="38" t="s">
        <v>16</v>
      </c>
      <c r="AP1809" s="38" t="s">
        <v>16</v>
      </c>
      <c r="AQ1809" s="38" t="s">
        <v>16</v>
      </c>
      <c r="AR1809" s="38" t="s">
        <v>16</v>
      </c>
      <c r="AS1809">
        <v>0</v>
      </c>
      <c r="AT1809" s="38" t="s">
        <v>16</v>
      </c>
      <c r="AU1809" s="38" t="s">
        <v>16</v>
      </c>
      <c r="AV1809">
        <v>0</v>
      </c>
      <c r="AW1809">
        <v>0</v>
      </c>
    </row>
    <row r="1810" spans="1:49" x14ac:dyDescent="0.15">
      <c r="A1810">
        <v>2</v>
      </c>
      <c r="B1810">
        <v>26</v>
      </c>
      <c r="C1810">
        <v>6</v>
      </c>
      <c r="D1810">
        <v>2</v>
      </c>
      <c r="E1810">
        <v>0</v>
      </c>
      <c r="F1810" s="38" t="s">
        <v>26700</v>
      </c>
      <c r="G1810" s="38" t="s">
        <v>16</v>
      </c>
      <c r="H1810">
        <v>364</v>
      </c>
      <c r="I1810">
        <v>0</v>
      </c>
      <c r="J1810">
        <v>0</v>
      </c>
      <c r="K1810">
        <v>0</v>
      </c>
      <c r="L1810">
        <v>0</v>
      </c>
      <c r="M1810" s="38" t="s">
        <v>16</v>
      </c>
      <c r="N1810" s="38" t="s">
        <v>16</v>
      </c>
      <c r="O1810" s="38" t="s">
        <v>16</v>
      </c>
      <c r="P1810" s="38" t="s">
        <v>16</v>
      </c>
      <c r="Q1810" s="38" t="s">
        <v>16</v>
      </c>
      <c r="R1810" s="38" t="s">
        <v>15992</v>
      </c>
      <c r="S1810" s="38" t="s">
        <v>16</v>
      </c>
      <c r="T1810">
        <v>0</v>
      </c>
      <c r="U1810" s="38" t="s">
        <v>16</v>
      </c>
      <c r="V1810" s="38" t="s">
        <v>16</v>
      </c>
      <c r="W1810" s="38" t="s">
        <v>16</v>
      </c>
      <c r="X1810">
        <v>0</v>
      </c>
      <c r="Y1810">
        <v>0</v>
      </c>
      <c r="Z1810" s="38" t="s">
        <v>16</v>
      </c>
      <c r="AA1810" s="38" t="s">
        <v>14176</v>
      </c>
      <c r="AB1810" s="38" t="s">
        <v>14125</v>
      </c>
      <c r="AC1810" s="38" t="s">
        <v>14125</v>
      </c>
      <c r="AD1810" s="38" t="s">
        <v>14125</v>
      </c>
      <c r="AE1810">
        <v>4</v>
      </c>
      <c r="AF1810" s="38" t="s">
        <v>14174</v>
      </c>
      <c r="AG1810">
        <v>0</v>
      </c>
      <c r="AH1810" s="38" t="s">
        <v>16</v>
      </c>
      <c r="AI1810" s="38" t="s">
        <v>16</v>
      </c>
      <c r="AJ1810" s="38" t="s">
        <v>16</v>
      </c>
      <c r="AK1810" s="38" t="s">
        <v>16</v>
      </c>
      <c r="AL1810" s="38" t="s">
        <v>16</v>
      </c>
      <c r="AM1810" s="38" t="s">
        <v>16</v>
      </c>
      <c r="AN1810" s="38" t="s">
        <v>16</v>
      </c>
      <c r="AO1810" s="38" t="s">
        <v>16</v>
      </c>
      <c r="AP1810" s="38" t="s">
        <v>16</v>
      </c>
      <c r="AQ1810" s="38" t="s">
        <v>16</v>
      </c>
      <c r="AR1810" s="38" t="s">
        <v>16</v>
      </c>
      <c r="AS1810">
        <v>0</v>
      </c>
      <c r="AT1810" s="38" t="s">
        <v>16</v>
      </c>
      <c r="AU1810" s="38" t="s">
        <v>16</v>
      </c>
      <c r="AV1810">
        <v>0</v>
      </c>
      <c r="AW1810">
        <v>0</v>
      </c>
    </row>
    <row r="1811" spans="1:49" x14ac:dyDescent="0.15">
      <c r="A1811">
        <v>2</v>
      </c>
      <c r="B1811">
        <v>26</v>
      </c>
      <c r="C1811">
        <v>6</v>
      </c>
      <c r="D1811">
        <v>3</v>
      </c>
      <c r="E1811">
        <v>0</v>
      </c>
      <c r="F1811" s="38" t="s">
        <v>26701</v>
      </c>
      <c r="G1811" s="38" t="s">
        <v>16</v>
      </c>
      <c r="H1811">
        <v>1650</v>
      </c>
      <c r="I1811">
        <v>0</v>
      </c>
      <c r="J1811">
        <v>0</v>
      </c>
      <c r="K1811">
        <v>0</v>
      </c>
      <c r="L1811">
        <v>0</v>
      </c>
      <c r="M1811" s="38" t="s">
        <v>16</v>
      </c>
      <c r="N1811" s="38" t="s">
        <v>16</v>
      </c>
      <c r="O1811" s="38" t="s">
        <v>16</v>
      </c>
      <c r="P1811" s="38" t="s">
        <v>16</v>
      </c>
      <c r="Q1811" s="38" t="s">
        <v>16</v>
      </c>
      <c r="R1811" s="38" t="s">
        <v>26702</v>
      </c>
      <c r="S1811" s="38" t="s">
        <v>16</v>
      </c>
      <c r="T1811">
        <v>0</v>
      </c>
      <c r="U1811" s="38" t="s">
        <v>16</v>
      </c>
      <c r="V1811" s="38" t="s">
        <v>16</v>
      </c>
      <c r="W1811" s="38" t="s">
        <v>16</v>
      </c>
      <c r="X1811">
        <v>0</v>
      </c>
      <c r="Y1811">
        <v>0</v>
      </c>
      <c r="Z1811" s="38" t="s">
        <v>16</v>
      </c>
      <c r="AA1811" s="38" t="s">
        <v>14223</v>
      </c>
      <c r="AB1811" s="38" t="s">
        <v>14125</v>
      </c>
      <c r="AC1811" s="38" t="s">
        <v>14125</v>
      </c>
      <c r="AD1811" s="38" t="s">
        <v>14125</v>
      </c>
      <c r="AE1811">
        <v>4</v>
      </c>
      <c r="AF1811" s="38" t="s">
        <v>14174</v>
      </c>
      <c r="AG1811">
        <v>0</v>
      </c>
      <c r="AH1811" s="38" t="s">
        <v>16</v>
      </c>
      <c r="AI1811" s="38" t="s">
        <v>16</v>
      </c>
      <c r="AJ1811" s="38" t="s">
        <v>16</v>
      </c>
      <c r="AK1811" s="38" t="s">
        <v>16</v>
      </c>
      <c r="AL1811" s="38" t="s">
        <v>16</v>
      </c>
      <c r="AM1811" s="38" t="s">
        <v>16</v>
      </c>
      <c r="AN1811" s="38" t="s">
        <v>16</v>
      </c>
      <c r="AO1811" s="38" t="s">
        <v>16</v>
      </c>
      <c r="AP1811" s="38" t="s">
        <v>16</v>
      </c>
      <c r="AQ1811" s="38" t="s">
        <v>16</v>
      </c>
      <c r="AR1811" s="38" t="s">
        <v>16</v>
      </c>
      <c r="AS1811">
        <v>0</v>
      </c>
      <c r="AT1811" s="38" t="s">
        <v>16</v>
      </c>
      <c r="AU1811" s="38" t="s">
        <v>16</v>
      </c>
      <c r="AV1811">
        <v>0</v>
      </c>
      <c r="AW1811">
        <v>0</v>
      </c>
    </row>
    <row r="1812" spans="1:49" x14ac:dyDescent="0.15">
      <c r="A1812">
        <v>2</v>
      </c>
      <c r="B1812">
        <v>26</v>
      </c>
      <c r="C1812">
        <v>6</v>
      </c>
      <c r="D1812">
        <v>4</v>
      </c>
      <c r="E1812">
        <v>0</v>
      </c>
      <c r="F1812" s="38" t="s">
        <v>26703</v>
      </c>
      <c r="G1812" s="38" t="s">
        <v>16</v>
      </c>
      <c r="H1812">
        <v>1317</v>
      </c>
      <c r="I1812">
        <v>0</v>
      </c>
      <c r="J1812">
        <v>0</v>
      </c>
      <c r="K1812">
        <v>0</v>
      </c>
      <c r="L1812">
        <v>0</v>
      </c>
      <c r="M1812" s="38" t="s">
        <v>16</v>
      </c>
      <c r="N1812" s="38" t="s">
        <v>16</v>
      </c>
      <c r="O1812" s="38" t="s">
        <v>16</v>
      </c>
      <c r="P1812" s="38" t="s">
        <v>16</v>
      </c>
      <c r="Q1812" s="38" t="s">
        <v>16</v>
      </c>
      <c r="R1812" s="38" t="s">
        <v>26688</v>
      </c>
      <c r="S1812" s="38" t="s">
        <v>16</v>
      </c>
      <c r="T1812">
        <v>0</v>
      </c>
      <c r="U1812" s="38" t="s">
        <v>16</v>
      </c>
      <c r="V1812" s="38" t="s">
        <v>16</v>
      </c>
      <c r="W1812" s="38" t="s">
        <v>16</v>
      </c>
      <c r="X1812">
        <v>0</v>
      </c>
      <c r="Y1812">
        <v>0</v>
      </c>
      <c r="Z1812" s="38" t="s">
        <v>16</v>
      </c>
      <c r="AA1812" s="38" t="s">
        <v>14172</v>
      </c>
      <c r="AB1812" s="38" t="s">
        <v>14125</v>
      </c>
      <c r="AC1812" s="38" t="s">
        <v>14125</v>
      </c>
      <c r="AD1812" s="38" t="s">
        <v>14125</v>
      </c>
      <c r="AE1812">
        <v>4</v>
      </c>
      <c r="AF1812" s="38" t="s">
        <v>14174</v>
      </c>
      <c r="AG1812">
        <v>0</v>
      </c>
      <c r="AH1812" s="38" t="s">
        <v>16</v>
      </c>
      <c r="AI1812" s="38" t="s">
        <v>16</v>
      </c>
      <c r="AJ1812" s="38" t="s">
        <v>16</v>
      </c>
      <c r="AK1812" s="38" t="s">
        <v>16</v>
      </c>
      <c r="AL1812" s="38" t="s">
        <v>16</v>
      </c>
      <c r="AM1812" s="38" t="s">
        <v>16</v>
      </c>
      <c r="AN1812" s="38" t="s">
        <v>16</v>
      </c>
      <c r="AO1812" s="38" t="s">
        <v>16</v>
      </c>
      <c r="AP1812" s="38" t="s">
        <v>16</v>
      </c>
      <c r="AQ1812" s="38" t="s">
        <v>16</v>
      </c>
      <c r="AR1812" s="38" t="s">
        <v>16</v>
      </c>
      <c r="AS1812">
        <v>0</v>
      </c>
      <c r="AT1812" s="38" t="s">
        <v>16</v>
      </c>
      <c r="AU1812" s="38" t="s">
        <v>16</v>
      </c>
      <c r="AV1812">
        <v>0</v>
      </c>
      <c r="AW1812">
        <v>0</v>
      </c>
    </row>
    <row r="1813" spans="1:49" x14ac:dyDescent="0.15">
      <c r="A1813">
        <v>2</v>
      </c>
      <c r="B1813">
        <v>26</v>
      </c>
      <c r="C1813">
        <v>6</v>
      </c>
      <c r="D1813">
        <v>5</v>
      </c>
      <c r="E1813">
        <v>0</v>
      </c>
      <c r="F1813" s="38" t="s">
        <v>26704</v>
      </c>
      <c r="G1813" s="38" t="s">
        <v>16</v>
      </c>
      <c r="H1813">
        <v>560</v>
      </c>
      <c r="I1813">
        <v>0</v>
      </c>
      <c r="J1813">
        <v>0</v>
      </c>
      <c r="K1813">
        <v>0</v>
      </c>
      <c r="L1813">
        <v>0</v>
      </c>
      <c r="M1813" s="38" t="s">
        <v>16</v>
      </c>
      <c r="N1813" s="38" t="s">
        <v>16</v>
      </c>
      <c r="O1813" s="38" t="s">
        <v>16</v>
      </c>
      <c r="P1813" s="38" t="s">
        <v>16</v>
      </c>
      <c r="Q1813" s="38" t="s">
        <v>16</v>
      </c>
      <c r="R1813" s="38" t="s">
        <v>26705</v>
      </c>
      <c r="S1813" s="38" t="s">
        <v>16</v>
      </c>
      <c r="T1813">
        <v>0</v>
      </c>
      <c r="U1813" s="38" t="s">
        <v>16</v>
      </c>
      <c r="V1813" s="38" t="s">
        <v>16</v>
      </c>
      <c r="W1813" s="38" t="s">
        <v>16</v>
      </c>
      <c r="X1813">
        <v>0</v>
      </c>
      <c r="Y1813">
        <v>0</v>
      </c>
      <c r="Z1813" s="38" t="s">
        <v>16</v>
      </c>
      <c r="AA1813" s="38" t="s">
        <v>14232</v>
      </c>
      <c r="AB1813" s="38" t="s">
        <v>14125</v>
      </c>
      <c r="AC1813" s="38" t="s">
        <v>14125</v>
      </c>
      <c r="AD1813" s="38" t="s">
        <v>14125</v>
      </c>
      <c r="AE1813">
        <v>4</v>
      </c>
      <c r="AF1813" s="38" t="s">
        <v>14174</v>
      </c>
      <c r="AG1813">
        <v>0</v>
      </c>
      <c r="AH1813" s="38" t="s">
        <v>16</v>
      </c>
      <c r="AI1813" s="38" t="s">
        <v>16</v>
      </c>
      <c r="AJ1813" s="38" t="s">
        <v>16</v>
      </c>
      <c r="AK1813" s="38" t="s">
        <v>16</v>
      </c>
      <c r="AL1813" s="38" t="s">
        <v>16</v>
      </c>
      <c r="AM1813" s="38" t="s">
        <v>16</v>
      </c>
      <c r="AN1813" s="38" t="s">
        <v>16</v>
      </c>
      <c r="AO1813" s="38" t="s">
        <v>16</v>
      </c>
      <c r="AP1813" s="38" t="s">
        <v>16</v>
      </c>
      <c r="AQ1813" s="38" t="s">
        <v>16</v>
      </c>
      <c r="AR1813" s="38" t="s">
        <v>16</v>
      </c>
      <c r="AS1813">
        <v>0</v>
      </c>
      <c r="AT1813" s="38" t="s">
        <v>16</v>
      </c>
      <c r="AU1813" s="38" t="s">
        <v>16</v>
      </c>
      <c r="AV1813">
        <v>0</v>
      </c>
      <c r="AW1813">
        <v>0</v>
      </c>
    </row>
    <row r="1814" spans="1:49" x14ac:dyDescent="0.15">
      <c r="A1814">
        <v>2</v>
      </c>
      <c r="B1814">
        <v>26</v>
      </c>
      <c r="C1814">
        <v>6</v>
      </c>
      <c r="D1814">
        <v>6</v>
      </c>
      <c r="E1814">
        <v>0</v>
      </c>
      <c r="F1814" s="38" t="s">
        <v>26706</v>
      </c>
      <c r="G1814" s="38" t="s">
        <v>16</v>
      </c>
      <c r="H1814">
        <v>612</v>
      </c>
      <c r="I1814">
        <v>0</v>
      </c>
      <c r="J1814">
        <v>0</v>
      </c>
      <c r="K1814">
        <v>0</v>
      </c>
      <c r="L1814">
        <v>0</v>
      </c>
      <c r="M1814" s="38" t="s">
        <v>16</v>
      </c>
      <c r="N1814" s="38" t="s">
        <v>16</v>
      </c>
      <c r="O1814" s="38" t="s">
        <v>16</v>
      </c>
      <c r="P1814" s="38" t="s">
        <v>16</v>
      </c>
      <c r="Q1814" s="38" t="s">
        <v>16</v>
      </c>
      <c r="R1814" s="38" t="s">
        <v>19237</v>
      </c>
      <c r="S1814" s="38" t="s">
        <v>16</v>
      </c>
      <c r="T1814">
        <v>0</v>
      </c>
      <c r="U1814" s="38" t="s">
        <v>16</v>
      </c>
      <c r="V1814" s="38" t="s">
        <v>16</v>
      </c>
      <c r="W1814" s="38" t="s">
        <v>16</v>
      </c>
      <c r="X1814">
        <v>0</v>
      </c>
      <c r="Y1814">
        <v>0</v>
      </c>
      <c r="Z1814" s="38" t="s">
        <v>16</v>
      </c>
      <c r="AA1814" s="38" t="s">
        <v>14235</v>
      </c>
      <c r="AB1814" s="38" t="s">
        <v>14125</v>
      </c>
      <c r="AC1814" s="38" t="s">
        <v>14125</v>
      </c>
      <c r="AD1814" s="38" t="s">
        <v>14125</v>
      </c>
      <c r="AE1814">
        <v>4</v>
      </c>
      <c r="AF1814" s="38" t="s">
        <v>14174</v>
      </c>
      <c r="AG1814">
        <v>0</v>
      </c>
      <c r="AH1814" s="38" t="s">
        <v>16</v>
      </c>
      <c r="AI1814" s="38" t="s">
        <v>16</v>
      </c>
      <c r="AJ1814" s="38" t="s">
        <v>16</v>
      </c>
      <c r="AK1814" s="38" t="s">
        <v>16</v>
      </c>
      <c r="AL1814" s="38" t="s">
        <v>16</v>
      </c>
      <c r="AM1814" s="38" t="s">
        <v>16</v>
      </c>
      <c r="AN1814" s="38" t="s">
        <v>16</v>
      </c>
      <c r="AO1814" s="38" t="s">
        <v>16</v>
      </c>
      <c r="AP1814" s="38" t="s">
        <v>16</v>
      </c>
      <c r="AQ1814" s="38" t="s">
        <v>16</v>
      </c>
      <c r="AR1814" s="38" t="s">
        <v>16</v>
      </c>
      <c r="AS1814">
        <v>0</v>
      </c>
      <c r="AT1814" s="38" t="s">
        <v>16</v>
      </c>
      <c r="AU1814" s="38" t="s">
        <v>16</v>
      </c>
      <c r="AV1814">
        <v>0</v>
      </c>
      <c r="AW1814">
        <v>0</v>
      </c>
    </row>
    <row r="1815" spans="1:49" x14ac:dyDescent="0.15">
      <c r="A1815">
        <v>2</v>
      </c>
      <c r="B1815">
        <v>26</v>
      </c>
      <c r="C1815">
        <v>6</v>
      </c>
      <c r="D1815">
        <v>7</v>
      </c>
      <c r="E1815">
        <v>0</v>
      </c>
      <c r="F1815" s="38" t="s">
        <v>16024</v>
      </c>
      <c r="G1815" s="38" t="s">
        <v>16</v>
      </c>
      <c r="H1815">
        <v>1738</v>
      </c>
      <c r="I1815">
        <v>0</v>
      </c>
      <c r="J1815">
        <v>0</v>
      </c>
      <c r="K1815">
        <v>0</v>
      </c>
      <c r="L1815">
        <v>0</v>
      </c>
      <c r="M1815" s="38" t="s">
        <v>16</v>
      </c>
      <c r="N1815" s="38" t="s">
        <v>16</v>
      </c>
      <c r="O1815" s="38" t="s">
        <v>16</v>
      </c>
      <c r="P1815" s="38" t="s">
        <v>16</v>
      </c>
      <c r="Q1815" s="38" t="s">
        <v>16</v>
      </c>
      <c r="R1815" s="38" t="s">
        <v>19255</v>
      </c>
      <c r="S1815" s="38" t="s">
        <v>16</v>
      </c>
      <c r="T1815">
        <v>0</v>
      </c>
      <c r="U1815" s="38" t="s">
        <v>16</v>
      </c>
      <c r="V1815" s="38" t="s">
        <v>16</v>
      </c>
      <c r="W1815" s="38" t="s">
        <v>16</v>
      </c>
      <c r="X1815">
        <v>0</v>
      </c>
      <c r="Y1815">
        <v>0</v>
      </c>
      <c r="Z1815" s="38" t="s">
        <v>16</v>
      </c>
      <c r="AA1815" s="38" t="s">
        <v>14138</v>
      </c>
      <c r="AB1815" s="38" t="s">
        <v>14125</v>
      </c>
      <c r="AC1815" s="38" t="s">
        <v>14125</v>
      </c>
      <c r="AD1815" s="38" t="s">
        <v>14125</v>
      </c>
      <c r="AE1815">
        <v>4</v>
      </c>
      <c r="AF1815" s="38" t="s">
        <v>14174</v>
      </c>
      <c r="AG1815">
        <v>0</v>
      </c>
      <c r="AH1815" s="38" t="s">
        <v>16</v>
      </c>
      <c r="AI1815" s="38" t="s">
        <v>16</v>
      </c>
      <c r="AJ1815" s="38" t="s">
        <v>16</v>
      </c>
      <c r="AK1815" s="38" t="s">
        <v>16</v>
      </c>
      <c r="AL1815" s="38" t="s">
        <v>16</v>
      </c>
      <c r="AM1815" s="38" t="s">
        <v>16</v>
      </c>
      <c r="AN1815" s="38" t="s">
        <v>16</v>
      </c>
      <c r="AO1815" s="38" t="s">
        <v>16</v>
      </c>
      <c r="AP1815" s="38" t="s">
        <v>16</v>
      </c>
      <c r="AQ1815" s="38" t="s">
        <v>16</v>
      </c>
      <c r="AR1815" s="38" t="s">
        <v>16</v>
      </c>
      <c r="AS1815">
        <v>0</v>
      </c>
      <c r="AT1815" s="38" t="s">
        <v>16</v>
      </c>
      <c r="AU1815" s="38" t="s">
        <v>16</v>
      </c>
      <c r="AV1815">
        <v>0</v>
      </c>
      <c r="AW1815">
        <v>0</v>
      </c>
    </row>
    <row r="1816" spans="1:49" x14ac:dyDescent="0.15">
      <c r="A1816">
        <v>2</v>
      </c>
      <c r="B1816">
        <v>26</v>
      </c>
      <c r="C1816">
        <v>6</v>
      </c>
      <c r="D1816">
        <v>8</v>
      </c>
      <c r="E1816">
        <v>0</v>
      </c>
      <c r="F1816" s="38" t="s">
        <v>15993</v>
      </c>
      <c r="G1816" s="38" t="s">
        <v>16</v>
      </c>
      <c r="H1816">
        <v>461</v>
      </c>
      <c r="I1816">
        <v>0</v>
      </c>
      <c r="J1816">
        <v>0</v>
      </c>
      <c r="K1816">
        <v>0</v>
      </c>
      <c r="L1816">
        <v>0</v>
      </c>
      <c r="M1816" s="38" t="s">
        <v>16</v>
      </c>
      <c r="N1816" s="38" t="s">
        <v>16</v>
      </c>
      <c r="O1816" s="38" t="s">
        <v>16</v>
      </c>
      <c r="P1816" s="38" t="s">
        <v>16</v>
      </c>
      <c r="Q1816" s="38" t="s">
        <v>16</v>
      </c>
      <c r="R1816" s="38" t="s">
        <v>26707</v>
      </c>
      <c r="S1816" s="38" t="s">
        <v>16</v>
      </c>
      <c r="T1816">
        <v>0</v>
      </c>
      <c r="U1816" s="38" t="s">
        <v>16</v>
      </c>
      <c r="V1816" s="38" t="s">
        <v>16</v>
      </c>
      <c r="W1816" s="38" t="s">
        <v>16</v>
      </c>
      <c r="X1816">
        <v>0</v>
      </c>
      <c r="Y1816">
        <v>0</v>
      </c>
      <c r="Z1816" s="38" t="s">
        <v>16</v>
      </c>
      <c r="AA1816" s="38" t="s">
        <v>14194</v>
      </c>
      <c r="AB1816" s="38" t="s">
        <v>14125</v>
      </c>
      <c r="AC1816" s="38" t="s">
        <v>14125</v>
      </c>
      <c r="AD1816" s="38" t="s">
        <v>14125</v>
      </c>
      <c r="AE1816">
        <v>4</v>
      </c>
      <c r="AF1816" s="38" t="s">
        <v>14174</v>
      </c>
      <c r="AG1816">
        <v>0</v>
      </c>
      <c r="AH1816" s="38" t="s">
        <v>16</v>
      </c>
      <c r="AI1816" s="38" t="s">
        <v>16</v>
      </c>
      <c r="AJ1816" s="38" t="s">
        <v>16</v>
      </c>
      <c r="AK1816" s="38" t="s">
        <v>16</v>
      </c>
      <c r="AL1816" s="38" t="s">
        <v>16</v>
      </c>
      <c r="AM1816" s="38" t="s">
        <v>16</v>
      </c>
      <c r="AN1816" s="38" t="s">
        <v>16</v>
      </c>
      <c r="AO1816" s="38" t="s">
        <v>16</v>
      </c>
      <c r="AP1816" s="38" t="s">
        <v>16</v>
      </c>
      <c r="AQ1816" s="38" t="s">
        <v>16</v>
      </c>
      <c r="AR1816" s="38" t="s">
        <v>16</v>
      </c>
      <c r="AS1816">
        <v>0</v>
      </c>
      <c r="AT1816" s="38" t="s">
        <v>16</v>
      </c>
      <c r="AU1816" s="38" t="s">
        <v>16</v>
      </c>
      <c r="AV1816">
        <v>0</v>
      </c>
      <c r="AW1816">
        <v>0</v>
      </c>
    </row>
    <row r="1817" spans="1:49" x14ac:dyDescent="0.15">
      <c r="A1817">
        <v>2</v>
      </c>
      <c r="B1817">
        <v>26</v>
      </c>
      <c r="C1817">
        <v>6</v>
      </c>
      <c r="D1817">
        <v>9</v>
      </c>
      <c r="E1817">
        <v>0</v>
      </c>
      <c r="F1817" s="38" t="s">
        <v>26708</v>
      </c>
      <c r="G1817" s="38" t="s">
        <v>16</v>
      </c>
      <c r="H1817">
        <v>1084</v>
      </c>
      <c r="I1817">
        <v>0</v>
      </c>
      <c r="J1817">
        <v>0</v>
      </c>
      <c r="K1817">
        <v>0</v>
      </c>
      <c r="L1817">
        <v>0</v>
      </c>
      <c r="M1817" s="38" t="s">
        <v>16</v>
      </c>
      <c r="N1817" s="38" t="s">
        <v>16</v>
      </c>
      <c r="O1817" s="38" t="s">
        <v>16</v>
      </c>
      <c r="P1817" s="38" t="s">
        <v>16</v>
      </c>
      <c r="Q1817" s="38" t="s">
        <v>16</v>
      </c>
      <c r="R1817" s="38" t="s">
        <v>19256</v>
      </c>
      <c r="S1817" s="38" t="s">
        <v>16</v>
      </c>
      <c r="T1817">
        <v>0</v>
      </c>
      <c r="U1817" s="38" t="s">
        <v>16</v>
      </c>
      <c r="V1817" s="38" t="s">
        <v>16</v>
      </c>
      <c r="W1817" s="38" t="s">
        <v>16</v>
      </c>
      <c r="X1817">
        <v>0</v>
      </c>
      <c r="Y1817">
        <v>0</v>
      </c>
      <c r="Z1817" s="38" t="s">
        <v>16</v>
      </c>
      <c r="AA1817" s="38" t="s">
        <v>14232</v>
      </c>
      <c r="AB1817" s="38" t="s">
        <v>14125</v>
      </c>
      <c r="AC1817" s="38" t="s">
        <v>14125</v>
      </c>
      <c r="AD1817" s="38" t="s">
        <v>14125</v>
      </c>
      <c r="AE1817">
        <v>4</v>
      </c>
      <c r="AF1817" s="38" t="s">
        <v>14174</v>
      </c>
      <c r="AG1817">
        <v>0</v>
      </c>
      <c r="AH1817" s="38" t="s">
        <v>16</v>
      </c>
      <c r="AI1817" s="38" t="s">
        <v>16</v>
      </c>
      <c r="AJ1817" s="38" t="s">
        <v>16</v>
      </c>
      <c r="AK1817" s="38" t="s">
        <v>16</v>
      </c>
      <c r="AL1817" s="38" t="s">
        <v>16</v>
      </c>
      <c r="AM1817" s="38" t="s">
        <v>16</v>
      </c>
      <c r="AN1817" s="38" t="s">
        <v>16</v>
      </c>
      <c r="AO1817" s="38" t="s">
        <v>16</v>
      </c>
      <c r="AP1817" s="38" t="s">
        <v>16</v>
      </c>
      <c r="AQ1817" s="38" t="s">
        <v>16</v>
      </c>
      <c r="AR1817" s="38" t="s">
        <v>16</v>
      </c>
      <c r="AS1817">
        <v>0</v>
      </c>
      <c r="AT1817" s="38" t="s">
        <v>16</v>
      </c>
      <c r="AU1817" s="38" t="s">
        <v>16</v>
      </c>
      <c r="AV1817">
        <v>0</v>
      </c>
      <c r="AW1817">
        <v>0</v>
      </c>
    </row>
    <row r="1818" spans="1:49" x14ac:dyDescent="0.15">
      <c r="A1818">
        <v>2</v>
      </c>
      <c r="B1818">
        <v>26</v>
      </c>
      <c r="C1818">
        <v>6</v>
      </c>
      <c r="D1818">
        <v>10</v>
      </c>
      <c r="E1818">
        <v>0</v>
      </c>
      <c r="F1818" s="38" t="s">
        <v>26709</v>
      </c>
      <c r="G1818" s="38" t="s">
        <v>16</v>
      </c>
      <c r="H1818">
        <v>661</v>
      </c>
      <c r="I1818">
        <v>0</v>
      </c>
      <c r="J1818">
        <v>0</v>
      </c>
      <c r="K1818">
        <v>0</v>
      </c>
      <c r="L1818">
        <v>0</v>
      </c>
      <c r="M1818" s="38" t="s">
        <v>16</v>
      </c>
      <c r="N1818" s="38" t="s">
        <v>16</v>
      </c>
      <c r="O1818" s="38" t="s">
        <v>16</v>
      </c>
      <c r="P1818" s="38" t="s">
        <v>16</v>
      </c>
      <c r="Q1818" s="38" t="s">
        <v>16</v>
      </c>
      <c r="R1818" s="38" t="s">
        <v>26710</v>
      </c>
      <c r="S1818" s="38" t="s">
        <v>16</v>
      </c>
      <c r="T1818">
        <v>0</v>
      </c>
      <c r="U1818" s="38" t="s">
        <v>16</v>
      </c>
      <c r="V1818" s="38" t="s">
        <v>16</v>
      </c>
      <c r="W1818" s="38" t="s">
        <v>16</v>
      </c>
      <c r="X1818">
        <v>0</v>
      </c>
      <c r="Y1818">
        <v>0</v>
      </c>
      <c r="Z1818" s="38" t="s">
        <v>16</v>
      </c>
      <c r="AA1818" s="38" t="s">
        <v>14138</v>
      </c>
      <c r="AB1818" s="38" t="s">
        <v>14125</v>
      </c>
      <c r="AC1818" s="38" t="s">
        <v>14125</v>
      </c>
      <c r="AD1818" s="38" t="s">
        <v>14125</v>
      </c>
      <c r="AE1818">
        <v>4</v>
      </c>
      <c r="AF1818" s="38" t="s">
        <v>14174</v>
      </c>
      <c r="AG1818">
        <v>0</v>
      </c>
      <c r="AH1818" s="38" t="s">
        <v>16</v>
      </c>
      <c r="AI1818" s="38" t="s">
        <v>16</v>
      </c>
      <c r="AJ1818" s="38" t="s">
        <v>16</v>
      </c>
      <c r="AK1818" s="38" t="s">
        <v>16</v>
      </c>
      <c r="AL1818" s="38" t="s">
        <v>16</v>
      </c>
      <c r="AM1818" s="38" t="s">
        <v>16</v>
      </c>
      <c r="AN1818" s="38" t="s">
        <v>16</v>
      </c>
      <c r="AO1818" s="38" t="s">
        <v>16</v>
      </c>
      <c r="AP1818" s="38" t="s">
        <v>16</v>
      </c>
      <c r="AQ1818" s="38" t="s">
        <v>16</v>
      </c>
      <c r="AR1818" s="38" t="s">
        <v>16</v>
      </c>
      <c r="AS1818">
        <v>0</v>
      </c>
      <c r="AT1818" s="38" t="s">
        <v>16</v>
      </c>
      <c r="AU1818" s="38" t="s">
        <v>16</v>
      </c>
      <c r="AV1818">
        <v>0</v>
      </c>
      <c r="AW1818">
        <v>0</v>
      </c>
    </row>
    <row r="1819" spans="1:49" x14ac:dyDescent="0.15">
      <c r="A1819">
        <v>2</v>
      </c>
      <c r="B1819">
        <v>27</v>
      </c>
      <c r="C1819">
        <v>1</v>
      </c>
      <c r="D1819">
        <v>1</v>
      </c>
      <c r="E1819">
        <v>0</v>
      </c>
      <c r="F1819" s="38" t="s">
        <v>16</v>
      </c>
      <c r="G1819" s="38" t="s">
        <v>16</v>
      </c>
      <c r="H1819">
        <v>0</v>
      </c>
      <c r="I1819">
        <v>0</v>
      </c>
      <c r="J1819">
        <v>0</v>
      </c>
      <c r="K1819">
        <v>0</v>
      </c>
      <c r="L1819">
        <v>0</v>
      </c>
      <c r="M1819" s="38" t="s">
        <v>16</v>
      </c>
      <c r="N1819" s="38" t="s">
        <v>16</v>
      </c>
      <c r="O1819" s="38" t="s">
        <v>16</v>
      </c>
      <c r="P1819" s="38" t="s">
        <v>16</v>
      </c>
      <c r="Q1819" s="38" t="s">
        <v>16</v>
      </c>
      <c r="R1819" s="38" t="s">
        <v>16</v>
      </c>
      <c r="S1819" s="38" t="s">
        <v>16</v>
      </c>
      <c r="T1819">
        <v>0</v>
      </c>
      <c r="U1819" s="38" t="s">
        <v>16</v>
      </c>
      <c r="V1819" s="38" t="s">
        <v>16</v>
      </c>
      <c r="W1819" s="38" t="s">
        <v>16</v>
      </c>
      <c r="X1819">
        <v>0</v>
      </c>
      <c r="Y1819">
        <v>0</v>
      </c>
      <c r="Z1819" s="38" t="s">
        <v>16</v>
      </c>
      <c r="AA1819" s="38" t="s">
        <v>14125</v>
      </c>
      <c r="AB1819" s="38" t="s">
        <v>14126</v>
      </c>
      <c r="AC1819" s="38" t="s">
        <v>14126</v>
      </c>
      <c r="AD1819" s="38" t="s">
        <v>14126</v>
      </c>
      <c r="AE1819">
        <v>0</v>
      </c>
      <c r="AF1819" s="38" t="s">
        <v>16</v>
      </c>
      <c r="AG1819">
        <v>0</v>
      </c>
      <c r="AH1819" s="38" t="s">
        <v>16</v>
      </c>
      <c r="AI1819" s="38" t="s">
        <v>16</v>
      </c>
      <c r="AJ1819" s="38" t="s">
        <v>16</v>
      </c>
      <c r="AK1819" s="38" t="s">
        <v>16</v>
      </c>
      <c r="AL1819" s="38" t="s">
        <v>16</v>
      </c>
      <c r="AM1819" s="38" t="s">
        <v>16</v>
      </c>
      <c r="AN1819" s="38" t="s">
        <v>16</v>
      </c>
      <c r="AO1819" s="38" t="s">
        <v>16</v>
      </c>
      <c r="AP1819" s="38" t="s">
        <v>16</v>
      </c>
      <c r="AQ1819" s="38" t="s">
        <v>16</v>
      </c>
      <c r="AR1819" s="38" t="s">
        <v>16</v>
      </c>
      <c r="AS1819">
        <v>0</v>
      </c>
      <c r="AT1819" s="38" t="s">
        <v>16</v>
      </c>
      <c r="AU1819" s="38" t="s">
        <v>16</v>
      </c>
      <c r="AV1819">
        <v>0</v>
      </c>
      <c r="AW1819">
        <v>0</v>
      </c>
    </row>
    <row r="1820" spans="1:49" x14ac:dyDescent="0.15">
      <c r="A1820">
        <v>2</v>
      </c>
      <c r="B1820">
        <v>27</v>
      </c>
      <c r="C1820">
        <v>1</v>
      </c>
      <c r="D1820">
        <v>2</v>
      </c>
      <c r="E1820">
        <v>0</v>
      </c>
      <c r="F1820" s="38" t="s">
        <v>16</v>
      </c>
      <c r="G1820" s="38" t="s">
        <v>16</v>
      </c>
      <c r="H1820">
        <v>0</v>
      </c>
      <c r="I1820">
        <v>0</v>
      </c>
      <c r="J1820">
        <v>0</v>
      </c>
      <c r="K1820">
        <v>0</v>
      </c>
      <c r="L1820">
        <v>0</v>
      </c>
      <c r="M1820" s="38" t="s">
        <v>16</v>
      </c>
      <c r="N1820" s="38" t="s">
        <v>16</v>
      </c>
      <c r="O1820" s="38" t="s">
        <v>16</v>
      </c>
      <c r="P1820" s="38" t="s">
        <v>16</v>
      </c>
      <c r="Q1820" s="38" t="s">
        <v>16</v>
      </c>
      <c r="R1820" s="38" t="s">
        <v>16</v>
      </c>
      <c r="S1820" s="38" t="s">
        <v>16</v>
      </c>
      <c r="T1820">
        <v>0</v>
      </c>
      <c r="U1820" s="38" t="s">
        <v>16</v>
      </c>
      <c r="V1820" s="38" t="s">
        <v>16</v>
      </c>
      <c r="W1820" s="38" t="s">
        <v>16</v>
      </c>
      <c r="X1820">
        <v>0</v>
      </c>
      <c r="Y1820">
        <v>0</v>
      </c>
      <c r="Z1820" s="38" t="s">
        <v>16</v>
      </c>
      <c r="AA1820" s="38" t="s">
        <v>14125</v>
      </c>
      <c r="AB1820" s="38" t="s">
        <v>14126</v>
      </c>
      <c r="AC1820" s="38" t="s">
        <v>14126</v>
      </c>
      <c r="AD1820" s="38" t="s">
        <v>14126</v>
      </c>
      <c r="AE1820">
        <v>0</v>
      </c>
      <c r="AF1820" s="38" t="s">
        <v>16</v>
      </c>
      <c r="AG1820">
        <v>0</v>
      </c>
      <c r="AH1820" s="38" t="s">
        <v>16</v>
      </c>
      <c r="AI1820" s="38" t="s">
        <v>16</v>
      </c>
      <c r="AJ1820" s="38" t="s">
        <v>16</v>
      </c>
      <c r="AK1820" s="38" t="s">
        <v>16</v>
      </c>
      <c r="AL1820" s="38" t="s">
        <v>16</v>
      </c>
      <c r="AM1820" s="38" t="s">
        <v>16</v>
      </c>
      <c r="AN1820" s="38" t="s">
        <v>16</v>
      </c>
      <c r="AO1820" s="38" t="s">
        <v>16</v>
      </c>
      <c r="AP1820" s="38" t="s">
        <v>16</v>
      </c>
      <c r="AQ1820" s="38" t="s">
        <v>16</v>
      </c>
      <c r="AR1820" s="38" t="s">
        <v>16</v>
      </c>
      <c r="AS1820">
        <v>0</v>
      </c>
      <c r="AT1820" s="38" t="s">
        <v>16</v>
      </c>
      <c r="AU1820" s="38" t="s">
        <v>16</v>
      </c>
      <c r="AV1820">
        <v>0</v>
      </c>
      <c r="AW1820">
        <v>0</v>
      </c>
    </row>
    <row r="1821" spans="1:49" x14ac:dyDescent="0.15">
      <c r="A1821">
        <v>2</v>
      </c>
      <c r="B1821">
        <v>27</v>
      </c>
      <c r="C1821">
        <v>1</v>
      </c>
      <c r="D1821">
        <v>3</v>
      </c>
      <c r="E1821">
        <v>0</v>
      </c>
      <c r="F1821" s="38" t="s">
        <v>16</v>
      </c>
      <c r="G1821" s="38" t="s">
        <v>16</v>
      </c>
      <c r="H1821">
        <v>0</v>
      </c>
      <c r="I1821">
        <v>0</v>
      </c>
      <c r="J1821">
        <v>0</v>
      </c>
      <c r="K1821">
        <v>0</v>
      </c>
      <c r="L1821">
        <v>0</v>
      </c>
      <c r="M1821" s="38" t="s">
        <v>16</v>
      </c>
      <c r="N1821" s="38" t="s">
        <v>16</v>
      </c>
      <c r="O1821" s="38" t="s">
        <v>16</v>
      </c>
      <c r="P1821" s="38" t="s">
        <v>16</v>
      </c>
      <c r="Q1821" s="38" t="s">
        <v>16</v>
      </c>
      <c r="R1821" s="38" t="s">
        <v>16</v>
      </c>
      <c r="S1821" s="38" t="s">
        <v>16</v>
      </c>
      <c r="T1821">
        <v>0</v>
      </c>
      <c r="U1821" s="38" t="s">
        <v>16</v>
      </c>
      <c r="V1821" s="38" t="s">
        <v>16</v>
      </c>
      <c r="W1821" s="38" t="s">
        <v>16</v>
      </c>
      <c r="X1821">
        <v>0</v>
      </c>
      <c r="Y1821">
        <v>0</v>
      </c>
      <c r="Z1821" s="38" t="s">
        <v>16</v>
      </c>
      <c r="AA1821" s="38" t="s">
        <v>14125</v>
      </c>
      <c r="AB1821" s="38" t="s">
        <v>14126</v>
      </c>
      <c r="AC1821" s="38" t="s">
        <v>14126</v>
      </c>
      <c r="AD1821" s="38" t="s">
        <v>14126</v>
      </c>
      <c r="AE1821">
        <v>0</v>
      </c>
      <c r="AF1821" s="38" t="s">
        <v>16</v>
      </c>
      <c r="AG1821">
        <v>0</v>
      </c>
      <c r="AH1821" s="38" t="s">
        <v>16</v>
      </c>
      <c r="AI1821" s="38" t="s">
        <v>16</v>
      </c>
      <c r="AJ1821" s="38" t="s">
        <v>16</v>
      </c>
      <c r="AK1821" s="38" t="s">
        <v>16</v>
      </c>
      <c r="AL1821" s="38" t="s">
        <v>16</v>
      </c>
      <c r="AM1821" s="38" t="s">
        <v>16</v>
      </c>
      <c r="AN1821" s="38" t="s">
        <v>16</v>
      </c>
      <c r="AO1821" s="38" t="s">
        <v>16</v>
      </c>
      <c r="AP1821" s="38" t="s">
        <v>16</v>
      </c>
      <c r="AQ1821" s="38" t="s">
        <v>16</v>
      </c>
      <c r="AR1821" s="38" t="s">
        <v>16</v>
      </c>
      <c r="AS1821">
        <v>0</v>
      </c>
      <c r="AT1821" s="38" t="s">
        <v>16</v>
      </c>
      <c r="AU1821" s="38" t="s">
        <v>16</v>
      </c>
      <c r="AV1821">
        <v>0</v>
      </c>
      <c r="AW1821">
        <v>0</v>
      </c>
    </row>
    <row r="1822" spans="1:49" x14ac:dyDescent="0.15">
      <c r="A1822">
        <v>2</v>
      </c>
      <c r="B1822">
        <v>27</v>
      </c>
      <c r="C1822">
        <v>1</v>
      </c>
      <c r="D1822">
        <v>4</v>
      </c>
      <c r="E1822">
        <v>0</v>
      </c>
      <c r="F1822" s="38" t="s">
        <v>17953</v>
      </c>
      <c r="G1822" s="38" t="s">
        <v>16</v>
      </c>
      <c r="H1822">
        <v>1466</v>
      </c>
      <c r="I1822">
        <v>0</v>
      </c>
      <c r="J1822">
        <v>0</v>
      </c>
      <c r="K1822">
        <v>0</v>
      </c>
      <c r="L1822">
        <v>0</v>
      </c>
      <c r="M1822" s="38" t="s">
        <v>16</v>
      </c>
      <c r="N1822" s="38" t="s">
        <v>16</v>
      </c>
      <c r="O1822" s="38" t="s">
        <v>16</v>
      </c>
      <c r="P1822" s="38" t="s">
        <v>16</v>
      </c>
      <c r="Q1822" s="38" t="s">
        <v>16</v>
      </c>
      <c r="R1822" s="38" t="s">
        <v>16097</v>
      </c>
      <c r="S1822" s="38" t="s">
        <v>16</v>
      </c>
      <c r="T1822">
        <v>0</v>
      </c>
      <c r="U1822" s="38" t="s">
        <v>16</v>
      </c>
      <c r="V1822" s="38" t="s">
        <v>16</v>
      </c>
      <c r="W1822" s="38" t="s">
        <v>16</v>
      </c>
      <c r="X1822">
        <v>0</v>
      </c>
      <c r="Y1822">
        <v>0</v>
      </c>
      <c r="Z1822" s="38" t="s">
        <v>16</v>
      </c>
      <c r="AA1822" s="38" t="s">
        <v>14202</v>
      </c>
      <c r="AB1822" s="38" t="s">
        <v>14126</v>
      </c>
      <c r="AC1822" s="38" t="s">
        <v>14126</v>
      </c>
      <c r="AD1822" s="38" t="s">
        <v>14126</v>
      </c>
      <c r="AE1822">
        <v>2</v>
      </c>
      <c r="AF1822" s="38" t="s">
        <v>14170</v>
      </c>
      <c r="AG1822">
        <v>0</v>
      </c>
      <c r="AH1822" s="38" t="s">
        <v>16</v>
      </c>
      <c r="AI1822" s="38" t="s">
        <v>16</v>
      </c>
      <c r="AJ1822" s="38" t="s">
        <v>16</v>
      </c>
      <c r="AK1822" s="38" t="s">
        <v>16</v>
      </c>
      <c r="AL1822" s="38" t="s">
        <v>16</v>
      </c>
      <c r="AM1822" s="38" t="s">
        <v>16</v>
      </c>
      <c r="AN1822" s="38" t="s">
        <v>16</v>
      </c>
      <c r="AO1822" s="38" t="s">
        <v>16</v>
      </c>
      <c r="AP1822" s="38" t="s">
        <v>16</v>
      </c>
      <c r="AQ1822" s="38" t="s">
        <v>16</v>
      </c>
      <c r="AR1822" s="38" t="s">
        <v>16</v>
      </c>
      <c r="AS1822">
        <v>0</v>
      </c>
      <c r="AT1822" s="38" t="s">
        <v>16</v>
      </c>
      <c r="AU1822" s="38" t="s">
        <v>16</v>
      </c>
      <c r="AV1822">
        <v>0</v>
      </c>
      <c r="AW1822">
        <v>0</v>
      </c>
    </row>
    <row r="1823" spans="1:49" x14ac:dyDescent="0.15">
      <c r="A1823">
        <v>2</v>
      </c>
      <c r="B1823">
        <v>27</v>
      </c>
      <c r="C1823">
        <v>1</v>
      </c>
      <c r="D1823">
        <v>5</v>
      </c>
      <c r="E1823">
        <v>0</v>
      </c>
      <c r="F1823" s="38" t="s">
        <v>18142</v>
      </c>
      <c r="G1823" s="38" t="s">
        <v>16</v>
      </c>
      <c r="H1823">
        <v>1462</v>
      </c>
      <c r="I1823">
        <v>0</v>
      </c>
      <c r="J1823">
        <v>0</v>
      </c>
      <c r="K1823">
        <v>0</v>
      </c>
      <c r="L1823">
        <v>0</v>
      </c>
      <c r="M1823" s="38" t="s">
        <v>16</v>
      </c>
      <c r="N1823" s="38" t="s">
        <v>16</v>
      </c>
      <c r="O1823" s="38" t="s">
        <v>16</v>
      </c>
      <c r="P1823" s="38" t="s">
        <v>16</v>
      </c>
      <c r="Q1823" s="38" t="s">
        <v>16</v>
      </c>
      <c r="R1823" s="38" t="s">
        <v>26711</v>
      </c>
      <c r="S1823" s="38" t="s">
        <v>16</v>
      </c>
      <c r="T1823">
        <v>0</v>
      </c>
      <c r="U1823" s="38" t="s">
        <v>16</v>
      </c>
      <c r="V1823" s="38" t="s">
        <v>16</v>
      </c>
      <c r="W1823" s="38" t="s">
        <v>16</v>
      </c>
      <c r="X1823">
        <v>0</v>
      </c>
      <c r="Y1823">
        <v>0</v>
      </c>
      <c r="Z1823" s="38" t="s">
        <v>16</v>
      </c>
      <c r="AA1823" s="38" t="s">
        <v>14229</v>
      </c>
      <c r="AB1823" s="38" t="s">
        <v>14126</v>
      </c>
      <c r="AC1823" s="38" t="s">
        <v>14126</v>
      </c>
      <c r="AD1823" s="38" t="s">
        <v>14126</v>
      </c>
      <c r="AE1823">
        <v>2</v>
      </c>
      <c r="AF1823" s="38" t="s">
        <v>14157</v>
      </c>
      <c r="AG1823">
        <v>0</v>
      </c>
      <c r="AH1823" s="38" t="s">
        <v>16</v>
      </c>
      <c r="AI1823" s="38" t="s">
        <v>16</v>
      </c>
      <c r="AJ1823" s="38" t="s">
        <v>16</v>
      </c>
      <c r="AK1823" s="38" t="s">
        <v>16</v>
      </c>
      <c r="AL1823" s="38" t="s">
        <v>16</v>
      </c>
      <c r="AM1823" s="38" t="s">
        <v>16</v>
      </c>
      <c r="AN1823" s="38" t="s">
        <v>16</v>
      </c>
      <c r="AO1823" s="38" t="s">
        <v>16</v>
      </c>
      <c r="AP1823" s="38" t="s">
        <v>16</v>
      </c>
      <c r="AQ1823" s="38" t="s">
        <v>16</v>
      </c>
      <c r="AR1823" s="38" t="s">
        <v>16</v>
      </c>
      <c r="AS1823">
        <v>0</v>
      </c>
      <c r="AT1823" s="38" t="s">
        <v>16</v>
      </c>
      <c r="AU1823" s="38" t="s">
        <v>16</v>
      </c>
      <c r="AV1823">
        <v>0</v>
      </c>
      <c r="AW1823">
        <v>0</v>
      </c>
    </row>
    <row r="1824" spans="1:49" x14ac:dyDescent="0.15">
      <c r="A1824">
        <v>2</v>
      </c>
      <c r="B1824">
        <v>27</v>
      </c>
      <c r="C1824">
        <v>1</v>
      </c>
      <c r="D1824">
        <v>6</v>
      </c>
      <c r="E1824">
        <v>0</v>
      </c>
      <c r="F1824" s="38" t="s">
        <v>14550</v>
      </c>
      <c r="G1824" s="38" t="s">
        <v>16</v>
      </c>
      <c r="H1824">
        <v>1497</v>
      </c>
      <c r="I1824">
        <v>0</v>
      </c>
      <c r="J1824">
        <v>0</v>
      </c>
      <c r="K1824">
        <v>0</v>
      </c>
      <c r="L1824">
        <v>0</v>
      </c>
      <c r="M1824" s="38" t="s">
        <v>16</v>
      </c>
      <c r="N1824" s="38" t="s">
        <v>16</v>
      </c>
      <c r="O1824" s="38" t="s">
        <v>16</v>
      </c>
      <c r="P1824" s="38" t="s">
        <v>16</v>
      </c>
      <c r="Q1824" s="38" t="s">
        <v>16</v>
      </c>
      <c r="R1824" s="38" t="s">
        <v>20567</v>
      </c>
      <c r="S1824" s="38" t="s">
        <v>16</v>
      </c>
      <c r="T1824">
        <v>0</v>
      </c>
      <c r="U1824" s="38" t="s">
        <v>16</v>
      </c>
      <c r="V1824" s="38" t="s">
        <v>16</v>
      </c>
      <c r="W1824" s="38" t="s">
        <v>16</v>
      </c>
      <c r="X1824">
        <v>0</v>
      </c>
      <c r="Y1824">
        <v>0</v>
      </c>
      <c r="Z1824" s="38" t="s">
        <v>16</v>
      </c>
      <c r="AA1824" s="38" t="s">
        <v>14132</v>
      </c>
      <c r="AB1824" s="38" t="s">
        <v>14126</v>
      </c>
      <c r="AC1824" s="38" t="s">
        <v>14126</v>
      </c>
      <c r="AD1824" s="38" t="s">
        <v>14126</v>
      </c>
      <c r="AE1824">
        <v>2</v>
      </c>
      <c r="AF1824" s="38" t="s">
        <v>14157</v>
      </c>
      <c r="AG1824">
        <v>0</v>
      </c>
      <c r="AH1824" s="38" t="s">
        <v>16</v>
      </c>
      <c r="AI1824" s="38" t="s">
        <v>16</v>
      </c>
      <c r="AJ1824" s="38" t="s">
        <v>16</v>
      </c>
      <c r="AK1824" s="38" t="s">
        <v>16</v>
      </c>
      <c r="AL1824" s="38" t="s">
        <v>16</v>
      </c>
      <c r="AM1824" s="38" t="s">
        <v>16</v>
      </c>
      <c r="AN1824" s="38" t="s">
        <v>16</v>
      </c>
      <c r="AO1824" s="38" t="s">
        <v>16</v>
      </c>
      <c r="AP1824" s="38" t="s">
        <v>16</v>
      </c>
      <c r="AQ1824" s="38" t="s">
        <v>16</v>
      </c>
      <c r="AR1824" s="38" t="s">
        <v>16</v>
      </c>
      <c r="AS1824">
        <v>0</v>
      </c>
      <c r="AT1824" s="38" t="s">
        <v>16</v>
      </c>
      <c r="AU1824" s="38" t="s">
        <v>16</v>
      </c>
      <c r="AV1824">
        <v>0</v>
      </c>
      <c r="AW1824">
        <v>0</v>
      </c>
    </row>
    <row r="1825" spans="1:49" x14ac:dyDescent="0.15">
      <c r="A1825">
        <v>2</v>
      </c>
      <c r="B1825">
        <v>27</v>
      </c>
      <c r="C1825">
        <v>1</v>
      </c>
      <c r="D1825">
        <v>7</v>
      </c>
      <c r="E1825">
        <v>0</v>
      </c>
      <c r="F1825" s="38" t="s">
        <v>16</v>
      </c>
      <c r="G1825" s="38" t="s">
        <v>16</v>
      </c>
      <c r="H1825">
        <v>0</v>
      </c>
      <c r="I1825">
        <v>0</v>
      </c>
      <c r="J1825">
        <v>0</v>
      </c>
      <c r="K1825">
        <v>0</v>
      </c>
      <c r="L1825">
        <v>0</v>
      </c>
      <c r="M1825" s="38" t="s">
        <v>16</v>
      </c>
      <c r="N1825" s="38" t="s">
        <v>16</v>
      </c>
      <c r="O1825" s="38" t="s">
        <v>16</v>
      </c>
      <c r="P1825" s="38" t="s">
        <v>16</v>
      </c>
      <c r="Q1825" s="38" t="s">
        <v>16</v>
      </c>
      <c r="R1825" s="38" t="s">
        <v>16</v>
      </c>
      <c r="S1825" s="38" t="s">
        <v>16</v>
      </c>
      <c r="T1825">
        <v>0</v>
      </c>
      <c r="U1825" s="38" t="s">
        <v>16</v>
      </c>
      <c r="V1825" s="38" t="s">
        <v>16</v>
      </c>
      <c r="W1825" s="38" t="s">
        <v>16</v>
      </c>
      <c r="X1825">
        <v>0</v>
      </c>
      <c r="Y1825">
        <v>0</v>
      </c>
      <c r="Z1825" s="38" t="s">
        <v>16</v>
      </c>
      <c r="AA1825" s="38" t="s">
        <v>14125</v>
      </c>
      <c r="AB1825" s="38" t="s">
        <v>14126</v>
      </c>
      <c r="AC1825" s="38" t="s">
        <v>14126</v>
      </c>
      <c r="AD1825" s="38" t="s">
        <v>14126</v>
      </c>
      <c r="AE1825">
        <v>0</v>
      </c>
      <c r="AF1825" s="38" t="s">
        <v>16</v>
      </c>
      <c r="AG1825">
        <v>0</v>
      </c>
      <c r="AH1825" s="38" t="s">
        <v>16</v>
      </c>
      <c r="AI1825" s="38" t="s">
        <v>16</v>
      </c>
      <c r="AJ1825" s="38" t="s">
        <v>16</v>
      </c>
      <c r="AK1825" s="38" t="s">
        <v>16</v>
      </c>
      <c r="AL1825" s="38" t="s">
        <v>16</v>
      </c>
      <c r="AM1825" s="38" t="s">
        <v>16</v>
      </c>
      <c r="AN1825" s="38" t="s">
        <v>16</v>
      </c>
      <c r="AO1825" s="38" t="s">
        <v>16</v>
      </c>
      <c r="AP1825" s="38" t="s">
        <v>16</v>
      </c>
      <c r="AQ1825" s="38" t="s">
        <v>16</v>
      </c>
      <c r="AR1825" s="38" t="s">
        <v>16</v>
      </c>
      <c r="AS1825">
        <v>0</v>
      </c>
      <c r="AT1825" s="38" t="s">
        <v>16</v>
      </c>
      <c r="AU1825" s="38" t="s">
        <v>16</v>
      </c>
      <c r="AV1825">
        <v>0</v>
      </c>
      <c r="AW1825">
        <v>0</v>
      </c>
    </row>
    <row r="1826" spans="1:49" x14ac:dyDescent="0.15">
      <c r="A1826">
        <v>2</v>
      </c>
      <c r="B1826">
        <v>27</v>
      </c>
      <c r="C1826">
        <v>1</v>
      </c>
      <c r="D1826">
        <v>8</v>
      </c>
      <c r="E1826">
        <v>0</v>
      </c>
      <c r="F1826" s="38" t="s">
        <v>16</v>
      </c>
      <c r="G1826" s="38" t="s">
        <v>16</v>
      </c>
      <c r="H1826">
        <v>0</v>
      </c>
      <c r="I1826">
        <v>0</v>
      </c>
      <c r="J1826">
        <v>0</v>
      </c>
      <c r="K1826">
        <v>0</v>
      </c>
      <c r="L1826">
        <v>0</v>
      </c>
      <c r="M1826" s="38" t="s">
        <v>16</v>
      </c>
      <c r="N1826" s="38" t="s">
        <v>16</v>
      </c>
      <c r="O1826" s="38" t="s">
        <v>16</v>
      </c>
      <c r="P1826" s="38" t="s">
        <v>16</v>
      </c>
      <c r="Q1826" s="38" t="s">
        <v>16</v>
      </c>
      <c r="R1826" s="38" t="s">
        <v>16</v>
      </c>
      <c r="S1826" s="38" t="s">
        <v>16</v>
      </c>
      <c r="T1826">
        <v>0</v>
      </c>
      <c r="U1826" s="38" t="s">
        <v>16</v>
      </c>
      <c r="V1826" s="38" t="s">
        <v>16</v>
      </c>
      <c r="W1826" s="38" t="s">
        <v>16</v>
      </c>
      <c r="X1826">
        <v>0</v>
      </c>
      <c r="Y1826">
        <v>0</v>
      </c>
      <c r="Z1826" s="38" t="s">
        <v>16</v>
      </c>
      <c r="AA1826" s="38" t="s">
        <v>14125</v>
      </c>
      <c r="AB1826" s="38" t="s">
        <v>14126</v>
      </c>
      <c r="AC1826" s="38" t="s">
        <v>14126</v>
      </c>
      <c r="AD1826" s="38" t="s">
        <v>14126</v>
      </c>
      <c r="AE1826">
        <v>0</v>
      </c>
      <c r="AF1826" s="38" t="s">
        <v>16</v>
      </c>
      <c r="AG1826">
        <v>0</v>
      </c>
      <c r="AH1826" s="38" t="s">
        <v>16</v>
      </c>
      <c r="AI1826" s="38" t="s">
        <v>16</v>
      </c>
      <c r="AJ1826" s="38" t="s">
        <v>16</v>
      </c>
      <c r="AK1826" s="38" t="s">
        <v>16</v>
      </c>
      <c r="AL1826" s="38" t="s">
        <v>16</v>
      </c>
      <c r="AM1826" s="38" t="s">
        <v>16</v>
      </c>
      <c r="AN1826" s="38" t="s">
        <v>16</v>
      </c>
      <c r="AO1826" s="38" t="s">
        <v>16</v>
      </c>
      <c r="AP1826" s="38" t="s">
        <v>16</v>
      </c>
      <c r="AQ1826" s="38" t="s">
        <v>16</v>
      </c>
      <c r="AR1826" s="38" t="s">
        <v>16</v>
      </c>
      <c r="AS1826">
        <v>0</v>
      </c>
      <c r="AT1826" s="38" t="s">
        <v>16</v>
      </c>
      <c r="AU1826" s="38" t="s">
        <v>16</v>
      </c>
      <c r="AV1826">
        <v>0</v>
      </c>
      <c r="AW1826">
        <v>0</v>
      </c>
    </row>
    <row r="1827" spans="1:49" x14ac:dyDescent="0.15">
      <c r="A1827">
        <v>2</v>
      </c>
      <c r="B1827">
        <v>27</v>
      </c>
      <c r="C1827">
        <v>1</v>
      </c>
      <c r="D1827">
        <v>9</v>
      </c>
      <c r="E1827">
        <v>0</v>
      </c>
      <c r="F1827" s="38" t="s">
        <v>16</v>
      </c>
      <c r="G1827" s="38" t="s">
        <v>16</v>
      </c>
      <c r="H1827">
        <v>0</v>
      </c>
      <c r="I1827">
        <v>0</v>
      </c>
      <c r="J1827">
        <v>0</v>
      </c>
      <c r="K1827">
        <v>0</v>
      </c>
      <c r="L1827">
        <v>0</v>
      </c>
      <c r="M1827" s="38" t="s">
        <v>16</v>
      </c>
      <c r="N1827" s="38" t="s">
        <v>16</v>
      </c>
      <c r="O1827" s="38" t="s">
        <v>16</v>
      </c>
      <c r="P1827" s="38" t="s">
        <v>16</v>
      </c>
      <c r="Q1827" s="38" t="s">
        <v>16</v>
      </c>
      <c r="R1827" s="38" t="s">
        <v>16</v>
      </c>
      <c r="S1827" s="38" t="s">
        <v>16</v>
      </c>
      <c r="T1827">
        <v>0</v>
      </c>
      <c r="U1827" s="38" t="s">
        <v>16</v>
      </c>
      <c r="V1827" s="38" t="s">
        <v>16</v>
      </c>
      <c r="W1827" s="38" t="s">
        <v>16</v>
      </c>
      <c r="X1827">
        <v>0</v>
      </c>
      <c r="Y1827">
        <v>0</v>
      </c>
      <c r="Z1827" s="38" t="s">
        <v>16</v>
      </c>
      <c r="AA1827" s="38" t="s">
        <v>14125</v>
      </c>
      <c r="AB1827" s="38" t="s">
        <v>14126</v>
      </c>
      <c r="AC1827" s="38" t="s">
        <v>14126</v>
      </c>
      <c r="AD1827" s="38" t="s">
        <v>14126</v>
      </c>
      <c r="AE1827">
        <v>0</v>
      </c>
      <c r="AF1827" s="38" t="s">
        <v>16</v>
      </c>
      <c r="AG1827">
        <v>0</v>
      </c>
      <c r="AH1827" s="38" t="s">
        <v>16</v>
      </c>
      <c r="AI1827" s="38" t="s">
        <v>16</v>
      </c>
      <c r="AJ1827" s="38" t="s">
        <v>16</v>
      </c>
      <c r="AK1827" s="38" t="s">
        <v>16</v>
      </c>
      <c r="AL1827" s="38" t="s">
        <v>16</v>
      </c>
      <c r="AM1827" s="38" t="s">
        <v>16</v>
      </c>
      <c r="AN1827" s="38" t="s">
        <v>16</v>
      </c>
      <c r="AO1827" s="38" t="s">
        <v>16</v>
      </c>
      <c r="AP1827" s="38" t="s">
        <v>16</v>
      </c>
      <c r="AQ1827" s="38" t="s">
        <v>16</v>
      </c>
      <c r="AR1827" s="38" t="s">
        <v>16</v>
      </c>
      <c r="AS1827">
        <v>0</v>
      </c>
      <c r="AT1827" s="38" t="s">
        <v>16</v>
      </c>
      <c r="AU1827" s="38" t="s">
        <v>16</v>
      </c>
      <c r="AV1827">
        <v>0</v>
      </c>
      <c r="AW1827">
        <v>0</v>
      </c>
    </row>
    <row r="1828" spans="1:49" x14ac:dyDescent="0.15">
      <c r="A1828">
        <v>2</v>
      </c>
      <c r="B1828">
        <v>27</v>
      </c>
      <c r="C1828">
        <v>1</v>
      </c>
      <c r="D1828">
        <v>10</v>
      </c>
      <c r="E1828">
        <v>0</v>
      </c>
      <c r="F1828" s="38" t="s">
        <v>16</v>
      </c>
      <c r="G1828" s="38" t="s">
        <v>16</v>
      </c>
      <c r="H1828">
        <v>0</v>
      </c>
      <c r="I1828">
        <v>0</v>
      </c>
      <c r="J1828">
        <v>0</v>
      </c>
      <c r="K1828">
        <v>0</v>
      </c>
      <c r="L1828">
        <v>0</v>
      </c>
      <c r="M1828" s="38" t="s">
        <v>16</v>
      </c>
      <c r="N1828" s="38" t="s">
        <v>16</v>
      </c>
      <c r="O1828" s="38" t="s">
        <v>16</v>
      </c>
      <c r="P1828" s="38" t="s">
        <v>16</v>
      </c>
      <c r="Q1828" s="38" t="s">
        <v>16</v>
      </c>
      <c r="R1828" s="38" t="s">
        <v>16</v>
      </c>
      <c r="S1828" s="38" t="s">
        <v>16</v>
      </c>
      <c r="T1828">
        <v>0</v>
      </c>
      <c r="U1828" s="38" t="s">
        <v>16</v>
      </c>
      <c r="V1828" s="38" t="s">
        <v>16</v>
      </c>
      <c r="W1828" s="38" t="s">
        <v>16</v>
      </c>
      <c r="X1828">
        <v>0</v>
      </c>
      <c r="Y1828">
        <v>0</v>
      </c>
      <c r="Z1828" s="38" t="s">
        <v>16</v>
      </c>
      <c r="AA1828" s="38" t="s">
        <v>14125</v>
      </c>
      <c r="AB1828" s="38" t="s">
        <v>14126</v>
      </c>
      <c r="AC1828" s="38" t="s">
        <v>14126</v>
      </c>
      <c r="AD1828" s="38" t="s">
        <v>14126</v>
      </c>
      <c r="AE1828">
        <v>0</v>
      </c>
      <c r="AF1828" s="38" t="s">
        <v>16</v>
      </c>
      <c r="AG1828">
        <v>0</v>
      </c>
      <c r="AH1828" s="38" t="s">
        <v>16</v>
      </c>
      <c r="AI1828" s="38" t="s">
        <v>16</v>
      </c>
      <c r="AJ1828" s="38" t="s">
        <v>16</v>
      </c>
      <c r="AK1828" s="38" t="s">
        <v>16</v>
      </c>
      <c r="AL1828" s="38" t="s">
        <v>16</v>
      </c>
      <c r="AM1828" s="38" t="s">
        <v>16</v>
      </c>
      <c r="AN1828" s="38" t="s">
        <v>16</v>
      </c>
      <c r="AO1828" s="38" t="s">
        <v>16</v>
      </c>
      <c r="AP1828" s="38" t="s">
        <v>16</v>
      </c>
      <c r="AQ1828" s="38" t="s">
        <v>16</v>
      </c>
      <c r="AR1828" s="38" t="s">
        <v>16</v>
      </c>
      <c r="AS1828">
        <v>0</v>
      </c>
      <c r="AT1828" s="38" t="s">
        <v>16</v>
      </c>
      <c r="AU1828" s="38" t="s">
        <v>16</v>
      </c>
      <c r="AV1828">
        <v>0</v>
      </c>
      <c r="AW1828">
        <v>0</v>
      </c>
    </row>
    <row r="1829" spans="1:49" x14ac:dyDescent="0.15">
      <c r="A1829">
        <v>2</v>
      </c>
      <c r="B1829">
        <v>27</v>
      </c>
      <c r="C1829">
        <v>2</v>
      </c>
      <c r="D1829">
        <v>1</v>
      </c>
      <c r="E1829">
        <v>0</v>
      </c>
      <c r="F1829" s="38" t="s">
        <v>19274</v>
      </c>
      <c r="G1829" s="38" t="s">
        <v>16</v>
      </c>
      <c r="H1829">
        <v>902</v>
      </c>
      <c r="I1829">
        <v>0</v>
      </c>
      <c r="J1829">
        <v>0</v>
      </c>
      <c r="K1829">
        <v>0</v>
      </c>
      <c r="L1829">
        <v>0</v>
      </c>
      <c r="M1829" s="38" t="s">
        <v>16</v>
      </c>
      <c r="N1829" s="38" t="s">
        <v>16</v>
      </c>
      <c r="O1829" s="38" t="s">
        <v>16</v>
      </c>
      <c r="P1829" s="38" t="s">
        <v>16</v>
      </c>
      <c r="Q1829" s="38" t="s">
        <v>16</v>
      </c>
      <c r="R1829" s="38" t="s">
        <v>26712</v>
      </c>
      <c r="S1829" s="38" t="s">
        <v>16</v>
      </c>
      <c r="T1829">
        <v>0</v>
      </c>
      <c r="U1829" s="38" t="s">
        <v>16</v>
      </c>
      <c r="V1829" s="38" t="s">
        <v>16</v>
      </c>
      <c r="W1829" s="38" t="s">
        <v>16</v>
      </c>
      <c r="X1829">
        <v>0</v>
      </c>
      <c r="Y1829">
        <v>0</v>
      </c>
      <c r="Z1829" s="38" t="s">
        <v>16</v>
      </c>
      <c r="AA1829" s="38" t="s">
        <v>14347</v>
      </c>
      <c r="AB1829" s="38" t="s">
        <v>14126</v>
      </c>
      <c r="AC1829" s="38" t="s">
        <v>14126</v>
      </c>
      <c r="AD1829" s="38" t="s">
        <v>14126</v>
      </c>
      <c r="AE1829">
        <v>2</v>
      </c>
      <c r="AF1829" s="38" t="s">
        <v>14170</v>
      </c>
      <c r="AG1829">
        <v>0</v>
      </c>
      <c r="AH1829" s="38" t="s">
        <v>16</v>
      </c>
      <c r="AI1829" s="38" t="s">
        <v>16</v>
      </c>
      <c r="AJ1829" s="38" t="s">
        <v>16</v>
      </c>
      <c r="AK1829" s="38" t="s">
        <v>16</v>
      </c>
      <c r="AL1829" s="38" t="s">
        <v>16</v>
      </c>
      <c r="AM1829" s="38" t="s">
        <v>16</v>
      </c>
      <c r="AN1829" s="38" t="s">
        <v>16</v>
      </c>
      <c r="AO1829" s="38" t="s">
        <v>16</v>
      </c>
      <c r="AP1829" s="38" t="s">
        <v>16</v>
      </c>
      <c r="AQ1829" s="38" t="s">
        <v>16</v>
      </c>
      <c r="AR1829" s="38" t="s">
        <v>16</v>
      </c>
      <c r="AS1829">
        <v>0</v>
      </c>
      <c r="AT1829" s="38" t="s">
        <v>16</v>
      </c>
      <c r="AU1829" s="38" t="s">
        <v>16</v>
      </c>
      <c r="AV1829">
        <v>0</v>
      </c>
      <c r="AW1829">
        <v>0</v>
      </c>
    </row>
    <row r="1830" spans="1:49" x14ac:dyDescent="0.15">
      <c r="A1830">
        <v>2</v>
      </c>
      <c r="B1830">
        <v>27</v>
      </c>
      <c r="C1830">
        <v>2</v>
      </c>
      <c r="D1830">
        <v>2</v>
      </c>
      <c r="E1830">
        <v>0</v>
      </c>
      <c r="F1830" s="38" t="s">
        <v>19276</v>
      </c>
      <c r="G1830" s="38" t="s">
        <v>16</v>
      </c>
      <c r="H1830">
        <v>49</v>
      </c>
      <c r="I1830">
        <v>0</v>
      </c>
      <c r="J1830">
        <v>0</v>
      </c>
      <c r="K1830">
        <v>0</v>
      </c>
      <c r="L1830">
        <v>0</v>
      </c>
      <c r="M1830" s="38" t="s">
        <v>16</v>
      </c>
      <c r="N1830" s="38" t="s">
        <v>16</v>
      </c>
      <c r="O1830" s="38" t="s">
        <v>16</v>
      </c>
      <c r="P1830" s="38" t="s">
        <v>16</v>
      </c>
      <c r="Q1830" s="38" t="s">
        <v>16</v>
      </c>
      <c r="R1830" s="38" t="s">
        <v>14474</v>
      </c>
      <c r="S1830" s="38" t="s">
        <v>16</v>
      </c>
      <c r="T1830">
        <v>0</v>
      </c>
      <c r="U1830" s="38" t="s">
        <v>16</v>
      </c>
      <c r="V1830" s="38" t="s">
        <v>16</v>
      </c>
      <c r="W1830" s="38" t="s">
        <v>16</v>
      </c>
      <c r="X1830">
        <v>0</v>
      </c>
      <c r="Y1830">
        <v>0</v>
      </c>
      <c r="Z1830" s="38" t="s">
        <v>16</v>
      </c>
      <c r="AA1830" s="38" t="s">
        <v>14347</v>
      </c>
      <c r="AB1830" s="38" t="s">
        <v>14126</v>
      </c>
      <c r="AC1830" s="38" t="s">
        <v>14126</v>
      </c>
      <c r="AD1830" s="38" t="s">
        <v>14126</v>
      </c>
      <c r="AE1830">
        <v>2</v>
      </c>
      <c r="AF1830" s="38" t="s">
        <v>14170</v>
      </c>
      <c r="AG1830">
        <v>0</v>
      </c>
      <c r="AH1830" s="38" t="s">
        <v>16</v>
      </c>
      <c r="AI1830" s="38" t="s">
        <v>16</v>
      </c>
      <c r="AJ1830" s="38" t="s">
        <v>16</v>
      </c>
      <c r="AK1830" s="38" t="s">
        <v>16</v>
      </c>
      <c r="AL1830" s="38" t="s">
        <v>16</v>
      </c>
      <c r="AM1830" s="38" t="s">
        <v>16</v>
      </c>
      <c r="AN1830" s="38" t="s">
        <v>16</v>
      </c>
      <c r="AO1830" s="38" t="s">
        <v>16</v>
      </c>
      <c r="AP1830" s="38" t="s">
        <v>16</v>
      </c>
      <c r="AQ1830" s="38" t="s">
        <v>16</v>
      </c>
      <c r="AR1830" s="38" t="s">
        <v>16</v>
      </c>
      <c r="AS1830">
        <v>0</v>
      </c>
      <c r="AT1830" s="38" t="s">
        <v>16</v>
      </c>
      <c r="AU1830" s="38" t="s">
        <v>16</v>
      </c>
      <c r="AV1830">
        <v>0</v>
      </c>
      <c r="AW1830">
        <v>0</v>
      </c>
    </row>
    <row r="1831" spans="1:49" x14ac:dyDescent="0.15">
      <c r="A1831">
        <v>2</v>
      </c>
      <c r="B1831">
        <v>27</v>
      </c>
      <c r="C1831">
        <v>2</v>
      </c>
      <c r="D1831">
        <v>3</v>
      </c>
      <c r="E1831">
        <v>0</v>
      </c>
      <c r="F1831" s="38" t="s">
        <v>16675</v>
      </c>
      <c r="G1831" s="38" t="s">
        <v>16</v>
      </c>
      <c r="H1831">
        <v>873</v>
      </c>
      <c r="I1831">
        <v>0</v>
      </c>
      <c r="J1831">
        <v>0</v>
      </c>
      <c r="K1831">
        <v>0</v>
      </c>
      <c r="L1831">
        <v>0</v>
      </c>
      <c r="M1831" s="38" t="s">
        <v>16</v>
      </c>
      <c r="N1831" s="38" t="s">
        <v>16</v>
      </c>
      <c r="O1831" s="38" t="s">
        <v>16</v>
      </c>
      <c r="P1831" s="38" t="s">
        <v>16</v>
      </c>
      <c r="Q1831" s="38" t="s">
        <v>16</v>
      </c>
      <c r="R1831" s="38" t="s">
        <v>17972</v>
      </c>
      <c r="S1831" s="38" t="s">
        <v>16</v>
      </c>
      <c r="T1831">
        <v>0</v>
      </c>
      <c r="U1831" s="38" t="s">
        <v>16</v>
      </c>
      <c r="V1831" s="38" t="s">
        <v>16</v>
      </c>
      <c r="W1831" s="38" t="s">
        <v>16</v>
      </c>
      <c r="X1831">
        <v>0</v>
      </c>
      <c r="Y1831">
        <v>0</v>
      </c>
      <c r="Z1831" s="38" t="s">
        <v>16</v>
      </c>
      <c r="AA1831" s="38" t="s">
        <v>14132</v>
      </c>
      <c r="AB1831" s="38" t="s">
        <v>14126</v>
      </c>
      <c r="AC1831" s="38" t="s">
        <v>14126</v>
      </c>
      <c r="AD1831" s="38" t="s">
        <v>14126</v>
      </c>
      <c r="AE1831">
        <v>2</v>
      </c>
      <c r="AF1831" s="38" t="s">
        <v>14170</v>
      </c>
      <c r="AG1831">
        <v>0</v>
      </c>
      <c r="AH1831" s="38" t="s">
        <v>16</v>
      </c>
      <c r="AI1831" s="38" t="s">
        <v>16</v>
      </c>
      <c r="AJ1831" s="38" t="s">
        <v>16</v>
      </c>
      <c r="AK1831" s="38" t="s">
        <v>16</v>
      </c>
      <c r="AL1831" s="38" t="s">
        <v>16</v>
      </c>
      <c r="AM1831" s="38" t="s">
        <v>16</v>
      </c>
      <c r="AN1831" s="38" t="s">
        <v>16</v>
      </c>
      <c r="AO1831" s="38" t="s">
        <v>16</v>
      </c>
      <c r="AP1831" s="38" t="s">
        <v>16</v>
      </c>
      <c r="AQ1831" s="38" t="s">
        <v>16</v>
      </c>
      <c r="AR1831" s="38" t="s">
        <v>16</v>
      </c>
      <c r="AS1831">
        <v>0</v>
      </c>
      <c r="AT1831" s="38" t="s">
        <v>16</v>
      </c>
      <c r="AU1831" s="38" t="s">
        <v>16</v>
      </c>
      <c r="AV1831">
        <v>0</v>
      </c>
      <c r="AW1831">
        <v>0</v>
      </c>
    </row>
    <row r="1832" spans="1:49" x14ac:dyDescent="0.15">
      <c r="A1832">
        <v>2</v>
      </c>
      <c r="B1832">
        <v>27</v>
      </c>
      <c r="C1832">
        <v>2</v>
      </c>
      <c r="D1832">
        <v>4</v>
      </c>
      <c r="E1832">
        <v>0</v>
      </c>
      <c r="F1832" s="38" t="s">
        <v>20415</v>
      </c>
      <c r="G1832" s="38" t="s">
        <v>16</v>
      </c>
      <c r="H1832">
        <v>184</v>
      </c>
      <c r="I1832">
        <v>0</v>
      </c>
      <c r="J1832">
        <v>0</v>
      </c>
      <c r="K1832">
        <v>0</v>
      </c>
      <c r="L1832">
        <v>0</v>
      </c>
      <c r="M1832" s="38" t="s">
        <v>16</v>
      </c>
      <c r="N1832" s="38" t="s">
        <v>16</v>
      </c>
      <c r="O1832" s="38" t="s">
        <v>16</v>
      </c>
      <c r="P1832" s="38" t="s">
        <v>16</v>
      </c>
      <c r="Q1832" s="38" t="s">
        <v>16</v>
      </c>
      <c r="R1832" s="38" t="s">
        <v>14431</v>
      </c>
      <c r="S1832" s="38" t="s">
        <v>16</v>
      </c>
      <c r="T1832">
        <v>0</v>
      </c>
      <c r="U1832" s="38" t="s">
        <v>16</v>
      </c>
      <c r="V1832" s="38" t="s">
        <v>16</v>
      </c>
      <c r="W1832" s="38" t="s">
        <v>16</v>
      </c>
      <c r="X1832">
        <v>0</v>
      </c>
      <c r="Y1832">
        <v>0</v>
      </c>
      <c r="Z1832" s="38" t="s">
        <v>16</v>
      </c>
      <c r="AA1832" s="38" t="s">
        <v>14132</v>
      </c>
      <c r="AB1832" s="38" t="s">
        <v>14126</v>
      </c>
      <c r="AC1832" s="38" t="s">
        <v>14126</v>
      </c>
      <c r="AD1832" s="38" t="s">
        <v>14126</v>
      </c>
      <c r="AE1832">
        <v>2</v>
      </c>
      <c r="AF1832" s="38" t="s">
        <v>14170</v>
      </c>
      <c r="AG1832">
        <v>0</v>
      </c>
      <c r="AH1832" s="38" t="s">
        <v>16</v>
      </c>
      <c r="AI1832" s="38" t="s">
        <v>16</v>
      </c>
      <c r="AJ1832" s="38" t="s">
        <v>16</v>
      </c>
      <c r="AK1832" s="38" t="s">
        <v>16</v>
      </c>
      <c r="AL1832" s="38" t="s">
        <v>16</v>
      </c>
      <c r="AM1832" s="38" t="s">
        <v>16</v>
      </c>
      <c r="AN1832" s="38" t="s">
        <v>16</v>
      </c>
      <c r="AO1832" s="38" t="s">
        <v>16</v>
      </c>
      <c r="AP1832" s="38" t="s">
        <v>16</v>
      </c>
      <c r="AQ1832" s="38" t="s">
        <v>16</v>
      </c>
      <c r="AR1832" s="38" t="s">
        <v>16</v>
      </c>
      <c r="AS1832">
        <v>0</v>
      </c>
      <c r="AT1832" s="38" t="s">
        <v>16</v>
      </c>
      <c r="AU1832" s="38" t="s">
        <v>16</v>
      </c>
      <c r="AV1832">
        <v>0</v>
      </c>
      <c r="AW1832">
        <v>0</v>
      </c>
    </row>
    <row r="1833" spans="1:49" x14ac:dyDescent="0.15">
      <c r="A1833">
        <v>2</v>
      </c>
      <c r="B1833">
        <v>27</v>
      </c>
      <c r="C1833">
        <v>2</v>
      </c>
      <c r="D1833">
        <v>5</v>
      </c>
      <c r="E1833">
        <v>0</v>
      </c>
      <c r="F1833" s="38" t="s">
        <v>18197</v>
      </c>
      <c r="G1833" s="38" t="s">
        <v>16</v>
      </c>
      <c r="H1833">
        <v>815</v>
      </c>
      <c r="I1833">
        <v>0</v>
      </c>
      <c r="J1833">
        <v>0</v>
      </c>
      <c r="K1833">
        <v>0</v>
      </c>
      <c r="L1833">
        <v>0</v>
      </c>
      <c r="M1833" s="38" t="s">
        <v>16</v>
      </c>
      <c r="N1833" s="38" t="s">
        <v>16</v>
      </c>
      <c r="O1833" s="38" t="s">
        <v>16</v>
      </c>
      <c r="P1833" s="38" t="s">
        <v>16</v>
      </c>
      <c r="Q1833" s="38" t="s">
        <v>16</v>
      </c>
      <c r="R1833" s="38" t="s">
        <v>18172</v>
      </c>
      <c r="S1833" s="38" t="s">
        <v>16</v>
      </c>
      <c r="T1833">
        <v>0</v>
      </c>
      <c r="U1833" s="38" t="s">
        <v>16</v>
      </c>
      <c r="V1833" s="38" t="s">
        <v>16</v>
      </c>
      <c r="W1833" s="38" t="s">
        <v>16</v>
      </c>
      <c r="X1833">
        <v>0</v>
      </c>
      <c r="Y1833">
        <v>0</v>
      </c>
      <c r="Z1833" s="38" t="s">
        <v>16</v>
      </c>
      <c r="AA1833" s="38" t="s">
        <v>14347</v>
      </c>
      <c r="AB1833" s="38" t="s">
        <v>14126</v>
      </c>
      <c r="AC1833" s="38" t="s">
        <v>14126</v>
      </c>
      <c r="AD1833" s="38" t="s">
        <v>14126</v>
      </c>
      <c r="AE1833">
        <v>2</v>
      </c>
      <c r="AF1833" s="38" t="s">
        <v>14170</v>
      </c>
      <c r="AG1833">
        <v>0</v>
      </c>
      <c r="AH1833" s="38" t="s">
        <v>16</v>
      </c>
      <c r="AI1833" s="38" t="s">
        <v>16</v>
      </c>
      <c r="AJ1833" s="38" t="s">
        <v>16</v>
      </c>
      <c r="AK1833" s="38" t="s">
        <v>16</v>
      </c>
      <c r="AL1833" s="38" t="s">
        <v>16</v>
      </c>
      <c r="AM1833" s="38" t="s">
        <v>16</v>
      </c>
      <c r="AN1833" s="38" t="s">
        <v>16</v>
      </c>
      <c r="AO1833" s="38" t="s">
        <v>16</v>
      </c>
      <c r="AP1833" s="38" t="s">
        <v>16</v>
      </c>
      <c r="AQ1833" s="38" t="s">
        <v>16</v>
      </c>
      <c r="AR1833" s="38" t="s">
        <v>16</v>
      </c>
      <c r="AS1833">
        <v>0</v>
      </c>
      <c r="AT1833" s="38" t="s">
        <v>16</v>
      </c>
      <c r="AU1833" s="38" t="s">
        <v>16</v>
      </c>
      <c r="AV1833">
        <v>0</v>
      </c>
      <c r="AW1833">
        <v>0</v>
      </c>
    </row>
    <row r="1834" spans="1:49" x14ac:dyDescent="0.15">
      <c r="A1834">
        <v>2</v>
      </c>
      <c r="B1834">
        <v>27</v>
      </c>
      <c r="C1834">
        <v>2</v>
      </c>
      <c r="D1834">
        <v>6</v>
      </c>
      <c r="E1834">
        <v>0</v>
      </c>
      <c r="F1834" s="38" t="s">
        <v>18189</v>
      </c>
      <c r="G1834" s="38" t="s">
        <v>16</v>
      </c>
      <c r="H1834">
        <v>1592</v>
      </c>
      <c r="I1834">
        <v>0</v>
      </c>
      <c r="J1834">
        <v>0</v>
      </c>
      <c r="K1834">
        <v>0</v>
      </c>
      <c r="L1834">
        <v>0</v>
      </c>
      <c r="M1834" s="38" t="s">
        <v>16</v>
      </c>
      <c r="N1834" s="38" t="s">
        <v>16</v>
      </c>
      <c r="O1834" s="38" t="s">
        <v>16</v>
      </c>
      <c r="P1834" s="38" t="s">
        <v>16</v>
      </c>
      <c r="Q1834" s="38" t="s">
        <v>16</v>
      </c>
      <c r="R1834" s="38" t="s">
        <v>17442</v>
      </c>
      <c r="S1834" s="38" t="s">
        <v>16</v>
      </c>
      <c r="T1834">
        <v>0</v>
      </c>
      <c r="U1834" s="38" t="s">
        <v>16</v>
      </c>
      <c r="V1834" s="38" t="s">
        <v>16</v>
      </c>
      <c r="W1834" s="38" t="s">
        <v>16</v>
      </c>
      <c r="X1834">
        <v>0</v>
      </c>
      <c r="Y1834">
        <v>0</v>
      </c>
      <c r="Z1834" s="38" t="s">
        <v>16</v>
      </c>
      <c r="AA1834" s="38" t="s">
        <v>14223</v>
      </c>
      <c r="AB1834" s="38" t="s">
        <v>14126</v>
      </c>
      <c r="AC1834" s="38" t="s">
        <v>14126</v>
      </c>
      <c r="AD1834" s="38" t="s">
        <v>14126</v>
      </c>
      <c r="AE1834">
        <v>2</v>
      </c>
      <c r="AF1834" s="38" t="s">
        <v>14170</v>
      </c>
      <c r="AG1834">
        <v>0</v>
      </c>
      <c r="AH1834" s="38" t="s">
        <v>16</v>
      </c>
      <c r="AI1834" s="38" t="s">
        <v>16</v>
      </c>
      <c r="AJ1834" s="38" t="s">
        <v>16</v>
      </c>
      <c r="AK1834" s="38" t="s">
        <v>16</v>
      </c>
      <c r="AL1834" s="38" t="s">
        <v>16</v>
      </c>
      <c r="AM1834" s="38" t="s">
        <v>16</v>
      </c>
      <c r="AN1834" s="38" t="s">
        <v>16</v>
      </c>
      <c r="AO1834" s="38" t="s">
        <v>16</v>
      </c>
      <c r="AP1834" s="38" t="s">
        <v>16</v>
      </c>
      <c r="AQ1834" s="38" t="s">
        <v>16</v>
      </c>
      <c r="AR1834" s="38" t="s">
        <v>16</v>
      </c>
      <c r="AS1834">
        <v>0</v>
      </c>
      <c r="AT1834" s="38" t="s">
        <v>16</v>
      </c>
      <c r="AU1834" s="38" t="s">
        <v>16</v>
      </c>
      <c r="AV1834">
        <v>0</v>
      </c>
      <c r="AW1834">
        <v>0</v>
      </c>
    </row>
    <row r="1835" spans="1:49" x14ac:dyDescent="0.15">
      <c r="A1835">
        <v>2</v>
      </c>
      <c r="B1835">
        <v>27</v>
      </c>
      <c r="C1835">
        <v>2</v>
      </c>
      <c r="D1835">
        <v>7</v>
      </c>
      <c r="E1835">
        <v>0</v>
      </c>
      <c r="F1835" s="38" t="s">
        <v>18199</v>
      </c>
      <c r="G1835" s="38" t="s">
        <v>16</v>
      </c>
      <c r="H1835">
        <v>1667</v>
      </c>
      <c r="I1835">
        <v>0</v>
      </c>
      <c r="J1835">
        <v>0</v>
      </c>
      <c r="K1835">
        <v>0</v>
      </c>
      <c r="L1835">
        <v>0</v>
      </c>
      <c r="M1835" s="38" t="s">
        <v>16</v>
      </c>
      <c r="N1835" s="38" t="s">
        <v>16</v>
      </c>
      <c r="O1835" s="38" t="s">
        <v>16</v>
      </c>
      <c r="P1835" s="38" t="s">
        <v>16</v>
      </c>
      <c r="Q1835" s="38" t="s">
        <v>16</v>
      </c>
      <c r="R1835" s="38" t="s">
        <v>14509</v>
      </c>
      <c r="S1835" s="38" t="s">
        <v>16</v>
      </c>
      <c r="T1835">
        <v>0</v>
      </c>
      <c r="U1835" s="38" t="s">
        <v>16</v>
      </c>
      <c r="V1835" s="38" t="s">
        <v>16</v>
      </c>
      <c r="W1835" s="38" t="s">
        <v>16</v>
      </c>
      <c r="X1835">
        <v>0</v>
      </c>
      <c r="Y1835">
        <v>0</v>
      </c>
      <c r="Z1835" s="38" t="s">
        <v>16</v>
      </c>
      <c r="AA1835" s="38" t="s">
        <v>14166</v>
      </c>
      <c r="AB1835" s="38" t="s">
        <v>14126</v>
      </c>
      <c r="AC1835" s="38" t="s">
        <v>14126</v>
      </c>
      <c r="AD1835" s="38" t="s">
        <v>14126</v>
      </c>
      <c r="AE1835">
        <v>2</v>
      </c>
      <c r="AF1835" s="38" t="s">
        <v>14170</v>
      </c>
      <c r="AG1835">
        <v>0</v>
      </c>
      <c r="AH1835" s="38" t="s">
        <v>16</v>
      </c>
      <c r="AI1835" s="38" t="s">
        <v>16</v>
      </c>
      <c r="AJ1835" s="38" t="s">
        <v>16</v>
      </c>
      <c r="AK1835" s="38" t="s">
        <v>16</v>
      </c>
      <c r="AL1835" s="38" t="s">
        <v>16</v>
      </c>
      <c r="AM1835" s="38" t="s">
        <v>16</v>
      </c>
      <c r="AN1835" s="38" t="s">
        <v>16</v>
      </c>
      <c r="AO1835" s="38" t="s">
        <v>16</v>
      </c>
      <c r="AP1835" s="38" t="s">
        <v>16</v>
      </c>
      <c r="AQ1835" s="38" t="s">
        <v>16</v>
      </c>
      <c r="AR1835" s="38" t="s">
        <v>16</v>
      </c>
      <c r="AS1835">
        <v>0</v>
      </c>
      <c r="AT1835" s="38" t="s">
        <v>16</v>
      </c>
      <c r="AU1835" s="38" t="s">
        <v>16</v>
      </c>
      <c r="AV1835">
        <v>0</v>
      </c>
      <c r="AW1835">
        <v>0</v>
      </c>
    </row>
    <row r="1836" spans="1:49" x14ac:dyDescent="0.15">
      <c r="A1836">
        <v>2</v>
      </c>
      <c r="B1836">
        <v>27</v>
      </c>
      <c r="C1836">
        <v>2</v>
      </c>
      <c r="D1836">
        <v>8</v>
      </c>
      <c r="E1836">
        <v>0</v>
      </c>
      <c r="F1836" s="38" t="s">
        <v>17976</v>
      </c>
      <c r="G1836" s="38" t="s">
        <v>16</v>
      </c>
      <c r="H1836">
        <v>1552</v>
      </c>
      <c r="I1836">
        <v>0</v>
      </c>
      <c r="J1836">
        <v>0</v>
      </c>
      <c r="K1836">
        <v>0</v>
      </c>
      <c r="L1836">
        <v>0</v>
      </c>
      <c r="M1836" s="38" t="s">
        <v>16</v>
      </c>
      <c r="N1836" s="38" t="s">
        <v>16</v>
      </c>
      <c r="O1836" s="38" t="s">
        <v>16</v>
      </c>
      <c r="P1836" s="38" t="s">
        <v>16</v>
      </c>
      <c r="Q1836" s="38" t="s">
        <v>16</v>
      </c>
      <c r="R1836" s="38" t="s">
        <v>14501</v>
      </c>
      <c r="S1836" s="38" t="s">
        <v>16</v>
      </c>
      <c r="T1836">
        <v>0</v>
      </c>
      <c r="U1836" s="38" t="s">
        <v>16</v>
      </c>
      <c r="V1836" s="38" t="s">
        <v>16</v>
      </c>
      <c r="W1836" s="38" t="s">
        <v>16</v>
      </c>
      <c r="X1836">
        <v>0</v>
      </c>
      <c r="Y1836">
        <v>0</v>
      </c>
      <c r="Z1836" s="38" t="s">
        <v>16</v>
      </c>
      <c r="AA1836" s="38" t="s">
        <v>14213</v>
      </c>
      <c r="AB1836" s="38" t="s">
        <v>14126</v>
      </c>
      <c r="AC1836" s="38" t="s">
        <v>14126</v>
      </c>
      <c r="AD1836" s="38" t="s">
        <v>14126</v>
      </c>
      <c r="AE1836">
        <v>2</v>
      </c>
      <c r="AF1836" s="38" t="s">
        <v>14170</v>
      </c>
      <c r="AG1836">
        <v>0</v>
      </c>
      <c r="AH1836" s="38" t="s">
        <v>16</v>
      </c>
      <c r="AI1836" s="38" t="s">
        <v>16</v>
      </c>
      <c r="AJ1836" s="38" t="s">
        <v>16</v>
      </c>
      <c r="AK1836" s="38" t="s">
        <v>16</v>
      </c>
      <c r="AL1836" s="38" t="s">
        <v>16</v>
      </c>
      <c r="AM1836" s="38" t="s">
        <v>16</v>
      </c>
      <c r="AN1836" s="38" t="s">
        <v>16</v>
      </c>
      <c r="AO1836" s="38" t="s">
        <v>16</v>
      </c>
      <c r="AP1836" s="38" t="s">
        <v>16</v>
      </c>
      <c r="AQ1836" s="38" t="s">
        <v>16</v>
      </c>
      <c r="AR1836" s="38" t="s">
        <v>16</v>
      </c>
      <c r="AS1836">
        <v>0</v>
      </c>
      <c r="AT1836" s="38" t="s">
        <v>16</v>
      </c>
      <c r="AU1836" s="38" t="s">
        <v>16</v>
      </c>
      <c r="AV1836">
        <v>0</v>
      </c>
      <c r="AW1836">
        <v>0</v>
      </c>
    </row>
    <row r="1837" spans="1:49" x14ac:dyDescent="0.15">
      <c r="A1837">
        <v>2</v>
      </c>
      <c r="B1837">
        <v>27</v>
      </c>
      <c r="C1837">
        <v>2</v>
      </c>
      <c r="D1837">
        <v>9</v>
      </c>
      <c r="E1837">
        <v>0</v>
      </c>
      <c r="F1837" s="38" t="s">
        <v>26713</v>
      </c>
      <c r="G1837" s="38" t="s">
        <v>16</v>
      </c>
      <c r="H1837">
        <v>16</v>
      </c>
      <c r="I1837">
        <v>0</v>
      </c>
      <c r="J1837">
        <v>0</v>
      </c>
      <c r="K1837">
        <v>0</v>
      </c>
      <c r="L1837">
        <v>0</v>
      </c>
      <c r="M1837" s="38" t="s">
        <v>16</v>
      </c>
      <c r="N1837" s="38" t="s">
        <v>16</v>
      </c>
      <c r="O1837" s="38" t="s">
        <v>16</v>
      </c>
      <c r="P1837" s="38" t="s">
        <v>16</v>
      </c>
      <c r="Q1837" s="38" t="s">
        <v>16</v>
      </c>
      <c r="R1837" s="38" t="s">
        <v>20579</v>
      </c>
      <c r="S1837" s="38" t="s">
        <v>16</v>
      </c>
      <c r="T1837">
        <v>0</v>
      </c>
      <c r="U1837" s="38" t="s">
        <v>16</v>
      </c>
      <c r="V1837" s="38" t="s">
        <v>16</v>
      </c>
      <c r="W1837" s="38" t="s">
        <v>16</v>
      </c>
      <c r="X1837">
        <v>0</v>
      </c>
      <c r="Y1837">
        <v>0</v>
      </c>
      <c r="Z1837" s="38" t="s">
        <v>16</v>
      </c>
      <c r="AA1837" s="38" t="s">
        <v>14236</v>
      </c>
      <c r="AB1837" s="38" t="s">
        <v>14126</v>
      </c>
      <c r="AC1837" s="38" t="s">
        <v>14126</v>
      </c>
      <c r="AD1837" s="38" t="s">
        <v>14126</v>
      </c>
      <c r="AE1837">
        <v>2</v>
      </c>
      <c r="AF1837" s="38" t="s">
        <v>14157</v>
      </c>
      <c r="AG1837">
        <v>0</v>
      </c>
      <c r="AH1837" s="38" t="s">
        <v>16</v>
      </c>
      <c r="AI1837" s="38" t="s">
        <v>16</v>
      </c>
      <c r="AJ1837" s="38" t="s">
        <v>16</v>
      </c>
      <c r="AK1837" s="38" t="s">
        <v>16</v>
      </c>
      <c r="AL1837" s="38" t="s">
        <v>16</v>
      </c>
      <c r="AM1837" s="38" t="s">
        <v>16</v>
      </c>
      <c r="AN1837" s="38" t="s">
        <v>16</v>
      </c>
      <c r="AO1837" s="38" t="s">
        <v>16</v>
      </c>
      <c r="AP1837" s="38" t="s">
        <v>16</v>
      </c>
      <c r="AQ1837" s="38" t="s">
        <v>16</v>
      </c>
      <c r="AR1837" s="38" t="s">
        <v>16</v>
      </c>
      <c r="AS1837">
        <v>0</v>
      </c>
      <c r="AT1837" s="38" t="s">
        <v>16</v>
      </c>
      <c r="AU1837" s="38" t="s">
        <v>16</v>
      </c>
      <c r="AV1837">
        <v>0</v>
      </c>
      <c r="AW1837">
        <v>0</v>
      </c>
    </row>
    <row r="1838" spans="1:49" x14ac:dyDescent="0.15">
      <c r="A1838">
        <v>2</v>
      </c>
      <c r="B1838">
        <v>27</v>
      </c>
      <c r="C1838">
        <v>2</v>
      </c>
      <c r="D1838">
        <v>10</v>
      </c>
      <c r="E1838">
        <v>0</v>
      </c>
      <c r="F1838" s="38" t="s">
        <v>14478</v>
      </c>
      <c r="G1838" s="38" t="s">
        <v>16</v>
      </c>
      <c r="H1838">
        <v>67</v>
      </c>
      <c r="I1838">
        <v>0</v>
      </c>
      <c r="J1838">
        <v>0</v>
      </c>
      <c r="K1838">
        <v>0</v>
      </c>
      <c r="L1838">
        <v>0</v>
      </c>
      <c r="M1838" s="38" t="s">
        <v>16</v>
      </c>
      <c r="N1838" s="38" t="s">
        <v>16</v>
      </c>
      <c r="O1838" s="38" t="s">
        <v>16</v>
      </c>
      <c r="P1838" s="38" t="s">
        <v>16</v>
      </c>
      <c r="Q1838" s="38" t="s">
        <v>16</v>
      </c>
      <c r="R1838" s="38" t="s">
        <v>19843</v>
      </c>
      <c r="S1838" s="38" t="s">
        <v>16</v>
      </c>
      <c r="T1838">
        <v>0</v>
      </c>
      <c r="U1838" s="38" t="s">
        <v>16</v>
      </c>
      <c r="V1838" s="38" t="s">
        <v>16</v>
      </c>
      <c r="W1838" s="38" t="s">
        <v>16</v>
      </c>
      <c r="X1838">
        <v>0</v>
      </c>
      <c r="Y1838">
        <v>0</v>
      </c>
      <c r="Z1838" s="38" t="s">
        <v>16</v>
      </c>
      <c r="AA1838" s="38" t="s">
        <v>14337</v>
      </c>
      <c r="AB1838" s="38" t="s">
        <v>14126</v>
      </c>
      <c r="AC1838" s="38" t="s">
        <v>14126</v>
      </c>
      <c r="AD1838" s="38" t="s">
        <v>14126</v>
      </c>
      <c r="AE1838">
        <v>2</v>
      </c>
      <c r="AF1838" s="38" t="s">
        <v>14157</v>
      </c>
      <c r="AG1838">
        <v>0</v>
      </c>
      <c r="AH1838" s="38" t="s">
        <v>16</v>
      </c>
      <c r="AI1838" s="38" t="s">
        <v>16</v>
      </c>
      <c r="AJ1838" s="38" t="s">
        <v>16</v>
      </c>
      <c r="AK1838" s="38" t="s">
        <v>16</v>
      </c>
      <c r="AL1838" s="38" t="s">
        <v>16</v>
      </c>
      <c r="AM1838" s="38" t="s">
        <v>16</v>
      </c>
      <c r="AN1838" s="38" t="s">
        <v>16</v>
      </c>
      <c r="AO1838" s="38" t="s">
        <v>16</v>
      </c>
      <c r="AP1838" s="38" t="s">
        <v>16</v>
      </c>
      <c r="AQ1838" s="38" t="s">
        <v>16</v>
      </c>
      <c r="AR1838" s="38" t="s">
        <v>16</v>
      </c>
      <c r="AS1838">
        <v>0</v>
      </c>
      <c r="AT1838" s="38" t="s">
        <v>16</v>
      </c>
      <c r="AU1838" s="38" t="s">
        <v>16</v>
      </c>
      <c r="AV1838">
        <v>0</v>
      </c>
      <c r="AW1838">
        <v>0</v>
      </c>
    </row>
    <row r="1839" spans="1:49" x14ac:dyDescent="0.15">
      <c r="A1839">
        <v>2</v>
      </c>
      <c r="B1839">
        <v>27</v>
      </c>
      <c r="C1839">
        <v>3</v>
      </c>
      <c r="D1839">
        <v>1</v>
      </c>
      <c r="E1839">
        <v>0</v>
      </c>
      <c r="F1839" s="38" t="s">
        <v>14147</v>
      </c>
      <c r="G1839" s="38" t="s">
        <v>16</v>
      </c>
      <c r="H1839">
        <v>216</v>
      </c>
      <c r="I1839">
        <v>0</v>
      </c>
      <c r="J1839">
        <v>0</v>
      </c>
      <c r="K1839">
        <v>0</v>
      </c>
      <c r="L1839">
        <v>0</v>
      </c>
      <c r="M1839" s="38" t="s">
        <v>16</v>
      </c>
      <c r="N1839" s="38" t="s">
        <v>16</v>
      </c>
      <c r="O1839" s="38" t="s">
        <v>16</v>
      </c>
      <c r="P1839" s="38" t="s">
        <v>16</v>
      </c>
      <c r="Q1839" s="38" t="s">
        <v>16</v>
      </c>
      <c r="R1839" s="38" t="s">
        <v>19282</v>
      </c>
      <c r="S1839" s="38" t="s">
        <v>16</v>
      </c>
      <c r="T1839">
        <v>0</v>
      </c>
      <c r="U1839" s="38" t="s">
        <v>16</v>
      </c>
      <c r="V1839" s="38" t="s">
        <v>16</v>
      </c>
      <c r="W1839" s="38" t="s">
        <v>16</v>
      </c>
      <c r="X1839">
        <v>0</v>
      </c>
      <c r="Y1839">
        <v>0</v>
      </c>
      <c r="Z1839" s="38" t="s">
        <v>16</v>
      </c>
      <c r="AA1839" s="38" t="s">
        <v>14348</v>
      </c>
      <c r="AB1839" s="38" t="s">
        <v>14126</v>
      </c>
      <c r="AC1839" s="38" t="s">
        <v>14126</v>
      </c>
      <c r="AD1839" s="38" t="s">
        <v>14126</v>
      </c>
      <c r="AE1839">
        <v>2</v>
      </c>
      <c r="AF1839" s="38" t="s">
        <v>14170</v>
      </c>
      <c r="AG1839">
        <v>0</v>
      </c>
      <c r="AH1839" s="38" t="s">
        <v>16</v>
      </c>
      <c r="AI1839" s="38" t="s">
        <v>16</v>
      </c>
      <c r="AJ1839" s="38" t="s">
        <v>16</v>
      </c>
      <c r="AK1839" s="38" t="s">
        <v>16</v>
      </c>
      <c r="AL1839" s="38" t="s">
        <v>16</v>
      </c>
      <c r="AM1839" s="38" t="s">
        <v>16</v>
      </c>
      <c r="AN1839" s="38" t="s">
        <v>16</v>
      </c>
      <c r="AO1839" s="38" t="s">
        <v>16</v>
      </c>
      <c r="AP1839" s="38" t="s">
        <v>16</v>
      </c>
      <c r="AQ1839" s="38" t="s">
        <v>16</v>
      </c>
      <c r="AR1839" s="38" t="s">
        <v>16</v>
      </c>
      <c r="AS1839">
        <v>0</v>
      </c>
      <c r="AT1839" s="38" t="s">
        <v>16</v>
      </c>
      <c r="AU1839" s="38" t="s">
        <v>16</v>
      </c>
      <c r="AV1839">
        <v>0</v>
      </c>
      <c r="AW1839">
        <v>0</v>
      </c>
    </row>
    <row r="1840" spans="1:49" x14ac:dyDescent="0.15">
      <c r="A1840">
        <v>2</v>
      </c>
      <c r="B1840">
        <v>27</v>
      </c>
      <c r="C1840">
        <v>3</v>
      </c>
      <c r="D1840">
        <v>2</v>
      </c>
      <c r="E1840">
        <v>0</v>
      </c>
      <c r="F1840" s="38" t="s">
        <v>14636</v>
      </c>
      <c r="G1840" s="38" t="s">
        <v>16</v>
      </c>
      <c r="H1840">
        <v>368</v>
      </c>
      <c r="I1840">
        <v>0</v>
      </c>
      <c r="J1840">
        <v>0</v>
      </c>
      <c r="K1840">
        <v>0</v>
      </c>
      <c r="L1840">
        <v>0</v>
      </c>
      <c r="M1840" s="38" t="s">
        <v>16</v>
      </c>
      <c r="N1840" s="38" t="s">
        <v>16</v>
      </c>
      <c r="O1840" s="38" t="s">
        <v>16</v>
      </c>
      <c r="P1840" s="38" t="s">
        <v>16</v>
      </c>
      <c r="Q1840" s="38" t="s">
        <v>16</v>
      </c>
      <c r="R1840" s="38" t="s">
        <v>16046</v>
      </c>
      <c r="S1840" s="38" t="s">
        <v>16</v>
      </c>
      <c r="T1840">
        <v>0</v>
      </c>
      <c r="U1840" s="38" t="s">
        <v>16</v>
      </c>
      <c r="V1840" s="38" t="s">
        <v>16</v>
      </c>
      <c r="W1840" s="38" t="s">
        <v>16</v>
      </c>
      <c r="X1840">
        <v>0</v>
      </c>
      <c r="Y1840">
        <v>0</v>
      </c>
      <c r="Z1840" s="38" t="s">
        <v>16</v>
      </c>
      <c r="AA1840" s="38" t="s">
        <v>14213</v>
      </c>
      <c r="AB1840" s="38" t="s">
        <v>14126</v>
      </c>
      <c r="AC1840" s="38" t="s">
        <v>14126</v>
      </c>
      <c r="AD1840" s="38" t="s">
        <v>14126</v>
      </c>
      <c r="AE1840">
        <v>2</v>
      </c>
      <c r="AF1840" s="38" t="s">
        <v>14174</v>
      </c>
      <c r="AG1840">
        <v>0</v>
      </c>
      <c r="AH1840" s="38" t="s">
        <v>16</v>
      </c>
      <c r="AI1840" s="38" t="s">
        <v>16</v>
      </c>
      <c r="AJ1840" s="38" t="s">
        <v>16</v>
      </c>
      <c r="AK1840" s="38" t="s">
        <v>16</v>
      </c>
      <c r="AL1840" s="38" t="s">
        <v>16</v>
      </c>
      <c r="AM1840" s="38" t="s">
        <v>16</v>
      </c>
      <c r="AN1840" s="38" t="s">
        <v>16</v>
      </c>
      <c r="AO1840" s="38" t="s">
        <v>16</v>
      </c>
      <c r="AP1840" s="38" t="s">
        <v>16</v>
      </c>
      <c r="AQ1840" s="38" t="s">
        <v>16</v>
      </c>
      <c r="AR1840" s="38" t="s">
        <v>16</v>
      </c>
      <c r="AS1840">
        <v>0</v>
      </c>
      <c r="AT1840" s="38" t="s">
        <v>16</v>
      </c>
      <c r="AU1840" s="38" t="s">
        <v>16</v>
      </c>
      <c r="AV1840">
        <v>0</v>
      </c>
      <c r="AW1840">
        <v>0</v>
      </c>
    </row>
    <row r="1841" spans="1:49" x14ac:dyDescent="0.15">
      <c r="A1841">
        <v>2</v>
      </c>
      <c r="B1841">
        <v>27</v>
      </c>
      <c r="C1841">
        <v>3</v>
      </c>
      <c r="D1841">
        <v>3</v>
      </c>
      <c r="E1841">
        <v>0</v>
      </c>
      <c r="F1841" s="38" t="s">
        <v>17976</v>
      </c>
      <c r="G1841" s="38" t="s">
        <v>16</v>
      </c>
      <c r="H1841">
        <v>530</v>
      </c>
      <c r="I1841">
        <v>0</v>
      </c>
      <c r="J1841">
        <v>0</v>
      </c>
      <c r="K1841">
        <v>0</v>
      </c>
      <c r="L1841">
        <v>0</v>
      </c>
      <c r="M1841" s="38" t="s">
        <v>16</v>
      </c>
      <c r="N1841" s="38" t="s">
        <v>16</v>
      </c>
      <c r="O1841" s="38" t="s">
        <v>16</v>
      </c>
      <c r="P1841" s="38" t="s">
        <v>16</v>
      </c>
      <c r="Q1841" s="38" t="s">
        <v>16</v>
      </c>
      <c r="R1841" s="38" t="s">
        <v>17985</v>
      </c>
      <c r="S1841" s="38" t="s">
        <v>16</v>
      </c>
      <c r="T1841">
        <v>0</v>
      </c>
      <c r="U1841" s="38" t="s">
        <v>16</v>
      </c>
      <c r="V1841" s="38" t="s">
        <v>16</v>
      </c>
      <c r="W1841" s="38" t="s">
        <v>16</v>
      </c>
      <c r="X1841">
        <v>0</v>
      </c>
      <c r="Y1841">
        <v>0</v>
      </c>
      <c r="Z1841" s="38" t="s">
        <v>16</v>
      </c>
      <c r="AA1841" s="38" t="s">
        <v>14236</v>
      </c>
      <c r="AB1841" s="38" t="s">
        <v>14126</v>
      </c>
      <c r="AC1841" s="38" t="s">
        <v>14126</v>
      </c>
      <c r="AD1841" s="38" t="s">
        <v>14126</v>
      </c>
      <c r="AE1841">
        <v>2</v>
      </c>
      <c r="AF1841" s="38" t="s">
        <v>14170</v>
      </c>
      <c r="AG1841">
        <v>0</v>
      </c>
      <c r="AH1841" s="38" t="s">
        <v>16</v>
      </c>
      <c r="AI1841" s="38" t="s">
        <v>16</v>
      </c>
      <c r="AJ1841" s="38" t="s">
        <v>16</v>
      </c>
      <c r="AK1841" s="38" t="s">
        <v>16</v>
      </c>
      <c r="AL1841" s="38" t="s">
        <v>16</v>
      </c>
      <c r="AM1841" s="38" t="s">
        <v>16</v>
      </c>
      <c r="AN1841" s="38" t="s">
        <v>16</v>
      </c>
      <c r="AO1841" s="38" t="s">
        <v>16</v>
      </c>
      <c r="AP1841" s="38" t="s">
        <v>16</v>
      </c>
      <c r="AQ1841" s="38" t="s">
        <v>16</v>
      </c>
      <c r="AR1841" s="38" t="s">
        <v>16</v>
      </c>
      <c r="AS1841">
        <v>0</v>
      </c>
      <c r="AT1841" s="38" t="s">
        <v>16</v>
      </c>
      <c r="AU1841" s="38" t="s">
        <v>16</v>
      </c>
      <c r="AV1841">
        <v>0</v>
      </c>
      <c r="AW1841">
        <v>0</v>
      </c>
    </row>
    <row r="1842" spans="1:49" x14ac:dyDescent="0.15">
      <c r="A1842">
        <v>2</v>
      </c>
      <c r="B1842">
        <v>27</v>
      </c>
      <c r="C1842">
        <v>3</v>
      </c>
      <c r="D1842">
        <v>4</v>
      </c>
      <c r="E1842">
        <v>0</v>
      </c>
      <c r="F1842" s="38" t="s">
        <v>26714</v>
      </c>
      <c r="G1842" s="38" t="s">
        <v>16</v>
      </c>
      <c r="H1842">
        <v>231</v>
      </c>
      <c r="I1842">
        <v>0</v>
      </c>
      <c r="J1842">
        <v>0</v>
      </c>
      <c r="K1842">
        <v>0</v>
      </c>
      <c r="L1842">
        <v>0</v>
      </c>
      <c r="M1842" s="38" t="s">
        <v>16</v>
      </c>
      <c r="N1842" s="38" t="s">
        <v>16</v>
      </c>
      <c r="O1842" s="38" t="s">
        <v>16</v>
      </c>
      <c r="P1842" s="38" t="s">
        <v>16</v>
      </c>
      <c r="Q1842" s="38" t="s">
        <v>16</v>
      </c>
      <c r="R1842" s="38" t="s">
        <v>14560</v>
      </c>
      <c r="S1842" s="38" t="s">
        <v>16</v>
      </c>
      <c r="T1842">
        <v>0</v>
      </c>
      <c r="U1842" s="38" t="s">
        <v>16</v>
      </c>
      <c r="V1842" s="38" t="s">
        <v>16</v>
      </c>
      <c r="W1842" s="38" t="s">
        <v>16</v>
      </c>
      <c r="X1842">
        <v>0</v>
      </c>
      <c r="Y1842">
        <v>0</v>
      </c>
      <c r="Z1842" s="38" t="s">
        <v>16</v>
      </c>
      <c r="AA1842" s="38" t="s">
        <v>14188</v>
      </c>
      <c r="AB1842" s="38" t="s">
        <v>14126</v>
      </c>
      <c r="AC1842" s="38" t="s">
        <v>14126</v>
      </c>
      <c r="AD1842" s="38" t="s">
        <v>14126</v>
      </c>
      <c r="AE1842">
        <v>2</v>
      </c>
      <c r="AF1842" s="38" t="s">
        <v>14174</v>
      </c>
      <c r="AG1842">
        <v>0</v>
      </c>
      <c r="AH1842" s="38" t="s">
        <v>16</v>
      </c>
      <c r="AI1842" s="38" t="s">
        <v>16</v>
      </c>
      <c r="AJ1842" s="38" t="s">
        <v>16</v>
      </c>
      <c r="AK1842" s="38" t="s">
        <v>16</v>
      </c>
      <c r="AL1842" s="38" t="s">
        <v>16</v>
      </c>
      <c r="AM1842" s="38" t="s">
        <v>16</v>
      </c>
      <c r="AN1842" s="38" t="s">
        <v>16</v>
      </c>
      <c r="AO1842" s="38" t="s">
        <v>16</v>
      </c>
      <c r="AP1842" s="38" t="s">
        <v>16</v>
      </c>
      <c r="AQ1842" s="38" t="s">
        <v>16</v>
      </c>
      <c r="AR1842" s="38" t="s">
        <v>16</v>
      </c>
      <c r="AS1842">
        <v>0</v>
      </c>
      <c r="AT1842" s="38" t="s">
        <v>16</v>
      </c>
      <c r="AU1842" s="38" t="s">
        <v>16</v>
      </c>
      <c r="AV1842">
        <v>0</v>
      </c>
      <c r="AW1842">
        <v>0</v>
      </c>
    </row>
    <row r="1843" spans="1:49" x14ac:dyDescent="0.15">
      <c r="A1843">
        <v>2</v>
      </c>
      <c r="B1843">
        <v>27</v>
      </c>
      <c r="C1843">
        <v>3</v>
      </c>
      <c r="D1843">
        <v>5</v>
      </c>
      <c r="E1843">
        <v>0</v>
      </c>
      <c r="F1843" s="38" t="s">
        <v>16076</v>
      </c>
      <c r="G1843" s="38" t="s">
        <v>16</v>
      </c>
      <c r="H1843">
        <v>748</v>
      </c>
      <c r="I1843">
        <v>0</v>
      </c>
      <c r="J1843">
        <v>0</v>
      </c>
      <c r="K1843">
        <v>0</v>
      </c>
      <c r="L1843">
        <v>0</v>
      </c>
      <c r="M1843" s="38" t="s">
        <v>16</v>
      </c>
      <c r="N1843" s="38" t="s">
        <v>16</v>
      </c>
      <c r="O1843" s="38" t="s">
        <v>16</v>
      </c>
      <c r="P1843" s="38" t="s">
        <v>16</v>
      </c>
      <c r="Q1843" s="38" t="s">
        <v>16</v>
      </c>
      <c r="R1843" s="38" t="s">
        <v>17763</v>
      </c>
      <c r="S1843" s="38" t="s">
        <v>16</v>
      </c>
      <c r="T1843">
        <v>0</v>
      </c>
      <c r="U1843" s="38" t="s">
        <v>16</v>
      </c>
      <c r="V1843" s="38" t="s">
        <v>16</v>
      </c>
      <c r="W1843" s="38" t="s">
        <v>16</v>
      </c>
      <c r="X1843">
        <v>0</v>
      </c>
      <c r="Y1843">
        <v>0</v>
      </c>
      <c r="Z1843" s="38" t="s">
        <v>16</v>
      </c>
      <c r="AA1843" s="38" t="s">
        <v>14236</v>
      </c>
      <c r="AB1843" s="38" t="s">
        <v>14126</v>
      </c>
      <c r="AC1843" s="38" t="s">
        <v>14126</v>
      </c>
      <c r="AD1843" s="38" t="s">
        <v>14126</v>
      </c>
      <c r="AE1843">
        <v>2</v>
      </c>
      <c r="AF1843" s="38" t="s">
        <v>14174</v>
      </c>
      <c r="AG1843">
        <v>0</v>
      </c>
      <c r="AH1843" s="38" t="s">
        <v>16</v>
      </c>
      <c r="AI1843" s="38" t="s">
        <v>16</v>
      </c>
      <c r="AJ1843" s="38" t="s">
        <v>16</v>
      </c>
      <c r="AK1843" s="38" t="s">
        <v>16</v>
      </c>
      <c r="AL1843" s="38" t="s">
        <v>16</v>
      </c>
      <c r="AM1843" s="38" t="s">
        <v>16</v>
      </c>
      <c r="AN1843" s="38" t="s">
        <v>16</v>
      </c>
      <c r="AO1843" s="38" t="s">
        <v>16</v>
      </c>
      <c r="AP1843" s="38" t="s">
        <v>16</v>
      </c>
      <c r="AQ1843" s="38" t="s">
        <v>16</v>
      </c>
      <c r="AR1843" s="38" t="s">
        <v>16</v>
      </c>
      <c r="AS1843">
        <v>0</v>
      </c>
      <c r="AT1843" s="38" t="s">
        <v>16</v>
      </c>
      <c r="AU1843" s="38" t="s">
        <v>16</v>
      </c>
      <c r="AV1843">
        <v>0</v>
      </c>
      <c r="AW1843">
        <v>0</v>
      </c>
    </row>
    <row r="1844" spans="1:49" x14ac:dyDescent="0.15">
      <c r="A1844">
        <v>2</v>
      </c>
      <c r="B1844">
        <v>27</v>
      </c>
      <c r="C1844">
        <v>3</v>
      </c>
      <c r="D1844">
        <v>6</v>
      </c>
      <c r="E1844">
        <v>0</v>
      </c>
      <c r="F1844" s="38" t="s">
        <v>26715</v>
      </c>
      <c r="G1844" s="38" t="s">
        <v>16</v>
      </c>
      <c r="H1844">
        <v>1185</v>
      </c>
      <c r="I1844">
        <v>0</v>
      </c>
      <c r="J1844">
        <v>0</v>
      </c>
      <c r="K1844">
        <v>0</v>
      </c>
      <c r="L1844">
        <v>0</v>
      </c>
      <c r="M1844" s="38" t="s">
        <v>16</v>
      </c>
      <c r="N1844" s="38" t="s">
        <v>16</v>
      </c>
      <c r="O1844" s="38" t="s">
        <v>16</v>
      </c>
      <c r="P1844" s="38" t="s">
        <v>16</v>
      </c>
      <c r="Q1844" s="38" t="s">
        <v>16</v>
      </c>
      <c r="R1844" s="38" t="s">
        <v>16061</v>
      </c>
      <c r="S1844" s="38" t="s">
        <v>16</v>
      </c>
      <c r="T1844">
        <v>0</v>
      </c>
      <c r="U1844" s="38" t="s">
        <v>16</v>
      </c>
      <c r="V1844" s="38" t="s">
        <v>16</v>
      </c>
      <c r="W1844" s="38" t="s">
        <v>16</v>
      </c>
      <c r="X1844">
        <v>0</v>
      </c>
      <c r="Y1844">
        <v>0</v>
      </c>
      <c r="Z1844" s="38" t="s">
        <v>16</v>
      </c>
      <c r="AA1844" s="38" t="s">
        <v>14347</v>
      </c>
      <c r="AB1844" s="38" t="s">
        <v>14126</v>
      </c>
      <c r="AC1844" s="38" t="s">
        <v>14126</v>
      </c>
      <c r="AD1844" s="38" t="s">
        <v>14126</v>
      </c>
      <c r="AE1844">
        <v>2</v>
      </c>
      <c r="AF1844" s="38" t="s">
        <v>14174</v>
      </c>
      <c r="AG1844">
        <v>0</v>
      </c>
      <c r="AH1844" s="38" t="s">
        <v>16</v>
      </c>
      <c r="AI1844" s="38" t="s">
        <v>16</v>
      </c>
      <c r="AJ1844" s="38" t="s">
        <v>16</v>
      </c>
      <c r="AK1844" s="38" t="s">
        <v>16</v>
      </c>
      <c r="AL1844" s="38" t="s">
        <v>16</v>
      </c>
      <c r="AM1844" s="38" t="s">
        <v>16</v>
      </c>
      <c r="AN1844" s="38" t="s">
        <v>16</v>
      </c>
      <c r="AO1844" s="38" t="s">
        <v>16</v>
      </c>
      <c r="AP1844" s="38" t="s">
        <v>16</v>
      </c>
      <c r="AQ1844" s="38" t="s">
        <v>16</v>
      </c>
      <c r="AR1844" s="38" t="s">
        <v>16</v>
      </c>
      <c r="AS1844">
        <v>0</v>
      </c>
      <c r="AT1844" s="38" t="s">
        <v>16</v>
      </c>
      <c r="AU1844" s="38" t="s">
        <v>16</v>
      </c>
      <c r="AV1844">
        <v>0</v>
      </c>
      <c r="AW1844">
        <v>0</v>
      </c>
    </row>
    <row r="1845" spans="1:49" x14ac:dyDescent="0.15">
      <c r="A1845">
        <v>2</v>
      </c>
      <c r="B1845">
        <v>27</v>
      </c>
      <c r="C1845">
        <v>3</v>
      </c>
      <c r="D1845">
        <v>7</v>
      </c>
      <c r="E1845">
        <v>0</v>
      </c>
      <c r="F1845" s="38" t="s">
        <v>19732</v>
      </c>
      <c r="G1845" s="38" t="s">
        <v>16</v>
      </c>
      <c r="H1845">
        <v>453</v>
      </c>
      <c r="I1845">
        <v>0</v>
      </c>
      <c r="J1845">
        <v>0</v>
      </c>
      <c r="K1845">
        <v>0</v>
      </c>
      <c r="L1845">
        <v>0</v>
      </c>
      <c r="M1845" s="38" t="s">
        <v>16</v>
      </c>
      <c r="N1845" s="38" t="s">
        <v>16</v>
      </c>
      <c r="O1845" s="38" t="s">
        <v>16</v>
      </c>
      <c r="P1845" s="38" t="s">
        <v>16</v>
      </c>
      <c r="Q1845" s="38" t="s">
        <v>16</v>
      </c>
      <c r="R1845" s="38" t="s">
        <v>16085</v>
      </c>
      <c r="S1845" s="38" t="s">
        <v>16</v>
      </c>
      <c r="T1845">
        <v>0</v>
      </c>
      <c r="U1845" s="38" t="s">
        <v>16</v>
      </c>
      <c r="V1845" s="38" t="s">
        <v>16</v>
      </c>
      <c r="W1845" s="38" t="s">
        <v>16</v>
      </c>
      <c r="X1845">
        <v>0</v>
      </c>
      <c r="Y1845">
        <v>0</v>
      </c>
      <c r="Z1845" s="38" t="s">
        <v>16</v>
      </c>
      <c r="AA1845" s="38" t="s">
        <v>14149</v>
      </c>
      <c r="AB1845" s="38" t="s">
        <v>14126</v>
      </c>
      <c r="AC1845" s="38" t="s">
        <v>14126</v>
      </c>
      <c r="AD1845" s="38" t="s">
        <v>14126</v>
      </c>
      <c r="AE1845">
        <v>2</v>
      </c>
      <c r="AF1845" s="38" t="s">
        <v>14174</v>
      </c>
      <c r="AG1845">
        <v>0</v>
      </c>
      <c r="AH1845" s="38" t="s">
        <v>16</v>
      </c>
      <c r="AI1845" s="38" t="s">
        <v>16</v>
      </c>
      <c r="AJ1845" s="38" t="s">
        <v>16</v>
      </c>
      <c r="AK1845" s="38" t="s">
        <v>16</v>
      </c>
      <c r="AL1845" s="38" t="s">
        <v>16</v>
      </c>
      <c r="AM1845" s="38" t="s">
        <v>16</v>
      </c>
      <c r="AN1845" s="38" t="s">
        <v>16</v>
      </c>
      <c r="AO1845" s="38" t="s">
        <v>16</v>
      </c>
      <c r="AP1845" s="38" t="s">
        <v>16</v>
      </c>
      <c r="AQ1845" s="38" t="s">
        <v>16</v>
      </c>
      <c r="AR1845" s="38" t="s">
        <v>16</v>
      </c>
      <c r="AS1845">
        <v>0</v>
      </c>
      <c r="AT1845" s="38" t="s">
        <v>16</v>
      </c>
      <c r="AU1845" s="38" t="s">
        <v>16</v>
      </c>
      <c r="AV1845">
        <v>0</v>
      </c>
      <c r="AW1845">
        <v>0</v>
      </c>
    </row>
    <row r="1846" spans="1:49" x14ac:dyDescent="0.15">
      <c r="A1846">
        <v>2</v>
      </c>
      <c r="B1846">
        <v>27</v>
      </c>
      <c r="C1846">
        <v>3</v>
      </c>
      <c r="D1846">
        <v>8</v>
      </c>
      <c r="E1846">
        <v>0</v>
      </c>
      <c r="F1846" s="38" t="s">
        <v>14476</v>
      </c>
      <c r="G1846" s="38" t="s">
        <v>16</v>
      </c>
      <c r="H1846">
        <v>827</v>
      </c>
      <c r="I1846">
        <v>0</v>
      </c>
      <c r="J1846">
        <v>0</v>
      </c>
      <c r="K1846">
        <v>0</v>
      </c>
      <c r="L1846">
        <v>0</v>
      </c>
      <c r="M1846" s="38" t="s">
        <v>16</v>
      </c>
      <c r="N1846" s="38" t="s">
        <v>16</v>
      </c>
      <c r="O1846" s="38" t="s">
        <v>16</v>
      </c>
      <c r="P1846" s="38" t="s">
        <v>16</v>
      </c>
      <c r="Q1846" s="38" t="s">
        <v>16</v>
      </c>
      <c r="R1846" s="38" t="s">
        <v>17984</v>
      </c>
      <c r="S1846" s="38" t="s">
        <v>16</v>
      </c>
      <c r="T1846">
        <v>0</v>
      </c>
      <c r="U1846" s="38" t="s">
        <v>16</v>
      </c>
      <c r="V1846" s="38" t="s">
        <v>16</v>
      </c>
      <c r="W1846" s="38" t="s">
        <v>16</v>
      </c>
      <c r="X1846">
        <v>0</v>
      </c>
      <c r="Y1846">
        <v>0</v>
      </c>
      <c r="Z1846" s="38" t="s">
        <v>16</v>
      </c>
      <c r="AA1846" s="38" t="s">
        <v>14149</v>
      </c>
      <c r="AB1846" s="38" t="s">
        <v>14126</v>
      </c>
      <c r="AC1846" s="38" t="s">
        <v>14126</v>
      </c>
      <c r="AD1846" s="38" t="s">
        <v>14126</v>
      </c>
      <c r="AE1846">
        <v>2</v>
      </c>
      <c r="AF1846" s="38" t="s">
        <v>14170</v>
      </c>
      <c r="AG1846">
        <v>0</v>
      </c>
      <c r="AH1846" s="38" t="s">
        <v>16</v>
      </c>
      <c r="AI1846" s="38" t="s">
        <v>16</v>
      </c>
      <c r="AJ1846" s="38" t="s">
        <v>16</v>
      </c>
      <c r="AK1846" s="38" t="s">
        <v>16</v>
      </c>
      <c r="AL1846" s="38" t="s">
        <v>16</v>
      </c>
      <c r="AM1846" s="38" t="s">
        <v>16</v>
      </c>
      <c r="AN1846" s="38" t="s">
        <v>16</v>
      </c>
      <c r="AO1846" s="38" t="s">
        <v>16</v>
      </c>
      <c r="AP1846" s="38" t="s">
        <v>16</v>
      </c>
      <c r="AQ1846" s="38" t="s">
        <v>16</v>
      </c>
      <c r="AR1846" s="38" t="s">
        <v>16</v>
      </c>
      <c r="AS1846">
        <v>0</v>
      </c>
      <c r="AT1846" s="38" t="s">
        <v>16</v>
      </c>
      <c r="AU1846" s="38" t="s">
        <v>16</v>
      </c>
      <c r="AV1846">
        <v>0</v>
      </c>
      <c r="AW1846">
        <v>0</v>
      </c>
    </row>
    <row r="1847" spans="1:49" x14ac:dyDescent="0.15">
      <c r="A1847">
        <v>2</v>
      </c>
      <c r="B1847">
        <v>27</v>
      </c>
      <c r="C1847">
        <v>3</v>
      </c>
      <c r="D1847">
        <v>9</v>
      </c>
      <c r="E1847">
        <v>0</v>
      </c>
      <c r="F1847" s="38" t="s">
        <v>16052</v>
      </c>
      <c r="G1847" s="38" t="s">
        <v>16</v>
      </c>
      <c r="H1847">
        <v>522</v>
      </c>
      <c r="I1847">
        <v>0</v>
      </c>
      <c r="J1847">
        <v>0</v>
      </c>
      <c r="K1847">
        <v>0</v>
      </c>
      <c r="L1847">
        <v>0</v>
      </c>
      <c r="M1847" s="38" t="s">
        <v>16</v>
      </c>
      <c r="N1847" s="38" t="s">
        <v>16</v>
      </c>
      <c r="O1847" s="38" t="s">
        <v>16</v>
      </c>
      <c r="P1847" s="38" t="s">
        <v>16</v>
      </c>
      <c r="Q1847" s="38" t="s">
        <v>16</v>
      </c>
      <c r="R1847" s="38" t="s">
        <v>16055</v>
      </c>
      <c r="S1847" s="38" t="s">
        <v>16</v>
      </c>
      <c r="T1847">
        <v>0</v>
      </c>
      <c r="U1847" s="38" t="s">
        <v>16</v>
      </c>
      <c r="V1847" s="38" t="s">
        <v>16</v>
      </c>
      <c r="W1847" s="38" t="s">
        <v>16</v>
      </c>
      <c r="X1847">
        <v>0</v>
      </c>
      <c r="Y1847">
        <v>0</v>
      </c>
      <c r="Z1847" s="38" t="s">
        <v>16</v>
      </c>
      <c r="AA1847" s="38" t="s">
        <v>14154</v>
      </c>
      <c r="AB1847" s="38" t="s">
        <v>14126</v>
      </c>
      <c r="AC1847" s="38" t="s">
        <v>14126</v>
      </c>
      <c r="AD1847" s="38" t="s">
        <v>14126</v>
      </c>
      <c r="AE1847">
        <v>2</v>
      </c>
      <c r="AF1847" s="38" t="s">
        <v>14170</v>
      </c>
      <c r="AG1847">
        <v>0</v>
      </c>
      <c r="AH1847" s="38" t="s">
        <v>16</v>
      </c>
      <c r="AI1847" s="38" t="s">
        <v>16</v>
      </c>
      <c r="AJ1847" s="38" t="s">
        <v>16</v>
      </c>
      <c r="AK1847" s="38" t="s">
        <v>16</v>
      </c>
      <c r="AL1847" s="38" t="s">
        <v>16</v>
      </c>
      <c r="AM1847" s="38" t="s">
        <v>16</v>
      </c>
      <c r="AN1847" s="38" t="s">
        <v>16</v>
      </c>
      <c r="AO1847" s="38" t="s">
        <v>16</v>
      </c>
      <c r="AP1847" s="38" t="s">
        <v>16</v>
      </c>
      <c r="AQ1847" s="38" t="s">
        <v>16</v>
      </c>
      <c r="AR1847" s="38" t="s">
        <v>16</v>
      </c>
      <c r="AS1847">
        <v>0</v>
      </c>
      <c r="AT1847" s="38" t="s">
        <v>16</v>
      </c>
      <c r="AU1847" s="38" t="s">
        <v>16</v>
      </c>
      <c r="AV1847">
        <v>0</v>
      </c>
      <c r="AW1847">
        <v>0</v>
      </c>
    </row>
    <row r="1848" spans="1:49" x14ac:dyDescent="0.15">
      <c r="A1848">
        <v>2</v>
      </c>
      <c r="B1848">
        <v>27</v>
      </c>
      <c r="C1848">
        <v>3</v>
      </c>
      <c r="D1848">
        <v>10</v>
      </c>
      <c r="E1848">
        <v>0</v>
      </c>
      <c r="F1848" s="38" t="s">
        <v>26716</v>
      </c>
      <c r="G1848" s="38" t="s">
        <v>16</v>
      </c>
      <c r="H1848">
        <v>180</v>
      </c>
      <c r="I1848">
        <v>0</v>
      </c>
      <c r="J1848">
        <v>0</v>
      </c>
      <c r="K1848">
        <v>0</v>
      </c>
      <c r="L1848">
        <v>0</v>
      </c>
      <c r="M1848" s="38" t="s">
        <v>16</v>
      </c>
      <c r="N1848" s="38" t="s">
        <v>16</v>
      </c>
      <c r="O1848" s="38" t="s">
        <v>16</v>
      </c>
      <c r="P1848" s="38" t="s">
        <v>16</v>
      </c>
      <c r="Q1848" s="38" t="s">
        <v>16</v>
      </c>
      <c r="R1848" s="38" t="s">
        <v>14584</v>
      </c>
      <c r="S1848" s="38" t="s">
        <v>16</v>
      </c>
      <c r="T1848">
        <v>0</v>
      </c>
      <c r="U1848" s="38" t="s">
        <v>16</v>
      </c>
      <c r="V1848" s="38" t="s">
        <v>16</v>
      </c>
      <c r="W1848" s="38" t="s">
        <v>16</v>
      </c>
      <c r="X1848">
        <v>0</v>
      </c>
      <c r="Y1848">
        <v>0</v>
      </c>
      <c r="Z1848" s="38" t="s">
        <v>16</v>
      </c>
      <c r="AA1848" s="38" t="s">
        <v>14241</v>
      </c>
      <c r="AB1848" s="38" t="s">
        <v>14126</v>
      </c>
      <c r="AC1848" s="38" t="s">
        <v>14126</v>
      </c>
      <c r="AD1848" s="38" t="s">
        <v>14126</v>
      </c>
      <c r="AE1848">
        <v>2</v>
      </c>
      <c r="AF1848" s="38" t="s">
        <v>14170</v>
      </c>
      <c r="AG1848">
        <v>0</v>
      </c>
      <c r="AH1848" s="38" t="s">
        <v>16</v>
      </c>
      <c r="AI1848" s="38" t="s">
        <v>16</v>
      </c>
      <c r="AJ1848" s="38" t="s">
        <v>16</v>
      </c>
      <c r="AK1848" s="38" t="s">
        <v>16</v>
      </c>
      <c r="AL1848" s="38" t="s">
        <v>16</v>
      </c>
      <c r="AM1848" s="38" t="s">
        <v>16</v>
      </c>
      <c r="AN1848" s="38" t="s">
        <v>16</v>
      </c>
      <c r="AO1848" s="38" t="s">
        <v>16</v>
      </c>
      <c r="AP1848" s="38" t="s">
        <v>16</v>
      </c>
      <c r="AQ1848" s="38" t="s">
        <v>16</v>
      </c>
      <c r="AR1848" s="38" t="s">
        <v>16</v>
      </c>
      <c r="AS1848">
        <v>0</v>
      </c>
      <c r="AT1848" s="38" t="s">
        <v>16</v>
      </c>
      <c r="AU1848" s="38" t="s">
        <v>16</v>
      </c>
      <c r="AV1848">
        <v>0</v>
      </c>
      <c r="AW1848">
        <v>0</v>
      </c>
    </row>
    <row r="1849" spans="1:49" x14ac:dyDescent="0.15">
      <c r="A1849">
        <v>2</v>
      </c>
      <c r="B1849">
        <v>27</v>
      </c>
      <c r="C1849">
        <v>4</v>
      </c>
      <c r="D1849">
        <v>1</v>
      </c>
      <c r="E1849">
        <v>0</v>
      </c>
      <c r="F1849" s="38" t="s">
        <v>14175</v>
      </c>
      <c r="G1849" s="38" t="s">
        <v>16</v>
      </c>
      <c r="H1849">
        <v>189</v>
      </c>
      <c r="I1849">
        <v>0</v>
      </c>
      <c r="J1849">
        <v>0</v>
      </c>
      <c r="K1849">
        <v>0</v>
      </c>
      <c r="L1849">
        <v>0</v>
      </c>
      <c r="M1849" s="38" t="s">
        <v>16</v>
      </c>
      <c r="N1849" s="38" t="s">
        <v>16</v>
      </c>
      <c r="O1849" s="38" t="s">
        <v>16</v>
      </c>
      <c r="P1849" s="38" t="s">
        <v>16</v>
      </c>
      <c r="Q1849" s="38" t="s">
        <v>16</v>
      </c>
      <c r="R1849" s="38" t="s">
        <v>16042</v>
      </c>
      <c r="S1849" s="38" t="s">
        <v>16</v>
      </c>
      <c r="T1849">
        <v>0</v>
      </c>
      <c r="U1849" s="38" t="s">
        <v>16</v>
      </c>
      <c r="V1849" s="38" t="s">
        <v>16</v>
      </c>
      <c r="W1849" s="38" t="s">
        <v>16</v>
      </c>
      <c r="X1849">
        <v>0</v>
      </c>
      <c r="Y1849">
        <v>0</v>
      </c>
      <c r="Z1849" s="38" t="s">
        <v>16</v>
      </c>
      <c r="AA1849" s="38" t="s">
        <v>14347</v>
      </c>
      <c r="AB1849" s="38" t="s">
        <v>14126</v>
      </c>
      <c r="AC1849" s="38" t="s">
        <v>14126</v>
      </c>
      <c r="AD1849" s="38" t="s">
        <v>14126</v>
      </c>
      <c r="AE1849">
        <v>2</v>
      </c>
      <c r="AF1849" s="38" t="s">
        <v>14174</v>
      </c>
      <c r="AG1849">
        <v>0</v>
      </c>
      <c r="AH1849" s="38" t="s">
        <v>16</v>
      </c>
      <c r="AI1849" s="38" t="s">
        <v>16</v>
      </c>
      <c r="AJ1849" s="38" t="s">
        <v>16</v>
      </c>
      <c r="AK1849" s="38" t="s">
        <v>16</v>
      </c>
      <c r="AL1849" s="38" t="s">
        <v>16</v>
      </c>
      <c r="AM1849" s="38" t="s">
        <v>16</v>
      </c>
      <c r="AN1849" s="38" t="s">
        <v>16</v>
      </c>
      <c r="AO1849" s="38" t="s">
        <v>16</v>
      </c>
      <c r="AP1849" s="38" t="s">
        <v>16</v>
      </c>
      <c r="AQ1849" s="38" t="s">
        <v>16</v>
      </c>
      <c r="AR1849" s="38" t="s">
        <v>16</v>
      </c>
      <c r="AS1849">
        <v>0</v>
      </c>
      <c r="AT1849" s="38" t="s">
        <v>16</v>
      </c>
      <c r="AU1849" s="38" t="s">
        <v>16</v>
      </c>
      <c r="AV1849">
        <v>0</v>
      </c>
      <c r="AW1849">
        <v>0</v>
      </c>
    </row>
    <row r="1850" spans="1:49" x14ac:dyDescent="0.15">
      <c r="A1850">
        <v>2</v>
      </c>
      <c r="B1850">
        <v>27</v>
      </c>
      <c r="C1850">
        <v>4</v>
      </c>
      <c r="D1850">
        <v>2</v>
      </c>
      <c r="E1850">
        <v>0</v>
      </c>
      <c r="F1850" s="38" t="s">
        <v>17974</v>
      </c>
      <c r="G1850" s="38" t="s">
        <v>16</v>
      </c>
      <c r="H1850">
        <v>117</v>
      </c>
      <c r="I1850">
        <v>0</v>
      </c>
      <c r="J1850">
        <v>0</v>
      </c>
      <c r="K1850">
        <v>0</v>
      </c>
      <c r="L1850">
        <v>0</v>
      </c>
      <c r="M1850" s="38" t="s">
        <v>16</v>
      </c>
      <c r="N1850" s="38" t="s">
        <v>16</v>
      </c>
      <c r="O1850" s="38" t="s">
        <v>16</v>
      </c>
      <c r="P1850" s="38" t="s">
        <v>16</v>
      </c>
      <c r="Q1850" s="38" t="s">
        <v>16</v>
      </c>
      <c r="R1850" s="38" t="s">
        <v>26717</v>
      </c>
      <c r="S1850" s="38" t="s">
        <v>16</v>
      </c>
      <c r="T1850">
        <v>0</v>
      </c>
      <c r="U1850" s="38" t="s">
        <v>16</v>
      </c>
      <c r="V1850" s="38" t="s">
        <v>16</v>
      </c>
      <c r="W1850" s="38" t="s">
        <v>16</v>
      </c>
      <c r="X1850">
        <v>0</v>
      </c>
      <c r="Y1850">
        <v>0</v>
      </c>
      <c r="Z1850" s="38" t="s">
        <v>16</v>
      </c>
      <c r="AA1850" s="38" t="s">
        <v>14132</v>
      </c>
      <c r="AB1850" s="38" t="s">
        <v>14126</v>
      </c>
      <c r="AC1850" s="38" t="s">
        <v>14126</v>
      </c>
      <c r="AD1850" s="38" t="s">
        <v>14126</v>
      </c>
      <c r="AE1850">
        <v>2</v>
      </c>
      <c r="AF1850" s="38" t="s">
        <v>14170</v>
      </c>
      <c r="AG1850">
        <v>0</v>
      </c>
      <c r="AH1850" s="38" t="s">
        <v>16</v>
      </c>
      <c r="AI1850" s="38" t="s">
        <v>16</v>
      </c>
      <c r="AJ1850" s="38" t="s">
        <v>16</v>
      </c>
      <c r="AK1850" s="38" t="s">
        <v>16</v>
      </c>
      <c r="AL1850" s="38" t="s">
        <v>16</v>
      </c>
      <c r="AM1850" s="38" t="s">
        <v>16</v>
      </c>
      <c r="AN1850" s="38" t="s">
        <v>16</v>
      </c>
      <c r="AO1850" s="38" t="s">
        <v>16</v>
      </c>
      <c r="AP1850" s="38" t="s">
        <v>16</v>
      </c>
      <c r="AQ1850" s="38" t="s">
        <v>16</v>
      </c>
      <c r="AR1850" s="38" t="s">
        <v>16</v>
      </c>
      <c r="AS1850">
        <v>0</v>
      </c>
      <c r="AT1850" s="38" t="s">
        <v>16</v>
      </c>
      <c r="AU1850" s="38" t="s">
        <v>16</v>
      </c>
      <c r="AV1850">
        <v>0</v>
      </c>
      <c r="AW1850">
        <v>0</v>
      </c>
    </row>
    <row r="1851" spans="1:49" x14ac:dyDescent="0.15">
      <c r="A1851">
        <v>2</v>
      </c>
      <c r="B1851">
        <v>27</v>
      </c>
      <c r="C1851">
        <v>4</v>
      </c>
      <c r="D1851">
        <v>3</v>
      </c>
      <c r="E1851">
        <v>0</v>
      </c>
      <c r="F1851" s="38" t="s">
        <v>16064</v>
      </c>
      <c r="G1851" s="38" t="s">
        <v>16</v>
      </c>
      <c r="H1851">
        <v>1354</v>
      </c>
      <c r="I1851">
        <v>0</v>
      </c>
      <c r="J1851">
        <v>0</v>
      </c>
      <c r="K1851">
        <v>0</v>
      </c>
      <c r="L1851">
        <v>0</v>
      </c>
      <c r="M1851" s="38" t="s">
        <v>16</v>
      </c>
      <c r="N1851" s="38" t="s">
        <v>16</v>
      </c>
      <c r="O1851" s="38" t="s">
        <v>16</v>
      </c>
      <c r="P1851" s="38" t="s">
        <v>16</v>
      </c>
      <c r="Q1851" s="38" t="s">
        <v>16</v>
      </c>
      <c r="R1851" s="38" t="s">
        <v>17733</v>
      </c>
      <c r="S1851" s="38" t="s">
        <v>16</v>
      </c>
      <c r="T1851">
        <v>0</v>
      </c>
      <c r="U1851" s="38" t="s">
        <v>16</v>
      </c>
      <c r="V1851" s="38" t="s">
        <v>16</v>
      </c>
      <c r="W1851" s="38" t="s">
        <v>16</v>
      </c>
      <c r="X1851">
        <v>0</v>
      </c>
      <c r="Y1851">
        <v>0</v>
      </c>
      <c r="Z1851" s="38" t="s">
        <v>16</v>
      </c>
      <c r="AA1851" s="38" t="s">
        <v>14188</v>
      </c>
      <c r="AB1851" s="38" t="s">
        <v>14126</v>
      </c>
      <c r="AC1851" s="38" t="s">
        <v>14126</v>
      </c>
      <c r="AD1851" s="38" t="s">
        <v>14126</v>
      </c>
      <c r="AE1851">
        <v>2</v>
      </c>
      <c r="AF1851" s="38" t="s">
        <v>14174</v>
      </c>
      <c r="AG1851">
        <v>0</v>
      </c>
      <c r="AH1851" s="38" t="s">
        <v>16</v>
      </c>
      <c r="AI1851" s="38" t="s">
        <v>16</v>
      </c>
      <c r="AJ1851" s="38" t="s">
        <v>16</v>
      </c>
      <c r="AK1851" s="38" t="s">
        <v>16</v>
      </c>
      <c r="AL1851" s="38" t="s">
        <v>16</v>
      </c>
      <c r="AM1851" s="38" t="s">
        <v>16</v>
      </c>
      <c r="AN1851" s="38" t="s">
        <v>16</v>
      </c>
      <c r="AO1851" s="38" t="s">
        <v>16</v>
      </c>
      <c r="AP1851" s="38" t="s">
        <v>16</v>
      </c>
      <c r="AQ1851" s="38" t="s">
        <v>16</v>
      </c>
      <c r="AR1851" s="38" t="s">
        <v>16</v>
      </c>
      <c r="AS1851">
        <v>0</v>
      </c>
      <c r="AT1851" s="38" t="s">
        <v>16</v>
      </c>
      <c r="AU1851" s="38" t="s">
        <v>16</v>
      </c>
      <c r="AV1851">
        <v>0</v>
      </c>
      <c r="AW1851">
        <v>0</v>
      </c>
    </row>
    <row r="1852" spans="1:49" x14ac:dyDescent="0.15">
      <c r="A1852">
        <v>2</v>
      </c>
      <c r="B1852">
        <v>27</v>
      </c>
      <c r="C1852">
        <v>4</v>
      </c>
      <c r="D1852">
        <v>4</v>
      </c>
      <c r="E1852">
        <v>0</v>
      </c>
      <c r="F1852" s="38" t="s">
        <v>14519</v>
      </c>
      <c r="G1852" s="38" t="s">
        <v>16</v>
      </c>
      <c r="H1852">
        <v>1591</v>
      </c>
      <c r="I1852">
        <v>0</v>
      </c>
      <c r="J1852">
        <v>0</v>
      </c>
      <c r="K1852">
        <v>0</v>
      </c>
      <c r="L1852">
        <v>0</v>
      </c>
      <c r="M1852" s="38" t="s">
        <v>16</v>
      </c>
      <c r="N1852" s="38" t="s">
        <v>16</v>
      </c>
      <c r="O1852" s="38" t="s">
        <v>16</v>
      </c>
      <c r="P1852" s="38" t="s">
        <v>16</v>
      </c>
      <c r="Q1852" s="38" t="s">
        <v>16</v>
      </c>
      <c r="R1852" s="38" t="s">
        <v>16091</v>
      </c>
      <c r="S1852" s="38" t="s">
        <v>16</v>
      </c>
      <c r="T1852">
        <v>0</v>
      </c>
      <c r="U1852" s="38" t="s">
        <v>16</v>
      </c>
      <c r="V1852" s="38" t="s">
        <v>16</v>
      </c>
      <c r="W1852" s="38" t="s">
        <v>16</v>
      </c>
      <c r="X1852">
        <v>0</v>
      </c>
      <c r="Y1852">
        <v>0</v>
      </c>
      <c r="Z1852" s="38" t="s">
        <v>16</v>
      </c>
      <c r="AA1852" s="38" t="s">
        <v>14241</v>
      </c>
      <c r="AB1852" s="38" t="s">
        <v>14126</v>
      </c>
      <c r="AC1852" s="38" t="s">
        <v>14126</v>
      </c>
      <c r="AD1852" s="38" t="s">
        <v>14126</v>
      </c>
      <c r="AE1852">
        <v>2</v>
      </c>
      <c r="AF1852" s="38" t="s">
        <v>14174</v>
      </c>
      <c r="AG1852">
        <v>0</v>
      </c>
      <c r="AH1852" s="38" t="s">
        <v>16</v>
      </c>
      <c r="AI1852" s="38" t="s">
        <v>16</v>
      </c>
      <c r="AJ1852" s="38" t="s">
        <v>16</v>
      </c>
      <c r="AK1852" s="38" t="s">
        <v>16</v>
      </c>
      <c r="AL1852" s="38" t="s">
        <v>16</v>
      </c>
      <c r="AM1852" s="38" t="s">
        <v>16</v>
      </c>
      <c r="AN1852" s="38" t="s">
        <v>16</v>
      </c>
      <c r="AO1852" s="38" t="s">
        <v>16</v>
      </c>
      <c r="AP1852" s="38" t="s">
        <v>16</v>
      </c>
      <c r="AQ1852" s="38" t="s">
        <v>16</v>
      </c>
      <c r="AR1852" s="38" t="s">
        <v>16</v>
      </c>
      <c r="AS1852">
        <v>0</v>
      </c>
      <c r="AT1852" s="38" t="s">
        <v>16</v>
      </c>
      <c r="AU1852" s="38" t="s">
        <v>16</v>
      </c>
      <c r="AV1852">
        <v>0</v>
      </c>
      <c r="AW1852">
        <v>0</v>
      </c>
    </row>
    <row r="1853" spans="1:49" x14ac:dyDescent="0.15">
      <c r="A1853">
        <v>2</v>
      </c>
      <c r="B1853">
        <v>27</v>
      </c>
      <c r="C1853">
        <v>4</v>
      </c>
      <c r="D1853">
        <v>5</v>
      </c>
      <c r="E1853">
        <v>0</v>
      </c>
      <c r="F1853" s="38" t="s">
        <v>14493</v>
      </c>
      <c r="G1853" s="38" t="s">
        <v>16</v>
      </c>
      <c r="H1853">
        <v>1099</v>
      </c>
      <c r="I1853">
        <v>0</v>
      </c>
      <c r="J1853">
        <v>0</v>
      </c>
      <c r="K1853">
        <v>0</v>
      </c>
      <c r="L1853">
        <v>0</v>
      </c>
      <c r="M1853" s="38" t="s">
        <v>16</v>
      </c>
      <c r="N1853" s="38" t="s">
        <v>16</v>
      </c>
      <c r="O1853" s="38" t="s">
        <v>16</v>
      </c>
      <c r="P1853" s="38" t="s">
        <v>16</v>
      </c>
      <c r="Q1853" s="38" t="s">
        <v>16</v>
      </c>
      <c r="R1853" s="38" t="s">
        <v>16415</v>
      </c>
      <c r="S1853" s="38" t="s">
        <v>16</v>
      </c>
      <c r="T1853">
        <v>0</v>
      </c>
      <c r="U1853" s="38" t="s">
        <v>16</v>
      </c>
      <c r="V1853" s="38" t="s">
        <v>16</v>
      </c>
      <c r="W1853" s="38" t="s">
        <v>16</v>
      </c>
      <c r="X1853">
        <v>0</v>
      </c>
      <c r="Y1853">
        <v>0</v>
      </c>
      <c r="Z1853" s="38" t="s">
        <v>16</v>
      </c>
      <c r="AA1853" s="38" t="s">
        <v>14132</v>
      </c>
      <c r="AB1853" s="38" t="s">
        <v>14126</v>
      </c>
      <c r="AC1853" s="38" t="s">
        <v>14126</v>
      </c>
      <c r="AD1853" s="38" t="s">
        <v>14126</v>
      </c>
      <c r="AE1853">
        <v>2</v>
      </c>
      <c r="AF1853" s="38" t="s">
        <v>14174</v>
      </c>
      <c r="AG1853">
        <v>0</v>
      </c>
      <c r="AH1853" s="38" t="s">
        <v>16</v>
      </c>
      <c r="AI1853" s="38" t="s">
        <v>16</v>
      </c>
      <c r="AJ1853" s="38" t="s">
        <v>16</v>
      </c>
      <c r="AK1853" s="38" t="s">
        <v>16</v>
      </c>
      <c r="AL1853" s="38" t="s">
        <v>16</v>
      </c>
      <c r="AM1853" s="38" t="s">
        <v>16</v>
      </c>
      <c r="AN1853" s="38" t="s">
        <v>16</v>
      </c>
      <c r="AO1853" s="38" t="s">
        <v>16</v>
      </c>
      <c r="AP1853" s="38" t="s">
        <v>16</v>
      </c>
      <c r="AQ1853" s="38" t="s">
        <v>16</v>
      </c>
      <c r="AR1853" s="38" t="s">
        <v>16</v>
      </c>
      <c r="AS1853">
        <v>0</v>
      </c>
      <c r="AT1853" s="38" t="s">
        <v>16</v>
      </c>
      <c r="AU1853" s="38" t="s">
        <v>16</v>
      </c>
      <c r="AV1853">
        <v>0</v>
      </c>
      <c r="AW1853">
        <v>0</v>
      </c>
    </row>
    <row r="1854" spans="1:49" x14ac:dyDescent="0.15">
      <c r="A1854">
        <v>2</v>
      </c>
      <c r="B1854">
        <v>27</v>
      </c>
      <c r="C1854">
        <v>4</v>
      </c>
      <c r="D1854">
        <v>6</v>
      </c>
      <c r="E1854">
        <v>0</v>
      </c>
      <c r="F1854" s="38" t="s">
        <v>16087</v>
      </c>
      <c r="G1854" s="38" t="s">
        <v>16</v>
      </c>
      <c r="H1854">
        <v>234</v>
      </c>
      <c r="I1854">
        <v>0</v>
      </c>
      <c r="J1854">
        <v>0</v>
      </c>
      <c r="K1854">
        <v>0</v>
      </c>
      <c r="L1854">
        <v>0</v>
      </c>
      <c r="M1854" s="38" t="s">
        <v>16</v>
      </c>
      <c r="N1854" s="38" t="s">
        <v>16</v>
      </c>
      <c r="O1854" s="38" t="s">
        <v>16</v>
      </c>
      <c r="P1854" s="38" t="s">
        <v>16</v>
      </c>
      <c r="Q1854" s="38" t="s">
        <v>16</v>
      </c>
      <c r="R1854" s="38" t="s">
        <v>19632</v>
      </c>
      <c r="S1854" s="38" t="s">
        <v>16</v>
      </c>
      <c r="T1854">
        <v>0</v>
      </c>
      <c r="U1854" s="38" t="s">
        <v>16</v>
      </c>
      <c r="V1854" s="38" t="s">
        <v>16</v>
      </c>
      <c r="W1854" s="38" t="s">
        <v>16</v>
      </c>
      <c r="X1854">
        <v>0</v>
      </c>
      <c r="Y1854">
        <v>0</v>
      </c>
      <c r="Z1854" s="38" t="s">
        <v>16</v>
      </c>
      <c r="AA1854" s="38" t="s">
        <v>14223</v>
      </c>
      <c r="AB1854" s="38" t="s">
        <v>14126</v>
      </c>
      <c r="AC1854" s="38" t="s">
        <v>14126</v>
      </c>
      <c r="AD1854" s="38" t="s">
        <v>14126</v>
      </c>
      <c r="AE1854">
        <v>2</v>
      </c>
      <c r="AF1854" s="38" t="s">
        <v>14174</v>
      </c>
      <c r="AG1854">
        <v>0</v>
      </c>
      <c r="AH1854" s="38" t="s">
        <v>16</v>
      </c>
      <c r="AI1854" s="38" t="s">
        <v>16</v>
      </c>
      <c r="AJ1854" s="38" t="s">
        <v>16</v>
      </c>
      <c r="AK1854" s="38" t="s">
        <v>16</v>
      </c>
      <c r="AL1854" s="38" t="s">
        <v>16</v>
      </c>
      <c r="AM1854" s="38" t="s">
        <v>16</v>
      </c>
      <c r="AN1854" s="38" t="s">
        <v>16</v>
      </c>
      <c r="AO1854" s="38" t="s">
        <v>16</v>
      </c>
      <c r="AP1854" s="38" t="s">
        <v>16</v>
      </c>
      <c r="AQ1854" s="38" t="s">
        <v>16</v>
      </c>
      <c r="AR1854" s="38" t="s">
        <v>16</v>
      </c>
      <c r="AS1854">
        <v>0</v>
      </c>
      <c r="AT1854" s="38" t="s">
        <v>16</v>
      </c>
      <c r="AU1854" s="38" t="s">
        <v>16</v>
      </c>
      <c r="AV1854">
        <v>0</v>
      </c>
      <c r="AW1854">
        <v>0</v>
      </c>
    </row>
    <row r="1855" spans="1:49" x14ac:dyDescent="0.15">
      <c r="A1855">
        <v>2</v>
      </c>
      <c r="B1855">
        <v>27</v>
      </c>
      <c r="C1855">
        <v>4</v>
      </c>
      <c r="D1855">
        <v>7</v>
      </c>
      <c r="E1855">
        <v>0</v>
      </c>
      <c r="F1855" s="38" t="s">
        <v>26718</v>
      </c>
      <c r="G1855" s="38" t="s">
        <v>16</v>
      </c>
      <c r="H1855">
        <v>424</v>
      </c>
      <c r="I1855">
        <v>0</v>
      </c>
      <c r="J1855">
        <v>0</v>
      </c>
      <c r="K1855">
        <v>0</v>
      </c>
      <c r="L1855">
        <v>0</v>
      </c>
      <c r="M1855" s="38" t="s">
        <v>16</v>
      </c>
      <c r="N1855" s="38" t="s">
        <v>16</v>
      </c>
      <c r="O1855" s="38" t="s">
        <v>16</v>
      </c>
      <c r="P1855" s="38" t="s">
        <v>16</v>
      </c>
      <c r="Q1855" s="38" t="s">
        <v>16</v>
      </c>
      <c r="R1855" s="38" t="s">
        <v>14515</v>
      </c>
      <c r="S1855" s="38" t="s">
        <v>16</v>
      </c>
      <c r="T1855">
        <v>0</v>
      </c>
      <c r="U1855" s="38" t="s">
        <v>16</v>
      </c>
      <c r="V1855" s="38" t="s">
        <v>16</v>
      </c>
      <c r="W1855" s="38" t="s">
        <v>16</v>
      </c>
      <c r="X1855">
        <v>0</v>
      </c>
      <c r="Y1855">
        <v>0</v>
      </c>
      <c r="Z1855" s="38" t="s">
        <v>16</v>
      </c>
      <c r="AA1855" s="38" t="s">
        <v>14223</v>
      </c>
      <c r="AB1855" s="38" t="s">
        <v>14126</v>
      </c>
      <c r="AC1855" s="38" t="s">
        <v>14126</v>
      </c>
      <c r="AD1855" s="38" t="s">
        <v>14126</v>
      </c>
      <c r="AE1855">
        <v>2</v>
      </c>
      <c r="AF1855" s="38" t="s">
        <v>14174</v>
      </c>
      <c r="AG1855">
        <v>0</v>
      </c>
      <c r="AH1855" s="38" t="s">
        <v>16</v>
      </c>
      <c r="AI1855" s="38" t="s">
        <v>16</v>
      </c>
      <c r="AJ1855" s="38" t="s">
        <v>16</v>
      </c>
      <c r="AK1855" s="38" t="s">
        <v>16</v>
      </c>
      <c r="AL1855" s="38" t="s">
        <v>16</v>
      </c>
      <c r="AM1855" s="38" t="s">
        <v>16</v>
      </c>
      <c r="AN1855" s="38" t="s">
        <v>16</v>
      </c>
      <c r="AO1855" s="38" t="s">
        <v>16</v>
      </c>
      <c r="AP1855" s="38" t="s">
        <v>16</v>
      </c>
      <c r="AQ1855" s="38" t="s">
        <v>16</v>
      </c>
      <c r="AR1855" s="38" t="s">
        <v>16</v>
      </c>
      <c r="AS1855">
        <v>0</v>
      </c>
      <c r="AT1855" s="38" t="s">
        <v>16</v>
      </c>
      <c r="AU1855" s="38" t="s">
        <v>16</v>
      </c>
      <c r="AV1855">
        <v>0</v>
      </c>
      <c r="AW1855">
        <v>0</v>
      </c>
    </row>
    <row r="1856" spans="1:49" x14ac:dyDescent="0.15">
      <c r="A1856">
        <v>2</v>
      </c>
      <c r="B1856">
        <v>27</v>
      </c>
      <c r="C1856">
        <v>4</v>
      </c>
      <c r="D1856">
        <v>8</v>
      </c>
      <c r="E1856">
        <v>0</v>
      </c>
      <c r="F1856" s="38" t="s">
        <v>17416</v>
      </c>
      <c r="G1856" s="38" t="s">
        <v>16</v>
      </c>
      <c r="H1856">
        <v>1645</v>
      </c>
      <c r="I1856">
        <v>0</v>
      </c>
      <c r="J1856">
        <v>0</v>
      </c>
      <c r="K1856">
        <v>0</v>
      </c>
      <c r="L1856">
        <v>0</v>
      </c>
      <c r="M1856" s="38" t="s">
        <v>16</v>
      </c>
      <c r="N1856" s="38" t="s">
        <v>16</v>
      </c>
      <c r="O1856" s="38" t="s">
        <v>16</v>
      </c>
      <c r="P1856" s="38" t="s">
        <v>16</v>
      </c>
      <c r="Q1856" s="38" t="s">
        <v>16</v>
      </c>
      <c r="R1856" s="38" t="s">
        <v>20566</v>
      </c>
      <c r="S1856" s="38" t="s">
        <v>16</v>
      </c>
      <c r="T1856">
        <v>0</v>
      </c>
      <c r="U1856" s="38" t="s">
        <v>16</v>
      </c>
      <c r="V1856" s="38" t="s">
        <v>16</v>
      </c>
      <c r="W1856" s="38" t="s">
        <v>16</v>
      </c>
      <c r="X1856">
        <v>0</v>
      </c>
      <c r="Y1856">
        <v>0</v>
      </c>
      <c r="Z1856" s="38" t="s">
        <v>16</v>
      </c>
      <c r="AA1856" s="38" t="s">
        <v>14241</v>
      </c>
      <c r="AB1856" s="38" t="s">
        <v>14126</v>
      </c>
      <c r="AC1856" s="38" t="s">
        <v>14126</v>
      </c>
      <c r="AD1856" s="38" t="s">
        <v>14126</v>
      </c>
      <c r="AE1856">
        <v>2</v>
      </c>
      <c r="AF1856" s="38" t="s">
        <v>14174</v>
      </c>
      <c r="AG1856">
        <v>0</v>
      </c>
      <c r="AH1856" s="38" t="s">
        <v>16</v>
      </c>
      <c r="AI1856" s="38" t="s">
        <v>16</v>
      </c>
      <c r="AJ1856" s="38" t="s">
        <v>16</v>
      </c>
      <c r="AK1856" s="38" t="s">
        <v>16</v>
      </c>
      <c r="AL1856" s="38" t="s">
        <v>16</v>
      </c>
      <c r="AM1856" s="38" t="s">
        <v>16</v>
      </c>
      <c r="AN1856" s="38" t="s">
        <v>16</v>
      </c>
      <c r="AO1856" s="38" t="s">
        <v>16</v>
      </c>
      <c r="AP1856" s="38" t="s">
        <v>16</v>
      </c>
      <c r="AQ1856" s="38" t="s">
        <v>16</v>
      </c>
      <c r="AR1856" s="38" t="s">
        <v>16</v>
      </c>
      <c r="AS1856">
        <v>0</v>
      </c>
      <c r="AT1856" s="38" t="s">
        <v>16</v>
      </c>
      <c r="AU1856" s="38" t="s">
        <v>16</v>
      </c>
      <c r="AV1856">
        <v>0</v>
      </c>
      <c r="AW1856">
        <v>0</v>
      </c>
    </row>
    <row r="1857" spans="1:49" x14ac:dyDescent="0.15">
      <c r="A1857">
        <v>2</v>
      </c>
      <c r="B1857">
        <v>27</v>
      </c>
      <c r="C1857">
        <v>4</v>
      </c>
      <c r="D1857">
        <v>9</v>
      </c>
      <c r="E1857">
        <v>0</v>
      </c>
      <c r="F1857" s="38" t="s">
        <v>26719</v>
      </c>
      <c r="G1857" s="38" t="s">
        <v>16</v>
      </c>
      <c r="H1857">
        <v>1104</v>
      </c>
      <c r="I1857">
        <v>0</v>
      </c>
      <c r="J1857">
        <v>0</v>
      </c>
      <c r="K1857">
        <v>0</v>
      </c>
      <c r="L1857">
        <v>0</v>
      </c>
      <c r="M1857" s="38" t="s">
        <v>16</v>
      </c>
      <c r="N1857" s="38" t="s">
        <v>16</v>
      </c>
      <c r="O1857" s="38" t="s">
        <v>16</v>
      </c>
      <c r="P1857" s="38" t="s">
        <v>16</v>
      </c>
      <c r="Q1857" s="38" t="s">
        <v>16</v>
      </c>
      <c r="R1857" s="38" t="s">
        <v>17981</v>
      </c>
      <c r="S1857" s="38" t="s">
        <v>16</v>
      </c>
      <c r="T1857">
        <v>0</v>
      </c>
      <c r="U1857" s="38" t="s">
        <v>16</v>
      </c>
      <c r="V1857" s="38" t="s">
        <v>16</v>
      </c>
      <c r="W1857" s="38" t="s">
        <v>16</v>
      </c>
      <c r="X1857">
        <v>0</v>
      </c>
      <c r="Y1857">
        <v>0</v>
      </c>
      <c r="Z1857" s="38" t="s">
        <v>16</v>
      </c>
      <c r="AA1857" s="38" t="s">
        <v>14223</v>
      </c>
      <c r="AB1857" s="38" t="s">
        <v>14126</v>
      </c>
      <c r="AC1857" s="38" t="s">
        <v>14126</v>
      </c>
      <c r="AD1857" s="38" t="s">
        <v>14126</v>
      </c>
      <c r="AE1857">
        <v>2</v>
      </c>
      <c r="AF1857" s="38" t="s">
        <v>14170</v>
      </c>
      <c r="AG1857">
        <v>0</v>
      </c>
      <c r="AH1857" s="38" t="s">
        <v>16</v>
      </c>
      <c r="AI1857" s="38" t="s">
        <v>16</v>
      </c>
      <c r="AJ1857" s="38" t="s">
        <v>16</v>
      </c>
      <c r="AK1857" s="38" t="s">
        <v>16</v>
      </c>
      <c r="AL1857" s="38" t="s">
        <v>16</v>
      </c>
      <c r="AM1857" s="38" t="s">
        <v>16</v>
      </c>
      <c r="AN1857" s="38" t="s">
        <v>16</v>
      </c>
      <c r="AO1857" s="38" t="s">
        <v>16</v>
      </c>
      <c r="AP1857" s="38" t="s">
        <v>16</v>
      </c>
      <c r="AQ1857" s="38" t="s">
        <v>16</v>
      </c>
      <c r="AR1857" s="38" t="s">
        <v>16</v>
      </c>
      <c r="AS1857">
        <v>0</v>
      </c>
      <c r="AT1857" s="38" t="s">
        <v>16</v>
      </c>
      <c r="AU1857" s="38" t="s">
        <v>16</v>
      </c>
      <c r="AV1857">
        <v>0</v>
      </c>
      <c r="AW1857">
        <v>0</v>
      </c>
    </row>
    <row r="1858" spans="1:49" x14ac:dyDescent="0.15">
      <c r="A1858">
        <v>2</v>
      </c>
      <c r="B1858">
        <v>27</v>
      </c>
      <c r="C1858">
        <v>4</v>
      </c>
      <c r="D1858">
        <v>10</v>
      </c>
      <c r="E1858">
        <v>0</v>
      </c>
      <c r="F1858" s="38" t="s">
        <v>26720</v>
      </c>
      <c r="G1858" s="38" t="s">
        <v>16</v>
      </c>
      <c r="H1858">
        <v>228</v>
      </c>
      <c r="I1858">
        <v>0</v>
      </c>
      <c r="J1858">
        <v>0</v>
      </c>
      <c r="K1858">
        <v>0</v>
      </c>
      <c r="L1858">
        <v>0</v>
      </c>
      <c r="M1858" s="38" t="s">
        <v>16</v>
      </c>
      <c r="N1858" s="38" t="s">
        <v>16</v>
      </c>
      <c r="O1858" s="38" t="s">
        <v>16</v>
      </c>
      <c r="P1858" s="38" t="s">
        <v>16</v>
      </c>
      <c r="Q1858" s="38" t="s">
        <v>16</v>
      </c>
      <c r="R1858" s="38" t="s">
        <v>20411</v>
      </c>
      <c r="S1858" s="38" t="s">
        <v>16</v>
      </c>
      <c r="T1858">
        <v>0</v>
      </c>
      <c r="U1858" s="38" t="s">
        <v>16</v>
      </c>
      <c r="V1858" s="38" t="s">
        <v>16</v>
      </c>
      <c r="W1858" s="38" t="s">
        <v>16</v>
      </c>
      <c r="X1858">
        <v>0</v>
      </c>
      <c r="Y1858">
        <v>0</v>
      </c>
      <c r="Z1858" s="38" t="s">
        <v>16</v>
      </c>
      <c r="AA1858" s="38" t="s">
        <v>14343</v>
      </c>
      <c r="AB1858" s="38" t="s">
        <v>14126</v>
      </c>
      <c r="AC1858" s="38" t="s">
        <v>14126</v>
      </c>
      <c r="AD1858" s="38" t="s">
        <v>14126</v>
      </c>
      <c r="AE1858">
        <v>2</v>
      </c>
      <c r="AF1858" s="38" t="s">
        <v>14170</v>
      </c>
      <c r="AG1858">
        <v>0</v>
      </c>
      <c r="AH1858" s="38" t="s">
        <v>16</v>
      </c>
      <c r="AI1858" s="38" t="s">
        <v>16</v>
      </c>
      <c r="AJ1858" s="38" t="s">
        <v>16</v>
      </c>
      <c r="AK1858" s="38" t="s">
        <v>16</v>
      </c>
      <c r="AL1858" s="38" t="s">
        <v>16</v>
      </c>
      <c r="AM1858" s="38" t="s">
        <v>16</v>
      </c>
      <c r="AN1858" s="38" t="s">
        <v>16</v>
      </c>
      <c r="AO1858" s="38" t="s">
        <v>16</v>
      </c>
      <c r="AP1858" s="38" t="s">
        <v>16</v>
      </c>
      <c r="AQ1858" s="38" t="s">
        <v>16</v>
      </c>
      <c r="AR1858" s="38" t="s">
        <v>16</v>
      </c>
      <c r="AS1858">
        <v>0</v>
      </c>
      <c r="AT1858" s="38" t="s">
        <v>16</v>
      </c>
      <c r="AU1858" s="38" t="s">
        <v>16</v>
      </c>
      <c r="AV1858">
        <v>0</v>
      </c>
      <c r="AW1858">
        <v>0</v>
      </c>
    </row>
    <row r="1859" spans="1:49" x14ac:dyDescent="0.15">
      <c r="A1859">
        <v>2</v>
      </c>
      <c r="B1859">
        <v>27</v>
      </c>
      <c r="C1859">
        <v>5</v>
      </c>
      <c r="D1859">
        <v>1</v>
      </c>
      <c r="E1859">
        <v>0</v>
      </c>
      <c r="F1859" s="38" t="s">
        <v>16042</v>
      </c>
      <c r="G1859" s="38" t="s">
        <v>16</v>
      </c>
      <c r="H1859">
        <v>544</v>
      </c>
      <c r="I1859">
        <v>0</v>
      </c>
      <c r="J1859">
        <v>0</v>
      </c>
      <c r="K1859">
        <v>0</v>
      </c>
      <c r="L1859">
        <v>0</v>
      </c>
      <c r="M1859" s="38" t="s">
        <v>16</v>
      </c>
      <c r="N1859" s="38" t="s">
        <v>16</v>
      </c>
      <c r="O1859" s="38" t="s">
        <v>16</v>
      </c>
      <c r="P1859" s="38" t="s">
        <v>16</v>
      </c>
      <c r="Q1859" s="38" t="s">
        <v>16</v>
      </c>
      <c r="R1859" s="38" t="s">
        <v>17967</v>
      </c>
      <c r="S1859" s="38" t="s">
        <v>16</v>
      </c>
      <c r="T1859">
        <v>0</v>
      </c>
      <c r="U1859" s="38" t="s">
        <v>16</v>
      </c>
      <c r="V1859" s="38" t="s">
        <v>16</v>
      </c>
      <c r="W1859" s="38" t="s">
        <v>16</v>
      </c>
      <c r="X1859">
        <v>0</v>
      </c>
      <c r="Y1859">
        <v>0</v>
      </c>
      <c r="Z1859" s="38" t="s">
        <v>16</v>
      </c>
      <c r="AA1859" s="38" t="s">
        <v>14223</v>
      </c>
      <c r="AB1859" s="38" t="s">
        <v>14126</v>
      </c>
      <c r="AC1859" s="38" t="s">
        <v>14126</v>
      </c>
      <c r="AD1859" s="38" t="s">
        <v>14126</v>
      </c>
      <c r="AE1859">
        <v>2</v>
      </c>
      <c r="AF1859" s="38" t="s">
        <v>14170</v>
      </c>
      <c r="AG1859">
        <v>0</v>
      </c>
      <c r="AH1859" s="38" t="s">
        <v>16</v>
      </c>
      <c r="AI1859" s="38" t="s">
        <v>16</v>
      </c>
      <c r="AJ1859" s="38" t="s">
        <v>16</v>
      </c>
      <c r="AK1859" s="38" t="s">
        <v>16</v>
      </c>
      <c r="AL1859" s="38" t="s">
        <v>16</v>
      </c>
      <c r="AM1859" s="38" t="s">
        <v>16</v>
      </c>
      <c r="AN1859" s="38" t="s">
        <v>16</v>
      </c>
      <c r="AO1859" s="38" t="s">
        <v>16</v>
      </c>
      <c r="AP1859" s="38" t="s">
        <v>16</v>
      </c>
      <c r="AQ1859" s="38" t="s">
        <v>16</v>
      </c>
      <c r="AR1859" s="38" t="s">
        <v>16</v>
      </c>
      <c r="AS1859">
        <v>0</v>
      </c>
      <c r="AT1859" s="38" t="s">
        <v>16</v>
      </c>
      <c r="AU1859" s="38" t="s">
        <v>16</v>
      </c>
      <c r="AV1859">
        <v>0</v>
      </c>
      <c r="AW1859">
        <v>0</v>
      </c>
    </row>
    <row r="1860" spans="1:49" x14ac:dyDescent="0.15">
      <c r="A1860">
        <v>2</v>
      </c>
      <c r="B1860">
        <v>27</v>
      </c>
      <c r="C1860">
        <v>5</v>
      </c>
      <c r="D1860">
        <v>2</v>
      </c>
      <c r="E1860">
        <v>0</v>
      </c>
      <c r="F1860" s="38" t="s">
        <v>26721</v>
      </c>
      <c r="G1860" s="38" t="s">
        <v>16</v>
      </c>
      <c r="H1860">
        <v>1406</v>
      </c>
      <c r="I1860">
        <v>0</v>
      </c>
      <c r="J1860">
        <v>0</v>
      </c>
      <c r="K1860">
        <v>0</v>
      </c>
      <c r="L1860">
        <v>0</v>
      </c>
      <c r="M1860" s="38" t="s">
        <v>16</v>
      </c>
      <c r="N1860" s="38" t="s">
        <v>16</v>
      </c>
      <c r="O1860" s="38" t="s">
        <v>16</v>
      </c>
      <c r="P1860" s="38" t="s">
        <v>16</v>
      </c>
      <c r="Q1860" s="38" t="s">
        <v>16</v>
      </c>
      <c r="R1860" s="38" t="s">
        <v>19855</v>
      </c>
      <c r="S1860" s="38" t="s">
        <v>16</v>
      </c>
      <c r="T1860">
        <v>0</v>
      </c>
      <c r="U1860" s="38" t="s">
        <v>16</v>
      </c>
      <c r="V1860" s="38" t="s">
        <v>16</v>
      </c>
      <c r="W1860" s="38" t="s">
        <v>16</v>
      </c>
      <c r="X1860">
        <v>0</v>
      </c>
      <c r="Y1860">
        <v>0</v>
      </c>
      <c r="Z1860" s="38" t="s">
        <v>16</v>
      </c>
      <c r="AA1860" s="38" t="s">
        <v>14236</v>
      </c>
      <c r="AB1860" s="38" t="s">
        <v>14126</v>
      </c>
      <c r="AC1860" s="38" t="s">
        <v>14126</v>
      </c>
      <c r="AD1860" s="38" t="s">
        <v>14126</v>
      </c>
      <c r="AE1860">
        <v>2</v>
      </c>
      <c r="AF1860" s="38" t="s">
        <v>14170</v>
      </c>
      <c r="AG1860">
        <v>0</v>
      </c>
      <c r="AH1860" s="38" t="s">
        <v>16</v>
      </c>
      <c r="AI1860" s="38" t="s">
        <v>16</v>
      </c>
      <c r="AJ1860" s="38" t="s">
        <v>16</v>
      </c>
      <c r="AK1860" s="38" t="s">
        <v>16</v>
      </c>
      <c r="AL1860" s="38" t="s">
        <v>16</v>
      </c>
      <c r="AM1860" s="38" t="s">
        <v>16</v>
      </c>
      <c r="AN1860" s="38" t="s">
        <v>16</v>
      </c>
      <c r="AO1860" s="38" t="s">
        <v>16</v>
      </c>
      <c r="AP1860" s="38" t="s">
        <v>16</v>
      </c>
      <c r="AQ1860" s="38" t="s">
        <v>16</v>
      </c>
      <c r="AR1860" s="38" t="s">
        <v>16</v>
      </c>
      <c r="AS1860">
        <v>0</v>
      </c>
      <c r="AT1860" s="38" t="s">
        <v>16</v>
      </c>
      <c r="AU1860" s="38" t="s">
        <v>16</v>
      </c>
      <c r="AV1860">
        <v>0</v>
      </c>
      <c r="AW1860">
        <v>0</v>
      </c>
    </row>
    <row r="1861" spans="1:49" x14ac:dyDescent="0.15">
      <c r="A1861">
        <v>2</v>
      </c>
      <c r="B1861">
        <v>27</v>
      </c>
      <c r="C1861">
        <v>5</v>
      </c>
      <c r="D1861">
        <v>3</v>
      </c>
      <c r="E1861">
        <v>0</v>
      </c>
      <c r="F1861" s="38" t="s">
        <v>20407</v>
      </c>
      <c r="G1861" s="38" t="s">
        <v>16</v>
      </c>
      <c r="H1861">
        <v>1683</v>
      </c>
      <c r="I1861">
        <v>0</v>
      </c>
      <c r="J1861">
        <v>0</v>
      </c>
      <c r="K1861">
        <v>0</v>
      </c>
      <c r="L1861">
        <v>0</v>
      </c>
      <c r="M1861" s="38" t="s">
        <v>16</v>
      </c>
      <c r="N1861" s="38" t="s">
        <v>16</v>
      </c>
      <c r="O1861" s="38" t="s">
        <v>16</v>
      </c>
      <c r="P1861" s="38" t="s">
        <v>16</v>
      </c>
      <c r="Q1861" s="38" t="s">
        <v>16</v>
      </c>
      <c r="R1861" s="38" t="s">
        <v>14492</v>
      </c>
      <c r="S1861" s="38" t="s">
        <v>16</v>
      </c>
      <c r="T1861">
        <v>0</v>
      </c>
      <c r="U1861" s="38" t="s">
        <v>16</v>
      </c>
      <c r="V1861" s="38" t="s">
        <v>16</v>
      </c>
      <c r="W1861" s="38" t="s">
        <v>16</v>
      </c>
      <c r="X1861">
        <v>0</v>
      </c>
      <c r="Y1861">
        <v>0</v>
      </c>
      <c r="Z1861" s="38" t="s">
        <v>16</v>
      </c>
      <c r="AA1861" s="38" t="s">
        <v>14343</v>
      </c>
      <c r="AB1861" s="38" t="s">
        <v>14126</v>
      </c>
      <c r="AC1861" s="38" t="s">
        <v>14126</v>
      </c>
      <c r="AD1861" s="38" t="s">
        <v>14126</v>
      </c>
      <c r="AE1861">
        <v>2</v>
      </c>
      <c r="AF1861" s="38" t="s">
        <v>14170</v>
      </c>
      <c r="AG1861">
        <v>0</v>
      </c>
      <c r="AH1861" s="38" t="s">
        <v>16</v>
      </c>
      <c r="AI1861" s="38" t="s">
        <v>16</v>
      </c>
      <c r="AJ1861" s="38" t="s">
        <v>16</v>
      </c>
      <c r="AK1861" s="38" t="s">
        <v>16</v>
      </c>
      <c r="AL1861" s="38" t="s">
        <v>16</v>
      </c>
      <c r="AM1861" s="38" t="s">
        <v>16</v>
      </c>
      <c r="AN1861" s="38" t="s">
        <v>16</v>
      </c>
      <c r="AO1861" s="38" t="s">
        <v>16</v>
      </c>
      <c r="AP1861" s="38" t="s">
        <v>16</v>
      </c>
      <c r="AQ1861" s="38" t="s">
        <v>16</v>
      </c>
      <c r="AR1861" s="38" t="s">
        <v>16</v>
      </c>
      <c r="AS1861">
        <v>0</v>
      </c>
      <c r="AT1861" s="38" t="s">
        <v>16</v>
      </c>
      <c r="AU1861" s="38" t="s">
        <v>16</v>
      </c>
      <c r="AV1861">
        <v>0</v>
      </c>
      <c r="AW1861">
        <v>0</v>
      </c>
    </row>
    <row r="1862" spans="1:49" x14ac:dyDescent="0.15">
      <c r="A1862">
        <v>2</v>
      </c>
      <c r="B1862">
        <v>27</v>
      </c>
      <c r="C1862">
        <v>5</v>
      </c>
      <c r="D1862">
        <v>4</v>
      </c>
      <c r="E1862">
        <v>0</v>
      </c>
      <c r="F1862" s="38" t="s">
        <v>26722</v>
      </c>
      <c r="G1862" s="38" t="s">
        <v>16</v>
      </c>
      <c r="H1862">
        <v>280</v>
      </c>
      <c r="I1862">
        <v>0</v>
      </c>
      <c r="J1862">
        <v>0</v>
      </c>
      <c r="K1862">
        <v>0</v>
      </c>
      <c r="L1862">
        <v>0</v>
      </c>
      <c r="M1862" s="38" t="s">
        <v>16</v>
      </c>
      <c r="N1862" s="38" t="s">
        <v>16</v>
      </c>
      <c r="O1862" s="38" t="s">
        <v>16</v>
      </c>
      <c r="P1862" s="38" t="s">
        <v>16</v>
      </c>
      <c r="Q1862" s="38" t="s">
        <v>16</v>
      </c>
      <c r="R1862" s="38" t="s">
        <v>18022</v>
      </c>
      <c r="S1862" s="38" t="s">
        <v>16</v>
      </c>
      <c r="T1862">
        <v>0</v>
      </c>
      <c r="U1862" s="38" t="s">
        <v>16</v>
      </c>
      <c r="V1862" s="38" t="s">
        <v>16</v>
      </c>
      <c r="W1862" s="38" t="s">
        <v>16</v>
      </c>
      <c r="X1862">
        <v>0</v>
      </c>
      <c r="Y1862">
        <v>0</v>
      </c>
      <c r="Z1862" s="38" t="s">
        <v>16</v>
      </c>
      <c r="AA1862" s="38" t="s">
        <v>14343</v>
      </c>
      <c r="AB1862" s="38" t="s">
        <v>14126</v>
      </c>
      <c r="AC1862" s="38" t="s">
        <v>14126</v>
      </c>
      <c r="AD1862" s="38" t="s">
        <v>14126</v>
      </c>
      <c r="AE1862">
        <v>2</v>
      </c>
      <c r="AF1862" s="38" t="s">
        <v>14174</v>
      </c>
      <c r="AG1862">
        <v>0</v>
      </c>
      <c r="AH1862" s="38" t="s">
        <v>16</v>
      </c>
      <c r="AI1862" s="38" t="s">
        <v>16</v>
      </c>
      <c r="AJ1862" s="38" t="s">
        <v>16</v>
      </c>
      <c r="AK1862" s="38" t="s">
        <v>16</v>
      </c>
      <c r="AL1862" s="38" t="s">
        <v>16</v>
      </c>
      <c r="AM1862" s="38" t="s">
        <v>16</v>
      </c>
      <c r="AN1862" s="38" t="s">
        <v>16</v>
      </c>
      <c r="AO1862" s="38" t="s">
        <v>16</v>
      </c>
      <c r="AP1862" s="38" t="s">
        <v>16</v>
      </c>
      <c r="AQ1862" s="38" t="s">
        <v>16</v>
      </c>
      <c r="AR1862" s="38" t="s">
        <v>16</v>
      </c>
      <c r="AS1862">
        <v>0</v>
      </c>
      <c r="AT1862" s="38" t="s">
        <v>16</v>
      </c>
      <c r="AU1862" s="38" t="s">
        <v>16</v>
      </c>
      <c r="AV1862">
        <v>0</v>
      </c>
      <c r="AW1862">
        <v>0</v>
      </c>
    </row>
    <row r="1863" spans="1:49" x14ac:dyDescent="0.15">
      <c r="A1863">
        <v>2</v>
      </c>
      <c r="B1863">
        <v>27</v>
      </c>
      <c r="C1863">
        <v>5</v>
      </c>
      <c r="D1863">
        <v>5</v>
      </c>
      <c r="E1863">
        <v>0</v>
      </c>
      <c r="F1863" s="38" t="s">
        <v>18005</v>
      </c>
      <c r="G1863" s="38" t="s">
        <v>16</v>
      </c>
      <c r="H1863">
        <v>754</v>
      </c>
      <c r="I1863">
        <v>0</v>
      </c>
      <c r="J1863">
        <v>0</v>
      </c>
      <c r="K1863">
        <v>0</v>
      </c>
      <c r="L1863">
        <v>0</v>
      </c>
      <c r="M1863" s="38" t="s">
        <v>16</v>
      </c>
      <c r="N1863" s="38" t="s">
        <v>16</v>
      </c>
      <c r="O1863" s="38" t="s">
        <v>16</v>
      </c>
      <c r="P1863" s="38" t="s">
        <v>16</v>
      </c>
      <c r="Q1863" s="38" t="s">
        <v>16</v>
      </c>
      <c r="R1863" s="38" t="s">
        <v>16753</v>
      </c>
      <c r="S1863" s="38" t="s">
        <v>16</v>
      </c>
      <c r="T1863">
        <v>0</v>
      </c>
      <c r="U1863" s="38" t="s">
        <v>16</v>
      </c>
      <c r="V1863" s="38" t="s">
        <v>16</v>
      </c>
      <c r="W1863" s="38" t="s">
        <v>16</v>
      </c>
      <c r="X1863">
        <v>0</v>
      </c>
      <c r="Y1863">
        <v>0</v>
      </c>
      <c r="Z1863" s="38" t="s">
        <v>16</v>
      </c>
      <c r="AA1863" s="38" t="s">
        <v>14206</v>
      </c>
      <c r="AB1863" s="38" t="s">
        <v>14126</v>
      </c>
      <c r="AC1863" s="38" t="s">
        <v>14126</v>
      </c>
      <c r="AD1863" s="38" t="s">
        <v>14126</v>
      </c>
      <c r="AE1863">
        <v>2</v>
      </c>
      <c r="AF1863" s="38" t="s">
        <v>14174</v>
      </c>
      <c r="AG1863">
        <v>0</v>
      </c>
      <c r="AH1863" s="38" t="s">
        <v>16</v>
      </c>
      <c r="AI1863" s="38" t="s">
        <v>16</v>
      </c>
      <c r="AJ1863" s="38" t="s">
        <v>16</v>
      </c>
      <c r="AK1863" s="38" t="s">
        <v>16</v>
      </c>
      <c r="AL1863" s="38" t="s">
        <v>16</v>
      </c>
      <c r="AM1863" s="38" t="s">
        <v>16</v>
      </c>
      <c r="AN1863" s="38" t="s">
        <v>16</v>
      </c>
      <c r="AO1863" s="38" t="s">
        <v>16</v>
      </c>
      <c r="AP1863" s="38" t="s">
        <v>16</v>
      </c>
      <c r="AQ1863" s="38" t="s">
        <v>16</v>
      </c>
      <c r="AR1863" s="38" t="s">
        <v>16</v>
      </c>
      <c r="AS1863">
        <v>0</v>
      </c>
      <c r="AT1863" s="38" t="s">
        <v>16</v>
      </c>
      <c r="AU1863" s="38" t="s">
        <v>16</v>
      </c>
      <c r="AV1863">
        <v>0</v>
      </c>
      <c r="AW1863">
        <v>0</v>
      </c>
    </row>
    <row r="1864" spans="1:49" x14ac:dyDescent="0.15">
      <c r="A1864">
        <v>2</v>
      </c>
      <c r="B1864">
        <v>27</v>
      </c>
      <c r="C1864">
        <v>5</v>
      </c>
      <c r="D1864">
        <v>6</v>
      </c>
      <c r="E1864">
        <v>0</v>
      </c>
      <c r="F1864" s="38" t="s">
        <v>17997</v>
      </c>
      <c r="G1864" s="38" t="s">
        <v>16</v>
      </c>
      <c r="H1864">
        <v>589</v>
      </c>
      <c r="I1864">
        <v>0</v>
      </c>
      <c r="J1864">
        <v>0</v>
      </c>
      <c r="K1864">
        <v>0</v>
      </c>
      <c r="L1864">
        <v>0</v>
      </c>
      <c r="M1864" s="38" t="s">
        <v>16</v>
      </c>
      <c r="N1864" s="38" t="s">
        <v>16</v>
      </c>
      <c r="O1864" s="38" t="s">
        <v>16</v>
      </c>
      <c r="P1864" s="38" t="s">
        <v>16</v>
      </c>
      <c r="Q1864" s="38" t="s">
        <v>16</v>
      </c>
      <c r="R1864" s="38" t="s">
        <v>19283</v>
      </c>
      <c r="S1864" s="38" t="s">
        <v>16</v>
      </c>
      <c r="T1864">
        <v>0</v>
      </c>
      <c r="U1864" s="38" t="s">
        <v>16</v>
      </c>
      <c r="V1864" s="38" t="s">
        <v>16</v>
      </c>
      <c r="W1864" s="38" t="s">
        <v>16</v>
      </c>
      <c r="X1864">
        <v>0</v>
      </c>
      <c r="Y1864">
        <v>0</v>
      </c>
      <c r="Z1864" s="38" t="s">
        <v>16</v>
      </c>
      <c r="AA1864" s="38" t="s">
        <v>14149</v>
      </c>
      <c r="AB1864" s="38" t="s">
        <v>14126</v>
      </c>
      <c r="AC1864" s="38" t="s">
        <v>14126</v>
      </c>
      <c r="AD1864" s="38" t="s">
        <v>14126</v>
      </c>
      <c r="AE1864">
        <v>2</v>
      </c>
      <c r="AF1864" s="38" t="s">
        <v>14174</v>
      </c>
      <c r="AG1864">
        <v>0</v>
      </c>
      <c r="AH1864" s="38" t="s">
        <v>16</v>
      </c>
      <c r="AI1864" s="38" t="s">
        <v>16</v>
      </c>
      <c r="AJ1864" s="38" t="s">
        <v>16</v>
      </c>
      <c r="AK1864" s="38" t="s">
        <v>16</v>
      </c>
      <c r="AL1864" s="38" t="s">
        <v>16</v>
      </c>
      <c r="AM1864" s="38" t="s">
        <v>16</v>
      </c>
      <c r="AN1864" s="38" t="s">
        <v>16</v>
      </c>
      <c r="AO1864" s="38" t="s">
        <v>16</v>
      </c>
      <c r="AP1864" s="38" t="s">
        <v>16</v>
      </c>
      <c r="AQ1864" s="38" t="s">
        <v>16</v>
      </c>
      <c r="AR1864" s="38" t="s">
        <v>16</v>
      </c>
      <c r="AS1864">
        <v>0</v>
      </c>
      <c r="AT1864" s="38" t="s">
        <v>16</v>
      </c>
      <c r="AU1864" s="38" t="s">
        <v>16</v>
      </c>
      <c r="AV1864">
        <v>0</v>
      </c>
      <c r="AW1864">
        <v>0</v>
      </c>
    </row>
    <row r="1865" spans="1:49" x14ac:dyDescent="0.15">
      <c r="A1865">
        <v>2</v>
      </c>
      <c r="B1865">
        <v>27</v>
      </c>
      <c r="C1865">
        <v>5</v>
      </c>
      <c r="D1865">
        <v>7</v>
      </c>
      <c r="E1865">
        <v>0</v>
      </c>
      <c r="F1865" s="38" t="s">
        <v>19283</v>
      </c>
      <c r="G1865" s="38" t="s">
        <v>16</v>
      </c>
      <c r="H1865">
        <v>1194</v>
      </c>
      <c r="I1865">
        <v>0</v>
      </c>
      <c r="J1865">
        <v>0</v>
      </c>
      <c r="K1865">
        <v>0</v>
      </c>
      <c r="L1865">
        <v>0</v>
      </c>
      <c r="M1865" s="38" t="s">
        <v>16</v>
      </c>
      <c r="N1865" s="38" t="s">
        <v>16</v>
      </c>
      <c r="O1865" s="38" t="s">
        <v>16</v>
      </c>
      <c r="P1865" s="38" t="s">
        <v>16</v>
      </c>
      <c r="Q1865" s="38" t="s">
        <v>16</v>
      </c>
      <c r="R1865" s="38" t="s">
        <v>14587</v>
      </c>
      <c r="S1865" s="38" t="s">
        <v>16</v>
      </c>
      <c r="T1865">
        <v>0</v>
      </c>
      <c r="U1865" s="38" t="s">
        <v>16</v>
      </c>
      <c r="V1865" s="38" t="s">
        <v>16</v>
      </c>
      <c r="W1865" s="38" t="s">
        <v>16</v>
      </c>
      <c r="X1865">
        <v>0</v>
      </c>
      <c r="Y1865">
        <v>0</v>
      </c>
      <c r="Z1865" s="38" t="s">
        <v>16</v>
      </c>
      <c r="AA1865" s="38" t="s">
        <v>14241</v>
      </c>
      <c r="AB1865" s="38" t="s">
        <v>14126</v>
      </c>
      <c r="AC1865" s="38" t="s">
        <v>14126</v>
      </c>
      <c r="AD1865" s="38" t="s">
        <v>14126</v>
      </c>
      <c r="AE1865">
        <v>2</v>
      </c>
      <c r="AF1865" s="38" t="s">
        <v>14174</v>
      </c>
      <c r="AG1865">
        <v>0</v>
      </c>
      <c r="AH1865" s="38" t="s">
        <v>16</v>
      </c>
      <c r="AI1865" s="38" t="s">
        <v>16</v>
      </c>
      <c r="AJ1865" s="38" t="s">
        <v>16</v>
      </c>
      <c r="AK1865" s="38" t="s">
        <v>16</v>
      </c>
      <c r="AL1865" s="38" t="s">
        <v>16</v>
      </c>
      <c r="AM1865" s="38" t="s">
        <v>16</v>
      </c>
      <c r="AN1865" s="38" t="s">
        <v>16</v>
      </c>
      <c r="AO1865" s="38" t="s">
        <v>16</v>
      </c>
      <c r="AP1865" s="38" t="s">
        <v>16</v>
      </c>
      <c r="AQ1865" s="38" t="s">
        <v>16</v>
      </c>
      <c r="AR1865" s="38" t="s">
        <v>16</v>
      </c>
      <c r="AS1865">
        <v>0</v>
      </c>
      <c r="AT1865" s="38" t="s">
        <v>16</v>
      </c>
      <c r="AU1865" s="38" t="s">
        <v>16</v>
      </c>
      <c r="AV1865">
        <v>0</v>
      </c>
      <c r="AW1865">
        <v>0</v>
      </c>
    </row>
    <row r="1866" spans="1:49" x14ac:dyDescent="0.15">
      <c r="A1866">
        <v>2</v>
      </c>
      <c r="B1866">
        <v>27</v>
      </c>
      <c r="C1866">
        <v>5</v>
      </c>
      <c r="D1866">
        <v>8</v>
      </c>
      <c r="E1866">
        <v>0</v>
      </c>
      <c r="F1866" s="38" t="s">
        <v>14475</v>
      </c>
      <c r="G1866" s="38" t="s">
        <v>16</v>
      </c>
      <c r="H1866">
        <v>934</v>
      </c>
      <c r="I1866">
        <v>0</v>
      </c>
      <c r="J1866">
        <v>0</v>
      </c>
      <c r="K1866">
        <v>0</v>
      </c>
      <c r="L1866">
        <v>0</v>
      </c>
      <c r="M1866" s="38" t="s">
        <v>16</v>
      </c>
      <c r="N1866" s="38" t="s">
        <v>16</v>
      </c>
      <c r="O1866" s="38" t="s">
        <v>16</v>
      </c>
      <c r="P1866" s="38" t="s">
        <v>16</v>
      </c>
      <c r="Q1866" s="38" t="s">
        <v>16</v>
      </c>
      <c r="R1866" s="38" t="s">
        <v>17970</v>
      </c>
      <c r="S1866" s="38" t="s">
        <v>16</v>
      </c>
      <c r="T1866">
        <v>0</v>
      </c>
      <c r="U1866" s="38" t="s">
        <v>16</v>
      </c>
      <c r="V1866" s="38" t="s">
        <v>16</v>
      </c>
      <c r="W1866" s="38" t="s">
        <v>16</v>
      </c>
      <c r="X1866">
        <v>0</v>
      </c>
      <c r="Y1866">
        <v>0</v>
      </c>
      <c r="Z1866" s="38" t="s">
        <v>16</v>
      </c>
      <c r="AA1866" s="38" t="s">
        <v>14337</v>
      </c>
      <c r="AB1866" s="38" t="s">
        <v>14126</v>
      </c>
      <c r="AC1866" s="38" t="s">
        <v>14126</v>
      </c>
      <c r="AD1866" s="38" t="s">
        <v>14126</v>
      </c>
      <c r="AE1866">
        <v>2</v>
      </c>
      <c r="AF1866" s="38" t="s">
        <v>14170</v>
      </c>
      <c r="AG1866">
        <v>0</v>
      </c>
      <c r="AH1866" s="38" t="s">
        <v>16</v>
      </c>
      <c r="AI1866" s="38" t="s">
        <v>16</v>
      </c>
      <c r="AJ1866" s="38" t="s">
        <v>16</v>
      </c>
      <c r="AK1866" s="38" t="s">
        <v>16</v>
      </c>
      <c r="AL1866" s="38" t="s">
        <v>16</v>
      </c>
      <c r="AM1866" s="38" t="s">
        <v>16</v>
      </c>
      <c r="AN1866" s="38" t="s">
        <v>16</v>
      </c>
      <c r="AO1866" s="38" t="s">
        <v>16</v>
      </c>
      <c r="AP1866" s="38" t="s">
        <v>16</v>
      </c>
      <c r="AQ1866" s="38" t="s">
        <v>16</v>
      </c>
      <c r="AR1866" s="38" t="s">
        <v>16</v>
      </c>
      <c r="AS1866">
        <v>0</v>
      </c>
      <c r="AT1866" s="38" t="s">
        <v>16</v>
      </c>
      <c r="AU1866" s="38" t="s">
        <v>16</v>
      </c>
      <c r="AV1866">
        <v>0</v>
      </c>
      <c r="AW1866">
        <v>0</v>
      </c>
    </row>
    <row r="1867" spans="1:49" x14ac:dyDescent="0.15">
      <c r="A1867">
        <v>2</v>
      </c>
      <c r="B1867">
        <v>27</v>
      </c>
      <c r="C1867">
        <v>5</v>
      </c>
      <c r="D1867">
        <v>9</v>
      </c>
      <c r="E1867">
        <v>0</v>
      </c>
      <c r="F1867" s="38" t="s">
        <v>14489</v>
      </c>
      <c r="G1867" s="38" t="s">
        <v>16</v>
      </c>
      <c r="H1867">
        <v>1328</v>
      </c>
      <c r="I1867">
        <v>0</v>
      </c>
      <c r="J1867">
        <v>0</v>
      </c>
      <c r="K1867">
        <v>0</v>
      </c>
      <c r="L1867">
        <v>0</v>
      </c>
      <c r="M1867" s="38" t="s">
        <v>16</v>
      </c>
      <c r="N1867" s="38" t="s">
        <v>16</v>
      </c>
      <c r="O1867" s="38" t="s">
        <v>16</v>
      </c>
      <c r="P1867" s="38" t="s">
        <v>16</v>
      </c>
      <c r="Q1867" s="38" t="s">
        <v>16</v>
      </c>
      <c r="R1867" s="38" t="s">
        <v>16046</v>
      </c>
      <c r="S1867" s="38" t="s">
        <v>16</v>
      </c>
      <c r="T1867">
        <v>0</v>
      </c>
      <c r="U1867" s="38" t="s">
        <v>16</v>
      </c>
      <c r="V1867" s="38" t="s">
        <v>16</v>
      </c>
      <c r="W1867" s="38" t="s">
        <v>16</v>
      </c>
      <c r="X1867">
        <v>0</v>
      </c>
      <c r="Y1867">
        <v>0</v>
      </c>
      <c r="Z1867" s="38" t="s">
        <v>16</v>
      </c>
      <c r="AA1867" s="38" t="s">
        <v>14188</v>
      </c>
      <c r="AB1867" s="38" t="s">
        <v>14126</v>
      </c>
      <c r="AC1867" s="38" t="s">
        <v>14126</v>
      </c>
      <c r="AD1867" s="38" t="s">
        <v>14126</v>
      </c>
      <c r="AE1867">
        <v>2</v>
      </c>
      <c r="AF1867" s="38" t="s">
        <v>14170</v>
      </c>
      <c r="AG1867">
        <v>0</v>
      </c>
      <c r="AH1867" s="38" t="s">
        <v>16</v>
      </c>
      <c r="AI1867" s="38" t="s">
        <v>16</v>
      </c>
      <c r="AJ1867" s="38" t="s">
        <v>16</v>
      </c>
      <c r="AK1867" s="38" t="s">
        <v>16</v>
      </c>
      <c r="AL1867" s="38" t="s">
        <v>16</v>
      </c>
      <c r="AM1867" s="38" t="s">
        <v>16</v>
      </c>
      <c r="AN1867" s="38" t="s">
        <v>16</v>
      </c>
      <c r="AO1867" s="38" t="s">
        <v>16</v>
      </c>
      <c r="AP1867" s="38" t="s">
        <v>16</v>
      </c>
      <c r="AQ1867" s="38" t="s">
        <v>16</v>
      </c>
      <c r="AR1867" s="38" t="s">
        <v>16</v>
      </c>
      <c r="AS1867">
        <v>0</v>
      </c>
      <c r="AT1867" s="38" t="s">
        <v>16</v>
      </c>
      <c r="AU1867" s="38" t="s">
        <v>16</v>
      </c>
      <c r="AV1867">
        <v>0</v>
      </c>
      <c r="AW1867">
        <v>0</v>
      </c>
    </row>
    <row r="1868" spans="1:49" x14ac:dyDescent="0.15">
      <c r="A1868">
        <v>2</v>
      </c>
      <c r="B1868">
        <v>27</v>
      </c>
      <c r="C1868">
        <v>5</v>
      </c>
      <c r="D1868">
        <v>10</v>
      </c>
      <c r="E1868">
        <v>0</v>
      </c>
      <c r="F1868" s="38" t="s">
        <v>18172</v>
      </c>
      <c r="G1868" s="38" t="s">
        <v>16</v>
      </c>
      <c r="H1868">
        <v>1002</v>
      </c>
      <c r="I1868">
        <v>0</v>
      </c>
      <c r="J1868">
        <v>0</v>
      </c>
      <c r="K1868">
        <v>0</v>
      </c>
      <c r="L1868">
        <v>0</v>
      </c>
      <c r="M1868" s="38" t="s">
        <v>16</v>
      </c>
      <c r="N1868" s="38" t="s">
        <v>16</v>
      </c>
      <c r="O1868" s="38" t="s">
        <v>16</v>
      </c>
      <c r="P1868" s="38" t="s">
        <v>16</v>
      </c>
      <c r="Q1868" s="38" t="s">
        <v>16</v>
      </c>
      <c r="R1868" s="38" t="s">
        <v>17968</v>
      </c>
      <c r="S1868" s="38" t="s">
        <v>16</v>
      </c>
      <c r="T1868">
        <v>0</v>
      </c>
      <c r="U1868" s="38" t="s">
        <v>16</v>
      </c>
      <c r="V1868" s="38" t="s">
        <v>16</v>
      </c>
      <c r="W1868" s="38" t="s">
        <v>16</v>
      </c>
      <c r="X1868">
        <v>0</v>
      </c>
      <c r="Y1868">
        <v>0</v>
      </c>
      <c r="Z1868" s="38" t="s">
        <v>16</v>
      </c>
      <c r="AA1868" s="38" t="s">
        <v>14223</v>
      </c>
      <c r="AB1868" s="38" t="s">
        <v>14126</v>
      </c>
      <c r="AC1868" s="38" t="s">
        <v>14126</v>
      </c>
      <c r="AD1868" s="38" t="s">
        <v>14126</v>
      </c>
      <c r="AE1868">
        <v>2</v>
      </c>
      <c r="AF1868" s="38" t="s">
        <v>14170</v>
      </c>
      <c r="AG1868">
        <v>0</v>
      </c>
      <c r="AH1868" s="38" t="s">
        <v>16</v>
      </c>
      <c r="AI1868" s="38" t="s">
        <v>16</v>
      </c>
      <c r="AJ1868" s="38" t="s">
        <v>16</v>
      </c>
      <c r="AK1868" s="38" t="s">
        <v>16</v>
      </c>
      <c r="AL1868" s="38" t="s">
        <v>16</v>
      </c>
      <c r="AM1868" s="38" t="s">
        <v>16</v>
      </c>
      <c r="AN1868" s="38" t="s">
        <v>16</v>
      </c>
      <c r="AO1868" s="38" t="s">
        <v>16</v>
      </c>
      <c r="AP1868" s="38" t="s">
        <v>16</v>
      </c>
      <c r="AQ1868" s="38" t="s">
        <v>16</v>
      </c>
      <c r="AR1868" s="38" t="s">
        <v>16</v>
      </c>
      <c r="AS1868">
        <v>0</v>
      </c>
      <c r="AT1868" s="38" t="s">
        <v>16</v>
      </c>
      <c r="AU1868" s="38" t="s">
        <v>16</v>
      </c>
      <c r="AV1868">
        <v>0</v>
      </c>
      <c r="AW1868">
        <v>0</v>
      </c>
    </row>
    <row r="1869" spans="1:49" x14ac:dyDescent="0.15">
      <c r="A1869">
        <v>2</v>
      </c>
      <c r="B1869">
        <v>28</v>
      </c>
      <c r="C1869">
        <v>1</v>
      </c>
      <c r="D1869">
        <v>1</v>
      </c>
      <c r="E1869">
        <v>0</v>
      </c>
      <c r="F1869" s="38" t="s">
        <v>19867</v>
      </c>
      <c r="G1869" s="38" t="s">
        <v>16</v>
      </c>
      <c r="H1869">
        <v>51</v>
      </c>
      <c r="I1869">
        <v>0</v>
      </c>
      <c r="J1869">
        <v>0</v>
      </c>
      <c r="K1869">
        <v>0</v>
      </c>
      <c r="L1869">
        <v>0</v>
      </c>
      <c r="M1869" s="38" t="s">
        <v>16</v>
      </c>
      <c r="N1869" s="38" t="s">
        <v>16</v>
      </c>
      <c r="O1869" s="38" t="s">
        <v>16</v>
      </c>
      <c r="P1869" s="38" t="s">
        <v>16</v>
      </c>
      <c r="Q1869" s="38" t="s">
        <v>16</v>
      </c>
      <c r="R1869" s="38" t="s">
        <v>20565</v>
      </c>
      <c r="S1869" s="38" t="s">
        <v>16</v>
      </c>
      <c r="T1869">
        <v>0</v>
      </c>
      <c r="U1869" s="38" t="s">
        <v>16</v>
      </c>
      <c r="V1869" s="38" t="s">
        <v>16</v>
      </c>
      <c r="W1869" s="38" t="s">
        <v>16</v>
      </c>
      <c r="X1869">
        <v>0</v>
      </c>
      <c r="Y1869">
        <v>0</v>
      </c>
      <c r="Z1869" s="38" t="s">
        <v>16</v>
      </c>
      <c r="AA1869" s="38" t="s">
        <v>14213</v>
      </c>
      <c r="AB1869" s="38" t="s">
        <v>14126</v>
      </c>
      <c r="AC1869" s="38" t="s">
        <v>14126</v>
      </c>
      <c r="AD1869" s="38" t="s">
        <v>14126</v>
      </c>
      <c r="AE1869">
        <v>2</v>
      </c>
      <c r="AF1869" s="38" t="s">
        <v>14157</v>
      </c>
      <c r="AG1869">
        <v>0</v>
      </c>
      <c r="AH1869" s="38" t="s">
        <v>16</v>
      </c>
      <c r="AI1869" s="38" t="s">
        <v>16</v>
      </c>
      <c r="AJ1869" s="38" t="s">
        <v>16</v>
      </c>
      <c r="AK1869" s="38" t="s">
        <v>16</v>
      </c>
      <c r="AL1869" s="38" t="s">
        <v>16</v>
      </c>
      <c r="AM1869" s="38" t="s">
        <v>16</v>
      </c>
      <c r="AN1869" s="38" t="s">
        <v>16</v>
      </c>
      <c r="AO1869" s="38" t="s">
        <v>16</v>
      </c>
      <c r="AP1869" s="38" t="s">
        <v>16</v>
      </c>
      <c r="AQ1869" s="38" t="s">
        <v>16</v>
      </c>
      <c r="AR1869" s="38" t="s">
        <v>16</v>
      </c>
      <c r="AS1869">
        <v>0</v>
      </c>
      <c r="AT1869" s="38" t="s">
        <v>16</v>
      </c>
      <c r="AU1869" s="38" t="s">
        <v>16</v>
      </c>
      <c r="AV1869">
        <v>0</v>
      </c>
      <c r="AW1869">
        <v>0</v>
      </c>
    </row>
    <row r="1870" spans="1:49" x14ac:dyDescent="0.15">
      <c r="A1870">
        <v>2</v>
      </c>
      <c r="B1870">
        <v>28</v>
      </c>
      <c r="C1870">
        <v>1</v>
      </c>
      <c r="D1870">
        <v>2</v>
      </c>
      <c r="E1870">
        <v>0</v>
      </c>
      <c r="F1870" s="38" t="s">
        <v>14396</v>
      </c>
      <c r="G1870" s="38" t="s">
        <v>16</v>
      </c>
      <c r="H1870">
        <v>28</v>
      </c>
      <c r="I1870">
        <v>0</v>
      </c>
      <c r="J1870">
        <v>0</v>
      </c>
      <c r="K1870">
        <v>0</v>
      </c>
      <c r="L1870">
        <v>0</v>
      </c>
      <c r="M1870" s="38" t="s">
        <v>16</v>
      </c>
      <c r="N1870" s="38" t="s">
        <v>16</v>
      </c>
      <c r="O1870" s="38" t="s">
        <v>16</v>
      </c>
      <c r="P1870" s="38" t="s">
        <v>16</v>
      </c>
      <c r="Q1870" s="38" t="s">
        <v>16</v>
      </c>
      <c r="R1870" s="38" t="s">
        <v>14598</v>
      </c>
      <c r="S1870" s="38" t="s">
        <v>16</v>
      </c>
      <c r="T1870">
        <v>0</v>
      </c>
      <c r="U1870" s="38" t="s">
        <v>16</v>
      </c>
      <c r="V1870" s="38" t="s">
        <v>16</v>
      </c>
      <c r="W1870" s="38" t="s">
        <v>16</v>
      </c>
      <c r="X1870">
        <v>0</v>
      </c>
      <c r="Y1870">
        <v>0</v>
      </c>
      <c r="Z1870" s="38" t="s">
        <v>16</v>
      </c>
      <c r="AA1870" s="38" t="s">
        <v>14236</v>
      </c>
      <c r="AB1870" s="38" t="s">
        <v>14126</v>
      </c>
      <c r="AC1870" s="38" t="s">
        <v>14126</v>
      </c>
      <c r="AD1870" s="38" t="s">
        <v>14126</v>
      </c>
      <c r="AE1870">
        <v>2</v>
      </c>
      <c r="AF1870" s="38" t="s">
        <v>14157</v>
      </c>
      <c r="AG1870">
        <v>0</v>
      </c>
      <c r="AH1870" s="38" t="s">
        <v>16</v>
      </c>
      <c r="AI1870" s="38" t="s">
        <v>16</v>
      </c>
      <c r="AJ1870" s="38" t="s">
        <v>16</v>
      </c>
      <c r="AK1870" s="38" t="s">
        <v>16</v>
      </c>
      <c r="AL1870" s="38" t="s">
        <v>16</v>
      </c>
      <c r="AM1870" s="38" t="s">
        <v>16</v>
      </c>
      <c r="AN1870" s="38" t="s">
        <v>16</v>
      </c>
      <c r="AO1870" s="38" t="s">
        <v>16</v>
      </c>
      <c r="AP1870" s="38" t="s">
        <v>16</v>
      </c>
      <c r="AQ1870" s="38" t="s">
        <v>16</v>
      </c>
      <c r="AR1870" s="38" t="s">
        <v>16</v>
      </c>
      <c r="AS1870">
        <v>0</v>
      </c>
      <c r="AT1870" s="38" t="s">
        <v>16</v>
      </c>
      <c r="AU1870" s="38" t="s">
        <v>16</v>
      </c>
      <c r="AV1870">
        <v>0</v>
      </c>
      <c r="AW1870">
        <v>0</v>
      </c>
    </row>
    <row r="1871" spans="1:49" x14ac:dyDescent="0.15">
      <c r="A1871">
        <v>2</v>
      </c>
      <c r="B1871">
        <v>28</v>
      </c>
      <c r="C1871">
        <v>1</v>
      </c>
      <c r="D1871">
        <v>3</v>
      </c>
      <c r="E1871">
        <v>0</v>
      </c>
      <c r="F1871" s="38" t="s">
        <v>17767</v>
      </c>
      <c r="G1871" s="38" t="s">
        <v>16</v>
      </c>
      <c r="H1871">
        <v>1526</v>
      </c>
      <c r="I1871">
        <v>0</v>
      </c>
      <c r="J1871">
        <v>0</v>
      </c>
      <c r="K1871">
        <v>0</v>
      </c>
      <c r="L1871">
        <v>0</v>
      </c>
      <c r="M1871" s="38" t="s">
        <v>16</v>
      </c>
      <c r="N1871" s="38" t="s">
        <v>16</v>
      </c>
      <c r="O1871" s="38" t="s">
        <v>16</v>
      </c>
      <c r="P1871" s="38" t="s">
        <v>16</v>
      </c>
      <c r="Q1871" s="38" t="s">
        <v>16</v>
      </c>
      <c r="R1871" s="38" t="s">
        <v>20518</v>
      </c>
      <c r="S1871" s="38" t="s">
        <v>16</v>
      </c>
      <c r="T1871">
        <v>0</v>
      </c>
      <c r="U1871" s="38" t="s">
        <v>16</v>
      </c>
      <c r="V1871" s="38" t="s">
        <v>16</v>
      </c>
      <c r="W1871" s="38" t="s">
        <v>16</v>
      </c>
      <c r="X1871">
        <v>0</v>
      </c>
      <c r="Y1871">
        <v>0</v>
      </c>
      <c r="Z1871" s="38" t="s">
        <v>16</v>
      </c>
      <c r="AA1871" s="38" t="s">
        <v>14149</v>
      </c>
      <c r="AB1871" s="38" t="s">
        <v>14126</v>
      </c>
      <c r="AC1871" s="38" t="s">
        <v>14126</v>
      </c>
      <c r="AD1871" s="38" t="s">
        <v>14126</v>
      </c>
      <c r="AE1871">
        <v>2</v>
      </c>
      <c r="AF1871" s="38" t="s">
        <v>14170</v>
      </c>
      <c r="AG1871">
        <v>0</v>
      </c>
      <c r="AH1871" s="38" t="s">
        <v>16</v>
      </c>
      <c r="AI1871" s="38" t="s">
        <v>16</v>
      </c>
      <c r="AJ1871" s="38" t="s">
        <v>16</v>
      </c>
      <c r="AK1871" s="38" t="s">
        <v>16</v>
      </c>
      <c r="AL1871" s="38" t="s">
        <v>16</v>
      </c>
      <c r="AM1871" s="38" t="s">
        <v>16</v>
      </c>
      <c r="AN1871" s="38" t="s">
        <v>16</v>
      </c>
      <c r="AO1871" s="38" t="s">
        <v>16</v>
      </c>
      <c r="AP1871" s="38" t="s">
        <v>16</v>
      </c>
      <c r="AQ1871" s="38" t="s">
        <v>16</v>
      </c>
      <c r="AR1871" s="38" t="s">
        <v>16</v>
      </c>
      <c r="AS1871">
        <v>0</v>
      </c>
      <c r="AT1871" s="38" t="s">
        <v>16</v>
      </c>
      <c r="AU1871" s="38" t="s">
        <v>16</v>
      </c>
      <c r="AV1871">
        <v>0</v>
      </c>
      <c r="AW1871">
        <v>0</v>
      </c>
    </row>
    <row r="1872" spans="1:49" x14ac:dyDescent="0.15">
      <c r="A1872">
        <v>2</v>
      </c>
      <c r="B1872">
        <v>28</v>
      </c>
      <c r="C1872">
        <v>1</v>
      </c>
      <c r="D1872">
        <v>4</v>
      </c>
      <c r="E1872">
        <v>0</v>
      </c>
      <c r="F1872" s="38" t="s">
        <v>14513</v>
      </c>
      <c r="G1872" s="38" t="s">
        <v>16</v>
      </c>
      <c r="H1872">
        <v>173</v>
      </c>
      <c r="I1872">
        <v>0</v>
      </c>
      <c r="J1872">
        <v>0</v>
      </c>
      <c r="K1872">
        <v>0</v>
      </c>
      <c r="L1872">
        <v>0</v>
      </c>
      <c r="M1872" s="38" t="s">
        <v>16</v>
      </c>
      <c r="N1872" s="38" t="s">
        <v>16</v>
      </c>
      <c r="O1872" s="38" t="s">
        <v>16</v>
      </c>
      <c r="P1872" s="38" t="s">
        <v>16</v>
      </c>
      <c r="Q1872" s="38" t="s">
        <v>16</v>
      </c>
      <c r="R1872" s="38" t="s">
        <v>17123</v>
      </c>
      <c r="S1872" s="38" t="s">
        <v>16</v>
      </c>
      <c r="T1872">
        <v>0</v>
      </c>
      <c r="U1872" s="38" t="s">
        <v>16</v>
      </c>
      <c r="V1872" s="38" t="s">
        <v>16</v>
      </c>
      <c r="W1872" s="38" t="s">
        <v>16</v>
      </c>
      <c r="X1872">
        <v>0</v>
      </c>
      <c r="Y1872">
        <v>0</v>
      </c>
      <c r="Z1872" s="38" t="s">
        <v>16</v>
      </c>
      <c r="AA1872" s="38" t="s">
        <v>14236</v>
      </c>
      <c r="AB1872" s="38" t="s">
        <v>14126</v>
      </c>
      <c r="AC1872" s="38" t="s">
        <v>14126</v>
      </c>
      <c r="AD1872" s="38" t="s">
        <v>14126</v>
      </c>
      <c r="AE1872">
        <v>2</v>
      </c>
      <c r="AF1872" s="38" t="s">
        <v>14170</v>
      </c>
      <c r="AG1872">
        <v>0</v>
      </c>
      <c r="AH1872" s="38" t="s">
        <v>16</v>
      </c>
      <c r="AI1872" s="38" t="s">
        <v>16</v>
      </c>
      <c r="AJ1872" s="38" t="s">
        <v>16</v>
      </c>
      <c r="AK1872" s="38" t="s">
        <v>16</v>
      </c>
      <c r="AL1872" s="38" t="s">
        <v>16</v>
      </c>
      <c r="AM1872" s="38" t="s">
        <v>16</v>
      </c>
      <c r="AN1872" s="38" t="s">
        <v>16</v>
      </c>
      <c r="AO1872" s="38" t="s">
        <v>16</v>
      </c>
      <c r="AP1872" s="38" t="s">
        <v>16</v>
      </c>
      <c r="AQ1872" s="38" t="s">
        <v>16</v>
      </c>
      <c r="AR1872" s="38" t="s">
        <v>16</v>
      </c>
      <c r="AS1872">
        <v>0</v>
      </c>
      <c r="AT1872" s="38" t="s">
        <v>16</v>
      </c>
      <c r="AU1872" s="38" t="s">
        <v>16</v>
      </c>
      <c r="AV1872">
        <v>0</v>
      </c>
      <c r="AW1872">
        <v>0</v>
      </c>
    </row>
    <row r="1873" spans="1:49" x14ac:dyDescent="0.15">
      <c r="A1873">
        <v>2</v>
      </c>
      <c r="B1873">
        <v>28</v>
      </c>
      <c r="C1873">
        <v>1</v>
      </c>
      <c r="D1873">
        <v>5</v>
      </c>
      <c r="E1873">
        <v>0</v>
      </c>
      <c r="F1873" s="38" t="s">
        <v>16130</v>
      </c>
      <c r="G1873" s="38" t="s">
        <v>16</v>
      </c>
      <c r="H1873">
        <v>147</v>
      </c>
      <c r="I1873">
        <v>0</v>
      </c>
      <c r="J1873">
        <v>0</v>
      </c>
      <c r="K1873">
        <v>0</v>
      </c>
      <c r="L1873">
        <v>0</v>
      </c>
      <c r="M1873" s="38" t="s">
        <v>16</v>
      </c>
      <c r="N1873" s="38" t="s">
        <v>16</v>
      </c>
      <c r="O1873" s="38" t="s">
        <v>16</v>
      </c>
      <c r="P1873" s="38" t="s">
        <v>16</v>
      </c>
      <c r="Q1873" s="38" t="s">
        <v>16</v>
      </c>
      <c r="R1873" s="38" t="s">
        <v>16113</v>
      </c>
      <c r="S1873" s="38" t="s">
        <v>16</v>
      </c>
      <c r="T1873">
        <v>0</v>
      </c>
      <c r="U1873" s="38" t="s">
        <v>16</v>
      </c>
      <c r="V1873" s="38" t="s">
        <v>16</v>
      </c>
      <c r="W1873" s="38" t="s">
        <v>16</v>
      </c>
      <c r="X1873">
        <v>0</v>
      </c>
      <c r="Y1873">
        <v>0</v>
      </c>
      <c r="Z1873" s="38" t="s">
        <v>16</v>
      </c>
      <c r="AA1873" s="38" t="s">
        <v>14213</v>
      </c>
      <c r="AB1873" s="38" t="s">
        <v>14126</v>
      </c>
      <c r="AC1873" s="38" t="s">
        <v>14126</v>
      </c>
      <c r="AD1873" s="38" t="s">
        <v>14126</v>
      </c>
      <c r="AE1873">
        <v>2</v>
      </c>
      <c r="AF1873" s="38" t="s">
        <v>14170</v>
      </c>
      <c r="AG1873">
        <v>0</v>
      </c>
      <c r="AH1873" s="38" t="s">
        <v>16</v>
      </c>
      <c r="AI1873" s="38" t="s">
        <v>16</v>
      </c>
      <c r="AJ1873" s="38" t="s">
        <v>16</v>
      </c>
      <c r="AK1873" s="38" t="s">
        <v>16</v>
      </c>
      <c r="AL1873" s="38" t="s">
        <v>16</v>
      </c>
      <c r="AM1873" s="38" t="s">
        <v>16</v>
      </c>
      <c r="AN1873" s="38" t="s">
        <v>16</v>
      </c>
      <c r="AO1873" s="38" t="s">
        <v>16</v>
      </c>
      <c r="AP1873" s="38" t="s">
        <v>16</v>
      </c>
      <c r="AQ1873" s="38" t="s">
        <v>16</v>
      </c>
      <c r="AR1873" s="38" t="s">
        <v>16</v>
      </c>
      <c r="AS1873">
        <v>0</v>
      </c>
      <c r="AT1873" s="38" t="s">
        <v>16</v>
      </c>
      <c r="AU1873" s="38" t="s">
        <v>16</v>
      </c>
      <c r="AV1873">
        <v>0</v>
      </c>
      <c r="AW1873">
        <v>0</v>
      </c>
    </row>
    <row r="1874" spans="1:49" x14ac:dyDescent="0.15">
      <c r="A1874">
        <v>2</v>
      </c>
      <c r="B1874">
        <v>28</v>
      </c>
      <c r="C1874">
        <v>1</v>
      </c>
      <c r="D1874">
        <v>6</v>
      </c>
      <c r="E1874">
        <v>1</v>
      </c>
      <c r="F1874" s="38" t="s">
        <v>16</v>
      </c>
      <c r="G1874" s="38" t="s">
        <v>16</v>
      </c>
      <c r="H1874">
        <v>158</v>
      </c>
      <c r="I1874">
        <v>0</v>
      </c>
      <c r="J1874">
        <v>0</v>
      </c>
      <c r="K1874">
        <v>0</v>
      </c>
      <c r="L1874">
        <v>0</v>
      </c>
      <c r="M1874" s="38" t="s">
        <v>16</v>
      </c>
      <c r="N1874" s="38" t="s">
        <v>16</v>
      </c>
      <c r="O1874" s="38" t="s">
        <v>14190</v>
      </c>
      <c r="P1874" s="38" t="s">
        <v>14191</v>
      </c>
      <c r="Q1874" s="38" t="s">
        <v>16</v>
      </c>
      <c r="R1874" s="38" t="s">
        <v>16790</v>
      </c>
      <c r="S1874" s="38" t="s">
        <v>16</v>
      </c>
      <c r="T1874">
        <v>0</v>
      </c>
      <c r="U1874" s="38" t="s">
        <v>16</v>
      </c>
      <c r="V1874" s="38" t="s">
        <v>16</v>
      </c>
      <c r="W1874" s="38" t="s">
        <v>16</v>
      </c>
      <c r="X1874">
        <v>0</v>
      </c>
      <c r="Y1874">
        <v>0</v>
      </c>
      <c r="Z1874" s="38" t="s">
        <v>16</v>
      </c>
      <c r="AA1874" s="38" t="s">
        <v>14125</v>
      </c>
      <c r="AB1874" s="38" t="s">
        <v>14126</v>
      </c>
      <c r="AC1874" s="38" t="s">
        <v>14126</v>
      </c>
      <c r="AD1874" s="38" t="s">
        <v>14126</v>
      </c>
      <c r="AE1874">
        <v>0</v>
      </c>
      <c r="AF1874" s="38" t="s">
        <v>16</v>
      </c>
      <c r="AG1874">
        <v>6</v>
      </c>
      <c r="AH1874" s="38" t="s">
        <v>16</v>
      </c>
      <c r="AI1874" s="38" t="s">
        <v>16</v>
      </c>
      <c r="AJ1874" s="38" t="s">
        <v>16</v>
      </c>
      <c r="AK1874" s="38" t="s">
        <v>16</v>
      </c>
      <c r="AL1874" s="38" t="s">
        <v>16</v>
      </c>
      <c r="AM1874" s="38" t="s">
        <v>16</v>
      </c>
      <c r="AN1874" s="38" t="s">
        <v>16</v>
      </c>
      <c r="AO1874" s="38" t="s">
        <v>16</v>
      </c>
      <c r="AP1874" s="38" t="s">
        <v>16</v>
      </c>
      <c r="AQ1874" s="38" t="s">
        <v>16</v>
      </c>
      <c r="AR1874" s="38" t="s">
        <v>16</v>
      </c>
      <c r="AS1874">
        <v>0</v>
      </c>
      <c r="AT1874" s="38" t="s">
        <v>16</v>
      </c>
      <c r="AU1874" s="38" t="s">
        <v>16</v>
      </c>
      <c r="AV1874">
        <v>0</v>
      </c>
      <c r="AW1874">
        <v>0</v>
      </c>
    </row>
    <row r="1875" spans="1:49" x14ac:dyDescent="0.15">
      <c r="A1875">
        <v>2</v>
      </c>
      <c r="B1875">
        <v>28</v>
      </c>
      <c r="C1875">
        <v>1</v>
      </c>
      <c r="D1875">
        <v>7</v>
      </c>
      <c r="E1875">
        <v>0</v>
      </c>
      <c r="F1875" s="38" t="s">
        <v>17530</v>
      </c>
      <c r="G1875" s="38" t="s">
        <v>16</v>
      </c>
      <c r="H1875">
        <v>1587</v>
      </c>
      <c r="I1875">
        <v>0</v>
      </c>
      <c r="J1875">
        <v>0</v>
      </c>
      <c r="K1875">
        <v>0</v>
      </c>
      <c r="L1875">
        <v>0</v>
      </c>
      <c r="M1875" s="38" t="s">
        <v>16</v>
      </c>
      <c r="N1875" s="38" t="s">
        <v>16</v>
      </c>
      <c r="O1875" s="38" t="s">
        <v>16</v>
      </c>
      <c r="P1875" s="38" t="s">
        <v>16</v>
      </c>
      <c r="Q1875" s="38" t="s">
        <v>16</v>
      </c>
      <c r="R1875" s="38" t="s">
        <v>16122</v>
      </c>
      <c r="S1875" s="38" t="s">
        <v>16</v>
      </c>
      <c r="T1875">
        <v>0</v>
      </c>
      <c r="U1875" s="38" t="s">
        <v>16</v>
      </c>
      <c r="V1875" s="38" t="s">
        <v>16</v>
      </c>
      <c r="W1875" s="38" t="s">
        <v>16</v>
      </c>
      <c r="X1875">
        <v>0</v>
      </c>
      <c r="Y1875">
        <v>0</v>
      </c>
      <c r="Z1875" s="38" t="s">
        <v>16</v>
      </c>
      <c r="AA1875" s="38" t="s">
        <v>14241</v>
      </c>
      <c r="AB1875" s="38" t="s">
        <v>14126</v>
      </c>
      <c r="AC1875" s="38" t="s">
        <v>14126</v>
      </c>
      <c r="AD1875" s="38" t="s">
        <v>14126</v>
      </c>
      <c r="AE1875">
        <v>2</v>
      </c>
      <c r="AF1875" s="38" t="s">
        <v>14157</v>
      </c>
      <c r="AG1875">
        <v>0</v>
      </c>
      <c r="AH1875" s="38" t="s">
        <v>16</v>
      </c>
      <c r="AI1875" s="38" t="s">
        <v>16</v>
      </c>
      <c r="AJ1875" s="38" t="s">
        <v>16</v>
      </c>
      <c r="AK1875" s="38" t="s">
        <v>16</v>
      </c>
      <c r="AL1875" s="38" t="s">
        <v>16</v>
      </c>
      <c r="AM1875" s="38" t="s">
        <v>16</v>
      </c>
      <c r="AN1875" s="38" t="s">
        <v>16</v>
      </c>
      <c r="AO1875" s="38" t="s">
        <v>16</v>
      </c>
      <c r="AP1875" s="38" t="s">
        <v>16</v>
      </c>
      <c r="AQ1875" s="38" t="s">
        <v>16</v>
      </c>
      <c r="AR1875" s="38" t="s">
        <v>16</v>
      </c>
      <c r="AS1875">
        <v>0</v>
      </c>
      <c r="AT1875" s="38" t="s">
        <v>16</v>
      </c>
      <c r="AU1875" s="38" t="s">
        <v>16</v>
      </c>
      <c r="AV1875">
        <v>0</v>
      </c>
      <c r="AW1875">
        <v>0</v>
      </c>
    </row>
    <row r="1876" spans="1:49" x14ac:dyDescent="0.15">
      <c r="A1876">
        <v>2</v>
      </c>
      <c r="B1876">
        <v>28</v>
      </c>
      <c r="C1876">
        <v>1</v>
      </c>
      <c r="D1876">
        <v>8</v>
      </c>
      <c r="E1876">
        <v>0</v>
      </c>
      <c r="F1876" s="38" t="s">
        <v>17079</v>
      </c>
      <c r="G1876" s="38" t="s">
        <v>16</v>
      </c>
      <c r="H1876">
        <v>31</v>
      </c>
      <c r="I1876">
        <v>0</v>
      </c>
      <c r="J1876">
        <v>0</v>
      </c>
      <c r="K1876">
        <v>0</v>
      </c>
      <c r="L1876">
        <v>0</v>
      </c>
      <c r="M1876" s="38" t="s">
        <v>16</v>
      </c>
      <c r="N1876" s="38" t="s">
        <v>16</v>
      </c>
      <c r="O1876" s="38" t="s">
        <v>16</v>
      </c>
      <c r="P1876" s="38" t="s">
        <v>16</v>
      </c>
      <c r="Q1876" s="38" t="s">
        <v>16</v>
      </c>
      <c r="R1876" s="38" t="s">
        <v>20458</v>
      </c>
      <c r="S1876" s="38" t="s">
        <v>16</v>
      </c>
      <c r="T1876">
        <v>0</v>
      </c>
      <c r="U1876" s="38" t="s">
        <v>16</v>
      </c>
      <c r="V1876" s="38" t="s">
        <v>16</v>
      </c>
      <c r="W1876" s="38" t="s">
        <v>16</v>
      </c>
      <c r="X1876">
        <v>0</v>
      </c>
      <c r="Y1876">
        <v>0</v>
      </c>
      <c r="Z1876" s="38" t="s">
        <v>16</v>
      </c>
      <c r="AA1876" s="38" t="s">
        <v>14213</v>
      </c>
      <c r="AB1876" s="38" t="s">
        <v>14126</v>
      </c>
      <c r="AC1876" s="38" t="s">
        <v>14126</v>
      </c>
      <c r="AD1876" s="38" t="s">
        <v>14126</v>
      </c>
      <c r="AE1876">
        <v>2</v>
      </c>
      <c r="AF1876" s="38" t="s">
        <v>14170</v>
      </c>
      <c r="AG1876">
        <v>0</v>
      </c>
      <c r="AH1876" s="38" t="s">
        <v>16</v>
      </c>
      <c r="AI1876" s="38" t="s">
        <v>16</v>
      </c>
      <c r="AJ1876" s="38" t="s">
        <v>16</v>
      </c>
      <c r="AK1876" s="38" t="s">
        <v>16</v>
      </c>
      <c r="AL1876" s="38" t="s">
        <v>16</v>
      </c>
      <c r="AM1876" s="38" t="s">
        <v>16</v>
      </c>
      <c r="AN1876" s="38" t="s">
        <v>16</v>
      </c>
      <c r="AO1876" s="38" t="s">
        <v>16</v>
      </c>
      <c r="AP1876" s="38" t="s">
        <v>16</v>
      </c>
      <c r="AQ1876" s="38" t="s">
        <v>16</v>
      </c>
      <c r="AR1876" s="38" t="s">
        <v>16</v>
      </c>
      <c r="AS1876">
        <v>0</v>
      </c>
      <c r="AT1876" s="38" t="s">
        <v>16</v>
      </c>
      <c r="AU1876" s="38" t="s">
        <v>16</v>
      </c>
      <c r="AV1876">
        <v>0</v>
      </c>
      <c r="AW1876">
        <v>0</v>
      </c>
    </row>
    <row r="1877" spans="1:49" x14ac:dyDescent="0.15">
      <c r="A1877">
        <v>2</v>
      </c>
      <c r="B1877">
        <v>28</v>
      </c>
      <c r="C1877">
        <v>1</v>
      </c>
      <c r="D1877">
        <v>9</v>
      </c>
      <c r="E1877">
        <v>0</v>
      </c>
      <c r="F1877" s="38" t="s">
        <v>18190</v>
      </c>
      <c r="G1877" s="38" t="s">
        <v>16</v>
      </c>
      <c r="H1877">
        <v>1585</v>
      </c>
      <c r="I1877">
        <v>0</v>
      </c>
      <c r="J1877">
        <v>0</v>
      </c>
      <c r="K1877">
        <v>0</v>
      </c>
      <c r="L1877">
        <v>0</v>
      </c>
      <c r="M1877" s="38" t="s">
        <v>16</v>
      </c>
      <c r="N1877" s="38" t="s">
        <v>16</v>
      </c>
      <c r="O1877" s="38" t="s">
        <v>16</v>
      </c>
      <c r="P1877" s="38" t="s">
        <v>16</v>
      </c>
      <c r="Q1877" s="38" t="s">
        <v>16</v>
      </c>
      <c r="R1877" s="38" t="s">
        <v>20152</v>
      </c>
      <c r="S1877" s="38" t="s">
        <v>16</v>
      </c>
      <c r="T1877">
        <v>0</v>
      </c>
      <c r="U1877" s="38" t="s">
        <v>16</v>
      </c>
      <c r="V1877" s="38" t="s">
        <v>16</v>
      </c>
      <c r="W1877" s="38" t="s">
        <v>16</v>
      </c>
      <c r="X1877">
        <v>0</v>
      </c>
      <c r="Y1877">
        <v>0</v>
      </c>
      <c r="Z1877" s="38" t="s">
        <v>16</v>
      </c>
      <c r="AA1877" s="38" t="s">
        <v>14223</v>
      </c>
      <c r="AB1877" s="38" t="s">
        <v>14126</v>
      </c>
      <c r="AC1877" s="38" t="s">
        <v>14126</v>
      </c>
      <c r="AD1877" s="38" t="s">
        <v>14126</v>
      </c>
      <c r="AE1877">
        <v>2</v>
      </c>
      <c r="AF1877" s="38" t="s">
        <v>14157</v>
      </c>
      <c r="AG1877">
        <v>0</v>
      </c>
      <c r="AH1877" s="38" t="s">
        <v>16</v>
      </c>
      <c r="AI1877" s="38" t="s">
        <v>16</v>
      </c>
      <c r="AJ1877" s="38" t="s">
        <v>16</v>
      </c>
      <c r="AK1877" s="38" t="s">
        <v>16</v>
      </c>
      <c r="AL1877" s="38" t="s">
        <v>16</v>
      </c>
      <c r="AM1877" s="38" t="s">
        <v>16</v>
      </c>
      <c r="AN1877" s="38" t="s">
        <v>16</v>
      </c>
      <c r="AO1877" s="38" t="s">
        <v>16</v>
      </c>
      <c r="AP1877" s="38" t="s">
        <v>16</v>
      </c>
      <c r="AQ1877" s="38" t="s">
        <v>16</v>
      </c>
      <c r="AR1877" s="38" t="s">
        <v>16</v>
      </c>
      <c r="AS1877">
        <v>0</v>
      </c>
      <c r="AT1877" s="38" t="s">
        <v>16</v>
      </c>
      <c r="AU1877" s="38" t="s">
        <v>16</v>
      </c>
      <c r="AV1877">
        <v>0</v>
      </c>
      <c r="AW1877">
        <v>0</v>
      </c>
    </row>
    <row r="1878" spans="1:49" x14ac:dyDescent="0.15">
      <c r="A1878">
        <v>2</v>
      </c>
      <c r="B1878">
        <v>28</v>
      </c>
      <c r="C1878">
        <v>1</v>
      </c>
      <c r="D1878">
        <v>10</v>
      </c>
      <c r="E1878">
        <v>0</v>
      </c>
      <c r="F1878" s="38" t="s">
        <v>16</v>
      </c>
      <c r="G1878" s="38" t="s">
        <v>16</v>
      </c>
      <c r="H1878">
        <v>0</v>
      </c>
      <c r="I1878">
        <v>0</v>
      </c>
      <c r="J1878">
        <v>0</v>
      </c>
      <c r="K1878">
        <v>0</v>
      </c>
      <c r="L1878">
        <v>0</v>
      </c>
      <c r="M1878" s="38" t="s">
        <v>16</v>
      </c>
      <c r="N1878" s="38" t="s">
        <v>16</v>
      </c>
      <c r="O1878" s="38" t="s">
        <v>16</v>
      </c>
      <c r="P1878" s="38" t="s">
        <v>16</v>
      </c>
      <c r="Q1878" s="38" t="s">
        <v>16</v>
      </c>
      <c r="R1878" s="38" t="s">
        <v>16</v>
      </c>
      <c r="S1878" s="38" t="s">
        <v>16</v>
      </c>
      <c r="T1878">
        <v>0</v>
      </c>
      <c r="U1878" s="38" t="s">
        <v>16</v>
      </c>
      <c r="V1878" s="38" t="s">
        <v>16</v>
      </c>
      <c r="W1878" s="38" t="s">
        <v>16</v>
      </c>
      <c r="X1878">
        <v>0</v>
      </c>
      <c r="Y1878">
        <v>0</v>
      </c>
      <c r="Z1878" s="38" t="s">
        <v>16</v>
      </c>
      <c r="AA1878" s="38" t="s">
        <v>14125</v>
      </c>
      <c r="AB1878" s="38" t="s">
        <v>14126</v>
      </c>
      <c r="AC1878" s="38" t="s">
        <v>14126</v>
      </c>
      <c r="AD1878" s="38" t="s">
        <v>14126</v>
      </c>
      <c r="AE1878">
        <v>0</v>
      </c>
      <c r="AF1878" s="38" t="s">
        <v>16</v>
      </c>
      <c r="AG1878">
        <v>0</v>
      </c>
      <c r="AH1878" s="38" t="s">
        <v>16</v>
      </c>
      <c r="AI1878" s="38" t="s">
        <v>16</v>
      </c>
      <c r="AJ1878" s="38" t="s">
        <v>16</v>
      </c>
      <c r="AK1878" s="38" t="s">
        <v>16</v>
      </c>
      <c r="AL1878" s="38" t="s">
        <v>16</v>
      </c>
      <c r="AM1878" s="38" t="s">
        <v>16</v>
      </c>
      <c r="AN1878" s="38" t="s">
        <v>16</v>
      </c>
      <c r="AO1878" s="38" t="s">
        <v>16</v>
      </c>
      <c r="AP1878" s="38" t="s">
        <v>16</v>
      </c>
      <c r="AQ1878" s="38" t="s">
        <v>16</v>
      </c>
      <c r="AR1878" s="38" t="s">
        <v>16</v>
      </c>
      <c r="AS1878">
        <v>0</v>
      </c>
      <c r="AT1878" s="38" t="s">
        <v>16</v>
      </c>
      <c r="AU1878" s="38" t="s">
        <v>16</v>
      </c>
      <c r="AV1878">
        <v>0</v>
      </c>
      <c r="AW1878">
        <v>0</v>
      </c>
    </row>
    <row r="1879" spans="1:49" x14ac:dyDescent="0.15">
      <c r="A1879">
        <v>2</v>
      </c>
      <c r="B1879">
        <v>28</v>
      </c>
      <c r="C1879">
        <v>2</v>
      </c>
      <c r="D1879">
        <v>1</v>
      </c>
      <c r="E1879">
        <v>0</v>
      </c>
      <c r="F1879" s="38" t="s">
        <v>18009</v>
      </c>
      <c r="G1879" s="38" t="s">
        <v>16</v>
      </c>
      <c r="H1879">
        <v>412</v>
      </c>
      <c r="I1879">
        <v>0</v>
      </c>
      <c r="J1879">
        <v>0</v>
      </c>
      <c r="K1879">
        <v>0</v>
      </c>
      <c r="L1879">
        <v>0</v>
      </c>
      <c r="M1879" s="38" t="s">
        <v>16</v>
      </c>
      <c r="N1879" s="38" t="s">
        <v>16</v>
      </c>
      <c r="O1879" s="38" t="s">
        <v>16</v>
      </c>
      <c r="P1879" s="38" t="s">
        <v>16</v>
      </c>
      <c r="Q1879" s="38" t="s">
        <v>16</v>
      </c>
      <c r="R1879" s="38" t="s">
        <v>14533</v>
      </c>
      <c r="S1879" s="38" t="s">
        <v>16</v>
      </c>
      <c r="T1879">
        <v>0</v>
      </c>
      <c r="U1879" s="38" t="s">
        <v>16</v>
      </c>
      <c r="V1879" s="38" t="s">
        <v>16</v>
      </c>
      <c r="W1879" s="38" t="s">
        <v>16</v>
      </c>
      <c r="X1879">
        <v>0</v>
      </c>
      <c r="Y1879">
        <v>0</v>
      </c>
      <c r="Z1879" s="38" t="s">
        <v>16</v>
      </c>
      <c r="AA1879" s="38" t="s">
        <v>14348</v>
      </c>
      <c r="AB1879" s="38" t="s">
        <v>14126</v>
      </c>
      <c r="AC1879" s="38" t="s">
        <v>14126</v>
      </c>
      <c r="AD1879" s="38" t="s">
        <v>14126</v>
      </c>
      <c r="AE1879">
        <v>2</v>
      </c>
      <c r="AF1879" s="38" t="s">
        <v>14157</v>
      </c>
      <c r="AG1879">
        <v>0</v>
      </c>
      <c r="AH1879" s="38" t="s">
        <v>16</v>
      </c>
      <c r="AI1879" s="38" t="s">
        <v>16</v>
      </c>
      <c r="AJ1879" s="38" t="s">
        <v>16</v>
      </c>
      <c r="AK1879" s="38" t="s">
        <v>16</v>
      </c>
      <c r="AL1879" s="38" t="s">
        <v>16</v>
      </c>
      <c r="AM1879" s="38" t="s">
        <v>16</v>
      </c>
      <c r="AN1879" s="38" t="s">
        <v>16</v>
      </c>
      <c r="AO1879" s="38" t="s">
        <v>16</v>
      </c>
      <c r="AP1879" s="38" t="s">
        <v>16</v>
      </c>
      <c r="AQ1879" s="38" t="s">
        <v>16</v>
      </c>
      <c r="AR1879" s="38" t="s">
        <v>16</v>
      </c>
      <c r="AS1879">
        <v>0</v>
      </c>
      <c r="AT1879" s="38" t="s">
        <v>16</v>
      </c>
      <c r="AU1879" s="38" t="s">
        <v>16</v>
      </c>
      <c r="AV1879">
        <v>0</v>
      </c>
      <c r="AW1879">
        <v>0</v>
      </c>
    </row>
    <row r="1880" spans="1:49" x14ac:dyDescent="0.15">
      <c r="A1880">
        <v>2</v>
      </c>
      <c r="B1880">
        <v>28</v>
      </c>
      <c r="C1880">
        <v>2</v>
      </c>
      <c r="D1880">
        <v>2</v>
      </c>
      <c r="E1880">
        <v>0</v>
      </c>
      <c r="F1880" s="38" t="s">
        <v>19299</v>
      </c>
      <c r="G1880" s="38" t="s">
        <v>16</v>
      </c>
      <c r="H1880">
        <v>1372</v>
      </c>
      <c r="I1880">
        <v>0</v>
      </c>
      <c r="J1880">
        <v>0</v>
      </c>
      <c r="K1880">
        <v>0</v>
      </c>
      <c r="L1880">
        <v>0</v>
      </c>
      <c r="M1880" s="38" t="s">
        <v>16</v>
      </c>
      <c r="N1880" s="38" t="s">
        <v>16</v>
      </c>
      <c r="O1880" s="38" t="s">
        <v>16</v>
      </c>
      <c r="P1880" s="38" t="s">
        <v>16</v>
      </c>
      <c r="Q1880" s="38" t="s">
        <v>16</v>
      </c>
      <c r="R1880" s="38" t="s">
        <v>16159</v>
      </c>
      <c r="S1880" s="38" t="s">
        <v>16</v>
      </c>
      <c r="T1880">
        <v>0</v>
      </c>
      <c r="U1880" s="38" t="s">
        <v>16</v>
      </c>
      <c r="V1880" s="38" t="s">
        <v>16</v>
      </c>
      <c r="W1880" s="38" t="s">
        <v>16</v>
      </c>
      <c r="X1880">
        <v>0</v>
      </c>
      <c r="Y1880">
        <v>0</v>
      </c>
      <c r="Z1880" s="38" t="s">
        <v>16</v>
      </c>
      <c r="AA1880" s="38" t="s">
        <v>14223</v>
      </c>
      <c r="AB1880" s="38" t="s">
        <v>14126</v>
      </c>
      <c r="AC1880" s="38" t="s">
        <v>14126</v>
      </c>
      <c r="AD1880" s="38" t="s">
        <v>14126</v>
      </c>
      <c r="AE1880">
        <v>2</v>
      </c>
      <c r="AF1880" s="38" t="s">
        <v>14174</v>
      </c>
      <c r="AG1880">
        <v>0</v>
      </c>
      <c r="AH1880" s="38" t="s">
        <v>16</v>
      </c>
      <c r="AI1880" s="38" t="s">
        <v>16</v>
      </c>
      <c r="AJ1880" s="38" t="s">
        <v>16</v>
      </c>
      <c r="AK1880" s="38" t="s">
        <v>16</v>
      </c>
      <c r="AL1880" s="38" t="s">
        <v>16</v>
      </c>
      <c r="AM1880" s="38" t="s">
        <v>16</v>
      </c>
      <c r="AN1880" s="38" t="s">
        <v>16</v>
      </c>
      <c r="AO1880" s="38" t="s">
        <v>16</v>
      </c>
      <c r="AP1880" s="38" t="s">
        <v>16</v>
      </c>
      <c r="AQ1880" s="38" t="s">
        <v>16</v>
      </c>
      <c r="AR1880" s="38" t="s">
        <v>16</v>
      </c>
      <c r="AS1880">
        <v>0</v>
      </c>
      <c r="AT1880" s="38" t="s">
        <v>16</v>
      </c>
      <c r="AU1880" s="38" t="s">
        <v>16</v>
      </c>
      <c r="AV1880">
        <v>0</v>
      </c>
      <c r="AW1880">
        <v>0</v>
      </c>
    </row>
    <row r="1881" spans="1:49" x14ac:dyDescent="0.15">
      <c r="A1881">
        <v>2</v>
      </c>
      <c r="B1881">
        <v>28</v>
      </c>
      <c r="C1881">
        <v>2</v>
      </c>
      <c r="D1881">
        <v>3</v>
      </c>
      <c r="E1881">
        <v>0</v>
      </c>
      <c r="F1881" s="38" t="s">
        <v>14192</v>
      </c>
      <c r="G1881" s="38" t="s">
        <v>16</v>
      </c>
      <c r="H1881">
        <v>722</v>
      </c>
      <c r="I1881">
        <v>0</v>
      </c>
      <c r="J1881">
        <v>0</v>
      </c>
      <c r="K1881">
        <v>0</v>
      </c>
      <c r="L1881">
        <v>0</v>
      </c>
      <c r="M1881" s="38" t="s">
        <v>16</v>
      </c>
      <c r="N1881" s="38" t="s">
        <v>16</v>
      </c>
      <c r="O1881" s="38" t="s">
        <v>16</v>
      </c>
      <c r="P1881" s="38" t="s">
        <v>16</v>
      </c>
      <c r="Q1881" s="38" t="s">
        <v>16</v>
      </c>
      <c r="R1881" s="38" t="s">
        <v>14171</v>
      </c>
      <c r="S1881" s="38" t="s">
        <v>16</v>
      </c>
      <c r="T1881">
        <v>0</v>
      </c>
      <c r="U1881" s="38" t="s">
        <v>16</v>
      </c>
      <c r="V1881" s="38" t="s">
        <v>16</v>
      </c>
      <c r="W1881" s="38" t="s">
        <v>16</v>
      </c>
      <c r="X1881">
        <v>0</v>
      </c>
      <c r="Y1881">
        <v>0</v>
      </c>
      <c r="Z1881" s="38" t="s">
        <v>16</v>
      </c>
      <c r="AA1881" s="38" t="s">
        <v>14236</v>
      </c>
      <c r="AB1881" s="38" t="s">
        <v>14126</v>
      </c>
      <c r="AC1881" s="38" t="s">
        <v>14126</v>
      </c>
      <c r="AD1881" s="38" t="s">
        <v>14126</v>
      </c>
      <c r="AE1881">
        <v>2</v>
      </c>
      <c r="AF1881" s="38" t="s">
        <v>14170</v>
      </c>
      <c r="AG1881">
        <v>0</v>
      </c>
      <c r="AH1881" s="38" t="s">
        <v>16</v>
      </c>
      <c r="AI1881" s="38" t="s">
        <v>16</v>
      </c>
      <c r="AJ1881" s="38" t="s">
        <v>16</v>
      </c>
      <c r="AK1881" s="38" t="s">
        <v>16</v>
      </c>
      <c r="AL1881" s="38" t="s">
        <v>16</v>
      </c>
      <c r="AM1881" s="38" t="s">
        <v>16</v>
      </c>
      <c r="AN1881" s="38" t="s">
        <v>16</v>
      </c>
      <c r="AO1881" s="38" t="s">
        <v>16</v>
      </c>
      <c r="AP1881" s="38" t="s">
        <v>16</v>
      </c>
      <c r="AQ1881" s="38" t="s">
        <v>16</v>
      </c>
      <c r="AR1881" s="38" t="s">
        <v>16</v>
      </c>
      <c r="AS1881">
        <v>0</v>
      </c>
      <c r="AT1881" s="38" t="s">
        <v>16</v>
      </c>
      <c r="AU1881" s="38" t="s">
        <v>16</v>
      </c>
      <c r="AV1881">
        <v>0</v>
      </c>
      <c r="AW1881">
        <v>0</v>
      </c>
    </row>
    <row r="1882" spans="1:49" x14ac:dyDescent="0.15">
      <c r="A1882">
        <v>2</v>
      </c>
      <c r="B1882">
        <v>28</v>
      </c>
      <c r="C1882">
        <v>2</v>
      </c>
      <c r="D1882">
        <v>4</v>
      </c>
      <c r="E1882">
        <v>0</v>
      </c>
      <c r="F1882" s="38" t="s">
        <v>19297</v>
      </c>
      <c r="G1882" s="38" t="s">
        <v>16</v>
      </c>
      <c r="H1882">
        <v>876</v>
      </c>
      <c r="I1882">
        <v>0</v>
      </c>
      <c r="J1882">
        <v>0</v>
      </c>
      <c r="K1882">
        <v>0</v>
      </c>
      <c r="L1882">
        <v>0</v>
      </c>
      <c r="M1882" s="38" t="s">
        <v>16</v>
      </c>
      <c r="N1882" s="38" t="s">
        <v>16</v>
      </c>
      <c r="O1882" s="38" t="s">
        <v>16</v>
      </c>
      <c r="P1882" s="38" t="s">
        <v>16</v>
      </c>
      <c r="Q1882" s="38" t="s">
        <v>16</v>
      </c>
      <c r="R1882" s="38" t="s">
        <v>16829</v>
      </c>
      <c r="S1882" s="38" t="s">
        <v>16</v>
      </c>
      <c r="T1882">
        <v>0</v>
      </c>
      <c r="U1882" s="38" t="s">
        <v>16</v>
      </c>
      <c r="V1882" s="38" t="s">
        <v>16</v>
      </c>
      <c r="W1882" s="38" t="s">
        <v>16</v>
      </c>
      <c r="X1882">
        <v>0</v>
      </c>
      <c r="Y1882">
        <v>0</v>
      </c>
      <c r="Z1882" s="38" t="s">
        <v>16</v>
      </c>
      <c r="AA1882" s="38" t="s">
        <v>14347</v>
      </c>
      <c r="AB1882" s="38" t="s">
        <v>14126</v>
      </c>
      <c r="AC1882" s="38" t="s">
        <v>14126</v>
      </c>
      <c r="AD1882" s="38" t="s">
        <v>14126</v>
      </c>
      <c r="AE1882">
        <v>2</v>
      </c>
      <c r="AF1882" s="38" t="s">
        <v>14170</v>
      </c>
      <c r="AG1882">
        <v>0</v>
      </c>
      <c r="AH1882" s="38" t="s">
        <v>16</v>
      </c>
      <c r="AI1882" s="38" t="s">
        <v>16</v>
      </c>
      <c r="AJ1882" s="38" t="s">
        <v>16</v>
      </c>
      <c r="AK1882" s="38" t="s">
        <v>16</v>
      </c>
      <c r="AL1882" s="38" t="s">
        <v>16</v>
      </c>
      <c r="AM1882" s="38" t="s">
        <v>16</v>
      </c>
      <c r="AN1882" s="38" t="s">
        <v>16</v>
      </c>
      <c r="AO1882" s="38" t="s">
        <v>16</v>
      </c>
      <c r="AP1882" s="38" t="s">
        <v>16</v>
      </c>
      <c r="AQ1882" s="38" t="s">
        <v>16</v>
      </c>
      <c r="AR1882" s="38" t="s">
        <v>16</v>
      </c>
      <c r="AS1882">
        <v>0</v>
      </c>
      <c r="AT1882" s="38" t="s">
        <v>16</v>
      </c>
      <c r="AU1882" s="38" t="s">
        <v>16</v>
      </c>
      <c r="AV1882">
        <v>0</v>
      </c>
      <c r="AW1882">
        <v>0</v>
      </c>
    </row>
    <row r="1883" spans="1:49" x14ac:dyDescent="0.15">
      <c r="A1883">
        <v>2</v>
      </c>
      <c r="B1883">
        <v>28</v>
      </c>
      <c r="C1883">
        <v>2</v>
      </c>
      <c r="D1883">
        <v>5</v>
      </c>
      <c r="E1883">
        <v>0</v>
      </c>
      <c r="F1883" s="38" t="s">
        <v>17090</v>
      </c>
      <c r="G1883" s="38" t="s">
        <v>16</v>
      </c>
      <c r="H1883">
        <v>555</v>
      </c>
      <c r="I1883">
        <v>0</v>
      </c>
      <c r="J1883">
        <v>0</v>
      </c>
      <c r="K1883">
        <v>0</v>
      </c>
      <c r="L1883">
        <v>0</v>
      </c>
      <c r="M1883" s="38" t="s">
        <v>16</v>
      </c>
      <c r="N1883" s="38" t="s">
        <v>16</v>
      </c>
      <c r="O1883" s="38" t="s">
        <v>16</v>
      </c>
      <c r="P1883" s="38" t="s">
        <v>16</v>
      </c>
      <c r="Q1883" s="38" t="s">
        <v>16</v>
      </c>
      <c r="R1883" s="38" t="s">
        <v>14568</v>
      </c>
      <c r="S1883" s="38" t="s">
        <v>16</v>
      </c>
      <c r="T1883">
        <v>0</v>
      </c>
      <c r="U1883" s="38" t="s">
        <v>16</v>
      </c>
      <c r="V1883" s="38" t="s">
        <v>16</v>
      </c>
      <c r="W1883" s="38" t="s">
        <v>16</v>
      </c>
      <c r="X1883">
        <v>0</v>
      </c>
      <c r="Y1883">
        <v>0</v>
      </c>
      <c r="Z1883" s="38" t="s">
        <v>16</v>
      </c>
      <c r="AA1883" s="38" t="s">
        <v>14241</v>
      </c>
      <c r="AB1883" s="38" t="s">
        <v>14126</v>
      </c>
      <c r="AC1883" s="38" t="s">
        <v>14126</v>
      </c>
      <c r="AD1883" s="38" t="s">
        <v>14126</v>
      </c>
      <c r="AE1883">
        <v>2</v>
      </c>
      <c r="AF1883" s="38" t="s">
        <v>14174</v>
      </c>
      <c r="AG1883">
        <v>0</v>
      </c>
      <c r="AH1883" s="38" t="s">
        <v>16</v>
      </c>
      <c r="AI1883" s="38" t="s">
        <v>16</v>
      </c>
      <c r="AJ1883" s="38" t="s">
        <v>16</v>
      </c>
      <c r="AK1883" s="38" t="s">
        <v>16</v>
      </c>
      <c r="AL1883" s="38" t="s">
        <v>16</v>
      </c>
      <c r="AM1883" s="38" t="s">
        <v>16</v>
      </c>
      <c r="AN1883" s="38" t="s">
        <v>16</v>
      </c>
      <c r="AO1883" s="38" t="s">
        <v>16</v>
      </c>
      <c r="AP1883" s="38" t="s">
        <v>16</v>
      </c>
      <c r="AQ1883" s="38" t="s">
        <v>16</v>
      </c>
      <c r="AR1883" s="38" t="s">
        <v>16</v>
      </c>
      <c r="AS1883">
        <v>0</v>
      </c>
      <c r="AT1883" s="38" t="s">
        <v>16</v>
      </c>
      <c r="AU1883" s="38" t="s">
        <v>16</v>
      </c>
      <c r="AV1883">
        <v>0</v>
      </c>
      <c r="AW1883">
        <v>0</v>
      </c>
    </row>
    <row r="1884" spans="1:49" x14ac:dyDescent="0.15">
      <c r="A1884">
        <v>2</v>
      </c>
      <c r="B1884">
        <v>28</v>
      </c>
      <c r="C1884">
        <v>2</v>
      </c>
      <c r="D1884">
        <v>6</v>
      </c>
      <c r="E1884">
        <v>0</v>
      </c>
      <c r="F1884" s="38" t="s">
        <v>14199</v>
      </c>
      <c r="G1884" s="38" t="s">
        <v>16</v>
      </c>
      <c r="H1884">
        <v>297</v>
      </c>
      <c r="I1884">
        <v>0</v>
      </c>
      <c r="J1884">
        <v>0</v>
      </c>
      <c r="K1884">
        <v>0</v>
      </c>
      <c r="L1884">
        <v>0</v>
      </c>
      <c r="M1884" s="38" t="s">
        <v>16</v>
      </c>
      <c r="N1884" s="38" t="s">
        <v>16</v>
      </c>
      <c r="O1884" s="38" t="s">
        <v>16</v>
      </c>
      <c r="P1884" s="38" t="s">
        <v>16</v>
      </c>
      <c r="Q1884" s="38" t="s">
        <v>16</v>
      </c>
      <c r="R1884" s="38" t="s">
        <v>16131</v>
      </c>
      <c r="S1884" s="38" t="s">
        <v>16</v>
      </c>
      <c r="T1884">
        <v>0</v>
      </c>
      <c r="U1884" s="38" t="s">
        <v>16</v>
      </c>
      <c r="V1884" s="38" t="s">
        <v>16</v>
      </c>
      <c r="W1884" s="38" t="s">
        <v>16</v>
      </c>
      <c r="X1884">
        <v>0</v>
      </c>
      <c r="Y1884">
        <v>0</v>
      </c>
      <c r="Z1884" s="38" t="s">
        <v>16</v>
      </c>
      <c r="AA1884" s="38" t="s">
        <v>14206</v>
      </c>
      <c r="AB1884" s="38" t="s">
        <v>14126</v>
      </c>
      <c r="AC1884" s="38" t="s">
        <v>14126</v>
      </c>
      <c r="AD1884" s="38" t="s">
        <v>14126</v>
      </c>
      <c r="AE1884">
        <v>2</v>
      </c>
      <c r="AF1884" s="38" t="s">
        <v>14170</v>
      </c>
      <c r="AG1884">
        <v>0</v>
      </c>
      <c r="AH1884" s="38" t="s">
        <v>16</v>
      </c>
      <c r="AI1884" s="38" t="s">
        <v>16</v>
      </c>
      <c r="AJ1884" s="38" t="s">
        <v>16</v>
      </c>
      <c r="AK1884" s="38" t="s">
        <v>16</v>
      </c>
      <c r="AL1884" s="38" t="s">
        <v>16</v>
      </c>
      <c r="AM1884" s="38" t="s">
        <v>16</v>
      </c>
      <c r="AN1884" s="38" t="s">
        <v>16</v>
      </c>
      <c r="AO1884" s="38" t="s">
        <v>16</v>
      </c>
      <c r="AP1884" s="38" t="s">
        <v>16</v>
      </c>
      <c r="AQ1884" s="38" t="s">
        <v>16</v>
      </c>
      <c r="AR1884" s="38" t="s">
        <v>16</v>
      </c>
      <c r="AS1884">
        <v>0</v>
      </c>
      <c r="AT1884" s="38" t="s">
        <v>16</v>
      </c>
      <c r="AU1884" s="38" t="s">
        <v>16</v>
      </c>
      <c r="AV1884">
        <v>0</v>
      </c>
      <c r="AW1884">
        <v>0</v>
      </c>
    </row>
    <row r="1885" spans="1:49" x14ac:dyDescent="0.15">
      <c r="A1885">
        <v>2</v>
      </c>
      <c r="B1885">
        <v>28</v>
      </c>
      <c r="C1885">
        <v>2</v>
      </c>
      <c r="D1885">
        <v>7</v>
      </c>
      <c r="E1885">
        <v>0</v>
      </c>
      <c r="F1885" s="38" t="s">
        <v>17079</v>
      </c>
      <c r="G1885" s="38" t="s">
        <v>16</v>
      </c>
      <c r="H1885">
        <v>923</v>
      </c>
      <c r="I1885">
        <v>0</v>
      </c>
      <c r="J1885">
        <v>0</v>
      </c>
      <c r="K1885">
        <v>0</v>
      </c>
      <c r="L1885">
        <v>0</v>
      </c>
      <c r="M1885" s="38" t="s">
        <v>16</v>
      </c>
      <c r="N1885" s="38" t="s">
        <v>16</v>
      </c>
      <c r="O1885" s="38" t="s">
        <v>16</v>
      </c>
      <c r="P1885" s="38" t="s">
        <v>16</v>
      </c>
      <c r="Q1885" s="38" t="s">
        <v>16</v>
      </c>
      <c r="R1885" s="38" t="s">
        <v>14199</v>
      </c>
      <c r="S1885" s="38" t="s">
        <v>16</v>
      </c>
      <c r="T1885">
        <v>0</v>
      </c>
      <c r="U1885" s="38" t="s">
        <v>16</v>
      </c>
      <c r="V1885" s="38" t="s">
        <v>16</v>
      </c>
      <c r="W1885" s="38" t="s">
        <v>16</v>
      </c>
      <c r="X1885">
        <v>0</v>
      </c>
      <c r="Y1885">
        <v>0</v>
      </c>
      <c r="Z1885" s="38" t="s">
        <v>16</v>
      </c>
      <c r="AA1885" s="38" t="s">
        <v>14213</v>
      </c>
      <c r="AB1885" s="38" t="s">
        <v>14126</v>
      </c>
      <c r="AC1885" s="38" t="s">
        <v>14126</v>
      </c>
      <c r="AD1885" s="38" t="s">
        <v>14126</v>
      </c>
      <c r="AE1885">
        <v>2</v>
      </c>
      <c r="AF1885" s="38" t="s">
        <v>14170</v>
      </c>
      <c r="AG1885">
        <v>0</v>
      </c>
      <c r="AH1885" s="38" t="s">
        <v>16</v>
      </c>
      <c r="AI1885" s="38" t="s">
        <v>16</v>
      </c>
      <c r="AJ1885" s="38" t="s">
        <v>16</v>
      </c>
      <c r="AK1885" s="38" t="s">
        <v>16</v>
      </c>
      <c r="AL1885" s="38" t="s">
        <v>16</v>
      </c>
      <c r="AM1885" s="38" t="s">
        <v>16</v>
      </c>
      <c r="AN1885" s="38" t="s">
        <v>16</v>
      </c>
      <c r="AO1885" s="38" t="s">
        <v>16</v>
      </c>
      <c r="AP1885" s="38" t="s">
        <v>16</v>
      </c>
      <c r="AQ1885" s="38" t="s">
        <v>16</v>
      </c>
      <c r="AR1885" s="38" t="s">
        <v>16</v>
      </c>
      <c r="AS1885">
        <v>0</v>
      </c>
      <c r="AT1885" s="38" t="s">
        <v>16</v>
      </c>
      <c r="AU1885" s="38" t="s">
        <v>16</v>
      </c>
      <c r="AV1885">
        <v>0</v>
      </c>
      <c r="AW1885">
        <v>0</v>
      </c>
    </row>
    <row r="1886" spans="1:49" x14ac:dyDescent="0.15">
      <c r="A1886">
        <v>2</v>
      </c>
      <c r="B1886">
        <v>28</v>
      </c>
      <c r="C1886">
        <v>2</v>
      </c>
      <c r="D1886">
        <v>8</v>
      </c>
      <c r="E1886">
        <v>0</v>
      </c>
      <c r="F1886" s="38" t="s">
        <v>14520</v>
      </c>
      <c r="G1886" s="38" t="s">
        <v>16</v>
      </c>
      <c r="H1886">
        <v>613</v>
      </c>
      <c r="I1886">
        <v>0</v>
      </c>
      <c r="J1886">
        <v>0</v>
      </c>
      <c r="K1886">
        <v>0</v>
      </c>
      <c r="L1886">
        <v>0</v>
      </c>
      <c r="M1886" s="38" t="s">
        <v>16</v>
      </c>
      <c r="N1886" s="38" t="s">
        <v>16</v>
      </c>
      <c r="O1886" s="38" t="s">
        <v>16</v>
      </c>
      <c r="P1886" s="38" t="s">
        <v>16</v>
      </c>
      <c r="Q1886" s="38" t="s">
        <v>16</v>
      </c>
      <c r="R1886" s="38" t="s">
        <v>17074</v>
      </c>
      <c r="S1886" s="38" t="s">
        <v>16</v>
      </c>
      <c r="T1886">
        <v>0</v>
      </c>
      <c r="U1886" s="38" t="s">
        <v>16</v>
      </c>
      <c r="V1886" s="38" t="s">
        <v>16</v>
      </c>
      <c r="W1886" s="38" t="s">
        <v>16</v>
      </c>
      <c r="X1886">
        <v>0</v>
      </c>
      <c r="Y1886">
        <v>0</v>
      </c>
      <c r="Z1886" s="38" t="s">
        <v>16</v>
      </c>
      <c r="AA1886" s="38" t="s">
        <v>14206</v>
      </c>
      <c r="AB1886" s="38" t="s">
        <v>14126</v>
      </c>
      <c r="AC1886" s="38" t="s">
        <v>14126</v>
      </c>
      <c r="AD1886" s="38" t="s">
        <v>14126</v>
      </c>
      <c r="AE1886">
        <v>2</v>
      </c>
      <c r="AF1886" s="38" t="s">
        <v>14170</v>
      </c>
      <c r="AG1886">
        <v>0</v>
      </c>
      <c r="AH1886" s="38" t="s">
        <v>16</v>
      </c>
      <c r="AI1886" s="38" t="s">
        <v>16</v>
      </c>
      <c r="AJ1886" s="38" t="s">
        <v>16</v>
      </c>
      <c r="AK1886" s="38" t="s">
        <v>16</v>
      </c>
      <c r="AL1886" s="38" t="s">
        <v>16</v>
      </c>
      <c r="AM1886" s="38" t="s">
        <v>16</v>
      </c>
      <c r="AN1886" s="38" t="s">
        <v>16</v>
      </c>
      <c r="AO1886" s="38" t="s">
        <v>16</v>
      </c>
      <c r="AP1886" s="38" t="s">
        <v>16</v>
      </c>
      <c r="AQ1886" s="38" t="s">
        <v>16</v>
      </c>
      <c r="AR1886" s="38" t="s">
        <v>16</v>
      </c>
      <c r="AS1886">
        <v>0</v>
      </c>
      <c r="AT1886" s="38" t="s">
        <v>16</v>
      </c>
      <c r="AU1886" s="38" t="s">
        <v>16</v>
      </c>
      <c r="AV1886">
        <v>0</v>
      </c>
      <c r="AW1886">
        <v>0</v>
      </c>
    </row>
    <row r="1887" spans="1:49" x14ac:dyDescent="0.15">
      <c r="A1887">
        <v>2</v>
      </c>
      <c r="B1887">
        <v>28</v>
      </c>
      <c r="C1887">
        <v>2</v>
      </c>
      <c r="D1887">
        <v>9</v>
      </c>
      <c r="E1887">
        <v>0</v>
      </c>
      <c r="F1887" s="38" t="s">
        <v>17095</v>
      </c>
      <c r="G1887" s="38" t="s">
        <v>16</v>
      </c>
      <c r="H1887">
        <v>1424</v>
      </c>
      <c r="I1887">
        <v>0</v>
      </c>
      <c r="J1887">
        <v>0</v>
      </c>
      <c r="K1887">
        <v>0</v>
      </c>
      <c r="L1887">
        <v>0</v>
      </c>
      <c r="M1887" s="38" t="s">
        <v>16</v>
      </c>
      <c r="N1887" s="38" t="s">
        <v>16</v>
      </c>
      <c r="O1887" s="38" t="s">
        <v>16</v>
      </c>
      <c r="P1887" s="38" t="s">
        <v>16</v>
      </c>
      <c r="Q1887" s="38" t="s">
        <v>16</v>
      </c>
      <c r="R1887" s="38" t="s">
        <v>16159</v>
      </c>
      <c r="S1887" s="38" t="s">
        <v>16</v>
      </c>
      <c r="T1887">
        <v>0</v>
      </c>
      <c r="U1887" s="38" t="s">
        <v>16</v>
      </c>
      <c r="V1887" s="38" t="s">
        <v>16</v>
      </c>
      <c r="W1887" s="38" t="s">
        <v>16</v>
      </c>
      <c r="X1887">
        <v>0</v>
      </c>
      <c r="Y1887">
        <v>0</v>
      </c>
      <c r="Z1887" s="38" t="s">
        <v>16</v>
      </c>
      <c r="AA1887" s="38" t="s">
        <v>14188</v>
      </c>
      <c r="AB1887" s="38" t="s">
        <v>14126</v>
      </c>
      <c r="AC1887" s="38" t="s">
        <v>14126</v>
      </c>
      <c r="AD1887" s="38" t="s">
        <v>14126</v>
      </c>
      <c r="AE1887">
        <v>2</v>
      </c>
      <c r="AF1887" s="38" t="s">
        <v>14174</v>
      </c>
      <c r="AG1887">
        <v>0</v>
      </c>
      <c r="AH1887" s="38" t="s">
        <v>16</v>
      </c>
      <c r="AI1887" s="38" t="s">
        <v>16</v>
      </c>
      <c r="AJ1887" s="38" t="s">
        <v>16</v>
      </c>
      <c r="AK1887" s="38" t="s">
        <v>16</v>
      </c>
      <c r="AL1887" s="38" t="s">
        <v>16</v>
      </c>
      <c r="AM1887" s="38" t="s">
        <v>16</v>
      </c>
      <c r="AN1887" s="38" t="s">
        <v>16</v>
      </c>
      <c r="AO1887" s="38" t="s">
        <v>16</v>
      </c>
      <c r="AP1887" s="38" t="s">
        <v>16</v>
      </c>
      <c r="AQ1887" s="38" t="s">
        <v>16</v>
      </c>
      <c r="AR1887" s="38" t="s">
        <v>16</v>
      </c>
      <c r="AS1887">
        <v>0</v>
      </c>
      <c r="AT1887" s="38" t="s">
        <v>16</v>
      </c>
      <c r="AU1887" s="38" t="s">
        <v>16</v>
      </c>
      <c r="AV1887">
        <v>0</v>
      </c>
      <c r="AW1887">
        <v>0</v>
      </c>
    </row>
    <row r="1888" spans="1:49" x14ac:dyDescent="0.15">
      <c r="A1888">
        <v>2</v>
      </c>
      <c r="B1888">
        <v>28</v>
      </c>
      <c r="C1888">
        <v>2</v>
      </c>
      <c r="D1888">
        <v>10</v>
      </c>
      <c r="E1888">
        <v>0</v>
      </c>
      <c r="F1888" s="38" t="s">
        <v>17091</v>
      </c>
      <c r="G1888" s="38" t="s">
        <v>16</v>
      </c>
      <c r="H1888">
        <v>1491</v>
      </c>
      <c r="I1888">
        <v>0</v>
      </c>
      <c r="J1888">
        <v>0</v>
      </c>
      <c r="K1888">
        <v>0</v>
      </c>
      <c r="L1888">
        <v>0</v>
      </c>
      <c r="M1888" s="38" t="s">
        <v>16</v>
      </c>
      <c r="N1888" s="38" t="s">
        <v>16</v>
      </c>
      <c r="O1888" s="38" t="s">
        <v>16</v>
      </c>
      <c r="P1888" s="38" t="s">
        <v>16</v>
      </c>
      <c r="Q1888" s="38" t="s">
        <v>16</v>
      </c>
      <c r="R1888" s="38" t="s">
        <v>17510</v>
      </c>
      <c r="S1888" s="38" t="s">
        <v>16</v>
      </c>
      <c r="T1888">
        <v>0</v>
      </c>
      <c r="U1888" s="38" t="s">
        <v>16</v>
      </c>
      <c r="V1888" s="38" t="s">
        <v>16</v>
      </c>
      <c r="W1888" s="38" t="s">
        <v>16</v>
      </c>
      <c r="X1888">
        <v>0</v>
      </c>
      <c r="Y1888">
        <v>0</v>
      </c>
      <c r="Z1888" s="38" t="s">
        <v>16</v>
      </c>
      <c r="AA1888" s="38" t="s">
        <v>14236</v>
      </c>
      <c r="AB1888" s="38" t="s">
        <v>14126</v>
      </c>
      <c r="AC1888" s="38" t="s">
        <v>14126</v>
      </c>
      <c r="AD1888" s="38" t="s">
        <v>14126</v>
      </c>
      <c r="AE1888">
        <v>2</v>
      </c>
      <c r="AF1888" s="38" t="s">
        <v>14174</v>
      </c>
      <c r="AG1888">
        <v>0</v>
      </c>
      <c r="AH1888" s="38" t="s">
        <v>16</v>
      </c>
      <c r="AI1888" s="38" t="s">
        <v>16</v>
      </c>
      <c r="AJ1888" s="38" t="s">
        <v>16</v>
      </c>
      <c r="AK1888" s="38" t="s">
        <v>16</v>
      </c>
      <c r="AL1888" s="38" t="s">
        <v>16</v>
      </c>
      <c r="AM1888" s="38" t="s">
        <v>16</v>
      </c>
      <c r="AN1888" s="38" t="s">
        <v>16</v>
      </c>
      <c r="AO1888" s="38" t="s">
        <v>16</v>
      </c>
      <c r="AP1888" s="38" t="s">
        <v>16</v>
      </c>
      <c r="AQ1888" s="38" t="s">
        <v>16</v>
      </c>
      <c r="AR1888" s="38" t="s">
        <v>16</v>
      </c>
      <c r="AS1888">
        <v>0</v>
      </c>
      <c r="AT1888" s="38" t="s">
        <v>16</v>
      </c>
      <c r="AU1888" s="38" t="s">
        <v>16</v>
      </c>
      <c r="AV1888">
        <v>0</v>
      </c>
      <c r="AW1888">
        <v>0</v>
      </c>
    </row>
    <row r="1889" spans="1:49" x14ac:dyDescent="0.15">
      <c r="A1889">
        <v>2</v>
      </c>
      <c r="B1889">
        <v>28</v>
      </c>
      <c r="C1889">
        <v>3</v>
      </c>
      <c r="D1889">
        <v>1</v>
      </c>
      <c r="E1889">
        <v>0</v>
      </c>
      <c r="F1889" s="38" t="s">
        <v>14513</v>
      </c>
      <c r="G1889" s="38" t="s">
        <v>16</v>
      </c>
      <c r="H1889">
        <v>878</v>
      </c>
      <c r="I1889">
        <v>0</v>
      </c>
      <c r="J1889">
        <v>0</v>
      </c>
      <c r="K1889">
        <v>0</v>
      </c>
      <c r="L1889">
        <v>0</v>
      </c>
      <c r="M1889" s="38" t="s">
        <v>16</v>
      </c>
      <c r="N1889" s="38" t="s">
        <v>16</v>
      </c>
      <c r="O1889" s="38" t="s">
        <v>16</v>
      </c>
      <c r="P1889" s="38" t="s">
        <v>16</v>
      </c>
      <c r="Q1889" s="38" t="s">
        <v>16</v>
      </c>
      <c r="R1889" s="38" t="s">
        <v>17527</v>
      </c>
      <c r="S1889" s="38" t="s">
        <v>16</v>
      </c>
      <c r="T1889">
        <v>0</v>
      </c>
      <c r="U1889" s="38" t="s">
        <v>16</v>
      </c>
      <c r="V1889" s="38" t="s">
        <v>16</v>
      </c>
      <c r="W1889" s="38" t="s">
        <v>16</v>
      </c>
      <c r="X1889">
        <v>0</v>
      </c>
      <c r="Y1889">
        <v>0</v>
      </c>
      <c r="Z1889" s="38" t="s">
        <v>16</v>
      </c>
      <c r="AA1889" s="38" t="s">
        <v>14188</v>
      </c>
      <c r="AB1889" s="38" t="s">
        <v>14126</v>
      </c>
      <c r="AC1889" s="38" t="s">
        <v>14126</v>
      </c>
      <c r="AD1889" s="38" t="s">
        <v>14126</v>
      </c>
      <c r="AE1889">
        <v>2</v>
      </c>
      <c r="AF1889" s="38" t="s">
        <v>14170</v>
      </c>
      <c r="AG1889">
        <v>0</v>
      </c>
      <c r="AH1889" s="38" t="s">
        <v>16</v>
      </c>
      <c r="AI1889" s="38" t="s">
        <v>16</v>
      </c>
      <c r="AJ1889" s="38" t="s">
        <v>16</v>
      </c>
      <c r="AK1889" s="38" t="s">
        <v>16</v>
      </c>
      <c r="AL1889" s="38" t="s">
        <v>16</v>
      </c>
      <c r="AM1889" s="38" t="s">
        <v>16</v>
      </c>
      <c r="AN1889" s="38" t="s">
        <v>16</v>
      </c>
      <c r="AO1889" s="38" t="s">
        <v>16</v>
      </c>
      <c r="AP1889" s="38" t="s">
        <v>16</v>
      </c>
      <c r="AQ1889" s="38" t="s">
        <v>16</v>
      </c>
      <c r="AR1889" s="38" t="s">
        <v>16</v>
      </c>
      <c r="AS1889">
        <v>0</v>
      </c>
      <c r="AT1889" s="38" t="s">
        <v>16</v>
      </c>
      <c r="AU1889" s="38" t="s">
        <v>16</v>
      </c>
      <c r="AV1889">
        <v>0</v>
      </c>
      <c r="AW1889">
        <v>0</v>
      </c>
    </row>
    <row r="1890" spans="1:49" x14ac:dyDescent="0.15">
      <c r="A1890">
        <v>2</v>
      </c>
      <c r="B1890">
        <v>28</v>
      </c>
      <c r="C1890">
        <v>3</v>
      </c>
      <c r="D1890">
        <v>2</v>
      </c>
      <c r="E1890">
        <v>0</v>
      </c>
      <c r="F1890" s="38" t="s">
        <v>16166</v>
      </c>
      <c r="G1890" s="38" t="s">
        <v>16</v>
      </c>
      <c r="H1890">
        <v>867</v>
      </c>
      <c r="I1890">
        <v>0</v>
      </c>
      <c r="J1890">
        <v>0</v>
      </c>
      <c r="K1890">
        <v>0</v>
      </c>
      <c r="L1890">
        <v>0</v>
      </c>
      <c r="M1890" s="38" t="s">
        <v>16</v>
      </c>
      <c r="N1890" s="38" t="s">
        <v>16</v>
      </c>
      <c r="O1890" s="38" t="s">
        <v>16</v>
      </c>
      <c r="P1890" s="38" t="s">
        <v>16</v>
      </c>
      <c r="Q1890" s="38" t="s">
        <v>16</v>
      </c>
      <c r="R1890" s="38" t="s">
        <v>17102</v>
      </c>
      <c r="S1890" s="38" t="s">
        <v>16</v>
      </c>
      <c r="T1890">
        <v>0</v>
      </c>
      <c r="U1890" s="38" t="s">
        <v>16</v>
      </c>
      <c r="V1890" s="38" t="s">
        <v>16</v>
      </c>
      <c r="W1890" s="38" t="s">
        <v>16</v>
      </c>
      <c r="X1890">
        <v>0</v>
      </c>
      <c r="Y1890">
        <v>0</v>
      </c>
      <c r="Z1890" s="38" t="s">
        <v>16</v>
      </c>
      <c r="AA1890" s="38" t="s">
        <v>14154</v>
      </c>
      <c r="AB1890" s="38" t="s">
        <v>14126</v>
      </c>
      <c r="AC1890" s="38" t="s">
        <v>14126</v>
      </c>
      <c r="AD1890" s="38" t="s">
        <v>14126</v>
      </c>
      <c r="AE1890">
        <v>2</v>
      </c>
      <c r="AF1890" s="38" t="s">
        <v>14174</v>
      </c>
      <c r="AG1890">
        <v>0</v>
      </c>
      <c r="AH1890" s="38" t="s">
        <v>16</v>
      </c>
      <c r="AI1890" s="38" t="s">
        <v>16</v>
      </c>
      <c r="AJ1890" s="38" t="s">
        <v>16</v>
      </c>
      <c r="AK1890" s="38" t="s">
        <v>16</v>
      </c>
      <c r="AL1890" s="38" t="s">
        <v>16</v>
      </c>
      <c r="AM1890" s="38" t="s">
        <v>16</v>
      </c>
      <c r="AN1890" s="38" t="s">
        <v>16</v>
      </c>
      <c r="AO1890" s="38" t="s">
        <v>16</v>
      </c>
      <c r="AP1890" s="38" t="s">
        <v>16</v>
      </c>
      <c r="AQ1890" s="38" t="s">
        <v>16</v>
      </c>
      <c r="AR1890" s="38" t="s">
        <v>16</v>
      </c>
      <c r="AS1890">
        <v>0</v>
      </c>
      <c r="AT1890" s="38" t="s">
        <v>16</v>
      </c>
      <c r="AU1890" s="38" t="s">
        <v>16</v>
      </c>
      <c r="AV1890">
        <v>0</v>
      </c>
      <c r="AW1890">
        <v>0</v>
      </c>
    </row>
    <row r="1891" spans="1:49" x14ac:dyDescent="0.15">
      <c r="A1891">
        <v>2</v>
      </c>
      <c r="B1891">
        <v>28</v>
      </c>
      <c r="C1891">
        <v>3</v>
      </c>
      <c r="D1891">
        <v>3</v>
      </c>
      <c r="E1891">
        <v>0</v>
      </c>
      <c r="F1891" s="38" t="s">
        <v>19634</v>
      </c>
      <c r="G1891" s="38" t="s">
        <v>16</v>
      </c>
      <c r="H1891">
        <v>533</v>
      </c>
      <c r="I1891">
        <v>0</v>
      </c>
      <c r="J1891">
        <v>0</v>
      </c>
      <c r="K1891">
        <v>0</v>
      </c>
      <c r="L1891">
        <v>0</v>
      </c>
      <c r="M1891" s="38" t="s">
        <v>16</v>
      </c>
      <c r="N1891" s="38" t="s">
        <v>16</v>
      </c>
      <c r="O1891" s="38" t="s">
        <v>16</v>
      </c>
      <c r="P1891" s="38" t="s">
        <v>16</v>
      </c>
      <c r="Q1891" s="38" t="s">
        <v>16</v>
      </c>
      <c r="R1891" s="38" t="s">
        <v>17500</v>
      </c>
      <c r="S1891" s="38" t="s">
        <v>16</v>
      </c>
      <c r="T1891">
        <v>0</v>
      </c>
      <c r="U1891" s="38" t="s">
        <v>16</v>
      </c>
      <c r="V1891" s="38" t="s">
        <v>16</v>
      </c>
      <c r="W1891" s="38" t="s">
        <v>16</v>
      </c>
      <c r="X1891">
        <v>0</v>
      </c>
      <c r="Y1891">
        <v>0</v>
      </c>
      <c r="Z1891" s="38" t="s">
        <v>16</v>
      </c>
      <c r="AA1891" s="38" t="s">
        <v>14424</v>
      </c>
      <c r="AB1891" s="38" t="s">
        <v>14126</v>
      </c>
      <c r="AC1891" s="38" t="s">
        <v>14126</v>
      </c>
      <c r="AD1891" s="38" t="s">
        <v>14126</v>
      </c>
      <c r="AE1891">
        <v>2</v>
      </c>
      <c r="AF1891" s="38" t="s">
        <v>14174</v>
      </c>
      <c r="AG1891">
        <v>0</v>
      </c>
      <c r="AH1891" s="38" t="s">
        <v>16</v>
      </c>
      <c r="AI1891" s="38" t="s">
        <v>16</v>
      </c>
      <c r="AJ1891" s="38" t="s">
        <v>16</v>
      </c>
      <c r="AK1891" s="38" t="s">
        <v>16</v>
      </c>
      <c r="AL1891" s="38" t="s">
        <v>16</v>
      </c>
      <c r="AM1891" s="38" t="s">
        <v>16</v>
      </c>
      <c r="AN1891" s="38" t="s">
        <v>16</v>
      </c>
      <c r="AO1891" s="38" t="s">
        <v>16</v>
      </c>
      <c r="AP1891" s="38" t="s">
        <v>16</v>
      </c>
      <c r="AQ1891" s="38" t="s">
        <v>16</v>
      </c>
      <c r="AR1891" s="38" t="s">
        <v>16</v>
      </c>
      <c r="AS1891">
        <v>0</v>
      </c>
      <c r="AT1891" s="38" t="s">
        <v>16</v>
      </c>
      <c r="AU1891" s="38" t="s">
        <v>16</v>
      </c>
      <c r="AV1891">
        <v>0</v>
      </c>
      <c r="AW1891">
        <v>0</v>
      </c>
    </row>
    <row r="1892" spans="1:49" x14ac:dyDescent="0.15">
      <c r="A1892">
        <v>2</v>
      </c>
      <c r="B1892">
        <v>28</v>
      </c>
      <c r="C1892">
        <v>3</v>
      </c>
      <c r="D1892">
        <v>4</v>
      </c>
      <c r="E1892">
        <v>0</v>
      </c>
      <c r="F1892" s="38" t="s">
        <v>16180</v>
      </c>
      <c r="G1892" s="38" t="s">
        <v>16</v>
      </c>
      <c r="H1892">
        <v>630</v>
      </c>
      <c r="I1892">
        <v>0</v>
      </c>
      <c r="J1892">
        <v>0</v>
      </c>
      <c r="K1892">
        <v>0</v>
      </c>
      <c r="L1892">
        <v>0</v>
      </c>
      <c r="M1892" s="38" t="s">
        <v>16</v>
      </c>
      <c r="N1892" s="38" t="s">
        <v>16</v>
      </c>
      <c r="O1892" s="38" t="s">
        <v>16</v>
      </c>
      <c r="P1892" s="38" t="s">
        <v>16</v>
      </c>
      <c r="Q1892" s="38" t="s">
        <v>16</v>
      </c>
      <c r="R1892" s="38" t="s">
        <v>16181</v>
      </c>
      <c r="S1892" s="38" t="s">
        <v>16</v>
      </c>
      <c r="T1892">
        <v>0</v>
      </c>
      <c r="U1892" s="38" t="s">
        <v>16</v>
      </c>
      <c r="V1892" s="38" t="s">
        <v>16</v>
      </c>
      <c r="W1892" s="38" t="s">
        <v>16</v>
      </c>
      <c r="X1892">
        <v>0</v>
      </c>
      <c r="Y1892">
        <v>0</v>
      </c>
      <c r="Z1892" s="38" t="s">
        <v>16</v>
      </c>
      <c r="AA1892" s="38" t="s">
        <v>16086</v>
      </c>
      <c r="AB1892" s="38" t="s">
        <v>14126</v>
      </c>
      <c r="AC1892" s="38" t="s">
        <v>14126</v>
      </c>
      <c r="AD1892" s="38" t="s">
        <v>14126</v>
      </c>
      <c r="AE1892">
        <v>2</v>
      </c>
      <c r="AF1892" s="38" t="s">
        <v>14174</v>
      </c>
      <c r="AG1892">
        <v>0</v>
      </c>
      <c r="AH1892" s="38" t="s">
        <v>16</v>
      </c>
      <c r="AI1892" s="38" t="s">
        <v>16</v>
      </c>
      <c r="AJ1892" s="38" t="s">
        <v>16</v>
      </c>
      <c r="AK1892" s="38" t="s">
        <v>16</v>
      </c>
      <c r="AL1892" s="38" t="s">
        <v>16</v>
      </c>
      <c r="AM1892" s="38" t="s">
        <v>16</v>
      </c>
      <c r="AN1892" s="38" t="s">
        <v>16</v>
      </c>
      <c r="AO1892" s="38" t="s">
        <v>16</v>
      </c>
      <c r="AP1892" s="38" t="s">
        <v>16</v>
      </c>
      <c r="AQ1892" s="38" t="s">
        <v>16</v>
      </c>
      <c r="AR1892" s="38" t="s">
        <v>16</v>
      </c>
      <c r="AS1892">
        <v>0</v>
      </c>
      <c r="AT1892" s="38" t="s">
        <v>16</v>
      </c>
      <c r="AU1892" s="38" t="s">
        <v>16</v>
      </c>
      <c r="AV1892">
        <v>0</v>
      </c>
      <c r="AW1892">
        <v>0</v>
      </c>
    </row>
    <row r="1893" spans="1:49" x14ac:dyDescent="0.15">
      <c r="A1893">
        <v>2</v>
      </c>
      <c r="B1893">
        <v>28</v>
      </c>
      <c r="C1893">
        <v>3</v>
      </c>
      <c r="D1893">
        <v>5</v>
      </c>
      <c r="E1893">
        <v>0</v>
      </c>
      <c r="F1893" s="38" t="s">
        <v>19312</v>
      </c>
      <c r="G1893" s="38" t="s">
        <v>16</v>
      </c>
      <c r="H1893">
        <v>257</v>
      </c>
      <c r="I1893">
        <v>0</v>
      </c>
      <c r="J1893">
        <v>0</v>
      </c>
      <c r="K1893">
        <v>0</v>
      </c>
      <c r="L1893">
        <v>0</v>
      </c>
      <c r="M1893" s="38" t="s">
        <v>16</v>
      </c>
      <c r="N1893" s="38" t="s">
        <v>16</v>
      </c>
      <c r="O1893" s="38" t="s">
        <v>16</v>
      </c>
      <c r="P1893" s="38" t="s">
        <v>16</v>
      </c>
      <c r="Q1893" s="38" t="s">
        <v>16</v>
      </c>
      <c r="R1893" s="38" t="s">
        <v>19308</v>
      </c>
      <c r="S1893" s="38" t="s">
        <v>16</v>
      </c>
      <c r="T1893">
        <v>0</v>
      </c>
      <c r="U1893" s="38" t="s">
        <v>16</v>
      </c>
      <c r="V1893" s="38" t="s">
        <v>16</v>
      </c>
      <c r="W1893" s="38" t="s">
        <v>16</v>
      </c>
      <c r="X1893">
        <v>0</v>
      </c>
      <c r="Y1893">
        <v>0</v>
      </c>
      <c r="Z1893" s="38" t="s">
        <v>16</v>
      </c>
      <c r="AA1893" s="38" t="s">
        <v>14347</v>
      </c>
      <c r="AB1893" s="38" t="s">
        <v>14126</v>
      </c>
      <c r="AC1893" s="38" t="s">
        <v>14126</v>
      </c>
      <c r="AD1893" s="38" t="s">
        <v>14126</v>
      </c>
      <c r="AE1893">
        <v>2</v>
      </c>
      <c r="AF1893" s="38" t="s">
        <v>14713</v>
      </c>
      <c r="AG1893">
        <v>0</v>
      </c>
      <c r="AH1893" s="38" t="s">
        <v>16</v>
      </c>
      <c r="AI1893" s="38" t="s">
        <v>16</v>
      </c>
      <c r="AJ1893" s="38" t="s">
        <v>16</v>
      </c>
      <c r="AK1893" s="38" t="s">
        <v>16</v>
      </c>
      <c r="AL1893" s="38" t="s">
        <v>16</v>
      </c>
      <c r="AM1893" s="38" t="s">
        <v>16</v>
      </c>
      <c r="AN1893" s="38" t="s">
        <v>16</v>
      </c>
      <c r="AO1893" s="38" t="s">
        <v>16</v>
      </c>
      <c r="AP1893" s="38" t="s">
        <v>16</v>
      </c>
      <c r="AQ1893" s="38" t="s">
        <v>16</v>
      </c>
      <c r="AR1893" s="38" t="s">
        <v>16</v>
      </c>
      <c r="AS1893">
        <v>0</v>
      </c>
      <c r="AT1893" s="38" t="s">
        <v>16</v>
      </c>
      <c r="AU1893" s="38" t="s">
        <v>16</v>
      </c>
      <c r="AV1893">
        <v>0</v>
      </c>
      <c r="AW1893">
        <v>0</v>
      </c>
    </row>
    <row r="1894" spans="1:49" x14ac:dyDescent="0.15">
      <c r="A1894">
        <v>2</v>
      </c>
      <c r="B1894">
        <v>28</v>
      </c>
      <c r="C1894">
        <v>3</v>
      </c>
      <c r="D1894">
        <v>6</v>
      </c>
      <c r="E1894">
        <v>0</v>
      </c>
      <c r="F1894" s="38" t="s">
        <v>19304</v>
      </c>
      <c r="G1894" s="38" t="s">
        <v>16</v>
      </c>
      <c r="H1894">
        <v>582</v>
      </c>
      <c r="I1894">
        <v>0</v>
      </c>
      <c r="J1894">
        <v>0</v>
      </c>
      <c r="K1894">
        <v>0</v>
      </c>
      <c r="L1894">
        <v>0</v>
      </c>
      <c r="M1894" s="38" t="s">
        <v>16</v>
      </c>
      <c r="N1894" s="38" t="s">
        <v>16</v>
      </c>
      <c r="O1894" s="38" t="s">
        <v>16</v>
      </c>
      <c r="P1894" s="38" t="s">
        <v>16</v>
      </c>
      <c r="Q1894" s="38" t="s">
        <v>16</v>
      </c>
      <c r="R1894" s="38" t="s">
        <v>19302</v>
      </c>
      <c r="S1894" s="38" t="s">
        <v>16</v>
      </c>
      <c r="T1894">
        <v>0</v>
      </c>
      <c r="U1894" s="38" t="s">
        <v>16</v>
      </c>
      <c r="V1894" s="38" t="s">
        <v>16</v>
      </c>
      <c r="W1894" s="38" t="s">
        <v>16</v>
      </c>
      <c r="X1894">
        <v>0</v>
      </c>
      <c r="Y1894">
        <v>0</v>
      </c>
      <c r="Z1894" s="38" t="s">
        <v>16</v>
      </c>
      <c r="AA1894" s="38" t="s">
        <v>14337</v>
      </c>
      <c r="AB1894" s="38" t="s">
        <v>14126</v>
      </c>
      <c r="AC1894" s="38" t="s">
        <v>14126</v>
      </c>
      <c r="AD1894" s="38" t="s">
        <v>14126</v>
      </c>
      <c r="AE1894">
        <v>2</v>
      </c>
      <c r="AF1894" s="38" t="s">
        <v>14174</v>
      </c>
      <c r="AG1894">
        <v>0</v>
      </c>
      <c r="AH1894" s="38" t="s">
        <v>16</v>
      </c>
      <c r="AI1894" s="38" t="s">
        <v>16</v>
      </c>
      <c r="AJ1894" s="38" t="s">
        <v>16</v>
      </c>
      <c r="AK1894" s="38" t="s">
        <v>16</v>
      </c>
      <c r="AL1894" s="38" t="s">
        <v>16</v>
      </c>
      <c r="AM1894" s="38" t="s">
        <v>16</v>
      </c>
      <c r="AN1894" s="38" t="s">
        <v>16</v>
      </c>
      <c r="AO1894" s="38" t="s">
        <v>16</v>
      </c>
      <c r="AP1894" s="38" t="s">
        <v>16</v>
      </c>
      <c r="AQ1894" s="38" t="s">
        <v>16</v>
      </c>
      <c r="AR1894" s="38" t="s">
        <v>16</v>
      </c>
      <c r="AS1894">
        <v>0</v>
      </c>
      <c r="AT1894" s="38" t="s">
        <v>16</v>
      </c>
      <c r="AU1894" s="38" t="s">
        <v>16</v>
      </c>
      <c r="AV1894">
        <v>0</v>
      </c>
      <c r="AW1894">
        <v>0</v>
      </c>
    </row>
    <row r="1895" spans="1:49" x14ac:dyDescent="0.15">
      <c r="A1895">
        <v>2</v>
      </c>
      <c r="B1895">
        <v>28</v>
      </c>
      <c r="C1895">
        <v>3</v>
      </c>
      <c r="D1895">
        <v>7</v>
      </c>
      <c r="E1895">
        <v>0</v>
      </c>
      <c r="F1895" s="38" t="s">
        <v>26723</v>
      </c>
      <c r="G1895" s="38" t="s">
        <v>16</v>
      </c>
      <c r="H1895">
        <v>520</v>
      </c>
      <c r="I1895">
        <v>0</v>
      </c>
      <c r="J1895">
        <v>0</v>
      </c>
      <c r="K1895">
        <v>0</v>
      </c>
      <c r="L1895">
        <v>0</v>
      </c>
      <c r="M1895" s="38" t="s">
        <v>16</v>
      </c>
      <c r="N1895" s="38" t="s">
        <v>16</v>
      </c>
      <c r="O1895" s="38" t="s">
        <v>16</v>
      </c>
      <c r="P1895" s="38" t="s">
        <v>16</v>
      </c>
      <c r="Q1895" s="38" t="s">
        <v>16</v>
      </c>
      <c r="R1895" s="38" t="s">
        <v>16171</v>
      </c>
      <c r="S1895" s="38" t="s">
        <v>16</v>
      </c>
      <c r="T1895">
        <v>0</v>
      </c>
      <c r="U1895" s="38" t="s">
        <v>16</v>
      </c>
      <c r="V1895" s="38" t="s">
        <v>16</v>
      </c>
      <c r="W1895" s="38" t="s">
        <v>16</v>
      </c>
      <c r="X1895">
        <v>0</v>
      </c>
      <c r="Y1895">
        <v>0</v>
      </c>
      <c r="Z1895" s="38" t="s">
        <v>16</v>
      </c>
      <c r="AA1895" s="38" t="s">
        <v>14347</v>
      </c>
      <c r="AB1895" s="38" t="s">
        <v>14126</v>
      </c>
      <c r="AC1895" s="38" t="s">
        <v>14126</v>
      </c>
      <c r="AD1895" s="38" t="s">
        <v>14126</v>
      </c>
      <c r="AE1895">
        <v>2</v>
      </c>
      <c r="AF1895" s="38" t="s">
        <v>14174</v>
      </c>
      <c r="AG1895">
        <v>0</v>
      </c>
      <c r="AH1895" s="38" t="s">
        <v>16</v>
      </c>
      <c r="AI1895" s="38" t="s">
        <v>16</v>
      </c>
      <c r="AJ1895" s="38" t="s">
        <v>16</v>
      </c>
      <c r="AK1895" s="38" t="s">
        <v>16</v>
      </c>
      <c r="AL1895" s="38" t="s">
        <v>16</v>
      </c>
      <c r="AM1895" s="38" t="s">
        <v>16</v>
      </c>
      <c r="AN1895" s="38" t="s">
        <v>16</v>
      </c>
      <c r="AO1895" s="38" t="s">
        <v>16</v>
      </c>
      <c r="AP1895" s="38" t="s">
        <v>16</v>
      </c>
      <c r="AQ1895" s="38" t="s">
        <v>16</v>
      </c>
      <c r="AR1895" s="38" t="s">
        <v>16</v>
      </c>
      <c r="AS1895">
        <v>0</v>
      </c>
      <c r="AT1895" s="38" t="s">
        <v>16</v>
      </c>
      <c r="AU1895" s="38" t="s">
        <v>16</v>
      </c>
      <c r="AV1895">
        <v>0</v>
      </c>
      <c r="AW1895">
        <v>0</v>
      </c>
    </row>
    <row r="1896" spans="1:49" x14ac:dyDescent="0.15">
      <c r="A1896">
        <v>2</v>
      </c>
      <c r="B1896">
        <v>28</v>
      </c>
      <c r="C1896">
        <v>3</v>
      </c>
      <c r="D1896">
        <v>8</v>
      </c>
      <c r="E1896">
        <v>0</v>
      </c>
      <c r="F1896" s="38" t="s">
        <v>17783</v>
      </c>
      <c r="G1896" s="38" t="s">
        <v>16</v>
      </c>
      <c r="H1896">
        <v>1423</v>
      </c>
      <c r="I1896">
        <v>0</v>
      </c>
      <c r="J1896">
        <v>0</v>
      </c>
      <c r="K1896">
        <v>0</v>
      </c>
      <c r="L1896">
        <v>0</v>
      </c>
      <c r="M1896" s="38" t="s">
        <v>16</v>
      </c>
      <c r="N1896" s="38" t="s">
        <v>16</v>
      </c>
      <c r="O1896" s="38" t="s">
        <v>16</v>
      </c>
      <c r="P1896" s="38" t="s">
        <v>16</v>
      </c>
      <c r="Q1896" s="38" t="s">
        <v>16</v>
      </c>
      <c r="R1896" s="38" t="s">
        <v>17105</v>
      </c>
      <c r="S1896" s="38" t="s">
        <v>16</v>
      </c>
      <c r="T1896">
        <v>0</v>
      </c>
      <c r="U1896" s="38" t="s">
        <v>16</v>
      </c>
      <c r="V1896" s="38" t="s">
        <v>16</v>
      </c>
      <c r="W1896" s="38" t="s">
        <v>16</v>
      </c>
      <c r="X1896">
        <v>0</v>
      </c>
      <c r="Y1896">
        <v>0</v>
      </c>
      <c r="Z1896" s="38" t="s">
        <v>16</v>
      </c>
      <c r="AA1896" s="38" t="s">
        <v>14337</v>
      </c>
      <c r="AB1896" s="38" t="s">
        <v>14126</v>
      </c>
      <c r="AC1896" s="38" t="s">
        <v>14126</v>
      </c>
      <c r="AD1896" s="38" t="s">
        <v>14126</v>
      </c>
      <c r="AE1896">
        <v>2</v>
      </c>
      <c r="AF1896" s="38" t="s">
        <v>14174</v>
      </c>
      <c r="AG1896">
        <v>0</v>
      </c>
      <c r="AH1896" s="38" t="s">
        <v>16</v>
      </c>
      <c r="AI1896" s="38" t="s">
        <v>16</v>
      </c>
      <c r="AJ1896" s="38" t="s">
        <v>16</v>
      </c>
      <c r="AK1896" s="38" t="s">
        <v>16</v>
      </c>
      <c r="AL1896" s="38" t="s">
        <v>16</v>
      </c>
      <c r="AM1896" s="38" t="s">
        <v>16</v>
      </c>
      <c r="AN1896" s="38" t="s">
        <v>16</v>
      </c>
      <c r="AO1896" s="38" t="s">
        <v>16</v>
      </c>
      <c r="AP1896" s="38" t="s">
        <v>16</v>
      </c>
      <c r="AQ1896" s="38" t="s">
        <v>16</v>
      </c>
      <c r="AR1896" s="38" t="s">
        <v>16</v>
      </c>
      <c r="AS1896">
        <v>0</v>
      </c>
      <c r="AT1896" s="38" t="s">
        <v>16</v>
      </c>
      <c r="AU1896" s="38" t="s">
        <v>16</v>
      </c>
      <c r="AV1896">
        <v>0</v>
      </c>
      <c r="AW1896">
        <v>0</v>
      </c>
    </row>
    <row r="1897" spans="1:49" x14ac:dyDescent="0.15">
      <c r="A1897">
        <v>2</v>
      </c>
      <c r="B1897">
        <v>28</v>
      </c>
      <c r="C1897">
        <v>3</v>
      </c>
      <c r="D1897">
        <v>9</v>
      </c>
      <c r="E1897">
        <v>0</v>
      </c>
      <c r="F1897" s="38" t="s">
        <v>16160</v>
      </c>
      <c r="G1897" s="38" t="s">
        <v>16</v>
      </c>
      <c r="H1897">
        <v>1085</v>
      </c>
      <c r="I1897">
        <v>0</v>
      </c>
      <c r="J1897">
        <v>0</v>
      </c>
      <c r="K1897">
        <v>0</v>
      </c>
      <c r="L1897">
        <v>0</v>
      </c>
      <c r="M1897" s="38" t="s">
        <v>16</v>
      </c>
      <c r="N1897" s="38" t="s">
        <v>16</v>
      </c>
      <c r="O1897" s="38" t="s">
        <v>16</v>
      </c>
      <c r="P1897" s="38" t="s">
        <v>16</v>
      </c>
      <c r="Q1897" s="38" t="s">
        <v>16</v>
      </c>
      <c r="R1897" s="38" t="s">
        <v>16190</v>
      </c>
      <c r="S1897" s="38" t="s">
        <v>16</v>
      </c>
      <c r="T1897">
        <v>0</v>
      </c>
      <c r="U1897" s="38" t="s">
        <v>16</v>
      </c>
      <c r="V1897" s="38" t="s">
        <v>16</v>
      </c>
      <c r="W1897" s="38" t="s">
        <v>16</v>
      </c>
      <c r="X1897">
        <v>0</v>
      </c>
      <c r="Y1897">
        <v>0</v>
      </c>
      <c r="Z1897" s="38" t="s">
        <v>16</v>
      </c>
      <c r="AA1897" s="38" t="s">
        <v>14172</v>
      </c>
      <c r="AB1897" s="38" t="s">
        <v>14126</v>
      </c>
      <c r="AC1897" s="38" t="s">
        <v>14126</v>
      </c>
      <c r="AD1897" s="38" t="s">
        <v>14126</v>
      </c>
      <c r="AE1897">
        <v>2</v>
      </c>
      <c r="AF1897" s="38" t="s">
        <v>14170</v>
      </c>
      <c r="AG1897">
        <v>0</v>
      </c>
      <c r="AH1897" s="38" t="s">
        <v>16</v>
      </c>
      <c r="AI1897" s="38" t="s">
        <v>16</v>
      </c>
      <c r="AJ1897" s="38" t="s">
        <v>16</v>
      </c>
      <c r="AK1897" s="38" t="s">
        <v>16</v>
      </c>
      <c r="AL1897" s="38" t="s">
        <v>16</v>
      </c>
      <c r="AM1897" s="38" t="s">
        <v>16</v>
      </c>
      <c r="AN1897" s="38" t="s">
        <v>16</v>
      </c>
      <c r="AO1897" s="38" t="s">
        <v>16</v>
      </c>
      <c r="AP1897" s="38" t="s">
        <v>16</v>
      </c>
      <c r="AQ1897" s="38" t="s">
        <v>16</v>
      </c>
      <c r="AR1897" s="38" t="s">
        <v>16</v>
      </c>
      <c r="AS1897">
        <v>0</v>
      </c>
      <c r="AT1897" s="38" t="s">
        <v>16</v>
      </c>
      <c r="AU1897" s="38" t="s">
        <v>16</v>
      </c>
      <c r="AV1897">
        <v>0</v>
      </c>
      <c r="AW1897">
        <v>0</v>
      </c>
    </row>
    <row r="1898" spans="1:49" x14ac:dyDescent="0.15">
      <c r="A1898">
        <v>2</v>
      </c>
      <c r="B1898">
        <v>28</v>
      </c>
      <c r="C1898">
        <v>3</v>
      </c>
      <c r="D1898">
        <v>10</v>
      </c>
      <c r="E1898">
        <v>0</v>
      </c>
      <c r="F1898" s="38" t="s">
        <v>26724</v>
      </c>
      <c r="G1898" s="38" t="s">
        <v>16</v>
      </c>
      <c r="H1898">
        <v>812</v>
      </c>
      <c r="I1898">
        <v>0</v>
      </c>
      <c r="J1898">
        <v>0</v>
      </c>
      <c r="K1898">
        <v>0</v>
      </c>
      <c r="L1898">
        <v>0</v>
      </c>
      <c r="M1898" s="38" t="s">
        <v>16</v>
      </c>
      <c r="N1898" s="38" t="s">
        <v>16</v>
      </c>
      <c r="O1898" s="38" t="s">
        <v>16</v>
      </c>
      <c r="P1898" s="38" t="s">
        <v>16</v>
      </c>
      <c r="Q1898" s="38" t="s">
        <v>16</v>
      </c>
      <c r="R1898" s="38" t="s">
        <v>17080</v>
      </c>
      <c r="S1898" s="38" t="s">
        <v>16</v>
      </c>
      <c r="T1898">
        <v>0</v>
      </c>
      <c r="U1898" s="38" t="s">
        <v>16</v>
      </c>
      <c r="V1898" s="38" t="s">
        <v>16</v>
      </c>
      <c r="W1898" s="38" t="s">
        <v>16</v>
      </c>
      <c r="X1898">
        <v>0</v>
      </c>
      <c r="Y1898">
        <v>0</v>
      </c>
      <c r="Z1898" s="38" t="s">
        <v>16</v>
      </c>
      <c r="AA1898" s="38" t="s">
        <v>14149</v>
      </c>
      <c r="AB1898" s="38" t="s">
        <v>14126</v>
      </c>
      <c r="AC1898" s="38" t="s">
        <v>14126</v>
      </c>
      <c r="AD1898" s="38" t="s">
        <v>14126</v>
      </c>
      <c r="AE1898">
        <v>2</v>
      </c>
      <c r="AF1898" s="38" t="s">
        <v>14170</v>
      </c>
      <c r="AG1898">
        <v>0</v>
      </c>
      <c r="AH1898" s="38" t="s">
        <v>16</v>
      </c>
      <c r="AI1898" s="38" t="s">
        <v>16</v>
      </c>
      <c r="AJ1898" s="38" t="s">
        <v>16</v>
      </c>
      <c r="AK1898" s="38" t="s">
        <v>16</v>
      </c>
      <c r="AL1898" s="38" t="s">
        <v>16</v>
      </c>
      <c r="AM1898" s="38" t="s">
        <v>16</v>
      </c>
      <c r="AN1898" s="38" t="s">
        <v>16</v>
      </c>
      <c r="AO1898" s="38" t="s">
        <v>16</v>
      </c>
      <c r="AP1898" s="38" t="s">
        <v>16</v>
      </c>
      <c r="AQ1898" s="38" t="s">
        <v>16</v>
      </c>
      <c r="AR1898" s="38" t="s">
        <v>16</v>
      </c>
      <c r="AS1898">
        <v>0</v>
      </c>
      <c r="AT1898" s="38" t="s">
        <v>16</v>
      </c>
      <c r="AU1898" s="38" t="s">
        <v>16</v>
      </c>
      <c r="AV1898">
        <v>0</v>
      </c>
      <c r="AW1898">
        <v>0</v>
      </c>
    </row>
    <row r="1899" spans="1:49" x14ac:dyDescent="0.15">
      <c r="A1899">
        <v>2</v>
      </c>
      <c r="B1899">
        <v>28</v>
      </c>
      <c r="C1899">
        <v>4</v>
      </c>
      <c r="D1899">
        <v>1</v>
      </c>
      <c r="E1899">
        <v>0</v>
      </c>
      <c r="F1899" s="38" t="s">
        <v>17103</v>
      </c>
      <c r="G1899" s="38" t="s">
        <v>16</v>
      </c>
      <c r="H1899">
        <v>1300</v>
      </c>
      <c r="I1899">
        <v>0</v>
      </c>
      <c r="J1899">
        <v>0</v>
      </c>
      <c r="K1899">
        <v>0</v>
      </c>
      <c r="L1899">
        <v>0</v>
      </c>
      <c r="M1899" s="38" t="s">
        <v>16</v>
      </c>
      <c r="N1899" s="38" t="s">
        <v>16</v>
      </c>
      <c r="O1899" s="38" t="s">
        <v>16</v>
      </c>
      <c r="P1899" s="38" t="s">
        <v>16</v>
      </c>
      <c r="Q1899" s="38" t="s">
        <v>16</v>
      </c>
      <c r="R1899" s="38" t="s">
        <v>16147</v>
      </c>
      <c r="S1899" s="38" t="s">
        <v>16</v>
      </c>
      <c r="T1899">
        <v>0</v>
      </c>
      <c r="U1899" s="38" t="s">
        <v>16</v>
      </c>
      <c r="V1899" s="38" t="s">
        <v>16</v>
      </c>
      <c r="W1899" s="38" t="s">
        <v>16</v>
      </c>
      <c r="X1899">
        <v>0</v>
      </c>
      <c r="Y1899">
        <v>0</v>
      </c>
      <c r="Z1899" s="38" t="s">
        <v>16</v>
      </c>
      <c r="AA1899" s="38" t="s">
        <v>14236</v>
      </c>
      <c r="AB1899" s="38" t="s">
        <v>14126</v>
      </c>
      <c r="AC1899" s="38" t="s">
        <v>14126</v>
      </c>
      <c r="AD1899" s="38" t="s">
        <v>14126</v>
      </c>
      <c r="AE1899">
        <v>2</v>
      </c>
      <c r="AF1899" s="38" t="s">
        <v>14174</v>
      </c>
      <c r="AG1899">
        <v>0</v>
      </c>
      <c r="AH1899" s="38" t="s">
        <v>16</v>
      </c>
      <c r="AI1899" s="38" t="s">
        <v>16</v>
      </c>
      <c r="AJ1899" s="38" t="s">
        <v>16</v>
      </c>
      <c r="AK1899" s="38" t="s">
        <v>16</v>
      </c>
      <c r="AL1899" s="38" t="s">
        <v>16</v>
      </c>
      <c r="AM1899" s="38" t="s">
        <v>16</v>
      </c>
      <c r="AN1899" s="38" t="s">
        <v>16</v>
      </c>
      <c r="AO1899" s="38" t="s">
        <v>16</v>
      </c>
      <c r="AP1899" s="38" t="s">
        <v>16</v>
      </c>
      <c r="AQ1899" s="38" t="s">
        <v>16</v>
      </c>
      <c r="AR1899" s="38" t="s">
        <v>16</v>
      </c>
      <c r="AS1899">
        <v>0</v>
      </c>
      <c r="AT1899" s="38" t="s">
        <v>16</v>
      </c>
      <c r="AU1899" s="38" t="s">
        <v>16</v>
      </c>
      <c r="AV1899">
        <v>0</v>
      </c>
      <c r="AW1899">
        <v>0</v>
      </c>
    </row>
    <row r="1900" spans="1:49" x14ac:dyDescent="0.15">
      <c r="A1900">
        <v>2</v>
      </c>
      <c r="B1900">
        <v>28</v>
      </c>
      <c r="C1900">
        <v>4</v>
      </c>
      <c r="D1900">
        <v>2</v>
      </c>
      <c r="E1900">
        <v>0</v>
      </c>
      <c r="F1900" s="38" t="s">
        <v>26012</v>
      </c>
      <c r="G1900" s="38" t="s">
        <v>16</v>
      </c>
      <c r="H1900">
        <v>363</v>
      </c>
      <c r="I1900">
        <v>0</v>
      </c>
      <c r="J1900">
        <v>0</v>
      </c>
      <c r="K1900">
        <v>0</v>
      </c>
      <c r="L1900">
        <v>0</v>
      </c>
      <c r="M1900" s="38" t="s">
        <v>16</v>
      </c>
      <c r="N1900" s="38" t="s">
        <v>16</v>
      </c>
      <c r="O1900" s="38" t="s">
        <v>16</v>
      </c>
      <c r="P1900" s="38" t="s">
        <v>16</v>
      </c>
      <c r="Q1900" s="38" t="s">
        <v>16</v>
      </c>
      <c r="R1900" s="38" t="s">
        <v>16155</v>
      </c>
      <c r="S1900" s="38" t="s">
        <v>16</v>
      </c>
      <c r="T1900">
        <v>0</v>
      </c>
      <c r="U1900" s="38" t="s">
        <v>16</v>
      </c>
      <c r="V1900" s="38" t="s">
        <v>16</v>
      </c>
      <c r="W1900" s="38" t="s">
        <v>16</v>
      </c>
      <c r="X1900">
        <v>0</v>
      </c>
      <c r="Y1900">
        <v>0</v>
      </c>
      <c r="Z1900" s="38" t="s">
        <v>16</v>
      </c>
      <c r="AA1900" s="38" t="s">
        <v>14347</v>
      </c>
      <c r="AB1900" s="38" t="s">
        <v>14126</v>
      </c>
      <c r="AC1900" s="38" t="s">
        <v>14126</v>
      </c>
      <c r="AD1900" s="38" t="s">
        <v>14126</v>
      </c>
      <c r="AE1900">
        <v>2</v>
      </c>
      <c r="AF1900" s="38" t="s">
        <v>14174</v>
      </c>
      <c r="AG1900">
        <v>0</v>
      </c>
      <c r="AH1900" s="38" t="s">
        <v>16</v>
      </c>
      <c r="AI1900" s="38" t="s">
        <v>16</v>
      </c>
      <c r="AJ1900" s="38" t="s">
        <v>16</v>
      </c>
      <c r="AK1900" s="38" t="s">
        <v>16</v>
      </c>
      <c r="AL1900" s="38" t="s">
        <v>16</v>
      </c>
      <c r="AM1900" s="38" t="s">
        <v>16</v>
      </c>
      <c r="AN1900" s="38" t="s">
        <v>16</v>
      </c>
      <c r="AO1900" s="38" t="s">
        <v>16</v>
      </c>
      <c r="AP1900" s="38" t="s">
        <v>16</v>
      </c>
      <c r="AQ1900" s="38" t="s">
        <v>16</v>
      </c>
      <c r="AR1900" s="38" t="s">
        <v>16</v>
      </c>
      <c r="AS1900">
        <v>0</v>
      </c>
      <c r="AT1900" s="38" t="s">
        <v>16</v>
      </c>
      <c r="AU1900" s="38" t="s">
        <v>16</v>
      </c>
      <c r="AV1900">
        <v>0</v>
      </c>
      <c r="AW1900">
        <v>0</v>
      </c>
    </row>
    <row r="1901" spans="1:49" x14ac:dyDescent="0.15">
      <c r="A1901">
        <v>2</v>
      </c>
      <c r="B1901">
        <v>28</v>
      </c>
      <c r="C1901">
        <v>4</v>
      </c>
      <c r="D1901">
        <v>3</v>
      </c>
      <c r="E1901">
        <v>0</v>
      </c>
      <c r="F1901" s="38" t="s">
        <v>26012</v>
      </c>
      <c r="G1901" s="38" t="s">
        <v>16</v>
      </c>
      <c r="H1901">
        <v>1076</v>
      </c>
      <c r="I1901">
        <v>0</v>
      </c>
      <c r="J1901">
        <v>0</v>
      </c>
      <c r="K1901">
        <v>0</v>
      </c>
      <c r="L1901">
        <v>0</v>
      </c>
      <c r="M1901" s="38" t="s">
        <v>16</v>
      </c>
      <c r="N1901" s="38" t="s">
        <v>16</v>
      </c>
      <c r="O1901" s="38" t="s">
        <v>16</v>
      </c>
      <c r="P1901" s="38" t="s">
        <v>16</v>
      </c>
      <c r="Q1901" s="38" t="s">
        <v>16</v>
      </c>
      <c r="R1901" s="38" t="s">
        <v>18744</v>
      </c>
      <c r="S1901" s="38" t="s">
        <v>16</v>
      </c>
      <c r="T1901">
        <v>0</v>
      </c>
      <c r="U1901" s="38" t="s">
        <v>16</v>
      </c>
      <c r="V1901" s="38" t="s">
        <v>16</v>
      </c>
      <c r="W1901" s="38" t="s">
        <v>16</v>
      </c>
      <c r="X1901">
        <v>0</v>
      </c>
      <c r="Y1901">
        <v>0</v>
      </c>
      <c r="Z1901" s="38" t="s">
        <v>16</v>
      </c>
      <c r="AA1901" s="38" t="s">
        <v>14206</v>
      </c>
      <c r="AB1901" s="38" t="s">
        <v>14126</v>
      </c>
      <c r="AC1901" s="38" t="s">
        <v>14126</v>
      </c>
      <c r="AD1901" s="38" t="s">
        <v>14126</v>
      </c>
      <c r="AE1901">
        <v>2</v>
      </c>
      <c r="AF1901" s="38" t="s">
        <v>14174</v>
      </c>
      <c r="AG1901">
        <v>0</v>
      </c>
      <c r="AH1901" s="38" t="s">
        <v>16</v>
      </c>
      <c r="AI1901" s="38" t="s">
        <v>16</v>
      </c>
      <c r="AJ1901" s="38" t="s">
        <v>16</v>
      </c>
      <c r="AK1901" s="38" t="s">
        <v>16</v>
      </c>
      <c r="AL1901" s="38" t="s">
        <v>16</v>
      </c>
      <c r="AM1901" s="38" t="s">
        <v>16</v>
      </c>
      <c r="AN1901" s="38" t="s">
        <v>16</v>
      </c>
      <c r="AO1901" s="38" t="s">
        <v>16</v>
      </c>
      <c r="AP1901" s="38" t="s">
        <v>16</v>
      </c>
      <c r="AQ1901" s="38" t="s">
        <v>16</v>
      </c>
      <c r="AR1901" s="38" t="s">
        <v>16</v>
      </c>
      <c r="AS1901">
        <v>0</v>
      </c>
      <c r="AT1901" s="38" t="s">
        <v>16</v>
      </c>
      <c r="AU1901" s="38" t="s">
        <v>16</v>
      </c>
      <c r="AV1901">
        <v>0</v>
      </c>
      <c r="AW1901">
        <v>0</v>
      </c>
    </row>
    <row r="1902" spans="1:49" x14ac:dyDescent="0.15">
      <c r="A1902">
        <v>2</v>
      </c>
      <c r="B1902">
        <v>28</v>
      </c>
      <c r="C1902">
        <v>4</v>
      </c>
      <c r="D1902">
        <v>4</v>
      </c>
      <c r="E1902">
        <v>0</v>
      </c>
      <c r="F1902" s="38" t="s">
        <v>17790</v>
      </c>
      <c r="G1902" s="38" t="s">
        <v>16</v>
      </c>
      <c r="H1902">
        <v>627</v>
      </c>
      <c r="I1902">
        <v>0</v>
      </c>
      <c r="J1902">
        <v>0</v>
      </c>
      <c r="K1902">
        <v>0</v>
      </c>
      <c r="L1902">
        <v>0</v>
      </c>
      <c r="M1902" s="38" t="s">
        <v>16</v>
      </c>
      <c r="N1902" s="38" t="s">
        <v>16</v>
      </c>
      <c r="O1902" s="38" t="s">
        <v>16</v>
      </c>
      <c r="P1902" s="38" t="s">
        <v>16</v>
      </c>
      <c r="Q1902" s="38" t="s">
        <v>16</v>
      </c>
      <c r="R1902" s="38" t="s">
        <v>17539</v>
      </c>
      <c r="S1902" s="38" t="s">
        <v>16</v>
      </c>
      <c r="T1902">
        <v>0</v>
      </c>
      <c r="U1902" s="38" t="s">
        <v>16</v>
      </c>
      <c r="V1902" s="38" t="s">
        <v>16</v>
      </c>
      <c r="W1902" s="38" t="s">
        <v>16</v>
      </c>
      <c r="X1902">
        <v>0</v>
      </c>
      <c r="Y1902">
        <v>0</v>
      </c>
      <c r="Z1902" s="38" t="s">
        <v>16</v>
      </c>
      <c r="AA1902" s="38" t="s">
        <v>14149</v>
      </c>
      <c r="AB1902" s="38" t="s">
        <v>14126</v>
      </c>
      <c r="AC1902" s="38" t="s">
        <v>14126</v>
      </c>
      <c r="AD1902" s="38" t="s">
        <v>14126</v>
      </c>
      <c r="AE1902">
        <v>2</v>
      </c>
      <c r="AF1902" s="38" t="s">
        <v>14174</v>
      </c>
      <c r="AG1902">
        <v>0</v>
      </c>
      <c r="AH1902" s="38" t="s">
        <v>16</v>
      </c>
      <c r="AI1902" s="38" t="s">
        <v>16</v>
      </c>
      <c r="AJ1902" s="38" t="s">
        <v>16</v>
      </c>
      <c r="AK1902" s="38" t="s">
        <v>16</v>
      </c>
      <c r="AL1902" s="38" t="s">
        <v>16</v>
      </c>
      <c r="AM1902" s="38" t="s">
        <v>16</v>
      </c>
      <c r="AN1902" s="38" t="s">
        <v>16</v>
      </c>
      <c r="AO1902" s="38" t="s">
        <v>16</v>
      </c>
      <c r="AP1902" s="38" t="s">
        <v>16</v>
      </c>
      <c r="AQ1902" s="38" t="s">
        <v>16</v>
      </c>
      <c r="AR1902" s="38" t="s">
        <v>16</v>
      </c>
      <c r="AS1902">
        <v>0</v>
      </c>
      <c r="AT1902" s="38" t="s">
        <v>16</v>
      </c>
      <c r="AU1902" s="38" t="s">
        <v>16</v>
      </c>
      <c r="AV1902">
        <v>0</v>
      </c>
      <c r="AW1902">
        <v>0</v>
      </c>
    </row>
    <row r="1903" spans="1:49" x14ac:dyDescent="0.15">
      <c r="A1903">
        <v>2</v>
      </c>
      <c r="B1903">
        <v>28</v>
      </c>
      <c r="C1903">
        <v>4</v>
      </c>
      <c r="D1903">
        <v>5</v>
      </c>
      <c r="E1903">
        <v>0</v>
      </c>
      <c r="F1903" s="38" t="s">
        <v>16417</v>
      </c>
      <c r="G1903" s="38" t="s">
        <v>16</v>
      </c>
      <c r="H1903">
        <v>1634</v>
      </c>
      <c r="I1903">
        <v>0</v>
      </c>
      <c r="J1903">
        <v>0</v>
      </c>
      <c r="K1903">
        <v>0</v>
      </c>
      <c r="L1903">
        <v>0</v>
      </c>
      <c r="M1903" s="38" t="s">
        <v>16</v>
      </c>
      <c r="N1903" s="38" t="s">
        <v>16</v>
      </c>
      <c r="O1903" s="38" t="s">
        <v>16</v>
      </c>
      <c r="P1903" s="38" t="s">
        <v>16</v>
      </c>
      <c r="Q1903" s="38" t="s">
        <v>16</v>
      </c>
      <c r="R1903" s="38" t="s">
        <v>19751</v>
      </c>
      <c r="S1903" s="38" t="s">
        <v>16</v>
      </c>
      <c r="T1903">
        <v>0</v>
      </c>
      <c r="U1903" s="38" t="s">
        <v>16</v>
      </c>
      <c r="V1903" s="38" t="s">
        <v>16</v>
      </c>
      <c r="W1903" s="38" t="s">
        <v>16</v>
      </c>
      <c r="X1903">
        <v>0</v>
      </c>
      <c r="Y1903">
        <v>0</v>
      </c>
      <c r="Z1903" s="38" t="s">
        <v>16</v>
      </c>
      <c r="AA1903" s="38" t="s">
        <v>14337</v>
      </c>
      <c r="AB1903" s="38" t="s">
        <v>14126</v>
      </c>
      <c r="AC1903" s="38" t="s">
        <v>14126</v>
      </c>
      <c r="AD1903" s="38" t="s">
        <v>14126</v>
      </c>
      <c r="AE1903">
        <v>2</v>
      </c>
      <c r="AF1903" s="38" t="s">
        <v>14174</v>
      </c>
      <c r="AG1903">
        <v>0</v>
      </c>
      <c r="AH1903" s="38" t="s">
        <v>16</v>
      </c>
      <c r="AI1903" s="38" t="s">
        <v>16</v>
      </c>
      <c r="AJ1903" s="38" t="s">
        <v>16</v>
      </c>
      <c r="AK1903" s="38" t="s">
        <v>16</v>
      </c>
      <c r="AL1903" s="38" t="s">
        <v>16</v>
      </c>
      <c r="AM1903" s="38" t="s">
        <v>16</v>
      </c>
      <c r="AN1903" s="38" t="s">
        <v>16</v>
      </c>
      <c r="AO1903" s="38" t="s">
        <v>16</v>
      </c>
      <c r="AP1903" s="38" t="s">
        <v>16</v>
      </c>
      <c r="AQ1903" s="38" t="s">
        <v>16</v>
      </c>
      <c r="AR1903" s="38" t="s">
        <v>16</v>
      </c>
      <c r="AS1903">
        <v>0</v>
      </c>
      <c r="AT1903" s="38" t="s">
        <v>16</v>
      </c>
      <c r="AU1903" s="38" t="s">
        <v>16</v>
      </c>
      <c r="AV1903">
        <v>0</v>
      </c>
      <c r="AW1903">
        <v>0</v>
      </c>
    </row>
    <row r="1904" spans="1:49" x14ac:dyDescent="0.15">
      <c r="A1904">
        <v>2</v>
      </c>
      <c r="B1904">
        <v>28</v>
      </c>
      <c r="C1904">
        <v>4</v>
      </c>
      <c r="D1904">
        <v>6</v>
      </c>
      <c r="E1904">
        <v>0</v>
      </c>
      <c r="F1904" s="38" t="s">
        <v>16183</v>
      </c>
      <c r="G1904" s="38" t="s">
        <v>16</v>
      </c>
      <c r="H1904">
        <v>213</v>
      </c>
      <c r="I1904">
        <v>0</v>
      </c>
      <c r="J1904">
        <v>0</v>
      </c>
      <c r="K1904">
        <v>0</v>
      </c>
      <c r="L1904">
        <v>0</v>
      </c>
      <c r="M1904" s="38" t="s">
        <v>16</v>
      </c>
      <c r="N1904" s="38" t="s">
        <v>16</v>
      </c>
      <c r="O1904" s="38" t="s">
        <v>16</v>
      </c>
      <c r="P1904" s="38" t="s">
        <v>16</v>
      </c>
      <c r="Q1904" s="38" t="s">
        <v>16</v>
      </c>
      <c r="R1904" s="38" t="s">
        <v>16185</v>
      </c>
      <c r="S1904" s="38" t="s">
        <v>16</v>
      </c>
      <c r="T1904">
        <v>0</v>
      </c>
      <c r="U1904" s="38" t="s">
        <v>16</v>
      </c>
      <c r="V1904" s="38" t="s">
        <v>16</v>
      </c>
      <c r="W1904" s="38" t="s">
        <v>16</v>
      </c>
      <c r="X1904">
        <v>0</v>
      </c>
      <c r="Y1904">
        <v>0</v>
      </c>
      <c r="Z1904" s="38" t="s">
        <v>16</v>
      </c>
      <c r="AA1904" s="38" t="s">
        <v>14149</v>
      </c>
      <c r="AB1904" s="38" t="s">
        <v>14126</v>
      </c>
      <c r="AC1904" s="38" t="s">
        <v>14126</v>
      </c>
      <c r="AD1904" s="38" t="s">
        <v>14126</v>
      </c>
      <c r="AE1904">
        <v>2</v>
      </c>
      <c r="AF1904" s="38" t="s">
        <v>14174</v>
      </c>
      <c r="AG1904">
        <v>0</v>
      </c>
      <c r="AH1904" s="38" t="s">
        <v>16</v>
      </c>
      <c r="AI1904" s="38" t="s">
        <v>16</v>
      </c>
      <c r="AJ1904" s="38" t="s">
        <v>16</v>
      </c>
      <c r="AK1904" s="38" t="s">
        <v>16</v>
      </c>
      <c r="AL1904" s="38" t="s">
        <v>16</v>
      </c>
      <c r="AM1904" s="38" t="s">
        <v>16</v>
      </c>
      <c r="AN1904" s="38" t="s">
        <v>16</v>
      </c>
      <c r="AO1904" s="38" t="s">
        <v>16</v>
      </c>
      <c r="AP1904" s="38" t="s">
        <v>16</v>
      </c>
      <c r="AQ1904" s="38" t="s">
        <v>16</v>
      </c>
      <c r="AR1904" s="38" t="s">
        <v>16</v>
      </c>
      <c r="AS1904">
        <v>0</v>
      </c>
      <c r="AT1904" s="38" t="s">
        <v>16</v>
      </c>
      <c r="AU1904" s="38" t="s">
        <v>16</v>
      </c>
      <c r="AV1904">
        <v>0</v>
      </c>
      <c r="AW1904">
        <v>0</v>
      </c>
    </row>
    <row r="1905" spans="1:49" x14ac:dyDescent="0.15">
      <c r="A1905">
        <v>2</v>
      </c>
      <c r="B1905">
        <v>28</v>
      </c>
      <c r="C1905">
        <v>4</v>
      </c>
      <c r="D1905">
        <v>7</v>
      </c>
      <c r="E1905">
        <v>0</v>
      </c>
      <c r="F1905" s="38" t="s">
        <v>16167</v>
      </c>
      <c r="G1905" s="38" t="s">
        <v>16</v>
      </c>
      <c r="H1905">
        <v>1465</v>
      </c>
      <c r="I1905">
        <v>0</v>
      </c>
      <c r="J1905">
        <v>0</v>
      </c>
      <c r="K1905">
        <v>0</v>
      </c>
      <c r="L1905">
        <v>0</v>
      </c>
      <c r="M1905" s="38" t="s">
        <v>16</v>
      </c>
      <c r="N1905" s="38" t="s">
        <v>16</v>
      </c>
      <c r="O1905" s="38" t="s">
        <v>16</v>
      </c>
      <c r="P1905" s="38" t="s">
        <v>16</v>
      </c>
      <c r="Q1905" s="38" t="s">
        <v>16</v>
      </c>
      <c r="R1905" s="38" t="s">
        <v>20160</v>
      </c>
      <c r="S1905" s="38" t="s">
        <v>16</v>
      </c>
      <c r="T1905">
        <v>0</v>
      </c>
      <c r="U1905" s="38" t="s">
        <v>16</v>
      </c>
      <c r="V1905" s="38" t="s">
        <v>16</v>
      </c>
      <c r="W1905" s="38" t="s">
        <v>16</v>
      </c>
      <c r="X1905">
        <v>0</v>
      </c>
      <c r="Y1905">
        <v>0</v>
      </c>
      <c r="Z1905" s="38" t="s">
        <v>16</v>
      </c>
      <c r="AA1905" s="38" t="s">
        <v>14337</v>
      </c>
      <c r="AB1905" s="38" t="s">
        <v>14126</v>
      </c>
      <c r="AC1905" s="38" t="s">
        <v>14126</v>
      </c>
      <c r="AD1905" s="38" t="s">
        <v>14126</v>
      </c>
      <c r="AE1905">
        <v>2</v>
      </c>
      <c r="AF1905" s="38" t="s">
        <v>14174</v>
      </c>
      <c r="AG1905">
        <v>0</v>
      </c>
      <c r="AH1905" s="38" t="s">
        <v>16</v>
      </c>
      <c r="AI1905" s="38" t="s">
        <v>16</v>
      </c>
      <c r="AJ1905" s="38" t="s">
        <v>16</v>
      </c>
      <c r="AK1905" s="38" t="s">
        <v>16</v>
      </c>
      <c r="AL1905" s="38" t="s">
        <v>16</v>
      </c>
      <c r="AM1905" s="38" t="s">
        <v>16</v>
      </c>
      <c r="AN1905" s="38" t="s">
        <v>16</v>
      </c>
      <c r="AO1905" s="38" t="s">
        <v>16</v>
      </c>
      <c r="AP1905" s="38" t="s">
        <v>16</v>
      </c>
      <c r="AQ1905" s="38" t="s">
        <v>16</v>
      </c>
      <c r="AR1905" s="38" t="s">
        <v>16</v>
      </c>
      <c r="AS1905">
        <v>0</v>
      </c>
      <c r="AT1905" s="38" t="s">
        <v>16</v>
      </c>
      <c r="AU1905" s="38" t="s">
        <v>16</v>
      </c>
      <c r="AV1905">
        <v>0</v>
      </c>
      <c r="AW1905">
        <v>0</v>
      </c>
    </row>
    <row r="1906" spans="1:49" x14ac:dyDescent="0.15">
      <c r="A1906">
        <v>2</v>
      </c>
      <c r="B1906">
        <v>28</v>
      </c>
      <c r="C1906">
        <v>4</v>
      </c>
      <c r="D1906">
        <v>8</v>
      </c>
      <c r="E1906">
        <v>0</v>
      </c>
      <c r="F1906" s="38" t="s">
        <v>16142</v>
      </c>
      <c r="G1906" s="38" t="s">
        <v>16</v>
      </c>
      <c r="H1906">
        <v>1737</v>
      </c>
      <c r="I1906">
        <v>0</v>
      </c>
      <c r="J1906">
        <v>0</v>
      </c>
      <c r="K1906">
        <v>0</v>
      </c>
      <c r="L1906">
        <v>0</v>
      </c>
      <c r="M1906" s="38" t="s">
        <v>16</v>
      </c>
      <c r="N1906" s="38" t="s">
        <v>16</v>
      </c>
      <c r="O1906" s="38" t="s">
        <v>16</v>
      </c>
      <c r="P1906" s="38" t="s">
        <v>16</v>
      </c>
      <c r="Q1906" s="38" t="s">
        <v>16</v>
      </c>
      <c r="R1906" s="38" t="s">
        <v>26372</v>
      </c>
      <c r="S1906" s="38" t="s">
        <v>16</v>
      </c>
      <c r="T1906">
        <v>0</v>
      </c>
      <c r="U1906" s="38" t="s">
        <v>16</v>
      </c>
      <c r="V1906" s="38" t="s">
        <v>16</v>
      </c>
      <c r="W1906" s="38" t="s">
        <v>16</v>
      </c>
      <c r="X1906">
        <v>0</v>
      </c>
      <c r="Y1906">
        <v>0</v>
      </c>
      <c r="Z1906" s="38" t="s">
        <v>16</v>
      </c>
      <c r="AA1906" s="38" t="s">
        <v>14188</v>
      </c>
      <c r="AB1906" s="38" t="s">
        <v>14126</v>
      </c>
      <c r="AC1906" s="38" t="s">
        <v>14126</v>
      </c>
      <c r="AD1906" s="38" t="s">
        <v>14126</v>
      </c>
      <c r="AE1906">
        <v>2</v>
      </c>
      <c r="AF1906" s="38" t="s">
        <v>14174</v>
      </c>
      <c r="AG1906">
        <v>0</v>
      </c>
      <c r="AH1906" s="38" t="s">
        <v>16</v>
      </c>
      <c r="AI1906" s="38" t="s">
        <v>16</v>
      </c>
      <c r="AJ1906" s="38" t="s">
        <v>16</v>
      </c>
      <c r="AK1906" s="38" t="s">
        <v>16</v>
      </c>
      <c r="AL1906" s="38" t="s">
        <v>16</v>
      </c>
      <c r="AM1906" s="38" t="s">
        <v>16</v>
      </c>
      <c r="AN1906" s="38" t="s">
        <v>16</v>
      </c>
      <c r="AO1906" s="38" t="s">
        <v>16</v>
      </c>
      <c r="AP1906" s="38" t="s">
        <v>16</v>
      </c>
      <c r="AQ1906" s="38" t="s">
        <v>16</v>
      </c>
      <c r="AR1906" s="38" t="s">
        <v>16</v>
      </c>
      <c r="AS1906">
        <v>0</v>
      </c>
      <c r="AT1906" s="38" t="s">
        <v>16</v>
      </c>
      <c r="AU1906" s="38" t="s">
        <v>16</v>
      </c>
      <c r="AV1906">
        <v>0</v>
      </c>
      <c r="AW1906">
        <v>0</v>
      </c>
    </row>
    <row r="1907" spans="1:49" x14ac:dyDescent="0.15">
      <c r="A1907">
        <v>2</v>
      </c>
      <c r="B1907">
        <v>28</v>
      </c>
      <c r="C1907">
        <v>4</v>
      </c>
      <c r="D1907">
        <v>9</v>
      </c>
      <c r="E1907">
        <v>0</v>
      </c>
      <c r="F1907" s="38" t="s">
        <v>16123</v>
      </c>
      <c r="G1907" s="38" t="s">
        <v>16</v>
      </c>
      <c r="H1907">
        <v>1033</v>
      </c>
      <c r="I1907">
        <v>0</v>
      </c>
      <c r="J1907">
        <v>0</v>
      </c>
      <c r="K1907">
        <v>0</v>
      </c>
      <c r="L1907">
        <v>0</v>
      </c>
      <c r="M1907" s="38" t="s">
        <v>16</v>
      </c>
      <c r="N1907" s="38" t="s">
        <v>16</v>
      </c>
      <c r="O1907" s="38" t="s">
        <v>16</v>
      </c>
      <c r="P1907" s="38" t="s">
        <v>16</v>
      </c>
      <c r="Q1907" s="38" t="s">
        <v>16</v>
      </c>
      <c r="R1907" s="38" t="s">
        <v>17072</v>
      </c>
      <c r="S1907" s="38" t="s">
        <v>16</v>
      </c>
      <c r="T1907">
        <v>0</v>
      </c>
      <c r="U1907" s="38" t="s">
        <v>16</v>
      </c>
      <c r="V1907" s="38" t="s">
        <v>16</v>
      </c>
      <c r="W1907" s="38" t="s">
        <v>16</v>
      </c>
      <c r="X1907">
        <v>0</v>
      </c>
      <c r="Y1907">
        <v>0</v>
      </c>
      <c r="Z1907" s="38" t="s">
        <v>16</v>
      </c>
      <c r="AA1907" s="38" t="s">
        <v>14206</v>
      </c>
      <c r="AB1907" s="38" t="s">
        <v>14126</v>
      </c>
      <c r="AC1907" s="38" t="s">
        <v>14126</v>
      </c>
      <c r="AD1907" s="38" t="s">
        <v>14126</v>
      </c>
      <c r="AE1907">
        <v>2</v>
      </c>
      <c r="AF1907" s="38" t="s">
        <v>14174</v>
      </c>
      <c r="AG1907">
        <v>0</v>
      </c>
      <c r="AH1907" s="38" t="s">
        <v>16</v>
      </c>
      <c r="AI1907" s="38" t="s">
        <v>16</v>
      </c>
      <c r="AJ1907" s="38" t="s">
        <v>16</v>
      </c>
      <c r="AK1907" s="38" t="s">
        <v>16</v>
      </c>
      <c r="AL1907" s="38" t="s">
        <v>16</v>
      </c>
      <c r="AM1907" s="38" t="s">
        <v>16</v>
      </c>
      <c r="AN1907" s="38" t="s">
        <v>16</v>
      </c>
      <c r="AO1907" s="38" t="s">
        <v>16</v>
      </c>
      <c r="AP1907" s="38" t="s">
        <v>16</v>
      </c>
      <c r="AQ1907" s="38" t="s">
        <v>16</v>
      </c>
      <c r="AR1907" s="38" t="s">
        <v>16</v>
      </c>
      <c r="AS1907">
        <v>0</v>
      </c>
      <c r="AT1907" s="38" t="s">
        <v>16</v>
      </c>
      <c r="AU1907" s="38" t="s">
        <v>16</v>
      </c>
      <c r="AV1907">
        <v>0</v>
      </c>
      <c r="AW1907">
        <v>0</v>
      </c>
    </row>
    <row r="1908" spans="1:49" x14ac:dyDescent="0.15">
      <c r="A1908">
        <v>2</v>
      </c>
      <c r="B1908">
        <v>28</v>
      </c>
      <c r="C1908">
        <v>4</v>
      </c>
      <c r="D1908">
        <v>10</v>
      </c>
      <c r="E1908">
        <v>0</v>
      </c>
      <c r="F1908" s="38" t="s">
        <v>16174</v>
      </c>
      <c r="G1908" s="38" t="s">
        <v>16</v>
      </c>
      <c r="H1908">
        <v>396</v>
      </c>
      <c r="I1908">
        <v>0</v>
      </c>
      <c r="J1908">
        <v>0</v>
      </c>
      <c r="K1908">
        <v>0</v>
      </c>
      <c r="L1908">
        <v>0</v>
      </c>
      <c r="M1908" s="38" t="s">
        <v>16</v>
      </c>
      <c r="N1908" s="38" t="s">
        <v>16</v>
      </c>
      <c r="O1908" s="38" t="s">
        <v>16</v>
      </c>
      <c r="P1908" s="38" t="s">
        <v>16</v>
      </c>
      <c r="Q1908" s="38" t="s">
        <v>16</v>
      </c>
      <c r="R1908" s="38" t="s">
        <v>16137</v>
      </c>
      <c r="S1908" s="38" t="s">
        <v>16</v>
      </c>
      <c r="T1908">
        <v>0</v>
      </c>
      <c r="U1908" s="38" t="s">
        <v>16</v>
      </c>
      <c r="V1908" s="38" t="s">
        <v>16</v>
      </c>
      <c r="W1908" s="38" t="s">
        <v>16</v>
      </c>
      <c r="X1908">
        <v>0</v>
      </c>
      <c r="Y1908">
        <v>0</v>
      </c>
      <c r="Z1908" s="38" t="s">
        <v>16</v>
      </c>
      <c r="AA1908" s="38" t="s">
        <v>14424</v>
      </c>
      <c r="AB1908" s="38" t="s">
        <v>14126</v>
      </c>
      <c r="AC1908" s="38" t="s">
        <v>14126</v>
      </c>
      <c r="AD1908" s="38" t="s">
        <v>14126</v>
      </c>
      <c r="AE1908">
        <v>2</v>
      </c>
      <c r="AF1908" s="38" t="s">
        <v>14170</v>
      </c>
      <c r="AG1908">
        <v>0</v>
      </c>
      <c r="AH1908" s="38" t="s">
        <v>16</v>
      </c>
      <c r="AI1908" s="38" t="s">
        <v>16</v>
      </c>
      <c r="AJ1908" s="38" t="s">
        <v>16</v>
      </c>
      <c r="AK1908" s="38" t="s">
        <v>16</v>
      </c>
      <c r="AL1908" s="38" t="s">
        <v>16</v>
      </c>
      <c r="AM1908" s="38" t="s">
        <v>16</v>
      </c>
      <c r="AN1908" s="38" t="s">
        <v>16</v>
      </c>
      <c r="AO1908" s="38" t="s">
        <v>16</v>
      </c>
      <c r="AP1908" s="38" t="s">
        <v>16</v>
      </c>
      <c r="AQ1908" s="38" t="s">
        <v>16</v>
      </c>
      <c r="AR1908" s="38" t="s">
        <v>16</v>
      </c>
      <c r="AS1908">
        <v>0</v>
      </c>
      <c r="AT1908" s="38" t="s">
        <v>16</v>
      </c>
      <c r="AU1908" s="38" t="s">
        <v>16</v>
      </c>
      <c r="AV1908">
        <v>0</v>
      </c>
      <c r="AW1908">
        <v>0</v>
      </c>
    </row>
    <row r="1909" spans="1:49" x14ac:dyDescent="0.15">
      <c r="A1909">
        <v>2</v>
      </c>
      <c r="B1909">
        <v>28</v>
      </c>
      <c r="C1909">
        <v>5</v>
      </c>
      <c r="D1909">
        <v>1</v>
      </c>
      <c r="E1909">
        <v>0</v>
      </c>
      <c r="F1909" s="38" t="s">
        <v>16750</v>
      </c>
      <c r="G1909" s="38" t="s">
        <v>16</v>
      </c>
      <c r="H1909">
        <v>723</v>
      </c>
      <c r="I1909">
        <v>0</v>
      </c>
      <c r="J1909">
        <v>0</v>
      </c>
      <c r="K1909">
        <v>0</v>
      </c>
      <c r="L1909">
        <v>0</v>
      </c>
      <c r="M1909" s="38" t="s">
        <v>16</v>
      </c>
      <c r="N1909" s="38" t="s">
        <v>16</v>
      </c>
      <c r="O1909" s="38" t="s">
        <v>16</v>
      </c>
      <c r="P1909" s="38" t="s">
        <v>16</v>
      </c>
      <c r="Q1909" s="38" t="s">
        <v>16</v>
      </c>
      <c r="R1909" s="38" t="s">
        <v>16175</v>
      </c>
      <c r="S1909" s="38" t="s">
        <v>16</v>
      </c>
      <c r="T1909">
        <v>0</v>
      </c>
      <c r="U1909" s="38" t="s">
        <v>16</v>
      </c>
      <c r="V1909" s="38" t="s">
        <v>16</v>
      </c>
      <c r="W1909" s="38" t="s">
        <v>16</v>
      </c>
      <c r="X1909">
        <v>0</v>
      </c>
      <c r="Y1909">
        <v>0</v>
      </c>
      <c r="Z1909" s="38" t="s">
        <v>16</v>
      </c>
      <c r="AA1909" s="38" t="s">
        <v>16086</v>
      </c>
      <c r="AB1909" s="38" t="s">
        <v>14126</v>
      </c>
      <c r="AC1909" s="38" t="s">
        <v>14126</v>
      </c>
      <c r="AD1909" s="38" t="s">
        <v>14126</v>
      </c>
      <c r="AE1909">
        <v>2</v>
      </c>
      <c r="AF1909" s="38" t="s">
        <v>14170</v>
      </c>
      <c r="AG1909">
        <v>0</v>
      </c>
      <c r="AH1909" s="38" t="s">
        <v>16</v>
      </c>
      <c r="AI1909" s="38" t="s">
        <v>16</v>
      </c>
      <c r="AJ1909" s="38" t="s">
        <v>16</v>
      </c>
      <c r="AK1909" s="38" t="s">
        <v>16</v>
      </c>
      <c r="AL1909" s="38" t="s">
        <v>16</v>
      </c>
      <c r="AM1909" s="38" t="s">
        <v>16</v>
      </c>
      <c r="AN1909" s="38" t="s">
        <v>16</v>
      </c>
      <c r="AO1909" s="38" t="s">
        <v>16</v>
      </c>
      <c r="AP1909" s="38" t="s">
        <v>16</v>
      </c>
      <c r="AQ1909" s="38" t="s">
        <v>16</v>
      </c>
      <c r="AR1909" s="38" t="s">
        <v>16</v>
      </c>
      <c r="AS1909">
        <v>0</v>
      </c>
      <c r="AT1909" s="38" t="s">
        <v>16</v>
      </c>
      <c r="AU1909" s="38" t="s">
        <v>16</v>
      </c>
      <c r="AV1909">
        <v>0</v>
      </c>
      <c r="AW1909">
        <v>0</v>
      </c>
    </row>
    <row r="1910" spans="1:49" x14ac:dyDescent="0.15">
      <c r="A1910">
        <v>2</v>
      </c>
      <c r="B1910">
        <v>28</v>
      </c>
      <c r="C1910">
        <v>5</v>
      </c>
      <c r="D1910">
        <v>2</v>
      </c>
      <c r="E1910">
        <v>0</v>
      </c>
      <c r="F1910" s="38" t="s">
        <v>16150</v>
      </c>
      <c r="G1910" s="38" t="s">
        <v>16</v>
      </c>
      <c r="H1910">
        <v>1500</v>
      </c>
      <c r="I1910">
        <v>0</v>
      </c>
      <c r="J1910">
        <v>0</v>
      </c>
      <c r="K1910">
        <v>0</v>
      </c>
      <c r="L1910">
        <v>0</v>
      </c>
      <c r="M1910" s="38" t="s">
        <v>16</v>
      </c>
      <c r="N1910" s="38" t="s">
        <v>16</v>
      </c>
      <c r="O1910" s="38" t="s">
        <v>16</v>
      </c>
      <c r="P1910" s="38" t="s">
        <v>16</v>
      </c>
      <c r="Q1910" s="38" t="s">
        <v>16</v>
      </c>
      <c r="R1910" s="38" t="s">
        <v>19318</v>
      </c>
      <c r="S1910" s="38" t="s">
        <v>16</v>
      </c>
      <c r="T1910">
        <v>0</v>
      </c>
      <c r="U1910" s="38" t="s">
        <v>16</v>
      </c>
      <c r="V1910" s="38" t="s">
        <v>16</v>
      </c>
      <c r="W1910" s="38" t="s">
        <v>16</v>
      </c>
      <c r="X1910">
        <v>0</v>
      </c>
      <c r="Y1910">
        <v>0</v>
      </c>
      <c r="Z1910" s="38" t="s">
        <v>16</v>
      </c>
      <c r="AA1910" s="38" t="s">
        <v>14149</v>
      </c>
      <c r="AB1910" s="38" t="s">
        <v>14126</v>
      </c>
      <c r="AC1910" s="38" t="s">
        <v>14126</v>
      </c>
      <c r="AD1910" s="38" t="s">
        <v>14126</v>
      </c>
      <c r="AE1910">
        <v>2</v>
      </c>
      <c r="AF1910" s="38" t="s">
        <v>14174</v>
      </c>
      <c r="AG1910">
        <v>0</v>
      </c>
      <c r="AH1910" s="38" t="s">
        <v>16</v>
      </c>
      <c r="AI1910" s="38" t="s">
        <v>16</v>
      </c>
      <c r="AJ1910" s="38" t="s">
        <v>16</v>
      </c>
      <c r="AK1910" s="38" t="s">
        <v>16</v>
      </c>
      <c r="AL1910" s="38" t="s">
        <v>16</v>
      </c>
      <c r="AM1910" s="38" t="s">
        <v>16</v>
      </c>
      <c r="AN1910" s="38" t="s">
        <v>16</v>
      </c>
      <c r="AO1910" s="38" t="s">
        <v>16</v>
      </c>
      <c r="AP1910" s="38" t="s">
        <v>16</v>
      </c>
      <c r="AQ1910" s="38" t="s">
        <v>16</v>
      </c>
      <c r="AR1910" s="38" t="s">
        <v>16</v>
      </c>
      <c r="AS1910">
        <v>0</v>
      </c>
      <c r="AT1910" s="38" t="s">
        <v>16</v>
      </c>
      <c r="AU1910" s="38" t="s">
        <v>16</v>
      </c>
      <c r="AV1910">
        <v>0</v>
      </c>
      <c r="AW1910">
        <v>0</v>
      </c>
    </row>
    <row r="1911" spans="1:49" x14ac:dyDescent="0.15">
      <c r="A1911">
        <v>2</v>
      </c>
      <c r="B1911">
        <v>28</v>
      </c>
      <c r="C1911">
        <v>5</v>
      </c>
      <c r="D1911">
        <v>3</v>
      </c>
      <c r="E1911">
        <v>0</v>
      </c>
      <c r="F1911" s="38" t="s">
        <v>17129</v>
      </c>
      <c r="G1911" s="38" t="s">
        <v>16</v>
      </c>
      <c r="H1911">
        <v>490</v>
      </c>
      <c r="I1911">
        <v>0</v>
      </c>
      <c r="J1911">
        <v>0</v>
      </c>
      <c r="K1911">
        <v>0</v>
      </c>
      <c r="L1911">
        <v>0</v>
      </c>
      <c r="M1911" s="38" t="s">
        <v>16</v>
      </c>
      <c r="N1911" s="38" t="s">
        <v>16</v>
      </c>
      <c r="O1911" s="38" t="s">
        <v>16</v>
      </c>
      <c r="P1911" s="38" t="s">
        <v>16</v>
      </c>
      <c r="Q1911" s="38" t="s">
        <v>16</v>
      </c>
      <c r="R1911" s="38" t="s">
        <v>26012</v>
      </c>
      <c r="S1911" s="38" t="s">
        <v>16</v>
      </c>
      <c r="T1911">
        <v>0</v>
      </c>
      <c r="U1911" s="38" t="s">
        <v>16</v>
      </c>
      <c r="V1911" s="38" t="s">
        <v>16</v>
      </c>
      <c r="W1911" s="38" t="s">
        <v>16</v>
      </c>
      <c r="X1911">
        <v>0</v>
      </c>
      <c r="Y1911">
        <v>0</v>
      </c>
      <c r="Z1911" s="38" t="s">
        <v>16</v>
      </c>
      <c r="AA1911" s="38" t="s">
        <v>14236</v>
      </c>
      <c r="AB1911" s="38" t="s">
        <v>14126</v>
      </c>
      <c r="AC1911" s="38" t="s">
        <v>14126</v>
      </c>
      <c r="AD1911" s="38" t="s">
        <v>14126</v>
      </c>
      <c r="AE1911">
        <v>2</v>
      </c>
      <c r="AF1911" s="38" t="s">
        <v>14174</v>
      </c>
      <c r="AG1911">
        <v>0</v>
      </c>
      <c r="AH1911" s="38" t="s">
        <v>16</v>
      </c>
      <c r="AI1911" s="38" t="s">
        <v>16</v>
      </c>
      <c r="AJ1911" s="38" t="s">
        <v>16</v>
      </c>
      <c r="AK1911" s="38" t="s">
        <v>16</v>
      </c>
      <c r="AL1911" s="38" t="s">
        <v>16</v>
      </c>
      <c r="AM1911" s="38" t="s">
        <v>16</v>
      </c>
      <c r="AN1911" s="38" t="s">
        <v>16</v>
      </c>
      <c r="AO1911" s="38" t="s">
        <v>16</v>
      </c>
      <c r="AP1911" s="38" t="s">
        <v>16</v>
      </c>
      <c r="AQ1911" s="38" t="s">
        <v>16</v>
      </c>
      <c r="AR1911" s="38" t="s">
        <v>16</v>
      </c>
      <c r="AS1911">
        <v>0</v>
      </c>
      <c r="AT1911" s="38" t="s">
        <v>16</v>
      </c>
      <c r="AU1911" s="38" t="s">
        <v>16</v>
      </c>
      <c r="AV1911">
        <v>0</v>
      </c>
      <c r="AW1911">
        <v>0</v>
      </c>
    </row>
    <row r="1912" spans="1:49" x14ac:dyDescent="0.15">
      <c r="A1912">
        <v>2</v>
      </c>
      <c r="B1912">
        <v>28</v>
      </c>
      <c r="C1912">
        <v>5</v>
      </c>
      <c r="D1912">
        <v>4</v>
      </c>
      <c r="E1912">
        <v>0</v>
      </c>
      <c r="F1912" s="38" t="s">
        <v>25959</v>
      </c>
      <c r="G1912" s="38" t="s">
        <v>16</v>
      </c>
      <c r="H1912">
        <v>1308</v>
      </c>
      <c r="I1912">
        <v>0</v>
      </c>
      <c r="J1912">
        <v>0</v>
      </c>
      <c r="K1912">
        <v>0</v>
      </c>
      <c r="L1912">
        <v>0</v>
      </c>
      <c r="M1912" s="38" t="s">
        <v>16</v>
      </c>
      <c r="N1912" s="38" t="s">
        <v>16</v>
      </c>
      <c r="O1912" s="38" t="s">
        <v>16</v>
      </c>
      <c r="P1912" s="38" t="s">
        <v>16</v>
      </c>
      <c r="Q1912" s="38" t="s">
        <v>16</v>
      </c>
      <c r="R1912" s="38" t="s">
        <v>16818</v>
      </c>
      <c r="S1912" s="38" t="s">
        <v>16</v>
      </c>
      <c r="T1912">
        <v>0</v>
      </c>
      <c r="U1912" s="38" t="s">
        <v>16</v>
      </c>
      <c r="V1912" s="38" t="s">
        <v>16</v>
      </c>
      <c r="W1912" s="38" t="s">
        <v>16</v>
      </c>
      <c r="X1912">
        <v>0</v>
      </c>
      <c r="Y1912">
        <v>0</v>
      </c>
      <c r="Z1912" s="38" t="s">
        <v>16</v>
      </c>
      <c r="AA1912" s="38" t="s">
        <v>14337</v>
      </c>
      <c r="AB1912" s="38" t="s">
        <v>14126</v>
      </c>
      <c r="AC1912" s="38" t="s">
        <v>14126</v>
      </c>
      <c r="AD1912" s="38" t="s">
        <v>14126</v>
      </c>
      <c r="AE1912">
        <v>2</v>
      </c>
      <c r="AF1912" s="38" t="s">
        <v>14174</v>
      </c>
      <c r="AG1912">
        <v>0</v>
      </c>
      <c r="AH1912" s="38" t="s">
        <v>16</v>
      </c>
      <c r="AI1912" s="38" t="s">
        <v>16</v>
      </c>
      <c r="AJ1912" s="38" t="s">
        <v>16</v>
      </c>
      <c r="AK1912" s="38" t="s">
        <v>16</v>
      </c>
      <c r="AL1912" s="38" t="s">
        <v>16</v>
      </c>
      <c r="AM1912" s="38" t="s">
        <v>16</v>
      </c>
      <c r="AN1912" s="38" t="s">
        <v>16</v>
      </c>
      <c r="AO1912" s="38" t="s">
        <v>16</v>
      </c>
      <c r="AP1912" s="38" t="s">
        <v>16</v>
      </c>
      <c r="AQ1912" s="38" t="s">
        <v>16</v>
      </c>
      <c r="AR1912" s="38" t="s">
        <v>16</v>
      </c>
      <c r="AS1912">
        <v>0</v>
      </c>
      <c r="AT1912" s="38" t="s">
        <v>16</v>
      </c>
      <c r="AU1912" s="38" t="s">
        <v>16</v>
      </c>
      <c r="AV1912">
        <v>0</v>
      </c>
      <c r="AW1912">
        <v>0</v>
      </c>
    </row>
    <row r="1913" spans="1:49" x14ac:dyDescent="0.15">
      <c r="A1913">
        <v>2</v>
      </c>
      <c r="B1913">
        <v>28</v>
      </c>
      <c r="C1913">
        <v>5</v>
      </c>
      <c r="D1913">
        <v>5</v>
      </c>
      <c r="E1913">
        <v>0</v>
      </c>
      <c r="F1913" s="38" t="s">
        <v>17801</v>
      </c>
      <c r="G1913" s="38" t="s">
        <v>16</v>
      </c>
      <c r="H1913">
        <v>1344</v>
      </c>
      <c r="I1913">
        <v>0</v>
      </c>
      <c r="J1913">
        <v>0</v>
      </c>
      <c r="K1913">
        <v>0</v>
      </c>
      <c r="L1913">
        <v>0</v>
      </c>
      <c r="M1913" s="38" t="s">
        <v>16</v>
      </c>
      <c r="N1913" s="38" t="s">
        <v>16</v>
      </c>
      <c r="O1913" s="38" t="s">
        <v>16</v>
      </c>
      <c r="P1913" s="38" t="s">
        <v>16</v>
      </c>
      <c r="Q1913" s="38" t="s">
        <v>16</v>
      </c>
      <c r="R1913" s="38" t="s">
        <v>17818</v>
      </c>
      <c r="S1913" s="38" t="s">
        <v>16</v>
      </c>
      <c r="T1913">
        <v>0</v>
      </c>
      <c r="U1913" s="38" t="s">
        <v>16</v>
      </c>
      <c r="V1913" s="38" t="s">
        <v>16</v>
      </c>
      <c r="W1913" s="38" t="s">
        <v>16</v>
      </c>
      <c r="X1913">
        <v>0</v>
      </c>
      <c r="Y1913">
        <v>0</v>
      </c>
      <c r="Z1913" s="38" t="s">
        <v>16</v>
      </c>
      <c r="AA1913" s="38" t="s">
        <v>14172</v>
      </c>
      <c r="AB1913" s="38" t="s">
        <v>14126</v>
      </c>
      <c r="AC1913" s="38" t="s">
        <v>14126</v>
      </c>
      <c r="AD1913" s="38" t="s">
        <v>14126</v>
      </c>
      <c r="AE1913">
        <v>2</v>
      </c>
      <c r="AF1913" s="38" t="s">
        <v>14713</v>
      </c>
      <c r="AG1913">
        <v>0</v>
      </c>
      <c r="AH1913" s="38" t="s">
        <v>16</v>
      </c>
      <c r="AI1913" s="38" t="s">
        <v>16</v>
      </c>
      <c r="AJ1913" s="38" t="s">
        <v>16</v>
      </c>
      <c r="AK1913" s="38" t="s">
        <v>16</v>
      </c>
      <c r="AL1913" s="38" t="s">
        <v>16</v>
      </c>
      <c r="AM1913" s="38" t="s">
        <v>16</v>
      </c>
      <c r="AN1913" s="38" t="s">
        <v>16</v>
      </c>
      <c r="AO1913" s="38" t="s">
        <v>16</v>
      </c>
      <c r="AP1913" s="38" t="s">
        <v>16</v>
      </c>
      <c r="AQ1913" s="38" t="s">
        <v>16</v>
      </c>
      <c r="AR1913" s="38" t="s">
        <v>16</v>
      </c>
      <c r="AS1913">
        <v>0</v>
      </c>
      <c r="AT1913" s="38" t="s">
        <v>16</v>
      </c>
      <c r="AU1913" s="38" t="s">
        <v>16</v>
      </c>
      <c r="AV1913">
        <v>0</v>
      </c>
      <c r="AW1913">
        <v>0</v>
      </c>
    </row>
    <row r="1914" spans="1:49" x14ac:dyDescent="0.15">
      <c r="A1914">
        <v>2</v>
      </c>
      <c r="B1914">
        <v>28</v>
      </c>
      <c r="C1914">
        <v>5</v>
      </c>
      <c r="D1914">
        <v>6</v>
      </c>
      <c r="E1914">
        <v>0</v>
      </c>
      <c r="F1914" s="38" t="s">
        <v>16151</v>
      </c>
      <c r="G1914" s="38" t="s">
        <v>16</v>
      </c>
      <c r="H1914">
        <v>1179</v>
      </c>
      <c r="I1914">
        <v>0</v>
      </c>
      <c r="J1914">
        <v>0</v>
      </c>
      <c r="K1914">
        <v>0</v>
      </c>
      <c r="L1914">
        <v>0</v>
      </c>
      <c r="M1914" s="38" t="s">
        <v>16</v>
      </c>
      <c r="N1914" s="38" t="s">
        <v>16</v>
      </c>
      <c r="O1914" s="38" t="s">
        <v>16</v>
      </c>
      <c r="P1914" s="38" t="s">
        <v>16</v>
      </c>
      <c r="Q1914" s="38" t="s">
        <v>16</v>
      </c>
      <c r="R1914" s="38" t="s">
        <v>14623</v>
      </c>
      <c r="S1914" s="38" t="s">
        <v>16</v>
      </c>
      <c r="T1914">
        <v>0</v>
      </c>
      <c r="U1914" s="38" t="s">
        <v>16</v>
      </c>
      <c r="V1914" s="38" t="s">
        <v>16</v>
      </c>
      <c r="W1914" s="38" t="s">
        <v>16</v>
      </c>
      <c r="X1914">
        <v>0</v>
      </c>
      <c r="Y1914">
        <v>0</v>
      </c>
      <c r="Z1914" s="38" t="s">
        <v>16</v>
      </c>
      <c r="AA1914" s="38" t="s">
        <v>14347</v>
      </c>
      <c r="AB1914" s="38" t="s">
        <v>14126</v>
      </c>
      <c r="AC1914" s="38" t="s">
        <v>14126</v>
      </c>
      <c r="AD1914" s="38" t="s">
        <v>14126</v>
      </c>
      <c r="AE1914">
        <v>2</v>
      </c>
      <c r="AF1914" s="38" t="s">
        <v>14174</v>
      </c>
      <c r="AG1914">
        <v>0</v>
      </c>
      <c r="AH1914" s="38" t="s">
        <v>16</v>
      </c>
      <c r="AI1914" s="38" t="s">
        <v>16</v>
      </c>
      <c r="AJ1914" s="38" t="s">
        <v>16</v>
      </c>
      <c r="AK1914" s="38" t="s">
        <v>16</v>
      </c>
      <c r="AL1914" s="38" t="s">
        <v>16</v>
      </c>
      <c r="AM1914" s="38" t="s">
        <v>16</v>
      </c>
      <c r="AN1914" s="38" t="s">
        <v>16</v>
      </c>
      <c r="AO1914" s="38" t="s">
        <v>16</v>
      </c>
      <c r="AP1914" s="38" t="s">
        <v>16</v>
      </c>
      <c r="AQ1914" s="38" t="s">
        <v>16</v>
      </c>
      <c r="AR1914" s="38" t="s">
        <v>16</v>
      </c>
      <c r="AS1914">
        <v>0</v>
      </c>
      <c r="AT1914" s="38" t="s">
        <v>16</v>
      </c>
      <c r="AU1914" s="38" t="s">
        <v>16</v>
      </c>
      <c r="AV1914">
        <v>0</v>
      </c>
      <c r="AW1914">
        <v>0</v>
      </c>
    </row>
    <row r="1915" spans="1:49" x14ac:dyDescent="0.15">
      <c r="A1915">
        <v>2</v>
      </c>
      <c r="B1915">
        <v>28</v>
      </c>
      <c r="C1915">
        <v>5</v>
      </c>
      <c r="D1915">
        <v>7</v>
      </c>
      <c r="E1915">
        <v>0</v>
      </c>
      <c r="F1915" s="38" t="s">
        <v>26725</v>
      </c>
      <c r="G1915" s="38" t="s">
        <v>16</v>
      </c>
      <c r="H1915">
        <v>1081</v>
      </c>
      <c r="I1915">
        <v>0</v>
      </c>
      <c r="J1915">
        <v>0</v>
      </c>
      <c r="K1915">
        <v>0</v>
      </c>
      <c r="L1915">
        <v>0</v>
      </c>
      <c r="M1915" s="38" t="s">
        <v>16</v>
      </c>
      <c r="N1915" s="38" t="s">
        <v>16</v>
      </c>
      <c r="O1915" s="38" t="s">
        <v>16</v>
      </c>
      <c r="P1915" s="38" t="s">
        <v>16</v>
      </c>
      <c r="Q1915" s="38" t="s">
        <v>16</v>
      </c>
      <c r="R1915" s="38" t="s">
        <v>20160</v>
      </c>
      <c r="S1915" s="38" t="s">
        <v>16</v>
      </c>
      <c r="T1915">
        <v>0</v>
      </c>
      <c r="U1915" s="38" t="s">
        <v>16</v>
      </c>
      <c r="V1915" s="38" t="s">
        <v>16</v>
      </c>
      <c r="W1915" s="38" t="s">
        <v>16</v>
      </c>
      <c r="X1915">
        <v>0</v>
      </c>
      <c r="Y1915">
        <v>0</v>
      </c>
      <c r="Z1915" s="38" t="s">
        <v>16</v>
      </c>
      <c r="AA1915" s="38" t="s">
        <v>14343</v>
      </c>
      <c r="AB1915" s="38" t="s">
        <v>14126</v>
      </c>
      <c r="AC1915" s="38" t="s">
        <v>14126</v>
      </c>
      <c r="AD1915" s="38" t="s">
        <v>14126</v>
      </c>
      <c r="AE1915">
        <v>2</v>
      </c>
      <c r="AF1915" s="38" t="s">
        <v>14174</v>
      </c>
      <c r="AG1915">
        <v>0</v>
      </c>
      <c r="AH1915" s="38" t="s">
        <v>16</v>
      </c>
      <c r="AI1915" s="38" t="s">
        <v>16</v>
      </c>
      <c r="AJ1915" s="38" t="s">
        <v>16</v>
      </c>
      <c r="AK1915" s="38" t="s">
        <v>16</v>
      </c>
      <c r="AL1915" s="38" t="s">
        <v>16</v>
      </c>
      <c r="AM1915" s="38" t="s">
        <v>16</v>
      </c>
      <c r="AN1915" s="38" t="s">
        <v>16</v>
      </c>
      <c r="AO1915" s="38" t="s">
        <v>16</v>
      </c>
      <c r="AP1915" s="38" t="s">
        <v>16</v>
      </c>
      <c r="AQ1915" s="38" t="s">
        <v>16</v>
      </c>
      <c r="AR1915" s="38" t="s">
        <v>16</v>
      </c>
      <c r="AS1915">
        <v>0</v>
      </c>
      <c r="AT1915" s="38" t="s">
        <v>16</v>
      </c>
      <c r="AU1915" s="38" t="s">
        <v>16</v>
      </c>
      <c r="AV1915">
        <v>0</v>
      </c>
      <c r="AW1915">
        <v>0</v>
      </c>
    </row>
    <row r="1916" spans="1:49" x14ac:dyDescent="0.15">
      <c r="A1916">
        <v>2</v>
      </c>
      <c r="B1916">
        <v>28</v>
      </c>
      <c r="C1916">
        <v>5</v>
      </c>
      <c r="D1916">
        <v>8</v>
      </c>
      <c r="E1916">
        <v>0</v>
      </c>
      <c r="F1916" s="38" t="s">
        <v>18031</v>
      </c>
      <c r="G1916" s="38" t="s">
        <v>16</v>
      </c>
      <c r="H1916">
        <v>1641</v>
      </c>
      <c r="I1916">
        <v>0</v>
      </c>
      <c r="J1916">
        <v>0</v>
      </c>
      <c r="K1916">
        <v>0</v>
      </c>
      <c r="L1916">
        <v>0</v>
      </c>
      <c r="M1916" s="38" t="s">
        <v>16</v>
      </c>
      <c r="N1916" s="38" t="s">
        <v>16</v>
      </c>
      <c r="O1916" s="38" t="s">
        <v>16</v>
      </c>
      <c r="P1916" s="38" t="s">
        <v>16</v>
      </c>
      <c r="Q1916" s="38" t="s">
        <v>16</v>
      </c>
      <c r="R1916" s="38" t="s">
        <v>26372</v>
      </c>
      <c r="S1916" s="38" t="s">
        <v>16</v>
      </c>
      <c r="T1916">
        <v>0</v>
      </c>
      <c r="U1916" s="38" t="s">
        <v>16</v>
      </c>
      <c r="V1916" s="38" t="s">
        <v>16</v>
      </c>
      <c r="W1916" s="38" t="s">
        <v>16</v>
      </c>
      <c r="X1916">
        <v>0</v>
      </c>
      <c r="Y1916">
        <v>0</v>
      </c>
      <c r="Z1916" s="38" t="s">
        <v>16</v>
      </c>
      <c r="AA1916" s="38" t="s">
        <v>14241</v>
      </c>
      <c r="AB1916" s="38" t="s">
        <v>14126</v>
      </c>
      <c r="AC1916" s="38" t="s">
        <v>14126</v>
      </c>
      <c r="AD1916" s="38" t="s">
        <v>14126</v>
      </c>
      <c r="AE1916">
        <v>2</v>
      </c>
      <c r="AF1916" s="38" t="s">
        <v>14174</v>
      </c>
      <c r="AG1916">
        <v>0</v>
      </c>
      <c r="AH1916" s="38" t="s">
        <v>16</v>
      </c>
      <c r="AI1916" s="38" t="s">
        <v>16</v>
      </c>
      <c r="AJ1916" s="38" t="s">
        <v>16</v>
      </c>
      <c r="AK1916" s="38" t="s">
        <v>16</v>
      </c>
      <c r="AL1916" s="38" t="s">
        <v>16</v>
      </c>
      <c r="AM1916" s="38" t="s">
        <v>16</v>
      </c>
      <c r="AN1916" s="38" t="s">
        <v>16</v>
      </c>
      <c r="AO1916" s="38" t="s">
        <v>16</v>
      </c>
      <c r="AP1916" s="38" t="s">
        <v>16</v>
      </c>
      <c r="AQ1916" s="38" t="s">
        <v>16</v>
      </c>
      <c r="AR1916" s="38" t="s">
        <v>16</v>
      </c>
      <c r="AS1916">
        <v>0</v>
      </c>
      <c r="AT1916" s="38" t="s">
        <v>16</v>
      </c>
      <c r="AU1916" s="38" t="s">
        <v>16</v>
      </c>
      <c r="AV1916">
        <v>0</v>
      </c>
      <c r="AW1916">
        <v>0</v>
      </c>
    </row>
    <row r="1917" spans="1:49" x14ac:dyDescent="0.15">
      <c r="A1917">
        <v>2</v>
      </c>
      <c r="B1917">
        <v>28</v>
      </c>
      <c r="C1917">
        <v>5</v>
      </c>
      <c r="D1917">
        <v>9</v>
      </c>
      <c r="E1917">
        <v>0</v>
      </c>
      <c r="F1917" s="38" t="s">
        <v>16164</v>
      </c>
      <c r="G1917" s="38" t="s">
        <v>16</v>
      </c>
      <c r="H1917">
        <v>686</v>
      </c>
      <c r="I1917">
        <v>0</v>
      </c>
      <c r="J1917">
        <v>0</v>
      </c>
      <c r="K1917">
        <v>0</v>
      </c>
      <c r="L1917">
        <v>0</v>
      </c>
      <c r="M1917" s="38" t="s">
        <v>16</v>
      </c>
      <c r="N1917" s="38" t="s">
        <v>16</v>
      </c>
      <c r="O1917" s="38" t="s">
        <v>16</v>
      </c>
      <c r="P1917" s="38" t="s">
        <v>16</v>
      </c>
      <c r="Q1917" s="38" t="s">
        <v>16</v>
      </c>
      <c r="R1917" s="38" t="s">
        <v>19306</v>
      </c>
      <c r="S1917" s="38" t="s">
        <v>16</v>
      </c>
      <c r="T1917">
        <v>0</v>
      </c>
      <c r="U1917" s="38" t="s">
        <v>16</v>
      </c>
      <c r="V1917" s="38" t="s">
        <v>16</v>
      </c>
      <c r="W1917" s="38" t="s">
        <v>16</v>
      </c>
      <c r="X1917">
        <v>0</v>
      </c>
      <c r="Y1917">
        <v>0</v>
      </c>
      <c r="Z1917" s="38" t="s">
        <v>16</v>
      </c>
      <c r="AA1917" s="38" t="s">
        <v>14132</v>
      </c>
      <c r="AB1917" s="38" t="s">
        <v>14126</v>
      </c>
      <c r="AC1917" s="38" t="s">
        <v>14126</v>
      </c>
      <c r="AD1917" s="38" t="s">
        <v>14126</v>
      </c>
      <c r="AE1917">
        <v>2</v>
      </c>
      <c r="AF1917" s="38" t="s">
        <v>14174</v>
      </c>
      <c r="AG1917">
        <v>0</v>
      </c>
      <c r="AH1917" s="38" t="s">
        <v>16</v>
      </c>
      <c r="AI1917" s="38" t="s">
        <v>16</v>
      </c>
      <c r="AJ1917" s="38" t="s">
        <v>16</v>
      </c>
      <c r="AK1917" s="38" t="s">
        <v>16</v>
      </c>
      <c r="AL1917" s="38" t="s">
        <v>16</v>
      </c>
      <c r="AM1917" s="38" t="s">
        <v>16</v>
      </c>
      <c r="AN1917" s="38" t="s">
        <v>16</v>
      </c>
      <c r="AO1917" s="38" t="s">
        <v>16</v>
      </c>
      <c r="AP1917" s="38" t="s">
        <v>16</v>
      </c>
      <c r="AQ1917" s="38" t="s">
        <v>16</v>
      </c>
      <c r="AR1917" s="38" t="s">
        <v>16</v>
      </c>
      <c r="AS1917">
        <v>0</v>
      </c>
      <c r="AT1917" s="38" t="s">
        <v>16</v>
      </c>
      <c r="AU1917" s="38" t="s">
        <v>16</v>
      </c>
      <c r="AV1917">
        <v>0</v>
      </c>
      <c r="AW1917">
        <v>0</v>
      </c>
    </row>
    <row r="1918" spans="1:49" x14ac:dyDescent="0.15">
      <c r="A1918">
        <v>2</v>
      </c>
      <c r="B1918">
        <v>28</v>
      </c>
      <c r="C1918">
        <v>5</v>
      </c>
      <c r="D1918">
        <v>10</v>
      </c>
      <c r="E1918">
        <v>0</v>
      </c>
      <c r="F1918" s="38" t="s">
        <v>20111</v>
      </c>
      <c r="G1918" s="38" t="s">
        <v>16</v>
      </c>
      <c r="H1918">
        <v>303</v>
      </c>
      <c r="I1918">
        <v>0</v>
      </c>
      <c r="J1918">
        <v>0</v>
      </c>
      <c r="K1918">
        <v>0</v>
      </c>
      <c r="L1918">
        <v>0</v>
      </c>
      <c r="M1918" s="38" t="s">
        <v>16</v>
      </c>
      <c r="N1918" s="38" t="s">
        <v>16</v>
      </c>
      <c r="O1918" s="38" t="s">
        <v>16</v>
      </c>
      <c r="P1918" s="38" t="s">
        <v>16</v>
      </c>
      <c r="Q1918" s="38" t="s">
        <v>16</v>
      </c>
      <c r="R1918" s="38" t="s">
        <v>16798</v>
      </c>
      <c r="S1918" s="38" t="s">
        <v>16</v>
      </c>
      <c r="T1918">
        <v>0</v>
      </c>
      <c r="U1918" s="38" t="s">
        <v>16</v>
      </c>
      <c r="V1918" s="38" t="s">
        <v>16</v>
      </c>
      <c r="W1918" s="38" t="s">
        <v>16</v>
      </c>
      <c r="X1918">
        <v>0</v>
      </c>
      <c r="Y1918">
        <v>0</v>
      </c>
      <c r="Z1918" s="38" t="s">
        <v>16</v>
      </c>
      <c r="AA1918" s="38" t="s">
        <v>14424</v>
      </c>
      <c r="AB1918" s="38" t="s">
        <v>14126</v>
      </c>
      <c r="AC1918" s="38" t="s">
        <v>14126</v>
      </c>
      <c r="AD1918" s="38" t="s">
        <v>14126</v>
      </c>
      <c r="AE1918">
        <v>2</v>
      </c>
      <c r="AF1918" s="38" t="s">
        <v>14170</v>
      </c>
      <c r="AG1918">
        <v>0</v>
      </c>
      <c r="AH1918" s="38" t="s">
        <v>16</v>
      </c>
      <c r="AI1918" s="38" t="s">
        <v>16</v>
      </c>
      <c r="AJ1918" s="38" t="s">
        <v>16</v>
      </c>
      <c r="AK1918" s="38" t="s">
        <v>16</v>
      </c>
      <c r="AL1918" s="38" t="s">
        <v>16</v>
      </c>
      <c r="AM1918" s="38" t="s">
        <v>16</v>
      </c>
      <c r="AN1918" s="38" t="s">
        <v>16</v>
      </c>
      <c r="AO1918" s="38" t="s">
        <v>16</v>
      </c>
      <c r="AP1918" s="38" t="s">
        <v>16</v>
      </c>
      <c r="AQ1918" s="38" t="s">
        <v>16</v>
      </c>
      <c r="AR1918" s="38" t="s">
        <v>16</v>
      </c>
      <c r="AS1918">
        <v>0</v>
      </c>
      <c r="AT1918" s="38" t="s">
        <v>16</v>
      </c>
      <c r="AU1918" s="38" t="s">
        <v>16</v>
      </c>
      <c r="AV1918">
        <v>0</v>
      </c>
      <c r="AW1918">
        <v>0</v>
      </c>
    </row>
    <row r="1919" spans="1:49" x14ac:dyDescent="0.15">
      <c r="A1919">
        <v>2</v>
      </c>
      <c r="B1919">
        <v>29</v>
      </c>
      <c r="C1919">
        <v>1</v>
      </c>
      <c r="D1919">
        <v>1</v>
      </c>
      <c r="E1919">
        <v>0</v>
      </c>
      <c r="F1919" s="38" t="s">
        <v>26726</v>
      </c>
      <c r="G1919" s="38" t="s">
        <v>26727</v>
      </c>
      <c r="H1919">
        <v>1525</v>
      </c>
      <c r="I1919">
        <v>0</v>
      </c>
      <c r="J1919">
        <v>0</v>
      </c>
      <c r="K1919">
        <v>0</v>
      </c>
      <c r="L1919">
        <v>0</v>
      </c>
      <c r="M1919" s="38" t="s">
        <v>16</v>
      </c>
      <c r="N1919" s="38" t="s">
        <v>16</v>
      </c>
      <c r="O1919" s="38" t="s">
        <v>16</v>
      </c>
      <c r="P1919" s="38" t="s">
        <v>16</v>
      </c>
      <c r="Q1919" s="38" t="s">
        <v>16</v>
      </c>
      <c r="R1919" s="38" t="s">
        <v>26728</v>
      </c>
      <c r="S1919" s="38" t="s">
        <v>16</v>
      </c>
      <c r="T1919">
        <v>0</v>
      </c>
      <c r="U1919" s="38" t="s">
        <v>16</v>
      </c>
      <c r="V1919" s="38" t="s">
        <v>16</v>
      </c>
      <c r="W1919" s="38" t="s">
        <v>16</v>
      </c>
      <c r="X1919">
        <v>0</v>
      </c>
      <c r="Y1919">
        <v>0</v>
      </c>
      <c r="Z1919" s="38" t="s">
        <v>16</v>
      </c>
      <c r="AA1919" s="38" t="s">
        <v>14194</v>
      </c>
      <c r="AB1919" s="38" t="s">
        <v>14125</v>
      </c>
      <c r="AC1919" s="38" t="s">
        <v>14125</v>
      </c>
      <c r="AD1919" s="38" t="s">
        <v>14125</v>
      </c>
      <c r="AE1919">
        <v>30</v>
      </c>
      <c r="AF1919" s="38" t="s">
        <v>14157</v>
      </c>
      <c r="AG1919">
        <v>0</v>
      </c>
      <c r="AH1919" s="38" t="s">
        <v>16</v>
      </c>
      <c r="AI1919" s="38" t="s">
        <v>16</v>
      </c>
      <c r="AJ1919" s="38" t="s">
        <v>16</v>
      </c>
      <c r="AK1919" s="38" t="s">
        <v>16</v>
      </c>
      <c r="AL1919" s="38" t="s">
        <v>16</v>
      </c>
      <c r="AM1919" s="38" t="s">
        <v>16</v>
      </c>
      <c r="AN1919" s="38" t="s">
        <v>16</v>
      </c>
      <c r="AO1919" s="38" t="s">
        <v>16</v>
      </c>
      <c r="AP1919" s="38" t="s">
        <v>16</v>
      </c>
      <c r="AQ1919" s="38" t="s">
        <v>16</v>
      </c>
      <c r="AR1919" s="38" t="s">
        <v>16</v>
      </c>
      <c r="AS1919">
        <v>0</v>
      </c>
      <c r="AT1919" s="38" t="s">
        <v>16</v>
      </c>
      <c r="AU1919" s="38" t="s">
        <v>16</v>
      </c>
      <c r="AV1919">
        <v>0</v>
      </c>
      <c r="AW1919">
        <v>0</v>
      </c>
    </row>
    <row r="1920" spans="1:49" x14ac:dyDescent="0.15">
      <c r="A1920">
        <v>2</v>
      </c>
      <c r="B1920">
        <v>29</v>
      </c>
      <c r="C1920">
        <v>1</v>
      </c>
      <c r="D1920">
        <v>2</v>
      </c>
      <c r="E1920">
        <v>0</v>
      </c>
      <c r="F1920" s="38" t="s">
        <v>26729</v>
      </c>
      <c r="G1920" s="38" t="s">
        <v>26730</v>
      </c>
      <c r="H1920">
        <v>116</v>
      </c>
      <c r="I1920">
        <v>0</v>
      </c>
      <c r="J1920">
        <v>0</v>
      </c>
      <c r="K1920">
        <v>0</v>
      </c>
      <c r="L1920">
        <v>0</v>
      </c>
      <c r="M1920" s="38" t="s">
        <v>16</v>
      </c>
      <c r="N1920" s="38" t="s">
        <v>16</v>
      </c>
      <c r="O1920" s="38" t="s">
        <v>16</v>
      </c>
      <c r="P1920" s="38" t="s">
        <v>16</v>
      </c>
      <c r="Q1920" s="38" t="s">
        <v>16</v>
      </c>
      <c r="R1920" s="38" t="s">
        <v>26731</v>
      </c>
      <c r="S1920" s="38" t="s">
        <v>16</v>
      </c>
      <c r="T1920">
        <v>0</v>
      </c>
      <c r="U1920" s="38" t="s">
        <v>16</v>
      </c>
      <c r="V1920" s="38" t="s">
        <v>16</v>
      </c>
      <c r="W1920" s="38" t="s">
        <v>16</v>
      </c>
      <c r="X1920">
        <v>0</v>
      </c>
      <c r="Y1920">
        <v>0</v>
      </c>
      <c r="Z1920" s="38" t="s">
        <v>16</v>
      </c>
      <c r="AA1920" s="38" t="s">
        <v>14202</v>
      </c>
      <c r="AB1920" s="38" t="s">
        <v>14125</v>
      </c>
      <c r="AC1920" s="38" t="s">
        <v>14125</v>
      </c>
      <c r="AD1920" s="38" t="s">
        <v>14125</v>
      </c>
      <c r="AE1920">
        <v>30</v>
      </c>
      <c r="AF1920" s="38" t="s">
        <v>14157</v>
      </c>
      <c r="AG1920">
        <v>0</v>
      </c>
      <c r="AH1920" s="38" t="s">
        <v>16</v>
      </c>
      <c r="AI1920" s="38" t="s">
        <v>16</v>
      </c>
      <c r="AJ1920" s="38" t="s">
        <v>16</v>
      </c>
      <c r="AK1920" s="38" t="s">
        <v>16</v>
      </c>
      <c r="AL1920" s="38" t="s">
        <v>16</v>
      </c>
      <c r="AM1920" s="38" t="s">
        <v>16</v>
      </c>
      <c r="AN1920" s="38" t="s">
        <v>16</v>
      </c>
      <c r="AO1920" s="38" t="s">
        <v>16</v>
      </c>
      <c r="AP1920" s="38" t="s">
        <v>16</v>
      </c>
      <c r="AQ1920" s="38" t="s">
        <v>16</v>
      </c>
      <c r="AR1920" s="38" t="s">
        <v>16</v>
      </c>
      <c r="AS1920">
        <v>0</v>
      </c>
      <c r="AT1920" s="38" t="s">
        <v>16</v>
      </c>
      <c r="AU1920" s="38" t="s">
        <v>16</v>
      </c>
      <c r="AV1920">
        <v>0</v>
      </c>
      <c r="AW1920">
        <v>0</v>
      </c>
    </row>
    <row r="1921" spans="1:49" x14ac:dyDescent="0.15">
      <c r="A1921">
        <v>2</v>
      </c>
      <c r="B1921">
        <v>29</v>
      </c>
      <c r="C1921">
        <v>1</v>
      </c>
      <c r="D1921">
        <v>3</v>
      </c>
      <c r="E1921">
        <v>0</v>
      </c>
      <c r="F1921" s="38" t="s">
        <v>26732</v>
      </c>
      <c r="G1921" s="38" t="s">
        <v>26733</v>
      </c>
      <c r="H1921">
        <v>92</v>
      </c>
      <c r="I1921">
        <v>0</v>
      </c>
      <c r="J1921">
        <v>0</v>
      </c>
      <c r="K1921">
        <v>0</v>
      </c>
      <c r="L1921">
        <v>0</v>
      </c>
      <c r="M1921" s="38" t="s">
        <v>16</v>
      </c>
      <c r="N1921" s="38" t="s">
        <v>16</v>
      </c>
      <c r="O1921" s="38" t="s">
        <v>16</v>
      </c>
      <c r="P1921" s="38" t="s">
        <v>16</v>
      </c>
      <c r="Q1921" s="38" t="s">
        <v>16</v>
      </c>
      <c r="R1921" s="38" t="s">
        <v>26734</v>
      </c>
      <c r="S1921" s="38" t="s">
        <v>16</v>
      </c>
      <c r="T1921">
        <v>0</v>
      </c>
      <c r="U1921" s="38" t="s">
        <v>16</v>
      </c>
      <c r="V1921" s="38" t="s">
        <v>16</v>
      </c>
      <c r="W1921" s="38" t="s">
        <v>16</v>
      </c>
      <c r="X1921">
        <v>0</v>
      </c>
      <c r="Y1921">
        <v>0</v>
      </c>
      <c r="Z1921" s="38" t="s">
        <v>16</v>
      </c>
      <c r="AA1921" s="38" t="s">
        <v>14223</v>
      </c>
      <c r="AB1921" s="38" t="s">
        <v>14125</v>
      </c>
      <c r="AC1921" s="38" t="s">
        <v>14125</v>
      </c>
      <c r="AD1921" s="38" t="s">
        <v>14125</v>
      </c>
      <c r="AE1921">
        <v>30</v>
      </c>
      <c r="AF1921" s="38" t="s">
        <v>14170</v>
      </c>
      <c r="AG1921">
        <v>0</v>
      </c>
      <c r="AH1921" s="38" t="s">
        <v>16</v>
      </c>
      <c r="AI1921" s="38" t="s">
        <v>16</v>
      </c>
      <c r="AJ1921" s="38" t="s">
        <v>16</v>
      </c>
      <c r="AK1921" s="38" t="s">
        <v>16</v>
      </c>
      <c r="AL1921" s="38" t="s">
        <v>16</v>
      </c>
      <c r="AM1921" s="38" t="s">
        <v>16</v>
      </c>
      <c r="AN1921" s="38" t="s">
        <v>16</v>
      </c>
      <c r="AO1921" s="38" t="s">
        <v>16</v>
      </c>
      <c r="AP1921" s="38" t="s">
        <v>16</v>
      </c>
      <c r="AQ1921" s="38" t="s">
        <v>16</v>
      </c>
      <c r="AR1921" s="38" t="s">
        <v>16</v>
      </c>
      <c r="AS1921">
        <v>0</v>
      </c>
      <c r="AT1921" s="38" t="s">
        <v>16</v>
      </c>
      <c r="AU1921" s="38" t="s">
        <v>16</v>
      </c>
      <c r="AV1921">
        <v>0</v>
      </c>
      <c r="AW1921">
        <v>0</v>
      </c>
    </row>
    <row r="1922" spans="1:49" x14ac:dyDescent="0.15">
      <c r="A1922">
        <v>2</v>
      </c>
      <c r="B1922">
        <v>29</v>
      </c>
      <c r="C1922">
        <v>1</v>
      </c>
      <c r="D1922">
        <v>4</v>
      </c>
      <c r="E1922">
        <v>0</v>
      </c>
      <c r="F1922" s="38" t="s">
        <v>26735</v>
      </c>
      <c r="G1922" s="38" t="s">
        <v>26736</v>
      </c>
      <c r="H1922">
        <v>30</v>
      </c>
      <c r="I1922">
        <v>0</v>
      </c>
      <c r="J1922">
        <v>0</v>
      </c>
      <c r="K1922">
        <v>0</v>
      </c>
      <c r="L1922">
        <v>0</v>
      </c>
      <c r="M1922" s="38" t="s">
        <v>16</v>
      </c>
      <c r="N1922" s="38" t="s">
        <v>16</v>
      </c>
      <c r="O1922" s="38" t="s">
        <v>16</v>
      </c>
      <c r="P1922" s="38" t="s">
        <v>16</v>
      </c>
      <c r="Q1922" s="38" t="s">
        <v>16</v>
      </c>
      <c r="R1922" s="38" t="s">
        <v>26737</v>
      </c>
      <c r="S1922" s="38" t="s">
        <v>16</v>
      </c>
      <c r="T1922">
        <v>0</v>
      </c>
      <c r="U1922" s="38" t="s">
        <v>16</v>
      </c>
      <c r="V1922" s="38" t="s">
        <v>16</v>
      </c>
      <c r="W1922" s="38" t="s">
        <v>16</v>
      </c>
      <c r="X1922">
        <v>0</v>
      </c>
      <c r="Y1922">
        <v>0</v>
      </c>
      <c r="Z1922" s="38" t="s">
        <v>16</v>
      </c>
      <c r="AA1922" s="38" t="s">
        <v>14172</v>
      </c>
      <c r="AB1922" s="38" t="s">
        <v>14125</v>
      </c>
      <c r="AC1922" s="38" t="s">
        <v>14125</v>
      </c>
      <c r="AD1922" s="38" t="s">
        <v>14125</v>
      </c>
      <c r="AE1922">
        <v>30</v>
      </c>
      <c r="AF1922" s="38" t="s">
        <v>14170</v>
      </c>
      <c r="AG1922">
        <v>0</v>
      </c>
      <c r="AH1922" s="38" t="s">
        <v>16</v>
      </c>
      <c r="AI1922" s="38" t="s">
        <v>16</v>
      </c>
      <c r="AJ1922" s="38" t="s">
        <v>16</v>
      </c>
      <c r="AK1922" s="38" t="s">
        <v>16</v>
      </c>
      <c r="AL1922" s="38" t="s">
        <v>16</v>
      </c>
      <c r="AM1922" s="38" t="s">
        <v>16</v>
      </c>
      <c r="AN1922" s="38" t="s">
        <v>16</v>
      </c>
      <c r="AO1922" s="38" t="s">
        <v>16</v>
      </c>
      <c r="AP1922" s="38" t="s">
        <v>16</v>
      </c>
      <c r="AQ1922" s="38" t="s">
        <v>16</v>
      </c>
      <c r="AR1922" s="38" t="s">
        <v>16</v>
      </c>
      <c r="AS1922">
        <v>0</v>
      </c>
      <c r="AT1922" s="38" t="s">
        <v>16</v>
      </c>
      <c r="AU1922" s="38" t="s">
        <v>16</v>
      </c>
      <c r="AV1922">
        <v>0</v>
      </c>
      <c r="AW1922">
        <v>0</v>
      </c>
    </row>
    <row r="1923" spans="1:49" x14ac:dyDescent="0.15">
      <c r="A1923">
        <v>2</v>
      </c>
      <c r="B1923">
        <v>29</v>
      </c>
      <c r="C1923">
        <v>1</v>
      </c>
      <c r="D1923">
        <v>5</v>
      </c>
      <c r="E1923">
        <v>0</v>
      </c>
      <c r="F1923" s="38" t="s">
        <v>26738</v>
      </c>
      <c r="G1923" s="38" t="s">
        <v>26739</v>
      </c>
      <c r="H1923">
        <v>1445</v>
      </c>
      <c r="I1923">
        <v>0</v>
      </c>
      <c r="J1923">
        <v>0</v>
      </c>
      <c r="K1923">
        <v>0</v>
      </c>
      <c r="L1923">
        <v>0</v>
      </c>
      <c r="M1923" s="38" t="s">
        <v>16</v>
      </c>
      <c r="N1923" s="38" t="s">
        <v>16</v>
      </c>
      <c r="O1923" s="38" t="s">
        <v>16</v>
      </c>
      <c r="P1923" s="38" t="s">
        <v>16</v>
      </c>
      <c r="Q1923" s="38" t="s">
        <v>16</v>
      </c>
      <c r="R1923" s="38" t="s">
        <v>26740</v>
      </c>
      <c r="S1923" s="38" t="s">
        <v>16</v>
      </c>
      <c r="T1923">
        <v>0</v>
      </c>
      <c r="U1923" s="38" t="s">
        <v>16</v>
      </c>
      <c r="V1923" s="38" t="s">
        <v>16</v>
      </c>
      <c r="W1923" s="38" t="s">
        <v>16</v>
      </c>
      <c r="X1923">
        <v>0</v>
      </c>
      <c r="Y1923">
        <v>0</v>
      </c>
      <c r="Z1923" s="38" t="s">
        <v>16</v>
      </c>
      <c r="AA1923" s="38" t="s">
        <v>14194</v>
      </c>
      <c r="AB1923" s="38" t="s">
        <v>14125</v>
      </c>
      <c r="AC1923" s="38" t="s">
        <v>14125</v>
      </c>
      <c r="AD1923" s="38" t="s">
        <v>14125</v>
      </c>
      <c r="AE1923">
        <v>30</v>
      </c>
      <c r="AF1923" s="38" t="s">
        <v>14170</v>
      </c>
      <c r="AG1923">
        <v>0</v>
      </c>
      <c r="AH1923" s="38" t="s">
        <v>16</v>
      </c>
      <c r="AI1923" s="38" t="s">
        <v>16</v>
      </c>
      <c r="AJ1923" s="38" t="s">
        <v>16</v>
      </c>
      <c r="AK1923" s="38" t="s">
        <v>16</v>
      </c>
      <c r="AL1923" s="38" t="s">
        <v>16</v>
      </c>
      <c r="AM1923" s="38" t="s">
        <v>16</v>
      </c>
      <c r="AN1923" s="38" t="s">
        <v>16</v>
      </c>
      <c r="AO1923" s="38" t="s">
        <v>16</v>
      </c>
      <c r="AP1923" s="38" t="s">
        <v>16</v>
      </c>
      <c r="AQ1923" s="38" t="s">
        <v>16</v>
      </c>
      <c r="AR1923" s="38" t="s">
        <v>16</v>
      </c>
      <c r="AS1923">
        <v>0</v>
      </c>
      <c r="AT1923" s="38" t="s">
        <v>16</v>
      </c>
      <c r="AU1923" s="38" t="s">
        <v>16</v>
      </c>
      <c r="AV1923">
        <v>0</v>
      </c>
      <c r="AW1923">
        <v>0</v>
      </c>
    </row>
    <row r="1924" spans="1:49" x14ac:dyDescent="0.15">
      <c r="A1924">
        <v>2</v>
      </c>
      <c r="B1924">
        <v>29</v>
      </c>
      <c r="C1924">
        <v>1</v>
      </c>
      <c r="D1924">
        <v>6</v>
      </c>
      <c r="E1924">
        <v>0</v>
      </c>
      <c r="F1924" s="38" t="s">
        <v>26741</v>
      </c>
      <c r="G1924" s="38" t="s">
        <v>26742</v>
      </c>
      <c r="H1924">
        <v>839</v>
      </c>
      <c r="I1924">
        <v>0</v>
      </c>
      <c r="J1924">
        <v>0</v>
      </c>
      <c r="K1924">
        <v>0</v>
      </c>
      <c r="L1924">
        <v>0</v>
      </c>
      <c r="M1924" s="38" t="s">
        <v>16</v>
      </c>
      <c r="N1924" s="38" t="s">
        <v>16</v>
      </c>
      <c r="O1924" s="38" t="s">
        <v>16</v>
      </c>
      <c r="P1924" s="38" t="s">
        <v>16</v>
      </c>
      <c r="Q1924" s="38" t="s">
        <v>16</v>
      </c>
      <c r="R1924" s="38" t="s">
        <v>26743</v>
      </c>
      <c r="S1924" s="38" t="s">
        <v>16</v>
      </c>
      <c r="T1924">
        <v>0</v>
      </c>
      <c r="U1924" s="38" t="s">
        <v>16</v>
      </c>
      <c r="V1924" s="38" t="s">
        <v>16</v>
      </c>
      <c r="W1924" s="38" t="s">
        <v>16</v>
      </c>
      <c r="X1924">
        <v>0</v>
      </c>
      <c r="Y1924">
        <v>0</v>
      </c>
      <c r="Z1924" s="38" t="s">
        <v>16</v>
      </c>
      <c r="AA1924" s="38" t="s">
        <v>14235</v>
      </c>
      <c r="AB1924" s="38" t="s">
        <v>14125</v>
      </c>
      <c r="AC1924" s="38" t="s">
        <v>14125</v>
      </c>
      <c r="AD1924" s="38" t="s">
        <v>14125</v>
      </c>
      <c r="AE1924">
        <v>30</v>
      </c>
      <c r="AF1924" s="38" t="s">
        <v>14170</v>
      </c>
      <c r="AG1924">
        <v>0</v>
      </c>
      <c r="AH1924" s="38" t="s">
        <v>16</v>
      </c>
      <c r="AI1924" s="38" t="s">
        <v>16</v>
      </c>
      <c r="AJ1924" s="38" t="s">
        <v>16</v>
      </c>
      <c r="AK1924" s="38" t="s">
        <v>16</v>
      </c>
      <c r="AL1924" s="38" t="s">
        <v>16</v>
      </c>
      <c r="AM1924" s="38" t="s">
        <v>16</v>
      </c>
      <c r="AN1924" s="38" t="s">
        <v>16</v>
      </c>
      <c r="AO1924" s="38" t="s">
        <v>16</v>
      </c>
      <c r="AP1924" s="38" t="s">
        <v>16</v>
      </c>
      <c r="AQ1924" s="38" t="s">
        <v>16</v>
      </c>
      <c r="AR1924" s="38" t="s">
        <v>16</v>
      </c>
      <c r="AS1924">
        <v>0</v>
      </c>
      <c r="AT1924" s="38" t="s">
        <v>16</v>
      </c>
      <c r="AU1924" s="38" t="s">
        <v>16</v>
      </c>
      <c r="AV1924">
        <v>0</v>
      </c>
      <c r="AW1924">
        <v>0</v>
      </c>
    </row>
    <row r="1925" spans="1:49" x14ac:dyDescent="0.15">
      <c r="A1925">
        <v>2</v>
      </c>
      <c r="B1925">
        <v>29</v>
      </c>
      <c r="C1925">
        <v>1</v>
      </c>
      <c r="D1925">
        <v>7</v>
      </c>
      <c r="E1925">
        <v>0</v>
      </c>
      <c r="F1925" s="38" t="s">
        <v>26744</v>
      </c>
      <c r="G1925" s="38" t="s">
        <v>26745</v>
      </c>
      <c r="H1925">
        <v>125</v>
      </c>
      <c r="I1925">
        <v>0</v>
      </c>
      <c r="J1925">
        <v>0</v>
      </c>
      <c r="K1925">
        <v>0</v>
      </c>
      <c r="L1925">
        <v>0</v>
      </c>
      <c r="M1925" s="38" t="s">
        <v>16</v>
      </c>
      <c r="N1925" s="38" t="s">
        <v>16</v>
      </c>
      <c r="O1925" s="38" t="s">
        <v>16</v>
      </c>
      <c r="P1925" s="38" t="s">
        <v>16</v>
      </c>
      <c r="Q1925" s="38" t="s">
        <v>16</v>
      </c>
      <c r="R1925" s="38" t="s">
        <v>26746</v>
      </c>
      <c r="S1925" s="38" t="s">
        <v>16</v>
      </c>
      <c r="T1925">
        <v>0</v>
      </c>
      <c r="U1925" s="38" t="s">
        <v>16</v>
      </c>
      <c r="V1925" s="38" t="s">
        <v>16</v>
      </c>
      <c r="W1925" s="38" t="s">
        <v>16</v>
      </c>
      <c r="X1925">
        <v>0</v>
      </c>
      <c r="Y1925">
        <v>0</v>
      </c>
      <c r="Z1925" s="38" t="s">
        <v>16</v>
      </c>
      <c r="AA1925" s="38" t="s">
        <v>14232</v>
      </c>
      <c r="AB1925" s="38" t="s">
        <v>14125</v>
      </c>
      <c r="AC1925" s="38" t="s">
        <v>14125</v>
      </c>
      <c r="AD1925" s="38" t="s">
        <v>14125</v>
      </c>
      <c r="AE1925">
        <v>30</v>
      </c>
      <c r="AF1925" s="38" t="s">
        <v>14157</v>
      </c>
      <c r="AG1925">
        <v>0</v>
      </c>
      <c r="AH1925" s="38" t="s">
        <v>16</v>
      </c>
      <c r="AI1925" s="38" t="s">
        <v>16</v>
      </c>
      <c r="AJ1925" s="38" t="s">
        <v>16</v>
      </c>
      <c r="AK1925" s="38" t="s">
        <v>16</v>
      </c>
      <c r="AL1925" s="38" t="s">
        <v>16</v>
      </c>
      <c r="AM1925" s="38" t="s">
        <v>16</v>
      </c>
      <c r="AN1925" s="38" t="s">
        <v>16</v>
      </c>
      <c r="AO1925" s="38" t="s">
        <v>16</v>
      </c>
      <c r="AP1925" s="38" t="s">
        <v>16</v>
      </c>
      <c r="AQ1925" s="38" t="s">
        <v>16</v>
      </c>
      <c r="AR1925" s="38" t="s">
        <v>16</v>
      </c>
      <c r="AS1925">
        <v>0</v>
      </c>
      <c r="AT1925" s="38" t="s">
        <v>16</v>
      </c>
      <c r="AU1925" s="38" t="s">
        <v>16</v>
      </c>
      <c r="AV1925">
        <v>0</v>
      </c>
      <c r="AW1925">
        <v>0</v>
      </c>
    </row>
    <row r="1926" spans="1:49" x14ac:dyDescent="0.15">
      <c r="A1926">
        <v>2</v>
      </c>
      <c r="B1926">
        <v>29</v>
      </c>
      <c r="C1926">
        <v>1</v>
      </c>
      <c r="D1926">
        <v>8</v>
      </c>
      <c r="E1926">
        <v>0</v>
      </c>
      <c r="F1926" s="38" t="s">
        <v>26747</v>
      </c>
      <c r="G1926" s="38" t="s">
        <v>26748</v>
      </c>
      <c r="H1926">
        <v>1523</v>
      </c>
      <c r="I1926">
        <v>0</v>
      </c>
      <c r="J1926">
        <v>0</v>
      </c>
      <c r="K1926">
        <v>0</v>
      </c>
      <c r="L1926">
        <v>0</v>
      </c>
      <c r="M1926" s="38" t="s">
        <v>16</v>
      </c>
      <c r="N1926" s="38" t="s">
        <v>16</v>
      </c>
      <c r="O1926" s="38" t="s">
        <v>16</v>
      </c>
      <c r="P1926" s="38" t="s">
        <v>16</v>
      </c>
      <c r="Q1926" s="38" t="s">
        <v>16</v>
      </c>
      <c r="R1926" s="38" t="s">
        <v>26749</v>
      </c>
      <c r="S1926" s="38" t="s">
        <v>16</v>
      </c>
      <c r="T1926">
        <v>0</v>
      </c>
      <c r="U1926" s="38" t="s">
        <v>16</v>
      </c>
      <c r="V1926" s="38" t="s">
        <v>16</v>
      </c>
      <c r="W1926" s="38" t="s">
        <v>16</v>
      </c>
      <c r="X1926">
        <v>0</v>
      </c>
      <c r="Y1926">
        <v>0</v>
      </c>
      <c r="Z1926" s="38" t="s">
        <v>16</v>
      </c>
      <c r="AA1926" s="38" t="s">
        <v>14149</v>
      </c>
      <c r="AB1926" s="38" t="s">
        <v>14125</v>
      </c>
      <c r="AC1926" s="38" t="s">
        <v>14125</v>
      </c>
      <c r="AD1926" s="38" t="s">
        <v>14125</v>
      </c>
      <c r="AE1926">
        <v>30</v>
      </c>
      <c r="AF1926" s="38" t="s">
        <v>14170</v>
      </c>
      <c r="AG1926">
        <v>0</v>
      </c>
      <c r="AH1926" s="38" t="s">
        <v>16</v>
      </c>
      <c r="AI1926" s="38" t="s">
        <v>16</v>
      </c>
      <c r="AJ1926" s="38" t="s">
        <v>16</v>
      </c>
      <c r="AK1926" s="38" t="s">
        <v>16</v>
      </c>
      <c r="AL1926" s="38" t="s">
        <v>16</v>
      </c>
      <c r="AM1926" s="38" t="s">
        <v>16</v>
      </c>
      <c r="AN1926" s="38" t="s">
        <v>16</v>
      </c>
      <c r="AO1926" s="38" t="s">
        <v>16</v>
      </c>
      <c r="AP1926" s="38" t="s">
        <v>16</v>
      </c>
      <c r="AQ1926" s="38" t="s">
        <v>16</v>
      </c>
      <c r="AR1926" s="38" t="s">
        <v>16</v>
      </c>
      <c r="AS1926">
        <v>0</v>
      </c>
      <c r="AT1926" s="38" t="s">
        <v>16</v>
      </c>
      <c r="AU1926" s="38" t="s">
        <v>16</v>
      </c>
      <c r="AV1926">
        <v>0</v>
      </c>
      <c r="AW1926">
        <v>0</v>
      </c>
    </row>
    <row r="1927" spans="1:49" x14ac:dyDescent="0.15">
      <c r="A1927">
        <v>2</v>
      </c>
      <c r="B1927">
        <v>29</v>
      </c>
      <c r="C1927">
        <v>1</v>
      </c>
      <c r="D1927">
        <v>9</v>
      </c>
      <c r="E1927">
        <v>0</v>
      </c>
      <c r="F1927" s="38" t="s">
        <v>26750</v>
      </c>
      <c r="G1927" s="38" t="s">
        <v>26751</v>
      </c>
      <c r="H1927">
        <v>50</v>
      </c>
      <c r="I1927">
        <v>0</v>
      </c>
      <c r="J1927">
        <v>0</v>
      </c>
      <c r="K1927">
        <v>0</v>
      </c>
      <c r="L1927">
        <v>0</v>
      </c>
      <c r="M1927" s="38" t="s">
        <v>16</v>
      </c>
      <c r="N1927" s="38" t="s">
        <v>16</v>
      </c>
      <c r="O1927" s="38" t="s">
        <v>16</v>
      </c>
      <c r="P1927" s="38" t="s">
        <v>16</v>
      </c>
      <c r="Q1927" s="38" t="s">
        <v>16</v>
      </c>
      <c r="R1927" s="38" t="s">
        <v>26752</v>
      </c>
      <c r="S1927" s="38" t="s">
        <v>16</v>
      </c>
      <c r="T1927">
        <v>0</v>
      </c>
      <c r="U1927" s="38" t="s">
        <v>16</v>
      </c>
      <c r="V1927" s="38" t="s">
        <v>16</v>
      </c>
      <c r="W1927" s="38" t="s">
        <v>16</v>
      </c>
      <c r="X1927">
        <v>0</v>
      </c>
      <c r="Y1927">
        <v>0</v>
      </c>
      <c r="Z1927" s="38" t="s">
        <v>16</v>
      </c>
      <c r="AA1927" s="38" t="s">
        <v>14176</v>
      </c>
      <c r="AB1927" s="38" t="s">
        <v>14125</v>
      </c>
      <c r="AC1927" s="38" t="s">
        <v>14125</v>
      </c>
      <c r="AD1927" s="38" t="s">
        <v>14125</v>
      </c>
      <c r="AE1927">
        <v>30</v>
      </c>
      <c r="AF1927" s="38" t="s">
        <v>14157</v>
      </c>
      <c r="AG1927">
        <v>0</v>
      </c>
      <c r="AH1927" s="38" t="s">
        <v>16</v>
      </c>
      <c r="AI1927" s="38" t="s">
        <v>16</v>
      </c>
      <c r="AJ1927" s="38" t="s">
        <v>16</v>
      </c>
      <c r="AK1927" s="38" t="s">
        <v>16</v>
      </c>
      <c r="AL1927" s="38" t="s">
        <v>16</v>
      </c>
      <c r="AM1927" s="38" t="s">
        <v>16</v>
      </c>
      <c r="AN1927" s="38" t="s">
        <v>16</v>
      </c>
      <c r="AO1927" s="38" t="s">
        <v>16</v>
      </c>
      <c r="AP1927" s="38" t="s">
        <v>16</v>
      </c>
      <c r="AQ1927" s="38" t="s">
        <v>16</v>
      </c>
      <c r="AR1927" s="38" t="s">
        <v>16</v>
      </c>
      <c r="AS1927">
        <v>0</v>
      </c>
      <c r="AT1927" s="38" t="s">
        <v>16</v>
      </c>
      <c r="AU1927" s="38" t="s">
        <v>16</v>
      </c>
      <c r="AV1927">
        <v>0</v>
      </c>
      <c r="AW1927">
        <v>0</v>
      </c>
    </row>
    <row r="1928" spans="1:49" x14ac:dyDescent="0.15">
      <c r="A1928">
        <v>2</v>
      </c>
      <c r="B1928">
        <v>29</v>
      </c>
      <c r="C1928">
        <v>1</v>
      </c>
      <c r="D1928">
        <v>10</v>
      </c>
      <c r="E1928">
        <v>0</v>
      </c>
      <c r="F1928" s="38" t="s">
        <v>26753</v>
      </c>
      <c r="G1928" s="38" t="s">
        <v>26754</v>
      </c>
      <c r="H1928">
        <v>57</v>
      </c>
      <c r="I1928">
        <v>0</v>
      </c>
      <c r="J1928">
        <v>0</v>
      </c>
      <c r="K1928">
        <v>0</v>
      </c>
      <c r="L1928">
        <v>0</v>
      </c>
      <c r="M1928" s="38" t="s">
        <v>16</v>
      </c>
      <c r="N1928" s="38" t="s">
        <v>16</v>
      </c>
      <c r="O1928" s="38" t="s">
        <v>16</v>
      </c>
      <c r="P1928" s="38" t="s">
        <v>16</v>
      </c>
      <c r="Q1928" s="38" t="s">
        <v>16</v>
      </c>
      <c r="R1928" s="38" t="s">
        <v>26755</v>
      </c>
      <c r="S1928" s="38" t="s">
        <v>16</v>
      </c>
      <c r="T1928">
        <v>0</v>
      </c>
      <c r="U1928" s="38" t="s">
        <v>16</v>
      </c>
      <c r="V1928" s="38" t="s">
        <v>16</v>
      </c>
      <c r="W1928" s="38" t="s">
        <v>16</v>
      </c>
      <c r="X1928">
        <v>0</v>
      </c>
      <c r="Y1928">
        <v>0</v>
      </c>
      <c r="Z1928" s="38" t="s">
        <v>16</v>
      </c>
      <c r="AA1928" s="38" t="s">
        <v>14154</v>
      </c>
      <c r="AB1928" s="38" t="s">
        <v>14125</v>
      </c>
      <c r="AC1928" s="38" t="s">
        <v>14125</v>
      </c>
      <c r="AD1928" s="38" t="s">
        <v>14125</v>
      </c>
      <c r="AE1928">
        <v>30</v>
      </c>
      <c r="AF1928" s="38" t="s">
        <v>14157</v>
      </c>
      <c r="AG1928">
        <v>0</v>
      </c>
      <c r="AH1928" s="38" t="s">
        <v>16</v>
      </c>
      <c r="AI1928" s="38" t="s">
        <v>16</v>
      </c>
      <c r="AJ1928" s="38" t="s">
        <v>16</v>
      </c>
      <c r="AK1928" s="38" t="s">
        <v>16</v>
      </c>
      <c r="AL1928" s="38" t="s">
        <v>16</v>
      </c>
      <c r="AM1928" s="38" t="s">
        <v>16</v>
      </c>
      <c r="AN1928" s="38" t="s">
        <v>16</v>
      </c>
      <c r="AO1928" s="38" t="s">
        <v>16</v>
      </c>
      <c r="AP1928" s="38" t="s">
        <v>16</v>
      </c>
      <c r="AQ1928" s="38" t="s">
        <v>16</v>
      </c>
      <c r="AR1928" s="38" t="s">
        <v>16</v>
      </c>
      <c r="AS1928">
        <v>0</v>
      </c>
      <c r="AT1928" s="38" t="s">
        <v>16</v>
      </c>
      <c r="AU1928" s="38" t="s">
        <v>16</v>
      </c>
      <c r="AV1928">
        <v>0</v>
      </c>
      <c r="AW1928">
        <v>0</v>
      </c>
    </row>
    <row r="1929" spans="1:49" x14ac:dyDescent="0.15">
      <c r="A1929">
        <v>2</v>
      </c>
      <c r="B1929">
        <v>29</v>
      </c>
      <c r="C1929">
        <v>2</v>
      </c>
      <c r="D1929">
        <v>1</v>
      </c>
      <c r="E1929">
        <v>0</v>
      </c>
      <c r="F1929" s="38" t="s">
        <v>26756</v>
      </c>
      <c r="G1929" s="38" t="s">
        <v>26757</v>
      </c>
      <c r="H1929">
        <v>1488</v>
      </c>
      <c r="I1929">
        <v>0</v>
      </c>
      <c r="J1929">
        <v>0</v>
      </c>
      <c r="K1929">
        <v>0</v>
      </c>
      <c r="L1929">
        <v>0</v>
      </c>
      <c r="M1929" s="38" t="s">
        <v>16</v>
      </c>
      <c r="N1929" s="38" t="s">
        <v>16</v>
      </c>
      <c r="O1929" s="38" t="s">
        <v>16</v>
      </c>
      <c r="P1929" s="38" t="s">
        <v>16</v>
      </c>
      <c r="Q1929" s="38" t="s">
        <v>16</v>
      </c>
      <c r="R1929" s="38" t="s">
        <v>26758</v>
      </c>
      <c r="S1929" s="38" t="s">
        <v>16</v>
      </c>
      <c r="T1929">
        <v>0</v>
      </c>
      <c r="U1929" s="38" t="s">
        <v>16</v>
      </c>
      <c r="V1929" s="38" t="s">
        <v>16</v>
      </c>
      <c r="W1929" s="38" t="s">
        <v>16</v>
      </c>
      <c r="X1929">
        <v>0</v>
      </c>
      <c r="Y1929">
        <v>0</v>
      </c>
      <c r="Z1929" s="38" t="s">
        <v>16</v>
      </c>
      <c r="AA1929" s="38" t="s">
        <v>14176</v>
      </c>
      <c r="AB1929" s="38" t="s">
        <v>14125</v>
      </c>
      <c r="AC1929" s="38" t="s">
        <v>14125</v>
      </c>
      <c r="AD1929" s="38" t="s">
        <v>14125</v>
      </c>
      <c r="AE1929">
        <v>30</v>
      </c>
      <c r="AF1929" s="38" t="s">
        <v>14174</v>
      </c>
      <c r="AG1929">
        <v>0</v>
      </c>
      <c r="AH1929" s="38" t="s">
        <v>16</v>
      </c>
      <c r="AI1929" s="38" t="s">
        <v>16</v>
      </c>
      <c r="AJ1929" s="38" t="s">
        <v>16</v>
      </c>
      <c r="AK1929" s="38" t="s">
        <v>16</v>
      </c>
      <c r="AL1929" s="38" t="s">
        <v>16</v>
      </c>
      <c r="AM1929" s="38" t="s">
        <v>16</v>
      </c>
      <c r="AN1929" s="38" t="s">
        <v>16</v>
      </c>
      <c r="AO1929" s="38" t="s">
        <v>16</v>
      </c>
      <c r="AP1929" s="38" t="s">
        <v>16</v>
      </c>
      <c r="AQ1929" s="38" t="s">
        <v>16</v>
      </c>
      <c r="AR1929" s="38" t="s">
        <v>16</v>
      </c>
      <c r="AS1929">
        <v>0</v>
      </c>
      <c r="AT1929" s="38" t="s">
        <v>16</v>
      </c>
      <c r="AU1929" s="38" t="s">
        <v>16</v>
      </c>
      <c r="AV1929">
        <v>0</v>
      </c>
      <c r="AW1929">
        <v>0</v>
      </c>
    </row>
    <row r="1930" spans="1:49" x14ac:dyDescent="0.15">
      <c r="A1930">
        <v>2</v>
      </c>
      <c r="B1930">
        <v>29</v>
      </c>
      <c r="C1930">
        <v>2</v>
      </c>
      <c r="D1930">
        <v>2</v>
      </c>
      <c r="E1930">
        <v>0</v>
      </c>
      <c r="F1930" s="38" t="s">
        <v>26759</v>
      </c>
      <c r="G1930" s="38" t="s">
        <v>26760</v>
      </c>
      <c r="H1930">
        <v>1582</v>
      </c>
      <c r="I1930">
        <v>0</v>
      </c>
      <c r="J1930">
        <v>0</v>
      </c>
      <c r="K1930">
        <v>0</v>
      </c>
      <c r="L1930">
        <v>0</v>
      </c>
      <c r="M1930" s="38" t="s">
        <v>16</v>
      </c>
      <c r="N1930" s="38" t="s">
        <v>16</v>
      </c>
      <c r="O1930" s="38" t="s">
        <v>16</v>
      </c>
      <c r="P1930" s="38" t="s">
        <v>16</v>
      </c>
      <c r="Q1930" s="38" t="s">
        <v>16</v>
      </c>
      <c r="R1930" s="38" t="s">
        <v>26761</v>
      </c>
      <c r="S1930" s="38" t="s">
        <v>16</v>
      </c>
      <c r="T1930">
        <v>0</v>
      </c>
      <c r="U1930" s="38" t="s">
        <v>16</v>
      </c>
      <c r="V1930" s="38" t="s">
        <v>16</v>
      </c>
      <c r="W1930" s="38" t="s">
        <v>16</v>
      </c>
      <c r="X1930">
        <v>0</v>
      </c>
      <c r="Y1930">
        <v>0</v>
      </c>
      <c r="Z1930" s="38" t="s">
        <v>16</v>
      </c>
      <c r="AA1930" s="38" t="s">
        <v>14483</v>
      </c>
      <c r="AB1930" s="38" t="s">
        <v>14125</v>
      </c>
      <c r="AC1930" s="38" t="s">
        <v>14125</v>
      </c>
      <c r="AD1930" s="38" t="s">
        <v>14125</v>
      </c>
      <c r="AE1930">
        <v>30</v>
      </c>
      <c r="AF1930" s="38" t="s">
        <v>14174</v>
      </c>
      <c r="AG1930">
        <v>0</v>
      </c>
      <c r="AH1930" s="38" t="s">
        <v>16</v>
      </c>
      <c r="AI1930" s="38" t="s">
        <v>16</v>
      </c>
      <c r="AJ1930" s="38" t="s">
        <v>16</v>
      </c>
      <c r="AK1930" s="38" t="s">
        <v>16</v>
      </c>
      <c r="AL1930" s="38" t="s">
        <v>16</v>
      </c>
      <c r="AM1930" s="38" t="s">
        <v>16</v>
      </c>
      <c r="AN1930" s="38" t="s">
        <v>16</v>
      </c>
      <c r="AO1930" s="38" t="s">
        <v>16</v>
      </c>
      <c r="AP1930" s="38" t="s">
        <v>16</v>
      </c>
      <c r="AQ1930" s="38" t="s">
        <v>16</v>
      </c>
      <c r="AR1930" s="38" t="s">
        <v>16</v>
      </c>
      <c r="AS1930">
        <v>0</v>
      </c>
      <c r="AT1930" s="38" t="s">
        <v>16</v>
      </c>
      <c r="AU1930" s="38" t="s">
        <v>16</v>
      </c>
      <c r="AV1930">
        <v>0</v>
      </c>
      <c r="AW1930">
        <v>0</v>
      </c>
    </row>
    <row r="1931" spans="1:49" x14ac:dyDescent="0.15">
      <c r="A1931">
        <v>2</v>
      </c>
      <c r="B1931">
        <v>29</v>
      </c>
      <c r="C1931">
        <v>2</v>
      </c>
      <c r="D1931">
        <v>3</v>
      </c>
      <c r="E1931">
        <v>0</v>
      </c>
      <c r="F1931" s="38" t="s">
        <v>26762</v>
      </c>
      <c r="G1931" s="38" t="s">
        <v>26763</v>
      </c>
      <c r="H1931">
        <v>224</v>
      </c>
      <c r="I1931">
        <v>0</v>
      </c>
      <c r="J1931">
        <v>0</v>
      </c>
      <c r="K1931">
        <v>0</v>
      </c>
      <c r="L1931">
        <v>0</v>
      </c>
      <c r="M1931" s="38" t="s">
        <v>16</v>
      </c>
      <c r="N1931" s="38" t="s">
        <v>16</v>
      </c>
      <c r="O1931" s="38" t="s">
        <v>16</v>
      </c>
      <c r="P1931" s="38" t="s">
        <v>16</v>
      </c>
      <c r="Q1931" s="38" t="s">
        <v>16</v>
      </c>
      <c r="R1931" s="38" t="s">
        <v>26764</v>
      </c>
      <c r="S1931" s="38" t="s">
        <v>16</v>
      </c>
      <c r="T1931">
        <v>0</v>
      </c>
      <c r="U1931" s="38" t="s">
        <v>16</v>
      </c>
      <c r="V1931" s="38" t="s">
        <v>16</v>
      </c>
      <c r="W1931" s="38" t="s">
        <v>16</v>
      </c>
      <c r="X1931">
        <v>0</v>
      </c>
      <c r="Y1931">
        <v>0</v>
      </c>
      <c r="Z1931" s="38" t="s">
        <v>16</v>
      </c>
      <c r="AA1931" s="38" t="s">
        <v>14166</v>
      </c>
      <c r="AB1931" s="38" t="s">
        <v>14125</v>
      </c>
      <c r="AC1931" s="38" t="s">
        <v>14125</v>
      </c>
      <c r="AD1931" s="38" t="s">
        <v>14125</v>
      </c>
      <c r="AE1931">
        <v>30</v>
      </c>
      <c r="AF1931" s="38" t="s">
        <v>14170</v>
      </c>
      <c r="AG1931">
        <v>0</v>
      </c>
      <c r="AH1931" s="38" t="s">
        <v>16</v>
      </c>
      <c r="AI1931" s="38" t="s">
        <v>16</v>
      </c>
      <c r="AJ1931" s="38" t="s">
        <v>16</v>
      </c>
      <c r="AK1931" s="38" t="s">
        <v>16</v>
      </c>
      <c r="AL1931" s="38" t="s">
        <v>16</v>
      </c>
      <c r="AM1931" s="38" t="s">
        <v>16</v>
      </c>
      <c r="AN1931" s="38" t="s">
        <v>16</v>
      </c>
      <c r="AO1931" s="38" t="s">
        <v>16</v>
      </c>
      <c r="AP1931" s="38" t="s">
        <v>16</v>
      </c>
      <c r="AQ1931" s="38" t="s">
        <v>16</v>
      </c>
      <c r="AR1931" s="38" t="s">
        <v>16</v>
      </c>
      <c r="AS1931">
        <v>0</v>
      </c>
      <c r="AT1931" s="38" t="s">
        <v>16</v>
      </c>
      <c r="AU1931" s="38" t="s">
        <v>16</v>
      </c>
      <c r="AV1931">
        <v>0</v>
      </c>
      <c r="AW1931">
        <v>0</v>
      </c>
    </row>
    <row r="1932" spans="1:49" x14ac:dyDescent="0.15">
      <c r="A1932">
        <v>2</v>
      </c>
      <c r="B1932">
        <v>29</v>
      </c>
      <c r="C1932">
        <v>2</v>
      </c>
      <c r="D1932">
        <v>4</v>
      </c>
      <c r="E1932">
        <v>0</v>
      </c>
      <c r="F1932" s="38" t="s">
        <v>26765</v>
      </c>
      <c r="G1932" s="38" t="s">
        <v>26766</v>
      </c>
      <c r="H1932">
        <v>892</v>
      </c>
      <c r="I1932">
        <v>0</v>
      </c>
      <c r="J1932">
        <v>0</v>
      </c>
      <c r="K1932">
        <v>0</v>
      </c>
      <c r="L1932">
        <v>0</v>
      </c>
      <c r="M1932" s="38" t="s">
        <v>16</v>
      </c>
      <c r="N1932" s="38" t="s">
        <v>16</v>
      </c>
      <c r="O1932" s="38" t="s">
        <v>16</v>
      </c>
      <c r="P1932" s="38" t="s">
        <v>16</v>
      </c>
      <c r="Q1932" s="38" t="s">
        <v>16</v>
      </c>
      <c r="R1932" s="38" t="s">
        <v>26767</v>
      </c>
      <c r="S1932" s="38" t="s">
        <v>16</v>
      </c>
      <c r="T1932">
        <v>0</v>
      </c>
      <c r="U1932" s="38" t="s">
        <v>16</v>
      </c>
      <c r="V1932" s="38" t="s">
        <v>16</v>
      </c>
      <c r="W1932" s="38" t="s">
        <v>16</v>
      </c>
      <c r="X1932">
        <v>0</v>
      </c>
      <c r="Y1932">
        <v>0</v>
      </c>
      <c r="Z1932" s="38" t="s">
        <v>16</v>
      </c>
      <c r="AA1932" s="38" t="s">
        <v>14241</v>
      </c>
      <c r="AB1932" s="38" t="s">
        <v>14125</v>
      </c>
      <c r="AC1932" s="38" t="s">
        <v>14125</v>
      </c>
      <c r="AD1932" s="38" t="s">
        <v>14125</v>
      </c>
      <c r="AE1932">
        <v>30</v>
      </c>
      <c r="AF1932" s="38" t="s">
        <v>14174</v>
      </c>
      <c r="AG1932">
        <v>0</v>
      </c>
      <c r="AH1932" s="38" t="s">
        <v>16</v>
      </c>
      <c r="AI1932" s="38" t="s">
        <v>16</v>
      </c>
      <c r="AJ1932" s="38" t="s">
        <v>16</v>
      </c>
      <c r="AK1932" s="38" t="s">
        <v>16</v>
      </c>
      <c r="AL1932" s="38" t="s">
        <v>16</v>
      </c>
      <c r="AM1932" s="38" t="s">
        <v>16</v>
      </c>
      <c r="AN1932" s="38" t="s">
        <v>16</v>
      </c>
      <c r="AO1932" s="38" t="s">
        <v>16</v>
      </c>
      <c r="AP1932" s="38" t="s">
        <v>16</v>
      </c>
      <c r="AQ1932" s="38" t="s">
        <v>16</v>
      </c>
      <c r="AR1932" s="38" t="s">
        <v>16</v>
      </c>
      <c r="AS1932">
        <v>0</v>
      </c>
      <c r="AT1932" s="38" t="s">
        <v>16</v>
      </c>
      <c r="AU1932" s="38" t="s">
        <v>16</v>
      </c>
      <c r="AV1932">
        <v>0</v>
      </c>
      <c r="AW1932">
        <v>0</v>
      </c>
    </row>
    <row r="1933" spans="1:49" x14ac:dyDescent="0.15">
      <c r="A1933">
        <v>2</v>
      </c>
      <c r="B1933">
        <v>29</v>
      </c>
      <c r="C1933">
        <v>2</v>
      </c>
      <c r="D1933">
        <v>5</v>
      </c>
      <c r="E1933">
        <v>0</v>
      </c>
      <c r="F1933" s="38" t="s">
        <v>26768</v>
      </c>
      <c r="G1933" s="38" t="s">
        <v>26769</v>
      </c>
      <c r="H1933">
        <v>565</v>
      </c>
      <c r="I1933">
        <v>0</v>
      </c>
      <c r="J1933">
        <v>0</v>
      </c>
      <c r="K1933">
        <v>0</v>
      </c>
      <c r="L1933">
        <v>0</v>
      </c>
      <c r="M1933" s="38" t="s">
        <v>16</v>
      </c>
      <c r="N1933" s="38" t="s">
        <v>16</v>
      </c>
      <c r="O1933" s="38" t="s">
        <v>16</v>
      </c>
      <c r="P1933" s="38" t="s">
        <v>16</v>
      </c>
      <c r="Q1933" s="38" t="s">
        <v>16</v>
      </c>
      <c r="R1933" s="38" t="s">
        <v>26770</v>
      </c>
      <c r="S1933" s="38" t="s">
        <v>16</v>
      </c>
      <c r="T1933">
        <v>0</v>
      </c>
      <c r="U1933" s="38" t="s">
        <v>16</v>
      </c>
      <c r="V1933" s="38" t="s">
        <v>16</v>
      </c>
      <c r="W1933" s="38" t="s">
        <v>16</v>
      </c>
      <c r="X1933">
        <v>0</v>
      </c>
      <c r="Y1933">
        <v>0</v>
      </c>
      <c r="Z1933" s="38" t="s">
        <v>16</v>
      </c>
      <c r="AA1933" s="38" t="s">
        <v>14149</v>
      </c>
      <c r="AB1933" s="38" t="s">
        <v>14125</v>
      </c>
      <c r="AC1933" s="38" t="s">
        <v>14125</v>
      </c>
      <c r="AD1933" s="38" t="s">
        <v>14125</v>
      </c>
      <c r="AE1933">
        <v>30</v>
      </c>
      <c r="AF1933" s="38" t="s">
        <v>14170</v>
      </c>
      <c r="AG1933">
        <v>0</v>
      </c>
      <c r="AH1933" s="38" t="s">
        <v>16</v>
      </c>
      <c r="AI1933" s="38" t="s">
        <v>16</v>
      </c>
      <c r="AJ1933" s="38" t="s">
        <v>16</v>
      </c>
      <c r="AK1933" s="38" t="s">
        <v>16</v>
      </c>
      <c r="AL1933" s="38" t="s">
        <v>16</v>
      </c>
      <c r="AM1933" s="38" t="s">
        <v>16</v>
      </c>
      <c r="AN1933" s="38" t="s">
        <v>16</v>
      </c>
      <c r="AO1933" s="38" t="s">
        <v>16</v>
      </c>
      <c r="AP1933" s="38" t="s">
        <v>16</v>
      </c>
      <c r="AQ1933" s="38" t="s">
        <v>16</v>
      </c>
      <c r="AR1933" s="38" t="s">
        <v>16</v>
      </c>
      <c r="AS1933">
        <v>0</v>
      </c>
      <c r="AT1933" s="38" t="s">
        <v>16</v>
      </c>
      <c r="AU1933" s="38" t="s">
        <v>16</v>
      </c>
      <c r="AV1933">
        <v>0</v>
      </c>
      <c r="AW1933">
        <v>0</v>
      </c>
    </row>
    <row r="1934" spans="1:49" x14ac:dyDescent="0.15">
      <c r="A1934">
        <v>2</v>
      </c>
      <c r="B1934">
        <v>29</v>
      </c>
      <c r="C1934">
        <v>2</v>
      </c>
      <c r="D1934">
        <v>6</v>
      </c>
      <c r="E1934">
        <v>0</v>
      </c>
      <c r="F1934" s="38" t="s">
        <v>26771</v>
      </c>
      <c r="G1934" s="38" t="s">
        <v>26772</v>
      </c>
      <c r="H1934">
        <v>859</v>
      </c>
      <c r="I1934">
        <v>0</v>
      </c>
      <c r="J1934">
        <v>0</v>
      </c>
      <c r="K1934">
        <v>0</v>
      </c>
      <c r="L1934">
        <v>0</v>
      </c>
      <c r="M1934" s="38" t="s">
        <v>16</v>
      </c>
      <c r="N1934" s="38" t="s">
        <v>16</v>
      </c>
      <c r="O1934" s="38" t="s">
        <v>16</v>
      </c>
      <c r="P1934" s="38" t="s">
        <v>16</v>
      </c>
      <c r="Q1934" s="38" t="s">
        <v>16</v>
      </c>
      <c r="R1934" s="38" t="s">
        <v>26773</v>
      </c>
      <c r="S1934" s="38" t="s">
        <v>16</v>
      </c>
      <c r="T1934">
        <v>0</v>
      </c>
      <c r="U1934" s="38" t="s">
        <v>16</v>
      </c>
      <c r="V1934" s="38" t="s">
        <v>16</v>
      </c>
      <c r="W1934" s="38" t="s">
        <v>16</v>
      </c>
      <c r="X1934">
        <v>0</v>
      </c>
      <c r="Y1934">
        <v>0</v>
      </c>
      <c r="Z1934" s="38" t="s">
        <v>16</v>
      </c>
      <c r="AA1934" s="38" t="s">
        <v>14132</v>
      </c>
      <c r="AB1934" s="38" t="s">
        <v>14125</v>
      </c>
      <c r="AC1934" s="38" t="s">
        <v>14125</v>
      </c>
      <c r="AD1934" s="38" t="s">
        <v>14125</v>
      </c>
      <c r="AE1934">
        <v>30</v>
      </c>
      <c r="AF1934" s="38" t="s">
        <v>14174</v>
      </c>
      <c r="AG1934">
        <v>0</v>
      </c>
      <c r="AH1934" s="38" t="s">
        <v>16</v>
      </c>
      <c r="AI1934" s="38" t="s">
        <v>16</v>
      </c>
      <c r="AJ1934" s="38" t="s">
        <v>16</v>
      </c>
      <c r="AK1934" s="38" t="s">
        <v>16</v>
      </c>
      <c r="AL1934" s="38" t="s">
        <v>16</v>
      </c>
      <c r="AM1934" s="38" t="s">
        <v>16</v>
      </c>
      <c r="AN1934" s="38" t="s">
        <v>16</v>
      </c>
      <c r="AO1934" s="38" t="s">
        <v>16</v>
      </c>
      <c r="AP1934" s="38" t="s">
        <v>16</v>
      </c>
      <c r="AQ1934" s="38" t="s">
        <v>16</v>
      </c>
      <c r="AR1934" s="38" t="s">
        <v>16</v>
      </c>
      <c r="AS1934">
        <v>0</v>
      </c>
      <c r="AT1934" s="38" t="s">
        <v>16</v>
      </c>
      <c r="AU1934" s="38" t="s">
        <v>16</v>
      </c>
      <c r="AV1934">
        <v>0</v>
      </c>
      <c r="AW1934">
        <v>0</v>
      </c>
    </row>
    <row r="1935" spans="1:49" x14ac:dyDescent="0.15">
      <c r="A1935">
        <v>2</v>
      </c>
      <c r="B1935">
        <v>29</v>
      </c>
      <c r="C1935">
        <v>2</v>
      </c>
      <c r="D1935">
        <v>7</v>
      </c>
      <c r="E1935">
        <v>0</v>
      </c>
      <c r="F1935" s="38" t="s">
        <v>26774</v>
      </c>
      <c r="G1935" s="38" t="s">
        <v>26775</v>
      </c>
      <c r="H1935">
        <v>1083</v>
      </c>
      <c r="I1935">
        <v>0</v>
      </c>
      <c r="J1935">
        <v>0</v>
      </c>
      <c r="K1935">
        <v>0</v>
      </c>
      <c r="L1935">
        <v>0</v>
      </c>
      <c r="M1935" s="38" t="s">
        <v>16</v>
      </c>
      <c r="N1935" s="38" t="s">
        <v>16</v>
      </c>
      <c r="O1935" s="38" t="s">
        <v>16</v>
      </c>
      <c r="P1935" s="38" t="s">
        <v>16</v>
      </c>
      <c r="Q1935" s="38" t="s">
        <v>16</v>
      </c>
      <c r="R1935" s="38" t="s">
        <v>26776</v>
      </c>
      <c r="S1935" s="38" t="s">
        <v>16</v>
      </c>
      <c r="T1935">
        <v>0</v>
      </c>
      <c r="U1935" s="38" t="s">
        <v>16</v>
      </c>
      <c r="V1935" s="38" t="s">
        <v>16</v>
      </c>
      <c r="W1935" s="38" t="s">
        <v>16</v>
      </c>
      <c r="X1935">
        <v>0</v>
      </c>
      <c r="Y1935">
        <v>0</v>
      </c>
      <c r="Z1935" s="38" t="s">
        <v>16</v>
      </c>
      <c r="AA1935" s="38" t="s">
        <v>14138</v>
      </c>
      <c r="AB1935" s="38" t="s">
        <v>14125</v>
      </c>
      <c r="AC1935" s="38" t="s">
        <v>14125</v>
      </c>
      <c r="AD1935" s="38" t="s">
        <v>14125</v>
      </c>
      <c r="AE1935">
        <v>30</v>
      </c>
      <c r="AF1935" s="38" t="s">
        <v>14170</v>
      </c>
      <c r="AG1935">
        <v>0</v>
      </c>
      <c r="AH1935" s="38" t="s">
        <v>16</v>
      </c>
      <c r="AI1935" s="38" t="s">
        <v>16</v>
      </c>
      <c r="AJ1935" s="38" t="s">
        <v>16</v>
      </c>
      <c r="AK1935" s="38" t="s">
        <v>16</v>
      </c>
      <c r="AL1935" s="38" t="s">
        <v>16</v>
      </c>
      <c r="AM1935" s="38" t="s">
        <v>16</v>
      </c>
      <c r="AN1935" s="38" t="s">
        <v>16</v>
      </c>
      <c r="AO1935" s="38" t="s">
        <v>16</v>
      </c>
      <c r="AP1935" s="38" t="s">
        <v>16</v>
      </c>
      <c r="AQ1935" s="38" t="s">
        <v>16</v>
      </c>
      <c r="AR1935" s="38" t="s">
        <v>16</v>
      </c>
      <c r="AS1935">
        <v>0</v>
      </c>
      <c r="AT1935" s="38" t="s">
        <v>16</v>
      </c>
      <c r="AU1935" s="38" t="s">
        <v>16</v>
      </c>
      <c r="AV1935">
        <v>0</v>
      </c>
      <c r="AW1935">
        <v>0</v>
      </c>
    </row>
    <row r="1936" spans="1:49" x14ac:dyDescent="0.15">
      <c r="A1936">
        <v>2</v>
      </c>
      <c r="B1936">
        <v>29</v>
      </c>
      <c r="C1936">
        <v>2</v>
      </c>
      <c r="D1936">
        <v>8</v>
      </c>
      <c r="E1936">
        <v>0</v>
      </c>
      <c r="F1936" s="38" t="s">
        <v>26777</v>
      </c>
      <c r="G1936" s="38" t="s">
        <v>16333</v>
      </c>
      <c r="H1936">
        <v>1165</v>
      </c>
      <c r="I1936">
        <v>0</v>
      </c>
      <c r="J1936">
        <v>0</v>
      </c>
      <c r="K1936">
        <v>0</v>
      </c>
      <c r="L1936">
        <v>0</v>
      </c>
      <c r="M1936" s="38" t="s">
        <v>16</v>
      </c>
      <c r="N1936" s="38" t="s">
        <v>16</v>
      </c>
      <c r="O1936" s="38" t="s">
        <v>16</v>
      </c>
      <c r="P1936" s="38" t="s">
        <v>16</v>
      </c>
      <c r="Q1936" s="38" t="s">
        <v>16</v>
      </c>
      <c r="R1936" s="38" t="s">
        <v>26778</v>
      </c>
      <c r="S1936" s="38" t="s">
        <v>16</v>
      </c>
      <c r="T1936">
        <v>0</v>
      </c>
      <c r="U1936" s="38" t="s">
        <v>16</v>
      </c>
      <c r="V1936" s="38" t="s">
        <v>16</v>
      </c>
      <c r="W1936" s="38" t="s">
        <v>16</v>
      </c>
      <c r="X1936">
        <v>0</v>
      </c>
      <c r="Y1936">
        <v>0</v>
      </c>
      <c r="Z1936" s="38" t="s">
        <v>16</v>
      </c>
      <c r="AA1936" s="38" t="s">
        <v>14149</v>
      </c>
      <c r="AB1936" s="38" t="s">
        <v>14125</v>
      </c>
      <c r="AC1936" s="38" t="s">
        <v>14125</v>
      </c>
      <c r="AD1936" s="38" t="s">
        <v>14125</v>
      </c>
      <c r="AE1936">
        <v>30</v>
      </c>
      <c r="AF1936" s="38" t="s">
        <v>14174</v>
      </c>
      <c r="AG1936">
        <v>0</v>
      </c>
      <c r="AH1936" s="38" t="s">
        <v>16</v>
      </c>
      <c r="AI1936" s="38" t="s">
        <v>16</v>
      </c>
      <c r="AJ1936" s="38" t="s">
        <v>16</v>
      </c>
      <c r="AK1936" s="38" t="s">
        <v>16</v>
      </c>
      <c r="AL1936" s="38" t="s">
        <v>16</v>
      </c>
      <c r="AM1936" s="38" t="s">
        <v>16</v>
      </c>
      <c r="AN1936" s="38" t="s">
        <v>16</v>
      </c>
      <c r="AO1936" s="38" t="s">
        <v>16</v>
      </c>
      <c r="AP1936" s="38" t="s">
        <v>16</v>
      </c>
      <c r="AQ1936" s="38" t="s">
        <v>16</v>
      </c>
      <c r="AR1936" s="38" t="s">
        <v>16</v>
      </c>
      <c r="AS1936">
        <v>0</v>
      </c>
      <c r="AT1936" s="38" t="s">
        <v>16</v>
      </c>
      <c r="AU1936" s="38" t="s">
        <v>16</v>
      </c>
      <c r="AV1936">
        <v>0</v>
      </c>
      <c r="AW1936">
        <v>0</v>
      </c>
    </row>
    <row r="1937" spans="1:49" x14ac:dyDescent="0.15">
      <c r="A1937">
        <v>2</v>
      </c>
      <c r="B1937">
        <v>29</v>
      </c>
      <c r="C1937">
        <v>2</v>
      </c>
      <c r="D1937">
        <v>9</v>
      </c>
      <c r="E1937">
        <v>0</v>
      </c>
      <c r="F1937" s="38" t="s">
        <v>26779</v>
      </c>
      <c r="G1937" s="38" t="s">
        <v>26780</v>
      </c>
      <c r="H1937">
        <v>1322</v>
      </c>
      <c r="I1937">
        <v>0</v>
      </c>
      <c r="J1937">
        <v>0</v>
      </c>
      <c r="K1937">
        <v>0</v>
      </c>
      <c r="L1937">
        <v>0</v>
      </c>
      <c r="M1937" s="38" t="s">
        <v>16</v>
      </c>
      <c r="N1937" s="38" t="s">
        <v>16</v>
      </c>
      <c r="O1937" s="38" t="s">
        <v>16</v>
      </c>
      <c r="P1937" s="38" t="s">
        <v>16</v>
      </c>
      <c r="Q1937" s="38" t="s">
        <v>16</v>
      </c>
      <c r="R1937" s="38" t="s">
        <v>26781</v>
      </c>
      <c r="S1937" s="38" t="s">
        <v>16</v>
      </c>
      <c r="T1937">
        <v>0</v>
      </c>
      <c r="U1937" s="38" t="s">
        <v>16</v>
      </c>
      <c r="V1937" s="38" t="s">
        <v>16</v>
      </c>
      <c r="W1937" s="38" t="s">
        <v>16</v>
      </c>
      <c r="X1937">
        <v>0</v>
      </c>
      <c r="Y1937">
        <v>0</v>
      </c>
      <c r="Z1937" s="38" t="s">
        <v>16</v>
      </c>
      <c r="AA1937" s="38" t="s">
        <v>14202</v>
      </c>
      <c r="AB1937" s="38" t="s">
        <v>14125</v>
      </c>
      <c r="AC1937" s="38" t="s">
        <v>14125</v>
      </c>
      <c r="AD1937" s="38" t="s">
        <v>14125</v>
      </c>
      <c r="AE1937">
        <v>30</v>
      </c>
      <c r="AF1937" s="38" t="s">
        <v>14170</v>
      </c>
      <c r="AG1937">
        <v>0</v>
      </c>
      <c r="AH1937" s="38" t="s">
        <v>16</v>
      </c>
      <c r="AI1937" s="38" t="s">
        <v>16</v>
      </c>
      <c r="AJ1937" s="38" t="s">
        <v>16</v>
      </c>
      <c r="AK1937" s="38" t="s">
        <v>16</v>
      </c>
      <c r="AL1937" s="38" t="s">
        <v>16</v>
      </c>
      <c r="AM1937" s="38" t="s">
        <v>16</v>
      </c>
      <c r="AN1937" s="38" t="s">
        <v>16</v>
      </c>
      <c r="AO1937" s="38" t="s">
        <v>16</v>
      </c>
      <c r="AP1937" s="38" t="s">
        <v>16</v>
      </c>
      <c r="AQ1937" s="38" t="s">
        <v>16</v>
      </c>
      <c r="AR1937" s="38" t="s">
        <v>16</v>
      </c>
      <c r="AS1937">
        <v>0</v>
      </c>
      <c r="AT1937" s="38" t="s">
        <v>16</v>
      </c>
      <c r="AU1937" s="38" t="s">
        <v>16</v>
      </c>
      <c r="AV1937">
        <v>0</v>
      </c>
      <c r="AW1937">
        <v>0</v>
      </c>
    </row>
    <row r="1938" spans="1:49" x14ac:dyDescent="0.15">
      <c r="A1938">
        <v>2</v>
      </c>
      <c r="B1938">
        <v>29</v>
      </c>
      <c r="C1938">
        <v>2</v>
      </c>
      <c r="D1938">
        <v>10</v>
      </c>
      <c r="E1938">
        <v>0</v>
      </c>
      <c r="F1938" s="38" t="s">
        <v>26782</v>
      </c>
      <c r="G1938" s="38" t="s">
        <v>26783</v>
      </c>
      <c r="H1938">
        <v>1469</v>
      </c>
      <c r="I1938">
        <v>0</v>
      </c>
      <c r="J1938">
        <v>0</v>
      </c>
      <c r="K1938">
        <v>0</v>
      </c>
      <c r="L1938">
        <v>0</v>
      </c>
      <c r="M1938" s="38" t="s">
        <v>16</v>
      </c>
      <c r="N1938" s="38" t="s">
        <v>16</v>
      </c>
      <c r="O1938" s="38" t="s">
        <v>16</v>
      </c>
      <c r="P1938" s="38" t="s">
        <v>16</v>
      </c>
      <c r="Q1938" s="38" t="s">
        <v>16</v>
      </c>
      <c r="R1938" s="38" t="s">
        <v>26784</v>
      </c>
      <c r="S1938" s="38" t="s">
        <v>16</v>
      </c>
      <c r="T1938">
        <v>0</v>
      </c>
      <c r="U1938" s="38" t="s">
        <v>16</v>
      </c>
      <c r="V1938" s="38" t="s">
        <v>16</v>
      </c>
      <c r="W1938" s="38" t="s">
        <v>16</v>
      </c>
      <c r="X1938">
        <v>0</v>
      </c>
      <c r="Y1938">
        <v>0</v>
      </c>
      <c r="Z1938" s="38" t="s">
        <v>16</v>
      </c>
      <c r="AA1938" s="38" t="s">
        <v>14231</v>
      </c>
      <c r="AB1938" s="38" t="s">
        <v>14125</v>
      </c>
      <c r="AC1938" s="38" t="s">
        <v>14125</v>
      </c>
      <c r="AD1938" s="38" t="s">
        <v>14125</v>
      </c>
      <c r="AE1938">
        <v>30</v>
      </c>
      <c r="AF1938" s="38" t="s">
        <v>14170</v>
      </c>
      <c r="AG1938">
        <v>0</v>
      </c>
      <c r="AH1938" s="38" t="s">
        <v>16</v>
      </c>
      <c r="AI1938" s="38" t="s">
        <v>16</v>
      </c>
      <c r="AJ1938" s="38" t="s">
        <v>16</v>
      </c>
      <c r="AK1938" s="38" t="s">
        <v>16</v>
      </c>
      <c r="AL1938" s="38" t="s">
        <v>16</v>
      </c>
      <c r="AM1938" s="38" t="s">
        <v>16</v>
      </c>
      <c r="AN1938" s="38" t="s">
        <v>16</v>
      </c>
      <c r="AO1938" s="38" t="s">
        <v>16</v>
      </c>
      <c r="AP1938" s="38" t="s">
        <v>16</v>
      </c>
      <c r="AQ1938" s="38" t="s">
        <v>16</v>
      </c>
      <c r="AR1938" s="38" t="s">
        <v>16</v>
      </c>
      <c r="AS1938">
        <v>0</v>
      </c>
      <c r="AT1938" s="38" t="s">
        <v>16</v>
      </c>
      <c r="AU1938" s="38" t="s">
        <v>16</v>
      </c>
      <c r="AV1938">
        <v>0</v>
      </c>
      <c r="AW1938">
        <v>0</v>
      </c>
    </row>
    <row r="1939" spans="1:49" x14ac:dyDescent="0.15">
      <c r="A1939">
        <v>2</v>
      </c>
      <c r="B1939">
        <v>29</v>
      </c>
      <c r="C1939">
        <v>3</v>
      </c>
      <c r="D1939">
        <v>1</v>
      </c>
      <c r="E1939">
        <v>0</v>
      </c>
      <c r="F1939" s="38" t="s">
        <v>26785</v>
      </c>
      <c r="G1939" s="38" t="s">
        <v>26786</v>
      </c>
      <c r="H1939">
        <v>1604</v>
      </c>
      <c r="I1939">
        <v>0</v>
      </c>
      <c r="J1939">
        <v>0</v>
      </c>
      <c r="K1939">
        <v>0</v>
      </c>
      <c r="L1939">
        <v>0</v>
      </c>
      <c r="M1939" s="38" t="s">
        <v>16</v>
      </c>
      <c r="N1939" s="38" t="s">
        <v>16</v>
      </c>
      <c r="O1939" s="38" t="s">
        <v>16</v>
      </c>
      <c r="P1939" s="38" t="s">
        <v>16</v>
      </c>
      <c r="Q1939" s="38" t="s">
        <v>16</v>
      </c>
      <c r="R1939" s="38" t="s">
        <v>26787</v>
      </c>
      <c r="S1939" s="38" t="s">
        <v>16</v>
      </c>
      <c r="T1939">
        <v>0</v>
      </c>
      <c r="U1939" s="38" t="s">
        <v>16</v>
      </c>
      <c r="V1939" s="38" t="s">
        <v>16</v>
      </c>
      <c r="W1939" s="38" t="s">
        <v>16</v>
      </c>
      <c r="X1939">
        <v>0</v>
      </c>
      <c r="Y1939">
        <v>0</v>
      </c>
      <c r="Z1939" s="38" t="s">
        <v>16</v>
      </c>
      <c r="AA1939" s="38" t="s">
        <v>14662</v>
      </c>
      <c r="AB1939" s="38" t="s">
        <v>14125</v>
      </c>
      <c r="AC1939" s="38" t="s">
        <v>14125</v>
      </c>
      <c r="AD1939" s="38" t="s">
        <v>14125</v>
      </c>
      <c r="AE1939">
        <v>30</v>
      </c>
      <c r="AF1939" s="38" t="s">
        <v>14170</v>
      </c>
      <c r="AG1939">
        <v>0</v>
      </c>
      <c r="AH1939" s="38" t="s">
        <v>16</v>
      </c>
      <c r="AI1939" s="38" t="s">
        <v>16</v>
      </c>
      <c r="AJ1939" s="38" t="s">
        <v>16</v>
      </c>
      <c r="AK1939" s="38" t="s">
        <v>16</v>
      </c>
      <c r="AL1939" s="38" t="s">
        <v>16</v>
      </c>
      <c r="AM1939" s="38" t="s">
        <v>16</v>
      </c>
      <c r="AN1939" s="38" t="s">
        <v>16</v>
      </c>
      <c r="AO1939" s="38" t="s">
        <v>16</v>
      </c>
      <c r="AP1939" s="38" t="s">
        <v>16</v>
      </c>
      <c r="AQ1939" s="38" t="s">
        <v>16</v>
      </c>
      <c r="AR1939" s="38" t="s">
        <v>16</v>
      </c>
      <c r="AS1939">
        <v>0</v>
      </c>
      <c r="AT1939" s="38" t="s">
        <v>16</v>
      </c>
      <c r="AU1939" s="38" t="s">
        <v>16</v>
      </c>
      <c r="AV1939">
        <v>0</v>
      </c>
      <c r="AW1939">
        <v>0</v>
      </c>
    </row>
    <row r="1940" spans="1:49" x14ac:dyDescent="0.15">
      <c r="A1940">
        <v>2</v>
      </c>
      <c r="B1940">
        <v>29</v>
      </c>
      <c r="C1940">
        <v>3</v>
      </c>
      <c r="D1940">
        <v>2</v>
      </c>
      <c r="E1940">
        <v>0</v>
      </c>
      <c r="F1940" s="38" t="s">
        <v>19493</v>
      </c>
      <c r="G1940" s="38" t="s">
        <v>26788</v>
      </c>
      <c r="H1940">
        <v>1340</v>
      </c>
      <c r="I1940">
        <v>0</v>
      </c>
      <c r="J1940">
        <v>0</v>
      </c>
      <c r="K1940">
        <v>0</v>
      </c>
      <c r="L1940">
        <v>0</v>
      </c>
      <c r="M1940" s="38" t="s">
        <v>16</v>
      </c>
      <c r="N1940" s="38" t="s">
        <v>16</v>
      </c>
      <c r="O1940" s="38" t="s">
        <v>16</v>
      </c>
      <c r="P1940" s="38" t="s">
        <v>16</v>
      </c>
      <c r="Q1940" s="38" t="s">
        <v>16</v>
      </c>
      <c r="R1940" s="38" t="s">
        <v>26789</v>
      </c>
      <c r="S1940" s="38" t="s">
        <v>16</v>
      </c>
      <c r="T1940">
        <v>0</v>
      </c>
      <c r="U1940" s="38" t="s">
        <v>16</v>
      </c>
      <c r="V1940" s="38" t="s">
        <v>16</v>
      </c>
      <c r="W1940" s="38" t="s">
        <v>16</v>
      </c>
      <c r="X1940">
        <v>0</v>
      </c>
      <c r="Y1940">
        <v>0</v>
      </c>
      <c r="Z1940" s="38" t="s">
        <v>16</v>
      </c>
      <c r="AA1940" s="38" t="s">
        <v>14194</v>
      </c>
      <c r="AB1940" s="38" t="s">
        <v>14125</v>
      </c>
      <c r="AC1940" s="38" t="s">
        <v>14125</v>
      </c>
      <c r="AD1940" s="38" t="s">
        <v>14125</v>
      </c>
      <c r="AE1940">
        <v>30</v>
      </c>
      <c r="AF1940" s="38" t="s">
        <v>14174</v>
      </c>
      <c r="AG1940">
        <v>0</v>
      </c>
      <c r="AH1940" s="38" t="s">
        <v>16</v>
      </c>
      <c r="AI1940" s="38" t="s">
        <v>16</v>
      </c>
      <c r="AJ1940" s="38" t="s">
        <v>16</v>
      </c>
      <c r="AK1940" s="38" t="s">
        <v>16</v>
      </c>
      <c r="AL1940" s="38" t="s">
        <v>16</v>
      </c>
      <c r="AM1940" s="38" t="s">
        <v>16</v>
      </c>
      <c r="AN1940" s="38" t="s">
        <v>16</v>
      </c>
      <c r="AO1940" s="38" t="s">
        <v>16</v>
      </c>
      <c r="AP1940" s="38" t="s">
        <v>16</v>
      </c>
      <c r="AQ1940" s="38" t="s">
        <v>16</v>
      </c>
      <c r="AR1940" s="38" t="s">
        <v>16</v>
      </c>
      <c r="AS1940">
        <v>0</v>
      </c>
      <c r="AT1940" s="38" t="s">
        <v>16</v>
      </c>
      <c r="AU1940" s="38" t="s">
        <v>16</v>
      </c>
      <c r="AV1940">
        <v>0</v>
      </c>
      <c r="AW1940">
        <v>0</v>
      </c>
    </row>
    <row r="1941" spans="1:49" x14ac:dyDescent="0.15">
      <c r="A1941">
        <v>2</v>
      </c>
      <c r="B1941">
        <v>29</v>
      </c>
      <c r="C1941">
        <v>3</v>
      </c>
      <c r="D1941">
        <v>3</v>
      </c>
      <c r="E1941">
        <v>0</v>
      </c>
      <c r="F1941" s="38" t="s">
        <v>26790</v>
      </c>
      <c r="G1941" s="38" t="s">
        <v>26791</v>
      </c>
      <c r="H1941">
        <v>1129</v>
      </c>
      <c r="I1941">
        <v>0</v>
      </c>
      <c r="J1941">
        <v>0</v>
      </c>
      <c r="K1941">
        <v>0</v>
      </c>
      <c r="L1941">
        <v>0</v>
      </c>
      <c r="M1941" s="38" t="s">
        <v>16</v>
      </c>
      <c r="N1941" s="38" t="s">
        <v>16</v>
      </c>
      <c r="O1941" s="38" t="s">
        <v>16</v>
      </c>
      <c r="P1941" s="38" t="s">
        <v>16</v>
      </c>
      <c r="Q1941" s="38" t="s">
        <v>16</v>
      </c>
      <c r="R1941" s="38" t="s">
        <v>26792</v>
      </c>
      <c r="S1941" s="38" t="s">
        <v>16</v>
      </c>
      <c r="T1941">
        <v>0</v>
      </c>
      <c r="U1941" s="38" t="s">
        <v>16</v>
      </c>
      <c r="V1941" s="38" t="s">
        <v>16</v>
      </c>
      <c r="W1941" s="38" t="s">
        <v>16</v>
      </c>
      <c r="X1941">
        <v>0</v>
      </c>
      <c r="Y1941">
        <v>0</v>
      </c>
      <c r="Z1941" s="38" t="s">
        <v>16</v>
      </c>
      <c r="AA1941" s="38" t="s">
        <v>14176</v>
      </c>
      <c r="AB1941" s="38" t="s">
        <v>14125</v>
      </c>
      <c r="AC1941" s="38" t="s">
        <v>14125</v>
      </c>
      <c r="AD1941" s="38" t="s">
        <v>14125</v>
      </c>
      <c r="AE1941">
        <v>30</v>
      </c>
      <c r="AF1941" s="38" t="s">
        <v>14170</v>
      </c>
      <c r="AG1941">
        <v>0</v>
      </c>
      <c r="AH1941" s="38" t="s">
        <v>16</v>
      </c>
      <c r="AI1941" s="38" t="s">
        <v>16</v>
      </c>
      <c r="AJ1941" s="38" t="s">
        <v>16</v>
      </c>
      <c r="AK1941" s="38" t="s">
        <v>16</v>
      </c>
      <c r="AL1941" s="38" t="s">
        <v>16</v>
      </c>
      <c r="AM1941" s="38" t="s">
        <v>16</v>
      </c>
      <c r="AN1941" s="38" t="s">
        <v>16</v>
      </c>
      <c r="AO1941" s="38" t="s">
        <v>16</v>
      </c>
      <c r="AP1941" s="38" t="s">
        <v>16</v>
      </c>
      <c r="AQ1941" s="38" t="s">
        <v>16</v>
      </c>
      <c r="AR1941" s="38" t="s">
        <v>16</v>
      </c>
      <c r="AS1941">
        <v>0</v>
      </c>
      <c r="AT1941" s="38" t="s">
        <v>16</v>
      </c>
      <c r="AU1941" s="38" t="s">
        <v>16</v>
      </c>
      <c r="AV1941">
        <v>0</v>
      </c>
      <c r="AW1941">
        <v>0</v>
      </c>
    </row>
    <row r="1942" spans="1:49" x14ac:dyDescent="0.15">
      <c r="A1942">
        <v>2</v>
      </c>
      <c r="B1942">
        <v>29</v>
      </c>
      <c r="C1942">
        <v>3</v>
      </c>
      <c r="D1942">
        <v>4</v>
      </c>
      <c r="E1942">
        <v>0</v>
      </c>
      <c r="F1942" s="38" t="s">
        <v>26793</v>
      </c>
      <c r="G1942" s="38" t="s">
        <v>26794</v>
      </c>
      <c r="H1942">
        <v>1249</v>
      </c>
      <c r="I1942">
        <v>0</v>
      </c>
      <c r="J1942">
        <v>0</v>
      </c>
      <c r="K1942">
        <v>0</v>
      </c>
      <c r="L1942">
        <v>0</v>
      </c>
      <c r="M1942" s="38" t="s">
        <v>16</v>
      </c>
      <c r="N1942" s="38" t="s">
        <v>16</v>
      </c>
      <c r="O1942" s="38" t="s">
        <v>16</v>
      </c>
      <c r="P1942" s="38" t="s">
        <v>16</v>
      </c>
      <c r="Q1942" s="38" t="s">
        <v>16</v>
      </c>
      <c r="R1942" s="38" t="s">
        <v>26795</v>
      </c>
      <c r="S1942" s="38" t="s">
        <v>16</v>
      </c>
      <c r="T1942">
        <v>0</v>
      </c>
      <c r="U1942" s="38" t="s">
        <v>16</v>
      </c>
      <c r="V1942" s="38" t="s">
        <v>16</v>
      </c>
      <c r="W1942" s="38" t="s">
        <v>16</v>
      </c>
      <c r="X1942">
        <v>0</v>
      </c>
      <c r="Y1942">
        <v>0</v>
      </c>
      <c r="Z1942" s="38" t="s">
        <v>16</v>
      </c>
      <c r="AA1942" s="38" t="s">
        <v>14223</v>
      </c>
      <c r="AB1942" s="38" t="s">
        <v>14125</v>
      </c>
      <c r="AC1942" s="38" t="s">
        <v>14125</v>
      </c>
      <c r="AD1942" s="38" t="s">
        <v>14125</v>
      </c>
      <c r="AE1942">
        <v>30</v>
      </c>
      <c r="AF1942" s="38" t="s">
        <v>14170</v>
      </c>
      <c r="AG1942">
        <v>0</v>
      </c>
      <c r="AH1942" s="38" t="s">
        <v>16</v>
      </c>
      <c r="AI1942" s="38" t="s">
        <v>16</v>
      </c>
      <c r="AJ1942" s="38" t="s">
        <v>16</v>
      </c>
      <c r="AK1942" s="38" t="s">
        <v>16</v>
      </c>
      <c r="AL1942" s="38" t="s">
        <v>16</v>
      </c>
      <c r="AM1942" s="38" t="s">
        <v>16</v>
      </c>
      <c r="AN1942" s="38" t="s">
        <v>16</v>
      </c>
      <c r="AO1942" s="38" t="s">
        <v>16</v>
      </c>
      <c r="AP1942" s="38" t="s">
        <v>16</v>
      </c>
      <c r="AQ1942" s="38" t="s">
        <v>16</v>
      </c>
      <c r="AR1942" s="38" t="s">
        <v>16</v>
      </c>
      <c r="AS1942">
        <v>0</v>
      </c>
      <c r="AT1942" s="38" t="s">
        <v>16</v>
      </c>
      <c r="AU1942" s="38" t="s">
        <v>16</v>
      </c>
      <c r="AV1942">
        <v>0</v>
      </c>
      <c r="AW1942">
        <v>0</v>
      </c>
    </row>
    <row r="1943" spans="1:49" x14ac:dyDescent="0.15">
      <c r="A1943">
        <v>2</v>
      </c>
      <c r="B1943">
        <v>29</v>
      </c>
      <c r="C1943">
        <v>3</v>
      </c>
      <c r="D1943">
        <v>5</v>
      </c>
      <c r="E1943">
        <v>0</v>
      </c>
      <c r="F1943" s="38" t="s">
        <v>26796</v>
      </c>
      <c r="G1943" s="38" t="s">
        <v>26797</v>
      </c>
      <c r="H1943">
        <v>1325</v>
      </c>
      <c r="I1943">
        <v>0</v>
      </c>
      <c r="J1943">
        <v>0</v>
      </c>
      <c r="K1943">
        <v>0</v>
      </c>
      <c r="L1943">
        <v>0</v>
      </c>
      <c r="M1943" s="38" t="s">
        <v>16</v>
      </c>
      <c r="N1943" s="38" t="s">
        <v>16</v>
      </c>
      <c r="O1943" s="38" t="s">
        <v>16</v>
      </c>
      <c r="P1943" s="38" t="s">
        <v>16</v>
      </c>
      <c r="Q1943" s="38" t="s">
        <v>16</v>
      </c>
      <c r="R1943" s="38" t="s">
        <v>26798</v>
      </c>
      <c r="S1943" s="38" t="s">
        <v>16</v>
      </c>
      <c r="T1943">
        <v>0</v>
      </c>
      <c r="U1943" s="38" t="s">
        <v>16</v>
      </c>
      <c r="V1943" s="38" t="s">
        <v>16</v>
      </c>
      <c r="W1943" s="38" t="s">
        <v>16</v>
      </c>
      <c r="X1943">
        <v>0</v>
      </c>
      <c r="Y1943">
        <v>0</v>
      </c>
      <c r="Z1943" s="38" t="s">
        <v>16</v>
      </c>
      <c r="AA1943" s="38" t="s">
        <v>14231</v>
      </c>
      <c r="AB1943" s="38" t="s">
        <v>14125</v>
      </c>
      <c r="AC1943" s="38" t="s">
        <v>14125</v>
      </c>
      <c r="AD1943" s="38" t="s">
        <v>14125</v>
      </c>
      <c r="AE1943">
        <v>30</v>
      </c>
      <c r="AF1943" s="38" t="s">
        <v>14174</v>
      </c>
      <c r="AG1943">
        <v>0</v>
      </c>
      <c r="AH1943" s="38" t="s">
        <v>16</v>
      </c>
      <c r="AI1943" s="38" t="s">
        <v>16</v>
      </c>
      <c r="AJ1943" s="38" t="s">
        <v>16</v>
      </c>
      <c r="AK1943" s="38" t="s">
        <v>16</v>
      </c>
      <c r="AL1943" s="38" t="s">
        <v>16</v>
      </c>
      <c r="AM1943" s="38" t="s">
        <v>16</v>
      </c>
      <c r="AN1943" s="38" t="s">
        <v>16</v>
      </c>
      <c r="AO1943" s="38" t="s">
        <v>16</v>
      </c>
      <c r="AP1943" s="38" t="s">
        <v>16</v>
      </c>
      <c r="AQ1943" s="38" t="s">
        <v>16</v>
      </c>
      <c r="AR1943" s="38" t="s">
        <v>16</v>
      </c>
      <c r="AS1943">
        <v>0</v>
      </c>
      <c r="AT1943" s="38" t="s">
        <v>16</v>
      </c>
      <c r="AU1943" s="38" t="s">
        <v>16</v>
      </c>
      <c r="AV1943">
        <v>0</v>
      </c>
      <c r="AW1943">
        <v>0</v>
      </c>
    </row>
    <row r="1944" spans="1:49" x14ac:dyDescent="0.15">
      <c r="A1944">
        <v>2</v>
      </c>
      <c r="B1944">
        <v>29</v>
      </c>
      <c r="C1944">
        <v>3</v>
      </c>
      <c r="D1944">
        <v>6</v>
      </c>
      <c r="E1944">
        <v>0</v>
      </c>
      <c r="F1944" s="38" t="s">
        <v>26799</v>
      </c>
      <c r="G1944" s="38" t="s">
        <v>26800</v>
      </c>
      <c r="H1944">
        <v>338</v>
      </c>
      <c r="I1944">
        <v>0</v>
      </c>
      <c r="J1944">
        <v>0</v>
      </c>
      <c r="K1944">
        <v>0</v>
      </c>
      <c r="L1944">
        <v>0</v>
      </c>
      <c r="M1944" s="38" t="s">
        <v>16</v>
      </c>
      <c r="N1944" s="38" t="s">
        <v>16</v>
      </c>
      <c r="O1944" s="38" t="s">
        <v>16</v>
      </c>
      <c r="P1944" s="38" t="s">
        <v>16</v>
      </c>
      <c r="Q1944" s="38" t="s">
        <v>16</v>
      </c>
      <c r="R1944" s="38" t="s">
        <v>26801</v>
      </c>
      <c r="S1944" s="38" t="s">
        <v>16</v>
      </c>
      <c r="T1944">
        <v>0</v>
      </c>
      <c r="U1944" s="38" t="s">
        <v>16</v>
      </c>
      <c r="V1944" s="38" t="s">
        <v>16</v>
      </c>
      <c r="W1944" s="38" t="s">
        <v>16</v>
      </c>
      <c r="X1944">
        <v>0</v>
      </c>
      <c r="Y1944">
        <v>0</v>
      </c>
      <c r="Z1944" s="38" t="s">
        <v>16</v>
      </c>
      <c r="AA1944" s="38" t="s">
        <v>14230</v>
      </c>
      <c r="AB1944" s="38" t="s">
        <v>14125</v>
      </c>
      <c r="AC1944" s="38" t="s">
        <v>14125</v>
      </c>
      <c r="AD1944" s="38" t="s">
        <v>14125</v>
      </c>
      <c r="AE1944">
        <v>30</v>
      </c>
      <c r="AF1944" s="38" t="s">
        <v>14174</v>
      </c>
      <c r="AG1944">
        <v>0</v>
      </c>
      <c r="AH1944" s="38" t="s">
        <v>16</v>
      </c>
      <c r="AI1944" s="38" t="s">
        <v>16</v>
      </c>
      <c r="AJ1944" s="38" t="s">
        <v>16</v>
      </c>
      <c r="AK1944" s="38" t="s">
        <v>16</v>
      </c>
      <c r="AL1944" s="38" t="s">
        <v>16</v>
      </c>
      <c r="AM1944" s="38" t="s">
        <v>16</v>
      </c>
      <c r="AN1944" s="38" t="s">
        <v>16</v>
      </c>
      <c r="AO1944" s="38" t="s">
        <v>16</v>
      </c>
      <c r="AP1944" s="38" t="s">
        <v>16</v>
      </c>
      <c r="AQ1944" s="38" t="s">
        <v>16</v>
      </c>
      <c r="AR1944" s="38" t="s">
        <v>16</v>
      </c>
      <c r="AS1944">
        <v>0</v>
      </c>
      <c r="AT1944" s="38" t="s">
        <v>16</v>
      </c>
      <c r="AU1944" s="38" t="s">
        <v>16</v>
      </c>
      <c r="AV1944">
        <v>0</v>
      </c>
      <c r="AW1944">
        <v>0</v>
      </c>
    </row>
    <row r="1945" spans="1:49" x14ac:dyDescent="0.15">
      <c r="A1945">
        <v>2</v>
      </c>
      <c r="B1945">
        <v>29</v>
      </c>
      <c r="C1945">
        <v>3</v>
      </c>
      <c r="D1945">
        <v>7</v>
      </c>
      <c r="E1945">
        <v>0</v>
      </c>
      <c r="F1945" s="38" t="s">
        <v>26802</v>
      </c>
      <c r="G1945" s="38" t="s">
        <v>26803</v>
      </c>
      <c r="H1945">
        <v>385</v>
      </c>
      <c r="I1945">
        <v>0</v>
      </c>
      <c r="J1945">
        <v>0</v>
      </c>
      <c r="K1945">
        <v>0</v>
      </c>
      <c r="L1945">
        <v>0</v>
      </c>
      <c r="M1945" s="38" t="s">
        <v>16</v>
      </c>
      <c r="N1945" s="38" t="s">
        <v>16</v>
      </c>
      <c r="O1945" s="38" t="s">
        <v>16</v>
      </c>
      <c r="P1945" s="38" t="s">
        <v>16</v>
      </c>
      <c r="Q1945" s="38" t="s">
        <v>16</v>
      </c>
      <c r="R1945" s="38" t="s">
        <v>26804</v>
      </c>
      <c r="S1945" s="38" t="s">
        <v>16</v>
      </c>
      <c r="T1945">
        <v>0</v>
      </c>
      <c r="U1945" s="38" t="s">
        <v>16</v>
      </c>
      <c r="V1945" s="38" t="s">
        <v>16</v>
      </c>
      <c r="W1945" s="38" t="s">
        <v>16</v>
      </c>
      <c r="X1945">
        <v>0</v>
      </c>
      <c r="Y1945">
        <v>0</v>
      </c>
      <c r="Z1945" s="38" t="s">
        <v>16</v>
      </c>
      <c r="AA1945" s="38" t="s">
        <v>14172</v>
      </c>
      <c r="AB1945" s="38" t="s">
        <v>14125</v>
      </c>
      <c r="AC1945" s="38" t="s">
        <v>14125</v>
      </c>
      <c r="AD1945" s="38" t="s">
        <v>14125</v>
      </c>
      <c r="AE1945">
        <v>30</v>
      </c>
      <c r="AF1945" s="38" t="s">
        <v>14174</v>
      </c>
      <c r="AG1945">
        <v>0</v>
      </c>
      <c r="AH1945" s="38" t="s">
        <v>16</v>
      </c>
      <c r="AI1945" s="38" t="s">
        <v>16</v>
      </c>
      <c r="AJ1945" s="38" t="s">
        <v>16</v>
      </c>
      <c r="AK1945" s="38" t="s">
        <v>16</v>
      </c>
      <c r="AL1945" s="38" t="s">
        <v>16</v>
      </c>
      <c r="AM1945" s="38" t="s">
        <v>16</v>
      </c>
      <c r="AN1945" s="38" t="s">
        <v>16</v>
      </c>
      <c r="AO1945" s="38" t="s">
        <v>16</v>
      </c>
      <c r="AP1945" s="38" t="s">
        <v>16</v>
      </c>
      <c r="AQ1945" s="38" t="s">
        <v>16</v>
      </c>
      <c r="AR1945" s="38" t="s">
        <v>16</v>
      </c>
      <c r="AS1945">
        <v>0</v>
      </c>
      <c r="AT1945" s="38" t="s">
        <v>16</v>
      </c>
      <c r="AU1945" s="38" t="s">
        <v>16</v>
      </c>
      <c r="AV1945">
        <v>0</v>
      </c>
      <c r="AW1945">
        <v>0</v>
      </c>
    </row>
    <row r="1946" spans="1:49" x14ac:dyDescent="0.15">
      <c r="A1946">
        <v>2</v>
      </c>
      <c r="B1946">
        <v>29</v>
      </c>
      <c r="C1946">
        <v>3</v>
      </c>
      <c r="D1946">
        <v>8</v>
      </c>
      <c r="E1946">
        <v>0</v>
      </c>
      <c r="F1946" s="38" t="s">
        <v>26805</v>
      </c>
      <c r="G1946" s="38" t="s">
        <v>26806</v>
      </c>
      <c r="H1946">
        <v>1688</v>
      </c>
      <c r="I1946">
        <v>0</v>
      </c>
      <c r="J1946">
        <v>0</v>
      </c>
      <c r="K1946">
        <v>0</v>
      </c>
      <c r="L1946">
        <v>0</v>
      </c>
      <c r="M1946" s="38" t="s">
        <v>16</v>
      </c>
      <c r="N1946" s="38" t="s">
        <v>16</v>
      </c>
      <c r="O1946" s="38" t="s">
        <v>16</v>
      </c>
      <c r="P1946" s="38" t="s">
        <v>16</v>
      </c>
      <c r="Q1946" s="38" t="s">
        <v>16</v>
      </c>
      <c r="R1946" s="38" t="s">
        <v>26807</v>
      </c>
      <c r="S1946" s="38" t="s">
        <v>16</v>
      </c>
      <c r="T1946">
        <v>0</v>
      </c>
      <c r="U1946" s="38" t="s">
        <v>16</v>
      </c>
      <c r="V1946" s="38" t="s">
        <v>16</v>
      </c>
      <c r="W1946" s="38" t="s">
        <v>16</v>
      </c>
      <c r="X1946">
        <v>0</v>
      </c>
      <c r="Y1946">
        <v>0</v>
      </c>
      <c r="Z1946" s="38" t="s">
        <v>16</v>
      </c>
      <c r="AA1946" s="38" t="s">
        <v>14194</v>
      </c>
      <c r="AB1946" s="38" t="s">
        <v>14125</v>
      </c>
      <c r="AC1946" s="38" t="s">
        <v>14125</v>
      </c>
      <c r="AD1946" s="38" t="s">
        <v>14125</v>
      </c>
      <c r="AE1946">
        <v>30</v>
      </c>
      <c r="AF1946" s="38" t="s">
        <v>14170</v>
      </c>
      <c r="AG1946">
        <v>0</v>
      </c>
      <c r="AH1946" s="38" t="s">
        <v>16</v>
      </c>
      <c r="AI1946" s="38" t="s">
        <v>16</v>
      </c>
      <c r="AJ1946" s="38" t="s">
        <v>16</v>
      </c>
      <c r="AK1946" s="38" t="s">
        <v>16</v>
      </c>
      <c r="AL1946" s="38" t="s">
        <v>16</v>
      </c>
      <c r="AM1946" s="38" t="s">
        <v>16</v>
      </c>
      <c r="AN1946" s="38" t="s">
        <v>16</v>
      </c>
      <c r="AO1946" s="38" t="s">
        <v>16</v>
      </c>
      <c r="AP1946" s="38" t="s">
        <v>16</v>
      </c>
      <c r="AQ1946" s="38" t="s">
        <v>16</v>
      </c>
      <c r="AR1946" s="38" t="s">
        <v>16</v>
      </c>
      <c r="AS1946">
        <v>0</v>
      </c>
      <c r="AT1946" s="38" t="s">
        <v>16</v>
      </c>
      <c r="AU1946" s="38" t="s">
        <v>16</v>
      </c>
      <c r="AV1946">
        <v>0</v>
      </c>
      <c r="AW1946">
        <v>0</v>
      </c>
    </row>
    <row r="1947" spans="1:49" x14ac:dyDescent="0.15">
      <c r="A1947">
        <v>2</v>
      </c>
      <c r="B1947">
        <v>29</v>
      </c>
      <c r="C1947">
        <v>3</v>
      </c>
      <c r="D1947">
        <v>9</v>
      </c>
      <c r="E1947">
        <v>0</v>
      </c>
      <c r="F1947" s="38" t="s">
        <v>26808</v>
      </c>
      <c r="G1947" s="38" t="s">
        <v>26809</v>
      </c>
      <c r="H1947">
        <v>249</v>
      </c>
      <c r="I1947">
        <v>0</v>
      </c>
      <c r="J1947">
        <v>0</v>
      </c>
      <c r="K1947">
        <v>0</v>
      </c>
      <c r="L1947">
        <v>0</v>
      </c>
      <c r="M1947" s="38" t="s">
        <v>16</v>
      </c>
      <c r="N1947" s="38" t="s">
        <v>16</v>
      </c>
      <c r="O1947" s="38" t="s">
        <v>16</v>
      </c>
      <c r="P1947" s="38" t="s">
        <v>16</v>
      </c>
      <c r="Q1947" s="38" t="s">
        <v>16</v>
      </c>
      <c r="R1947" s="38" t="s">
        <v>26810</v>
      </c>
      <c r="S1947" s="38" t="s">
        <v>16</v>
      </c>
      <c r="T1947">
        <v>0</v>
      </c>
      <c r="U1947" s="38" t="s">
        <v>16</v>
      </c>
      <c r="V1947" s="38" t="s">
        <v>16</v>
      </c>
      <c r="W1947" s="38" t="s">
        <v>16</v>
      </c>
      <c r="X1947">
        <v>0</v>
      </c>
      <c r="Y1947">
        <v>0</v>
      </c>
      <c r="Z1947" s="38" t="s">
        <v>16</v>
      </c>
      <c r="AA1947" s="38" t="s">
        <v>14149</v>
      </c>
      <c r="AB1947" s="38" t="s">
        <v>14125</v>
      </c>
      <c r="AC1947" s="38" t="s">
        <v>14125</v>
      </c>
      <c r="AD1947" s="38" t="s">
        <v>14125</v>
      </c>
      <c r="AE1947">
        <v>30</v>
      </c>
      <c r="AF1947" s="38" t="s">
        <v>14174</v>
      </c>
      <c r="AG1947">
        <v>0</v>
      </c>
      <c r="AH1947" s="38" t="s">
        <v>16</v>
      </c>
      <c r="AI1947" s="38" t="s">
        <v>16</v>
      </c>
      <c r="AJ1947" s="38" t="s">
        <v>16</v>
      </c>
      <c r="AK1947" s="38" t="s">
        <v>16</v>
      </c>
      <c r="AL1947" s="38" t="s">
        <v>16</v>
      </c>
      <c r="AM1947" s="38" t="s">
        <v>16</v>
      </c>
      <c r="AN1947" s="38" t="s">
        <v>16</v>
      </c>
      <c r="AO1947" s="38" t="s">
        <v>16</v>
      </c>
      <c r="AP1947" s="38" t="s">
        <v>16</v>
      </c>
      <c r="AQ1947" s="38" t="s">
        <v>16</v>
      </c>
      <c r="AR1947" s="38" t="s">
        <v>16</v>
      </c>
      <c r="AS1947">
        <v>0</v>
      </c>
      <c r="AT1947" s="38" t="s">
        <v>16</v>
      </c>
      <c r="AU1947" s="38" t="s">
        <v>16</v>
      </c>
      <c r="AV1947">
        <v>0</v>
      </c>
      <c r="AW1947">
        <v>0</v>
      </c>
    </row>
    <row r="1948" spans="1:49" x14ac:dyDescent="0.15">
      <c r="A1948">
        <v>2</v>
      </c>
      <c r="B1948">
        <v>29</v>
      </c>
      <c r="C1948">
        <v>3</v>
      </c>
      <c r="D1948">
        <v>10</v>
      </c>
      <c r="E1948">
        <v>0</v>
      </c>
      <c r="F1948" s="38" t="s">
        <v>26811</v>
      </c>
      <c r="G1948" s="38" t="s">
        <v>26812</v>
      </c>
      <c r="H1948">
        <v>1425</v>
      </c>
      <c r="I1948">
        <v>0</v>
      </c>
      <c r="J1948">
        <v>0</v>
      </c>
      <c r="K1948">
        <v>0</v>
      </c>
      <c r="L1948">
        <v>0</v>
      </c>
      <c r="M1948" s="38" t="s">
        <v>16</v>
      </c>
      <c r="N1948" s="38" t="s">
        <v>16</v>
      </c>
      <c r="O1948" s="38" t="s">
        <v>16</v>
      </c>
      <c r="P1948" s="38" t="s">
        <v>16</v>
      </c>
      <c r="Q1948" s="38" t="s">
        <v>16</v>
      </c>
      <c r="R1948" s="38" t="s">
        <v>26813</v>
      </c>
      <c r="S1948" s="38" t="s">
        <v>16</v>
      </c>
      <c r="T1948">
        <v>0</v>
      </c>
      <c r="U1948" s="38" t="s">
        <v>16</v>
      </c>
      <c r="V1948" s="38" t="s">
        <v>16</v>
      </c>
      <c r="W1948" s="38" t="s">
        <v>16</v>
      </c>
      <c r="X1948">
        <v>0</v>
      </c>
      <c r="Y1948">
        <v>0</v>
      </c>
      <c r="Z1948" s="38" t="s">
        <v>16</v>
      </c>
      <c r="AA1948" s="38" t="s">
        <v>14231</v>
      </c>
      <c r="AB1948" s="38" t="s">
        <v>14125</v>
      </c>
      <c r="AC1948" s="38" t="s">
        <v>14125</v>
      </c>
      <c r="AD1948" s="38" t="s">
        <v>14125</v>
      </c>
      <c r="AE1948">
        <v>30</v>
      </c>
      <c r="AF1948" s="38" t="s">
        <v>14174</v>
      </c>
      <c r="AG1948">
        <v>0</v>
      </c>
      <c r="AH1948" s="38" t="s">
        <v>16</v>
      </c>
      <c r="AI1948" s="38" t="s">
        <v>16</v>
      </c>
      <c r="AJ1948" s="38" t="s">
        <v>16</v>
      </c>
      <c r="AK1948" s="38" t="s">
        <v>16</v>
      </c>
      <c r="AL1948" s="38" t="s">
        <v>16</v>
      </c>
      <c r="AM1948" s="38" t="s">
        <v>16</v>
      </c>
      <c r="AN1948" s="38" t="s">
        <v>16</v>
      </c>
      <c r="AO1948" s="38" t="s">
        <v>16</v>
      </c>
      <c r="AP1948" s="38" t="s">
        <v>16</v>
      </c>
      <c r="AQ1948" s="38" t="s">
        <v>16</v>
      </c>
      <c r="AR1948" s="38" t="s">
        <v>16</v>
      </c>
      <c r="AS1948">
        <v>0</v>
      </c>
      <c r="AT1948" s="38" t="s">
        <v>16</v>
      </c>
      <c r="AU1948" s="38" t="s">
        <v>16</v>
      </c>
      <c r="AV1948">
        <v>0</v>
      </c>
      <c r="AW1948">
        <v>0</v>
      </c>
    </row>
    <row r="1949" spans="1:49" x14ac:dyDescent="0.15">
      <c r="A1949">
        <v>2</v>
      </c>
      <c r="B1949">
        <v>29</v>
      </c>
      <c r="C1949">
        <v>4</v>
      </c>
      <c r="D1949">
        <v>1</v>
      </c>
      <c r="E1949">
        <v>0</v>
      </c>
      <c r="F1949" s="38" t="s">
        <v>26814</v>
      </c>
      <c r="G1949" s="38" t="s">
        <v>16330</v>
      </c>
      <c r="H1949">
        <v>1609</v>
      </c>
      <c r="I1949">
        <v>0</v>
      </c>
      <c r="J1949">
        <v>0</v>
      </c>
      <c r="K1949">
        <v>0</v>
      </c>
      <c r="L1949">
        <v>0</v>
      </c>
      <c r="M1949" s="38" t="s">
        <v>16</v>
      </c>
      <c r="N1949" s="38" t="s">
        <v>16</v>
      </c>
      <c r="O1949" s="38" t="s">
        <v>16</v>
      </c>
      <c r="P1949" s="38" t="s">
        <v>16</v>
      </c>
      <c r="Q1949" s="38" t="s">
        <v>16</v>
      </c>
      <c r="R1949" s="38" t="s">
        <v>26815</v>
      </c>
      <c r="S1949" s="38" t="s">
        <v>16</v>
      </c>
      <c r="T1949">
        <v>0</v>
      </c>
      <c r="U1949" s="38" t="s">
        <v>16</v>
      </c>
      <c r="V1949" s="38" t="s">
        <v>16</v>
      </c>
      <c r="W1949" s="38" t="s">
        <v>16</v>
      </c>
      <c r="X1949">
        <v>0</v>
      </c>
      <c r="Y1949">
        <v>0</v>
      </c>
      <c r="Z1949" s="38" t="s">
        <v>16</v>
      </c>
      <c r="AA1949" s="38" t="s">
        <v>14235</v>
      </c>
      <c r="AB1949" s="38" t="s">
        <v>14125</v>
      </c>
      <c r="AC1949" s="38" t="s">
        <v>14125</v>
      </c>
      <c r="AD1949" s="38" t="s">
        <v>14125</v>
      </c>
      <c r="AE1949">
        <v>30</v>
      </c>
      <c r="AF1949" s="38" t="s">
        <v>14174</v>
      </c>
      <c r="AG1949">
        <v>0</v>
      </c>
      <c r="AH1949" s="38" t="s">
        <v>16</v>
      </c>
      <c r="AI1949" s="38" t="s">
        <v>16</v>
      </c>
      <c r="AJ1949" s="38" t="s">
        <v>16</v>
      </c>
      <c r="AK1949" s="38" t="s">
        <v>16</v>
      </c>
      <c r="AL1949" s="38" t="s">
        <v>16</v>
      </c>
      <c r="AM1949" s="38" t="s">
        <v>16</v>
      </c>
      <c r="AN1949" s="38" t="s">
        <v>16</v>
      </c>
      <c r="AO1949" s="38" t="s">
        <v>16</v>
      </c>
      <c r="AP1949" s="38" t="s">
        <v>16</v>
      </c>
      <c r="AQ1949" s="38" t="s">
        <v>16</v>
      </c>
      <c r="AR1949" s="38" t="s">
        <v>16</v>
      </c>
      <c r="AS1949">
        <v>0</v>
      </c>
      <c r="AT1949" s="38" t="s">
        <v>16</v>
      </c>
      <c r="AU1949" s="38" t="s">
        <v>16</v>
      </c>
      <c r="AV1949">
        <v>0</v>
      </c>
      <c r="AW1949">
        <v>0</v>
      </c>
    </row>
    <row r="1950" spans="1:49" x14ac:dyDescent="0.15">
      <c r="A1950">
        <v>2</v>
      </c>
      <c r="B1950">
        <v>29</v>
      </c>
      <c r="C1950">
        <v>4</v>
      </c>
      <c r="D1950">
        <v>2</v>
      </c>
      <c r="E1950">
        <v>0</v>
      </c>
      <c r="F1950" s="38" t="s">
        <v>26796</v>
      </c>
      <c r="G1950" s="38" t="s">
        <v>26816</v>
      </c>
      <c r="H1950">
        <v>1039</v>
      </c>
      <c r="I1950">
        <v>0</v>
      </c>
      <c r="J1950">
        <v>0</v>
      </c>
      <c r="K1950">
        <v>0</v>
      </c>
      <c r="L1950">
        <v>0</v>
      </c>
      <c r="M1950" s="38" t="s">
        <v>16</v>
      </c>
      <c r="N1950" s="38" t="s">
        <v>16</v>
      </c>
      <c r="O1950" s="38" t="s">
        <v>16</v>
      </c>
      <c r="P1950" s="38" t="s">
        <v>16</v>
      </c>
      <c r="Q1950" s="38" t="s">
        <v>16</v>
      </c>
      <c r="R1950" s="38" t="s">
        <v>26817</v>
      </c>
      <c r="S1950" s="38" t="s">
        <v>16</v>
      </c>
      <c r="T1950">
        <v>0</v>
      </c>
      <c r="U1950" s="38" t="s">
        <v>16</v>
      </c>
      <c r="V1950" s="38" t="s">
        <v>16</v>
      </c>
      <c r="W1950" s="38" t="s">
        <v>16</v>
      </c>
      <c r="X1950">
        <v>0</v>
      </c>
      <c r="Y1950">
        <v>0</v>
      </c>
      <c r="Z1950" s="38" t="s">
        <v>16</v>
      </c>
      <c r="AA1950" s="38" t="s">
        <v>14154</v>
      </c>
      <c r="AB1950" s="38" t="s">
        <v>14125</v>
      </c>
      <c r="AC1950" s="38" t="s">
        <v>14125</v>
      </c>
      <c r="AD1950" s="38" t="s">
        <v>14125</v>
      </c>
      <c r="AE1950">
        <v>30</v>
      </c>
      <c r="AF1950" s="38" t="s">
        <v>14174</v>
      </c>
      <c r="AG1950">
        <v>0</v>
      </c>
      <c r="AH1950" s="38" t="s">
        <v>16</v>
      </c>
      <c r="AI1950" s="38" t="s">
        <v>16</v>
      </c>
      <c r="AJ1950" s="38" t="s">
        <v>16</v>
      </c>
      <c r="AK1950" s="38" t="s">
        <v>16</v>
      </c>
      <c r="AL1950" s="38" t="s">
        <v>16</v>
      </c>
      <c r="AM1950" s="38" t="s">
        <v>16</v>
      </c>
      <c r="AN1950" s="38" t="s">
        <v>16</v>
      </c>
      <c r="AO1950" s="38" t="s">
        <v>16</v>
      </c>
      <c r="AP1950" s="38" t="s">
        <v>16</v>
      </c>
      <c r="AQ1950" s="38" t="s">
        <v>16</v>
      </c>
      <c r="AR1950" s="38" t="s">
        <v>16</v>
      </c>
      <c r="AS1950">
        <v>0</v>
      </c>
      <c r="AT1950" s="38" t="s">
        <v>16</v>
      </c>
      <c r="AU1950" s="38" t="s">
        <v>16</v>
      </c>
      <c r="AV1950">
        <v>0</v>
      </c>
      <c r="AW1950">
        <v>0</v>
      </c>
    </row>
    <row r="1951" spans="1:49" x14ac:dyDescent="0.15">
      <c r="A1951">
        <v>2</v>
      </c>
      <c r="B1951">
        <v>29</v>
      </c>
      <c r="C1951">
        <v>4</v>
      </c>
      <c r="D1951">
        <v>3</v>
      </c>
      <c r="E1951">
        <v>0</v>
      </c>
      <c r="F1951" s="38" t="s">
        <v>26818</v>
      </c>
      <c r="G1951" s="38" t="s">
        <v>26819</v>
      </c>
      <c r="H1951">
        <v>915</v>
      </c>
      <c r="I1951">
        <v>0</v>
      </c>
      <c r="J1951">
        <v>0</v>
      </c>
      <c r="K1951">
        <v>0</v>
      </c>
      <c r="L1951">
        <v>0</v>
      </c>
      <c r="M1951" s="38" t="s">
        <v>16</v>
      </c>
      <c r="N1951" s="38" t="s">
        <v>16</v>
      </c>
      <c r="O1951" s="38" t="s">
        <v>16</v>
      </c>
      <c r="P1951" s="38" t="s">
        <v>16</v>
      </c>
      <c r="Q1951" s="38" t="s">
        <v>16</v>
      </c>
      <c r="R1951" s="38" t="s">
        <v>26820</v>
      </c>
      <c r="S1951" s="38" t="s">
        <v>16</v>
      </c>
      <c r="T1951">
        <v>0</v>
      </c>
      <c r="U1951" s="38" t="s">
        <v>16</v>
      </c>
      <c r="V1951" s="38" t="s">
        <v>16</v>
      </c>
      <c r="W1951" s="38" t="s">
        <v>16</v>
      </c>
      <c r="X1951">
        <v>0</v>
      </c>
      <c r="Y1951">
        <v>0</v>
      </c>
      <c r="Z1951" s="38" t="s">
        <v>16</v>
      </c>
      <c r="AA1951" s="38" t="s">
        <v>14166</v>
      </c>
      <c r="AB1951" s="38" t="s">
        <v>14125</v>
      </c>
      <c r="AC1951" s="38" t="s">
        <v>14125</v>
      </c>
      <c r="AD1951" s="38" t="s">
        <v>14125</v>
      </c>
      <c r="AE1951">
        <v>30</v>
      </c>
      <c r="AF1951" s="38" t="s">
        <v>14174</v>
      </c>
      <c r="AG1951">
        <v>0</v>
      </c>
      <c r="AH1951" s="38" t="s">
        <v>16</v>
      </c>
      <c r="AI1951" s="38" t="s">
        <v>16</v>
      </c>
      <c r="AJ1951" s="38" t="s">
        <v>16</v>
      </c>
      <c r="AK1951" s="38" t="s">
        <v>16</v>
      </c>
      <c r="AL1951" s="38" t="s">
        <v>16</v>
      </c>
      <c r="AM1951" s="38" t="s">
        <v>16</v>
      </c>
      <c r="AN1951" s="38" t="s">
        <v>16</v>
      </c>
      <c r="AO1951" s="38" t="s">
        <v>16</v>
      </c>
      <c r="AP1951" s="38" t="s">
        <v>16</v>
      </c>
      <c r="AQ1951" s="38" t="s">
        <v>16</v>
      </c>
      <c r="AR1951" s="38" t="s">
        <v>16</v>
      </c>
      <c r="AS1951">
        <v>0</v>
      </c>
      <c r="AT1951" s="38" t="s">
        <v>16</v>
      </c>
      <c r="AU1951" s="38" t="s">
        <v>16</v>
      </c>
      <c r="AV1951">
        <v>0</v>
      </c>
      <c r="AW1951">
        <v>0</v>
      </c>
    </row>
    <row r="1952" spans="1:49" x14ac:dyDescent="0.15">
      <c r="A1952">
        <v>2</v>
      </c>
      <c r="B1952">
        <v>29</v>
      </c>
      <c r="C1952">
        <v>4</v>
      </c>
      <c r="D1952">
        <v>4</v>
      </c>
      <c r="E1952">
        <v>0</v>
      </c>
      <c r="F1952" s="38" t="s">
        <v>26821</v>
      </c>
      <c r="G1952" s="38" t="s">
        <v>26822</v>
      </c>
      <c r="H1952">
        <v>1685</v>
      </c>
      <c r="I1952">
        <v>0</v>
      </c>
      <c r="J1952">
        <v>0</v>
      </c>
      <c r="K1952">
        <v>0</v>
      </c>
      <c r="L1952">
        <v>0</v>
      </c>
      <c r="M1952" s="38" t="s">
        <v>16</v>
      </c>
      <c r="N1952" s="38" t="s">
        <v>16</v>
      </c>
      <c r="O1952" s="38" t="s">
        <v>16</v>
      </c>
      <c r="P1952" s="38" t="s">
        <v>16</v>
      </c>
      <c r="Q1952" s="38" t="s">
        <v>16</v>
      </c>
      <c r="R1952" s="38" t="s">
        <v>26823</v>
      </c>
      <c r="S1952" s="38" t="s">
        <v>16</v>
      </c>
      <c r="T1952">
        <v>0</v>
      </c>
      <c r="U1952" s="38" t="s">
        <v>16</v>
      </c>
      <c r="V1952" s="38" t="s">
        <v>16</v>
      </c>
      <c r="W1952" s="38" t="s">
        <v>16</v>
      </c>
      <c r="X1952">
        <v>0</v>
      </c>
      <c r="Y1952">
        <v>0</v>
      </c>
      <c r="Z1952" s="38" t="s">
        <v>16</v>
      </c>
      <c r="AA1952" s="38" t="s">
        <v>14229</v>
      </c>
      <c r="AB1952" s="38" t="s">
        <v>14125</v>
      </c>
      <c r="AC1952" s="38" t="s">
        <v>14125</v>
      </c>
      <c r="AD1952" s="38" t="s">
        <v>14125</v>
      </c>
      <c r="AE1952">
        <v>30</v>
      </c>
      <c r="AF1952" s="38" t="s">
        <v>14713</v>
      </c>
      <c r="AG1952">
        <v>0</v>
      </c>
      <c r="AH1952" s="38" t="s">
        <v>16</v>
      </c>
      <c r="AI1952" s="38" t="s">
        <v>16</v>
      </c>
      <c r="AJ1952" s="38" t="s">
        <v>16</v>
      </c>
      <c r="AK1952" s="38" t="s">
        <v>16</v>
      </c>
      <c r="AL1952" s="38" t="s">
        <v>16</v>
      </c>
      <c r="AM1952" s="38" t="s">
        <v>16</v>
      </c>
      <c r="AN1952" s="38" t="s">
        <v>16</v>
      </c>
      <c r="AO1952" s="38" t="s">
        <v>16</v>
      </c>
      <c r="AP1952" s="38" t="s">
        <v>16</v>
      </c>
      <c r="AQ1952" s="38" t="s">
        <v>16</v>
      </c>
      <c r="AR1952" s="38" t="s">
        <v>16</v>
      </c>
      <c r="AS1952">
        <v>0</v>
      </c>
      <c r="AT1952" s="38" t="s">
        <v>16</v>
      </c>
      <c r="AU1952" s="38" t="s">
        <v>16</v>
      </c>
      <c r="AV1952">
        <v>0</v>
      </c>
      <c r="AW1952">
        <v>0</v>
      </c>
    </row>
    <row r="1953" spans="1:49" x14ac:dyDescent="0.15">
      <c r="A1953">
        <v>2</v>
      </c>
      <c r="B1953">
        <v>29</v>
      </c>
      <c r="C1953">
        <v>4</v>
      </c>
      <c r="D1953">
        <v>5</v>
      </c>
      <c r="E1953">
        <v>0</v>
      </c>
      <c r="F1953" s="38" t="s">
        <v>26824</v>
      </c>
      <c r="G1953" s="38" t="s">
        <v>26825</v>
      </c>
      <c r="H1953">
        <v>1223</v>
      </c>
      <c r="I1953">
        <v>0</v>
      </c>
      <c r="J1953">
        <v>0</v>
      </c>
      <c r="K1953">
        <v>0</v>
      </c>
      <c r="L1953">
        <v>0</v>
      </c>
      <c r="M1953" s="38" t="s">
        <v>16</v>
      </c>
      <c r="N1953" s="38" t="s">
        <v>16</v>
      </c>
      <c r="O1953" s="38" t="s">
        <v>16</v>
      </c>
      <c r="P1953" s="38" t="s">
        <v>16</v>
      </c>
      <c r="Q1953" s="38" t="s">
        <v>16</v>
      </c>
      <c r="R1953" s="38" t="s">
        <v>26826</v>
      </c>
      <c r="S1953" s="38" t="s">
        <v>16</v>
      </c>
      <c r="T1953">
        <v>0</v>
      </c>
      <c r="U1953" s="38" t="s">
        <v>16</v>
      </c>
      <c r="V1953" s="38" t="s">
        <v>16</v>
      </c>
      <c r="W1953" s="38" t="s">
        <v>16</v>
      </c>
      <c r="X1953">
        <v>0</v>
      </c>
      <c r="Y1953">
        <v>0</v>
      </c>
      <c r="Z1953" s="38" t="s">
        <v>16</v>
      </c>
      <c r="AA1953" s="38" t="s">
        <v>14172</v>
      </c>
      <c r="AB1953" s="38" t="s">
        <v>14125</v>
      </c>
      <c r="AC1953" s="38" t="s">
        <v>14125</v>
      </c>
      <c r="AD1953" s="38" t="s">
        <v>14125</v>
      </c>
      <c r="AE1953">
        <v>30</v>
      </c>
      <c r="AF1953" s="38" t="s">
        <v>14713</v>
      </c>
      <c r="AG1953">
        <v>0</v>
      </c>
      <c r="AH1953" s="38" t="s">
        <v>16</v>
      </c>
      <c r="AI1953" s="38" t="s">
        <v>16</v>
      </c>
      <c r="AJ1953" s="38" t="s">
        <v>16</v>
      </c>
      <c r="AK1953" s="38" t="s">
        <v>16</v>
      </c>
      <c r="AL1953" s="38" t="s">
        <v>16</v>
      </c>
      <c r="AM1953" s="38" t="s">
        <v>16</v>
      </c>
      <c r="AN1953" s="38" t="s">
        <v>16</v>
      </c>
      <c r="AO1953" s="38" t="s">
        <v>16</v>
      </c>
      <c r="AP1953" s="38" t="s">
        <v>16</v>
      </c>
      <c r="AQ1953" s="38" t="s">
        <v>16</v>
      </c>
      <c r="AR1953" s="38" t="s">
        <v>16</v>
      </c>
      <c r="AS1953">
        <v>0</v>
      </c>
      <c r="AT1953" s="38" t="s">
        <v>16</v>
      </c>
      <c r="AU1953" s="38" t="s">
        <v>16</v>
      </c>
      <c r="AV1953">
        <v>0</v>
      </c>
      <c r="AW1953">
        <v>0</v>
      </c>
    </row>
    <row r="1954" spans="1:49" x14ac:dyDescent="0.15">
      <c r="A1954">
        <v>2</v>
      </c>
      <c r="B1954">
        <v>29</v>
      </c>
      <c r="C1954">
        <v>4</v>
      </c>
      <c r="D1954">
        <v>6</v>
      </c>
      <c r="E1954">
        <v>0</v>
      </c>
      <c r="F1954" s="38" t="s">
        <v>26827</v>
      </c>
      <c r="G1954" s="38" t="s">
        <v>26828</v>
      </c>
      <c r="H1954">
        <v>550</v>
      </c>
      <c r="I1954">
        <v>0</v>
      </c>
      <c r="J1954">
        <v>0</v>
      </c>
      <c r="K1954">
        <v>0</v>
      </c>
      <c r="L1954">
        <v>0</v>
      </c>
      <c r="M1954" s="38" t="s">
        <v>16</v>
      </c>
      <c r="N1954" s="38" t="s">
        <v>16</v>
      </c>
      <c r="O1954" s="38" t="s">
        <v>16</v>
      </c>
      <c r="P1954" s="38" t="s">
        <v>16</v>
      </c>
      <c r="Q1954" s="38" t="s">
        <v>16</v>
      </c>
      <c r="R1954" s="38" t="s">
        <v>26829</v>
      </c>
      <c r="S1954" s="38" t="s">
        <v>16</v>
      </c>
      <c r="T1954">
        <v>0</v>
      </c>
      <c r="U1954" s="38" t="s">
        <v>16</v>
      </c>
      <c r="V1954" s="38" t="s">
        <v>16</v>
      </c>
      <c r="W1954" s="38" t="s">
        <v>16</v>
      </c>
      <c r="X1954">
        <v>0</v>
      </c>
      <c r="Y1954">
        <v>0</v>
      </c>
      <c r="Z1954" s="38" t="s">
        <v>16</v>
      </c>
      <c r="AA1954" s="38" t="s">
        <v>14149</v>
      </c>
      <c r="AB1954" s="38" t="s">
        <v>14125</v>
      </c>
      <c r="AC1954" s="38" t="s">
        <v>14125</v>
      </c>
      <c r="AD1954" s="38" t="s">
        <v>14125</v>
      </c>
      <c r="AE1954">
        <v>30</v>
      </c>
      <c r="AF1954" s="38" t="s">
        <v>14174</v>
      </c>
      <c r="AG1954">
        <v>0</v>
      </c>
      <c r="AH1954" s="38" t="s">
        <v>16</v>
      </c>
      <c r="AI1954" s="38" t="s">
        <v>16</v>
      </c>
      <c r="AJ1954" s="38" t="s">
        <v>16</v>
      </c>
      <c r="AK1954" s="38" t="s">
        <v>16</v>
      </c>
      <c r="AL1954" s="38" t="s">
        <v>16</v>
      </c>
      <c r="AM1954" s="38" t="s">
        <v>16</v>
      </c>
      <c r="AN1954" s="38" t="s">
        <v>16</v>
      </c>
      <c r="AO1954" s="38" t="s">
        <v>16</v>
      </c>
      <c r="AP1954" s="38" t="s">
        <v>16</v>
      </c>
      <c r="AQ1954" s="38" t="s">
        <v>16</v>
      </c>
      <c r="AR1954" s="38" t="s">
        <v>16</v>
      </c>
      <c r="AS1954">
        <v>0</v>
      </c>
      <c r="AT1954" s="38" t="s">
        <v>16</v>
      </c>
      <c r="AU1954" s="38" t="s">
        <v>16</v>
      </c>
      <c r="AV1954">
        <v>0</v>
      </c>
      <c r="AW1954">
        <v>0</v>
      </c>
    </row>
    <row r="1955" spans="1:49" x14ac:dyDescent="0.15">
      <c r="A1955">
        <v>2</v>
      </c>
      <c r="B1955">
        <v>29</v>
      </c>
      <c r="C1955">
        <v>4</v>
      </c>
      <c r="D1955">
        <v>7</v>
      </c>
      <c r="E1955">
        <v>0</v>
      </c>
      <c r="F1955" s="38" t="s">
        <v>26830</v>
      </c>
      <c r="G1955" s="38" t="s">
        <v>26831</v>
      </c>
      <c r="H1955">
        <v>1078</v>
      </c>
      <c r="I1955">
        <v>0</v>
      </c>
      <c r="J1955">
        <v>0</v>
      </c>
      <c r="K1955">
        <v>0</v>
      </c>
      <c r="L1955">
        <v>0</v>
      </c>
      <c r="M1955" s="38" t="s">
        <v>16</v>
      </c>
      <c r="N1955" s="38" t="s">
        <v>16</v>
      </c>
      <c r="O1955" s="38" t="s">
        <v>16</v>
      </c>
      <c r="P1955" s="38" t="s">
        <v>16</v>
      </c>
      <c r="Q1955" s="38" t="s">
        <v>16</v>
      </c>
      <c r="R1955" s="38" t="s">
        <v>26832</v>
      </c>
      <c r="S1955" s="38" t="s">
        <v>16</v>
      </c>
      <c r="T1955">
        <v>0</v>
      </c>
      <c r="U1955" s="38" t="s">
        <v>16</v>
      </c>
      <c r="V1955" s="38" t="s">
        <v>16</v>
      </c>
      <c r="W1955" s="38" t="s">
        <v>16</v>
      </c>
      <c r="X1955">
        <v>0</v>
      </c>
      <c r="Y1955">
        <v>0</v>
      </c>
      <c r="Z1955" s="38" t="s">
        <v>16</v>
      </c>
      <c r="AA1955" s="38" t="s">
        <v>14154</v>
      </c>
      <c r="AB1955" s="38" t="s">
        <v>14125</v>
      </c>
      <c r="AC1955" s="38" t="s">
        <v>14125</v>
      </c>
      <c r="AD1955" s="38" t="s">
        <v>14125</v>
      </c>
      <c r="AE1955">
        <v>30</v>
      </c>
      <c r="AF1955" s="38" t="s">
        <v>14174</v>
      </c>
      <c r="AG1955">
        <v>0</v>
      </c>
      <c r="AH1955" s="38" t="s">
        <v>16</v>
      </c>
      <c r="AI1955" s="38" t="s">
        <v>16</v>
      </c>
      <c r="AJ1955" s="38" t="s">
        <v>16</v>
      </c>
      <c r="AK1955" s="38" t="s">
        <v>16</v>
      </c>
      <c r="AL1955" s="38" t="s">
        <v>16</v>
      </c>
      <c r="AM1955" s="38" t="s">
        <v>16</v>
      </c>
      <c r="AN1955" s="38" t="s">
        <v>16</v>
      </c>
      <c r="AO1955" s="38" t="s">
        <v>16</v>
      </c>
      <c r="AP1955" s="38" t="s">
        <v>16</v>
      </c>
      <c r="AQ1955" s="38" t="s">
        <v>16</v>
      </c>
      <c r="AR1955" s="38" t="s">
        <v>16</v>
      </c>
      <c r="AS1955">
        <v>0</v>
      </c>
      <c r="AT1955" s="38" t="s">
        <v>16</v>
      </c>
      <c r="AU1955" s="38" t="s">
        <v>16</v>
      </c>
      <c r="AV1955">
        <v>0</v>
      </c>
      <c r="AW1955">
        <v>0</v>
      </c>
    </row>
    <row r="1956" spans="1:49" x14ac:dyDescent="0.15">
      <c r="A1956">
        <v>2</v>
      </c>
      <c r="B1956">
        <v>29</v>
      </c>
      <c r="C1956">
        <v>4</v>
      </c>
      <c r="D1956">
        <v>8</v>
      </c>
      <c r="E1956">
        <v>0</v>
      </c>
      <c r="F1956" s="38" t="s">
        <v>26833</v>
      </c>
      <c r="G1956" s="38" t="s">
        <v>26834</v>
      </c>
      <c r="H1956">
        <v>415</v>
      </c>
      <c r="I1956">
        <v>0</v>
      </c>
      <c r="J1956">
        <v>0</v>
      </c>
      <c r="K1956">
        <v>0</v>
      </c>
      <c r="L1956">
        <v>0</v>
      </c>
      <c r="M1956" s="38" t="s">
        <v>16</v>
      </c>
      <c r="N1956" s="38" t="s">
        <v>16</v>
      </c>
      <c r="O1956" s="38" t="s">
        <v>16</v>
      </c>
      <c r="P1956" s="38" t="s">
        <v>16</v>
      </c>
      <c r="Q1956" s="38" t="s">
        <v>16</v>
      </c>
      <c r="R1956" s="38" t="s">
        <v>26835</v>
      </c>
      <c r="S1956" s="38" t="s">
        <v>16</v>
      </c>
      <c r="T1956">
        <v>0</v>
      </c>
      <c r="U1956" s="38" t="s">
        <v>16</v>
      </c>
      <c r="V1956" s="38" t="s">
        <v>16</v>
      </c>
      <c r="W1956" s="38" t="s">
        <v>16</v>
      </c>
      <c r="X1956">
        <v>0</v>
      </c>
      <c r="Y1956">
        <v>0</v>
      </c>
      <c r="Z1956" s="38" t="s">
        <v>16</v>
      </c>
      <c r="AA1956" s="38" t="s">
        <v>14229</v>
      </c>
      <c r="AB1956" s="38" t="s">
        <v>14125</v>
      </c>
      <c r="AC1956" s="38" t="s">
        <v>14125</v>
      </c>
      <c r="AD1956" s="38" t="s">
        <v>14125</v>
      </c>
      <c r="AE1956">
        <v>30</v>
      </c>
      <c r="AF1956" s="38" t="s">
        <v>14174</v>
      </c>
      <c r="AG1956">
        <v>0</v>
      </c>
      <c r="AH1956" s="38" t="s">
        <v>16</v>
      </c>
      <c r="AI1956" s="38" t="s">
        <v>16</v>
      </c>
      <c r="AJ1956" s="38" t="s">
        <v>16</v>
      </c>
      <c r="AK1956" s="38" t="s">
        <v>16</v>
      </c>
      <c r="AL1956" s="38" t="s">
        <v>16</v>
      </c>
      <c r="AM1956" s="38" t="s">
        <v>16</v>
      </c>
      <c r="AN1956" s="38" t="s">
        <v>16</v>
      </c>
      <c r="AO1956" s="38" t="s">
        <v>16</v>
      </c>
      <c r="AP1956" s="38" t="s">
        <v>16</v>
      </c>
      <c r="AQ1956" s="38" t="s">
        <v>16</v>
      </c>
      <c r="AR1956" s="38" t="s">
        <v>16</v>
      </c>
      <c r="AS1956">
        <v>0</v>
      </c>
      <c r="AT1956" s="38" t="s">
        <v>16</v>
      </c>
      <c r="AU1956" s="38" t="s">
        <v>16</v>
      </c>
      <c r="AV1956">
        <v>0</v>
      </c>
      <c r="AW1956">
        <v>0</v>
      </c>
    </row>
    <row r="1957" spans="1:49" x14ac:dyDescent="0.15">
      <c r="A1957">
        <v>2</v>
      </c>
      <c r="B1957">
        <v>29</v>
      </c>
      <c r="C1957">
        <v>4</v>
      </c>
      <c r="D1957">
        <v>9</v>
      </c>
      <c r="E1957">
        <v>0</v>
      </c>
      <c r="F1957" s="38" t="s">
        <v>26836</v>
      </c>
      <c r="G1957" s="38" t="s">
        <v>26837</v>
      </c>
      <c r="H1957">
        <v>1629</v>
      </c>
      <c r="I1957">
        <v>0</v>
      </c>
      <c r="J1957">
        <v>0</v>
      </c>
      <c r="K1957">
        <v>0</v>
      </c>
      <c r="L1957">
        <v>0</v>
      </c>
      <c r="M1957" s="38" t="s">
        <v>16</v>
      </c>
      <c r="N1957" s="38" t="s">
        <v>16</v>
      </c>
      <c r="O1957" s="38" t="s">
        <v>16</v>
      </c>
      <c r="P1957" s="38" t="s">
        <v>16</v>
      </c>
      <c r="Q1957" s="38" t="s">
        <v>16</v>
      </c>
      <c r="R1957" s="38" t="s">
        <v>26838</v>
      </c>
      <c r="S1957" s="38" t="s">
        <v>16</v>
      </c>
      <c r="T1957">
        <v>0</v>
      </c>
      <c r="U1957" s="38" t="s">
        <v>16</v>
      </c>
      <c r="V1957" s="38" t="s">
        <v>16</v>
      </c>
      <c r="W1957" s="38" t="s">
        <v>16</v>
      </c>
      <c r="X1957">
        <v>0</v>
      </c>
      <c r="Y1957">
        <v>0</v>
      </c>
      <c r="Z1957" s="38" t="s">
        <v>16</v>
      </c>
      <c r="AA1957" s="38" t="s">
        <v>14231</v>
      </c>
      <c r="AB1957" s="38" t="s">
        <v>14125</v>
      </c>
      <c r="AC1957" s="38" t="s">
        <v>14125</v>
      </c>
      <c r="AD1957" s="38" t="s">
        <v>14125</v>
      </c>
      <c r="AE1957">
        <v>30</v>
      </c>
      <c r="AF1957" s="38" t="s">
        <v>14174</v>
      </c>
      <c r="AG1957">
        <v>0</v>
      </c>
      <c r="AH1957" s="38" t="s">
        <v>16</v>
      </c>
      <c r="AI1957" s="38" t="s">
        <v>16</v>
      </c>
      <c r="AJ1957" s="38" t="s">
        <v>16</v>
      </c>
      <c r="AK1957" s="38" t="s">
        <v>16</v>
      </c>
      <c r="AL1957" s="38" t="s">
        <v>16</v>
      </c>
      <c r="AM1957" s="38" t="s">
        <v>16</v>
      </c>
      <c r="AN1957" s="38" t="s">
        <v>16</v>
      </c>
      <c r="AO1957" s="38" t="s">
        <v>16</v>
      </c>
      <c r="AP1957" s="38" t="s">
        <v>16</v>
      </c>
      <c r="AQ1957" s="38" t="s">
        <v>16</v>
      </c>
      <c r="AR1957" s="38" t="s">
        <v>16</v>
      </c>
      <c r="AS1957">
        <v>0</v>
      </c>
      <c r="AT1957" s="38" t="s">
        <v>16</v>
      </c>
      <c r="AU1957" s="38" t="s">
        <v>16</v>
      </c>
      <c r="AV1957">
        <v>0</v>
      </c>
      <c r="AW1957">
        <v>0</v>
      </c>
    </row>
    <row r="1958" spans="1:49" x14ac:dyDescent="0.15">
      <c r="A1958">
        <v>2</v>
      </c>
      <c r="B1958">
        <v>29</v>
      </c>
      <c r="C1958">
        <v>4</v>
      </c>
      <c r="D1958">
        <v>10</v>
      </c>
      <c r="E1958">
        <v>0</v>
      </c>
      <c r="F1958" s="38" t="s">
        <v>26839</v>
      </c>
      <c r="G1958" s="38" t="s">
        <v>26840</v>
      </c>
      <c r="H1958">
        <v>796</v>
      </c>
      <c r="I1958">
        <v>0</v>
      </c>
      <c r="J1958">
        <v>0</v>
      </c>
      <c r="K1958">
        <v>0</v>
      </c>
      <c r="L1958">
        <v>0</v>
      </c>
      <c r="M1958" s="38" t="s">
        <v>16</v>
      </c>
      <c r="N1958" s="38" t="s">
        <v>16</v>
      </c>
      <c r="O1958" s="38" t="s">
        <v>16</v>
      </c>
      <c r="P1958" s="38" t="s">
        <v>16</v>
      </c>
      <c r="Q1958" s="38" t="s">
        <v>16</v>
      </c>
      <c r="R1958" s="38" t="s">
        <v>26841</v>
      </c>
      <c r="S1958" s="38" t="s">
        <v>16</v>
      </c>
      <c r="T1958">
        <v>0</v>
      </c>
      <c r="U1958" s="38" t="s">
        <v>16</v>
      </c>
      <c r="V1958" s="38" t="s">
        <v>16</v>
      </c>
      <c r="W1958" s="38" t="s">
        <v>16</v>
      </c>
      <c r="X1958">
        <v>0</v>
      </c>
      <c r="Y1958">
        <v>0</v>
      </c>
      <c r="Z1958" s="38" t="s">
        <v>16</v>
      </c>
      <c r="AA1958" s="38" t="s">
        <v>14172</v>
      </c>
      <c r="AB1958" s="38" t="s">
        <v>14125</v>
      </c>
      <c r="AC1958" s="38" t="s">
        <v>14125</v>
      </c>
      <c r="AD1958" s="38" t="s">
        <v>14125</v>
      </c>
      <c r="AE1958">
        <v>30</v>
      </c>
      <c r="AF1958" s="38" t="s">
        <v>14170</v>
      </c>
      <c r="AG1958">
        <v>0</v>
      </c>
      <c r="AH1958" s="38" t="s">
        <v>16</v>
      </c>
      <c r="AI1958" s="38" t="s">
        <v>16</v>
      </c>
      <c r="AJ1958" s="38" t="s">
        <v>16</v>
      </c>
      <c r="AK1958" s="38" t="s">
        <v>16</v>
      </c>
      <c r="AL1958" s="38" t="s">
        <v>16</v>
      </c>
      <c r="AM1958" s="38" t="s">
        <v>16</v>
      </c>
      <c r="AN1958" s="38" t="s">
        <v>16</v>
      </c>
      <c r="AO1958" s="38" t="s">
        <v>16</v>
      </c>
      <c r="AP1958" s="38" t="s">
        <v>16</v>
      </c>
      <c r="AQ1958" s="38" t="s">
        <v>16</v>
      </c>
      <c r="AR1958" s="38" t="s">
        <v>16</v>
      </c>
      <c r="AS1958">
        <v>0</v>
      </c>
      <c r="AT1958" s="38" t="s">
        <v>16</v>
      </c>
      <c r="AU1958" s="38" t="s">
        <v>16</v>
      </c>
      <c r="AV1958">
        <v>0</v>
      </c>
      <c r="AW1958">
        <v>0</v>
      </c>
    </row>
    <row r="1959" spans="1:49" x14ac:dyDescent="0.15">
      <c r="A1959">
        <v>2</v>
      </c>
      <c r="B1959">
        <v>29</v>
      </c>
      <c r="C1959">
        <v>5</v>
      </c>
      <c r="D1959">
        <v>1</v>
      </c>
      <c r="E1959">
        <v>0</v>
      </c>
      <c r="F1959" s="38" t="s">
        <v>26842</v>
      </c>
      <c r="G1959" s="38" t="s">
        <v>26843</v>
      </c>
      <c r="H1959">
        <v>1347</v>
      </c>
      <c r="I1959">
        <v>0</v>
      </c>
      <c r="J1959">
        <v>0</v>
      </c>
      <c r="K1959">
        <v>0</v>
      </c>
      <c r="L1959">
        <v>0</v>
      </c>
      <c r="M1959" s="38" t="s">
        <v>16</v>
      </c>
      <c r="N1959" s="38" t="s">
        <v>16</v>
      </c>
      <c r="O1959" s="38" t="s">
        <v>16</v>
      </c>
      <c r="P1959" s="38" t="s">
        <v>16</v>
      </c>
      <c r="Q1959" s="38" t="s">
        <v>16</v>
      </c>
      <c r="R1959" s="38" t="s">
        <v>26844</v>
      </c>
      <c r="S1959" s="38" t="s">
        <v>16</v>
      </c>
      <c r="T1959">
        <v>0</v>
      </c>
      <c r="U1959" s="38" t="s">
        <v>16</v>
      </c>
      <c r="V1959" s="38" t="s">
        <v>16</v>
      </c>
      <c r="W1959" s="38" t="s">
        <v>16</v>
      </c>
      <c r="X1959">
        <v>0</v>
      </c>
      <c r="Y1959">
        <v>0</v>
      </c>
      <c r="Z1959" s="38" t="s">
        <v>16</v>
      </c>
      <c r="AA1959" s="38" t="s">
        <v>14194</v>
      </c>
      <c r="AB1959" s="38" t="s">
        <v>14125</v>
      </c>
      <c r="AC1959" s="38" t="s">
        <v>14125</v>
      </c>
      <c r="AD1959" s="38" t="s">
        <v>14125</v>
      </c>
      <c r="AE1959">
        <v>30</v>
      </c>
      <c r="AF1959" s="38" t="s">
        <v>14713</v>
      </c>
      <c r="AG1959">
        <v>0</v>
      </c>
      <c r="AH1959" s="38" t="s">
        <v>16</v>
      </c>
      <c r="AI1959" s="38" t="s">
        <v>16</v>
      </c>
      <c r="AJ1959" s="38" t="s">
        <v>16</v>
      </c>
      <c r="AK1959" s="38" t="s">
        <v>16</v>
      </c>
      <c r="AL1959" s="38" t="s">
        <v>16</v>
      </c>
      <c r="AM1959" s="38" t="s">
        <v>16</v>
      </c>
      <c r="AN1959" s="38" t="s">
        <v>16</v>
      </c>
      <c r="AO1959" s="38" t="s">
        <v>16</v>
      </c>
      <c r="AP1959" s="38" t="s">
        <v>16</v>
      </c>
      <c r="AQ1959" s="38" t="s">
        <v>16</v>
      </c>
      <c r="AR1959" s="38" t="s">
        <v>16</v>
      </c>
      <c r="AS1959">
        <v>0</v>
      </c>
      <c r="AT1959" s="38" t="s">
        <v>16</v>
      </c>
      <c r="AU1959" s="38" t="s">
        <v>16</v>
      </c>
      <c r="AV1959">
        <v>0</v>
      </c>
      <c r="AW1959">
        <v>0</v>
      </c>
    </row>
    <row r="1960" spans="1:49" x14ac:dyDescent="0.15">
      <c r="A1960">
        <v>2</v>
      </c>
      <c r="B1960">
        <v>29</v>
      </c>
      <c r="C1960">
        <v>5</v>
      </c>
      <c r="D1960">
        <v>2</v>
      </c>
      <c r="E1960">
        <v>0</v>
      </c>
      <c r="F1960" s="38" t="s">
        <v>26845</v>
      </c>
      <c r="G1960" s="38" t="s">
        <v>969</v>
      </c>
      <c r="H1960">
        <v>356</v>
      </c>
      <c r="I1960">
        <v>0</v>
      </c>
      <c r="J1960">
        <v>0</v>
      </c>
      <c r="K1960">
        <v>0</v>
      </c>
      <c r="L1960">
        <v>0</v>
      </c>
      <c r="M1960" s="38" t="s">
        <v>16</v>
      </c>
      <c r="N1960" s="38" t="s">
        <v>16</v>
      </c>
      <c r="O1960" s="38" t="s">
        <v>16</v>
      </c>
      <c r="P1960" s="38" t="s">
        <v>16</v>
      </c>
      <c r="Q1960" s="38" t="s">
        <v>16</v>
      </c>
      <c r="R1960" s="38" t="s">
        <v>26846</v>
      </c>
      <c r="S1960" s="38" t="s">
        <v>16</v>
      </c>
      <c r="T1960">
        <v>0</v>
      </c>
      <c r="U1960" s="38" t="s">
        <v>16</v>
      </c>
      <c r="V1960" s="38" t="s">
        <v>16</v>
      </c>
      <c r="W1960" s="38" t="s">
        <v>16</v>
      </c>
      <c r="X1960">
        <v>0</v>
      </c>
      <c r="Y1960">
        <v>0</v>
      </c>
      <c r="Z1960" s="38" t="s">
        <v>16</v>
      </c>
      <c r="AA1960" s="38" t="s">
        <v>14240</v>
      </c>
      <c r="AB1960" s="38" t="s">
        <v>14125</v>
      </c>
      <c r="AC1960" s="38" t="s">
        <v>14125</v>
      </c>
      <c r="AD1960" s="38" t="s">
        <v>14125</v>
      </c>
      <c r="AE1960">
        <v>30</v>
      </c>
      <c r="AF1960" s="38" t="s">
        <v>14174</v>
      </c>
      <c r="AG1960">
        <v>0</v>
      </c>
      <c r="AH1960" s="38" t="s">
        <v>16</v>
      </c>
      <c r="AI1960" s="38" t="s">
        <v>16</v>
      </c>
      <c r="AJ1960" s="38" t="s">
        <v>16</v>
      </c>
      <c r="AK1960" s="38" t="s">
        <v>16</v>
      </c>
      <c r="AL1960" s="38" t="s">
        <v>16</v>
      </c>
      <c r="AM1960" s="38" t="s">
        <v>16</v>
      </c>
      <c r="AN1960" s="38" t="s">
        <v>16</v>
      </c>
      <c r="AO1960" s="38" t="s">
        <v>16</v>
      </c>
      <c r="AP1960" s="38" t="s">
        <v>16</v>
      </c>
      <c r="AQ1960" s="38" t="s">
        <v>16</v>
      </c>
      <c r="AR1960" s="38" t="s">
        <v>16</v>
      </c>
      <c r="AS1960">
        <v>0</v>
      </c>
      <c r="AT1960" s="38" t="s">
        <v>16</v>
      </c>
      <c r="AU1960" s="38" t="s">
        <v>16</v>
      </c>
      <c r="AV1960">
        <v>0</v>
      </c>
      <c r="AW1960">
        <v>0</v>
      </c>
    </row>
    <row r="1961" spans="1:49" x14ac:dyDescent="0.15">
      <c r="A1961">
        <v>2</v>
      </c>
      <c r="B1961">
        <v>29</v>
      </c>
      <c r="C1961">
        <v>5</v>
      </c>
      <c r="D1961">
        <v>3</v>
      </c>
      <c r="E1961">
        <v>0</v>
      </c>
      <c r="F1961" s="38" t="s">
        <v>26847</v>
      </c>
      <c r="G1961" s="38" t="s">
        <v>26848</v>
      </c>
      <c r="H1961">
        <v>1291</v>
      </c>
      <c r="I1961">
        <v>0</v>
      </c>
      <c r="J1961">
        <v>0</v>
      </c>
      <c r="K1961">
        <v>0</v>
      </c>
      <c r="L1961">
        <v>0</v>
      </c>
      <c r="M1961" s="38" t="s">
        <v>16</v>
      </c>
      <c r="N1961" s="38" t="s">
        <v>16</v>
      </c>
      <c r="O1961" s="38" t="s">
        <v>16</v>
      </c>
      <c r="P1961" s="38" t="s">
        <v>16</v>
      </c>
      <c r="Q1961" s="38" t="s">
        <v>16</v>
      </c>
      <c r="R1961" s="38" t="s">
        <v>26849</v>
      </c>
      <c r="S1961" s="38" t="s">
        <v>16</v>
      </c>
      <c r="T1961">
        <v>0</v>
      </c>
      <c r="U1961" s="38" t="s">
        <v>16</v>
      </c>
      <c r="V1961" s="38" t="s">
        <v>16</v>
      </c>
      <c r="W1961" s="38" t="s">
        <v>16</v>
      </c>
      <c r="X1961">
        <v>0</v>
      </c>
      <c r="Y1961">
        <v>0</v>
      </c>
      <c r="Z1961" s="38" t="s">
        <v>16</v>
      </c>
      <c r="AA1961" s="38" t="s">
        <v>14236</v>
      </c>
      <c r="AB1961" s="38" t="s">
        <v>14125</v>
      </c>
      <c r="AC1961" s="38" t="s">
        <v>14125</v>
      </c>
      <c r="AD1961" s="38" t="s">
        <v>14125</v>
      </c>
      <c r="AE1961">
        <v>30</v>
      </c>
      <c r="AF1961" s="38" t="s">
        <v>14174</v>
      </c>
      <c r="AG1961">
        <v>0</v>
      </c>
      <c r="AH1961" s="38" t="s">
        <v>16</v>
      </c>
      <c r="AI1961" s="38" t="s">
        <v>16</v>
      </c>
      <c r="AJ1961" s="38" t="s">
        <v>16</v>
      </c>
      <c r="AK1961" s="38" t="s">
        <v>16</v>
      </c>
      <c r="AL1961" s="38" t="s">
        <v>16</v>
      </c>
      <c r="AM1961" s="38" t="s">
        <v>16</v>
      </c>
      <c r="AN1961" s="38" t="s">
        <v>16</v>
      </c>
      <c r="AO1961" s="38" t="s">
        <v>16</v>
      </c>
      <c r="AP1961" s="38" t="s">
        <v>16</v>
      </c>
      <c r="AQ1961" s="38" t="s">
        <v>16</v>
      </c>
      <c r="AR1961" s="38" t="s">
        <v>16</v>
      </c>
      <c r="AS1961">
        <v>0</v>
      </c>
      <c r="AT1961" s="38" t="s">
        <v>16</v>
      </c>
      <c r="AU1961" s="38" t="s">
        <v>16</v>
      </c>
      <c r="AV1961">
        <v>0</v>
      </c>
      <c r="AW1961">
        <v>0</v>
      </c>
    </row>
    <row r="1962" spans="1:49" x14ac:dyDescent="0.15">
      <c r="A1962">
        <v>2</v>
      </c>
      <c r="B1962">
        <v>29</v>
      </c>
      <c r="C1962">
        <v>5</v>
      </c>
      <c r="D1962">
        <v>4</v>
      </c>
      <c r="E1962">
        <v>0</v>
      </c>
      <c r="F1962" s="38" t="s">
        <v>26850</v>
      </c>
      <c r="G1962" s="38" t="s">
        <v>26851</v>
      </c>
      <c r="H1962">
        <v>406</v>
      </c>
      <c r="I1962">
        <v>0</v>
      </c>
      <c r="J1962">
        <v>0</v>
      </c>
      <c r="K1962">
        <v>0</v>
      </c>
      <c r="L1962">
        <v>0</v>
      </c>
      <c r="M1962" s="38" t="s">
        <v>16</v>
      </c>
      <c r="N1962" s="38" t="s">
        <v>16</v>
      </c>
      <c r="O1962" s="38" t="s">
        <v>16</v>
      </c>
      <c r="P1962" s="38" t="s">
        <v>16</v>
      </c>
      <c r="Q1962" s="38" t="s">
        <v>16</v>
      </c>
      <c r="R1962" s="38" t="s">
        <v>26852</v>
      </c>
      <c r="S1962" s="38" t="s">
        <v>16</v>
      </c>
      <c r="T1962">
        <v>0</v>
      </c>
      <c r="U1962" s="38" t="s">
        <v>16</v>
      </c>
      <c r="V1962" s="38" t="s">
        <v>16</v>
      </c>
      <c r="W1962" s="38" t="s">
        <v>16</v>
      </c>
      <c r="X1962">
        <v>0</v>
      </c>
      <c r="Y1962">
        <v>0</v>
      </c>
      <c r="Z1962" s="38" t="s">
        <v>16</v>
      </c>
      <c r="AA1962" s="38" t="s">
        <v>14232</v>
      </c>
      <c r="AB1962" s="38" t="s">
        <v>14125</v>
      </c>
      <c r="AC1962" s="38" t="s">
        <v>14125</v>
      </c>
      <c r="AD1962" s="38" t="s">
        <v>14125</v>
      </c>
      <c r="AE1962">
        <v>30</v>
      </c>
      <c r="AF1962" s="38" t="s">
        <v>14170</v>
      </c>
      <c r="AG1962">
        <v>0</v>
      </c>
      <c r="AH1962" s="38" t="s">
        <v>16</v>
      </c>
      <c r="AI1962" s="38" t="s">
        <v>16</v>
      </c>
      <c r="AJ1962" s="38" t="s">
        <v>16</v>
      </c>
      <c r="AK1962" s="38" t="s">
        <v>16</v>
      </c>
      <c r="AL1962" s="38" t="s">
        <v>16</v>
      </c>
      <c r="AM1962" s="38" t="s">
        <v>16</v>
      </c>
      <c r="AN1962" s="38" t="s">
        <v>16</v>
      </c>
      <c r="AO1962" s="38" t="s">
        <v>16</v>
      </c>
      <c r="AP1962" s="38" t="s">
        <v>16</v>
      </c>
      <c r="AQ1962" s="38" t="s">
        <v>16</v>
      </c>
      <c r="AR1962" s="38" t="s">
        <v>16</v>
      </c>
      <c r="AS1962">
        <v>0</v>
      </c>
      <c r="AT1962" s="38" t="s">
        <v>16</v>
      </c>
      <c r="AU1962" s="38" t="s">
        <v>16</v>
      </c>
      <c r="AV1962">
        <v>0</v>
      </c>
      <c r="AW1962">
        <v>0</v>
      </c>
    </row>
    <row r="1963" spans="1:49" x14ac:dyDescent="0.15">
      <c r="A1963">
        <v>2</v>
      </c>
      <c r="B1963">
        <v>29</v>
      </c>
      <c r="C1963">
        <v>5</v>
      </c>
      <c r="D1963">
        <v>5</v>
      </c>
      <c r="E1963">
        <v>0</v>
      </c>
      <c r="F1963" s="38" t="s">
        <v>26853</v>
      </c>
      <c r="G1963" s="38" t="s">
        <v>26854</v>
      </c>
      <c r="H1963">
        <v>1442</v>
      </c>
      <c r="I1963">
        <v>0</v>
      </c>
      <c r="J1963">
        <v>0</v>
      </c>
      <c r="K1963">
        <v>0</v>
      </c>
      <c r="L1963">
        <v>0</v>
      </c>
      <c r="M1963" s="38" t="s">
        <v>16</v>
      </c>
      <c r="N1963" s="38" t="s">
        <v>16</v>
      </c>
      <c r="O1963" s="38" t="s">
        <v>16</v>
      </c>
      <c r="P1963" s="38" t="s">
        <v>16</v>
      </c>
      <c r="Q1963" s="38" t="s">
        <v>16</v>
      </c>
      <c r="R1963" s="38" t="s">
        <v>26855</v>
      </c>
      <c r="S1963" s="38" t="s">
        <v>16</v>
      </c>
      <c r="T1963">
        <v>0</v>
      </c>
      <c r="U1963" s="38" t="s">
        <v>16</v>
      </c>
      <c r="V1963" s="38" t="s">
        <v>16</v>
      </c>
      <c r="W1963" s="38" t="s">
        <v>16</v>
      </c>
      <c r="X1963">
        <v>0</v>
      </c>
      <c r="Y1963">
        <v>0</v>
      </c>
      <c r="Z1963" s="38" t="s">
        <v>16</v>
      </c>
      <c r="AA1963" s="38" t="s">
        <v>14230</v>
      </c>
      <c r="AB1963" s="38" t="s">
        <v>14125</v>
      </c>
      <c r="AC1963" s="38" t="s">
        <v>14125</v>
      </c>
      <c r="AD1963" s="38" t="s">
        <v>14125</v>
      </c>
      <c r="AE1963">
        <v>30</v>
      </c>
      <c r="AF1963" s="38" t="s">
        <v>14713</v>
      </c>
      <c r="AG1963">
        <v>0</v>
      </c>
      <c r="AH1963" s="38" t="s">
        <v>16</v>
      </c>
      <c r="AI1963" s="38" t="s">
        <v>16</v>
      </c>
      <c r="AJ1963" s="38" t="s">
        <v>16</v>
      </c>
      <c r="AK1963" s="38" t="s">
        <v>16</v>
      </c>
      <c r="AL1963" s="38" t="s">
        <v>16</v>
      </c>
      <c r="AM1963" s="38" t="s">
        <v>16</v>
      </c>
      <c r="AN1963" s="38" t="s">
        <v>16</v>
      </c>
      <c r="AO1963" s="38" t="s">
        <v>16</v>
      </c>
      <c r="AP1963" s="38" t="s">
        <v>16</v>
      </c>
      <c r="AQ1963" s="38" t="s">
        <v>16</v>
      </c>
      <c r="AR1963" s="38" t="s">
        <v>16</v>
      </c>
      <c r="AS1963">
        <v>0</v>
      </c>
      <c r="AT1963" s="38" t="s">
        <v>16</v>
      </c>
      <c r="AU1963" s="38" t="s">
        <v>16</v>
      </c>
      <c r="AV1963">
        <v>0</v>
      </c>
      <c r="AW1963">
        <v>0</v>
      </c>
    </row>
    <row r="1964" spans="1:49" x14ac:dyDescent="0.15">
      <c r="A1964">
        <v>2</v>
      </c>
      <c r="B1964">
        <v>29</v>
      </c>
      <c r="C1964">
        <v>5</v>
      </c>
      <c r="D1964">
        <v>6</v>
      </c>
      <c r="E1964">
        <v>0</v>
      </c>
      <c r="F1964" s="38" t="s">
        <v>26856</v>
      </c>
      <c r="G1964" s="38" t="s">
        <v>26857</v>
      </c>
      <c r="H1964">
        <v>1301</v>
      </c>
      <c r="I1964">
        <v>0</v>
      </c>
      <c r="J1964">
        <v>0</v>
      </c>
      <c r="K1964">
        <v>0</v>
      </c>
      <c r="L1964">
        <v>0</v>
      </c>
      <c r="M1964" s="38" t="s">
        <v>16</v>
      </c>
      <c r="N1964" s="38" t="s">
        <v>16</v>
      </c>
      <c r="O1964" s="38" t="s">
        <v>16</v>
      </c>
      <c r="P1964" s="38" t="s">
        <v>16</v>
      </c>
      <c r="Q1964" s="38" t="s">
        <v>16</v>
      </c>
      <c r="R1964" s="38" t="s">
        <v>26858</v>
      </c>
      <c r="S1964" s="38" t="s">
        <v>16</v>
      </c>
      <c r="T1964">
        <v>0</v>
      </c>
      <c r="U1964" s="38" t="s">
        <v>16</v>
      </c>
      <c r="V1964" s="38" t="s">
        <v>16</v>
      </c>
      <c r="W1964" s="38" t="s">
        <v>16</v>
      </c>
      <c r="X1964">
        <v>0</v>
      </c>
      <c r="Y1964">
        <v>0</v>
      </c>
      <c r="Z1964" s="38" t="s">
        <v>16</v>
      </c>
      <c r="AA1964" s="38" t="s">
        <v>14240</v>
      </c>
      <c r="AB1964" s="38" t="s">
        <v>14125</v>
      </c>
      <c r="AC1964" s="38" t="s">
        <v>14125</v>
      </c>
      <c r="AD1964" s="38" t="s">
        <v>14125</v>
      </c>
      <c r="AE1964">
        <v>30</v>
      </c>
      <c r="AF1964" s="38" t="s">
        <v>14713</v>
      </c>
      <c r="AG1964">
        <v>0</v>
      </c>
      <c r="AH1964" s="38" t="s">
        <v>16</v>
      </c>
      <c r="AI1964" s="38" t="s">
        <v>16</v>
      </c>
      <c r="AJ1964" s="38" t="s">
        <v>16</v>
      </c>
      <c r="AK1964" s="38" t="s">
        <v>16</v>
      </c>
      <c r="AL1964" s="38" t="s">
        <v>16</v>
      </c>
      <c r="AM1964" s="38" t="s">
        <v>16</v>
      </c>
      <c r="AN1964" s="38" t="s">
        <v>16</v>
      </c>
      <c r="AO1964" s="38" t="s">
        <v>16</v>
      </c>
      <c r="AP1964" s="38" t="s">
        <v>16</v>
      </c>
      <c r="AQ1964" s="38" t="s">
        <v>16</v>
      </c>
      <c r="AR1964" s="38" t="s">
        <v>16</v>
      </c>
      <c r="AS1964">
        <v>0</v>
      </c>
      <c r="AT1964" s="38" t="s">
        <v>16</v>
      </c>
      <c r="AU1964" s="38" t="s">
        <v>16</v>
      </c>
      <c r="AV1964">
        <v>0</v>
      </c>
      <c r="AW1964">
        <v>0</v>
      </c>
    </row>
    <row r="1965" spans="1:49" x14ac:dyDescent="0.15">
      <c r="A1965">
        <v>2</v>
      </c>
      <c r="B1965">
        <v>29</v>
      </c>
      <c r="C1965">
        <v>5</v>
      </c>
      <c r="D1965">
        <v>7</v>
      </c>
      <c r="E1965">
        <v>0</v>
      </c>
      <c r="F1965" s="38" t="s">
        <v>19543</v>
      </c>
      <c r="G1965" s="38" t="s">
        <v>19941</v>
      </c>
      <c r="H1965">
        <v>1021</v>
      </c>
      <c r="I1965">
        <v>0</v>
      </c>
      <c r="J1965">
        <v>0</v>
      </c>
      <c r="K1965">
        <v>0</v>
      </c>
      <c r="L1965">
        <v>0</v>
      </c>
      <c r="M1965" s="38" t="s">
        <v>16</v>
      </c>
      <c r="N1965" s="38" t="s">
        <v>16</v>
      </c>
      <c r="O1965" s="38" t="s">
        <v>16</v>
      </c>
      <c r="P1965" s="38" t="s">
        <v>16</v>
      </c>
      <c r="Q1965" s="38" t="s">
        <v>16</v>
      </c>
      <c r="R1965" s="38" t="s">
        <v>26859</v>
      </c>
      <c r="S1965" s="38" t="s">
        <v>16</v>
      </c>
      <c r="T1965">
        <v>0</v>
      </c>
      <c r="U1965" s="38" t="s">
        <v>16</v>
      </c>
      <c r="V1965" s="38" t="s">
        <v>16</v>
      </c>
      <c r="W1965" s="38" t="s">
        <v>16</v>
      </c>
      <c r="X1965">
        <v>0</v>
      </c>
      <c r="Y1965">
        <v>0</v>
      </c>
      <c r="Z1965" s="38" t="s">
        <v>16</v>
      </c>
      <c r="AA1965" s="38" t="s">
        <v>14163</v>
      </c>
      <c r="AB1965" s="38" t="s">
        <v>14125</v>
      </c>
      <c r="AC1965" s="38" t="s">
        <v>14125</v>
      </c>
      <c r="AD1965" s="38" t="s">
        <v>14125</v>
      </c>
      <c r="AE1965">
        <v>30</v>
      </c>
      <c r="AF1965" s="38" t="s">
        <v>14174</v>
      </c>
      <c r="AG1965">
        <v>0</v>
      </c>
      <c r="AH1965" s="38" t="s">
        <v>16</v>
      </c>
      <c r="AI1965" s="38" t="s">
        <v>16</v>
      </c>
      <c r="AJ1965" s="38" t="s">
        <v>16</v>
      </c>
      <c r="AK1965" s="38" t="s">
        <v>16</v>
      </c>
      <c r="AL1965" s="38" t="s">
        <v>16</v>
      </c>
      <c r="AM1965" s="38" t="s">
        <v>16</v>
      </c>
      <c r="AN1965" s="38" t="s">
        <v>16</v>
      </c>
      <c r="AO1965" s="38" t="s">
        <v>16</v>
      </c>
      <c r="AP1965" s="38" t="s">
        <v>16</v>
      </c>
      <c r="AQ1965" s="38" t="s">
        <v>16</v>
      </c>
      <c r="AR1965" s="38" t="s">
        <v>16</v>
      </c>
      <c r="AS1965">
        <v>0</v>
      </c>
      <c r="AT1965" s="38" t="s">
        <v>16</v>
      </c>
      <c r="AU1965" s="38" t="s">
        <v>16</v>
      </c>
      <c r="AV1965">
        <v>0</v>
      </c>
      <c r="AW1965">
        <v>0</v>
      </c>
    </row>
    <row r="1966" spans="1:49" x14ac:dyDescent="0.15">
      <c r="A1966">
        <v>2</v>
      </c>
      <c r="B1966">
        <v>29</v>
      </c>
      <c r="C1966">
        <v>5</v>
      </c>
      <c r="D1966">
        <v>8</v>
      </c>
      <c r="E1966">
        <v>0</v>
      </c>
      <c r="F1966" s="38" t="s">
        <v>26860</v>
      </c>
      <c r="G1966" s="38" t="s">
        <v>26861</v>
      </c>
      <c r="H1966">
        <v>341</v>
      </c>
      <c r="I1966">
        <v>0</v>
      </c>
      <c r="J1966">
        <v>0</v>
      </c>
      <c r="K1966">
        <v>0</v>
      </c>
      <c r="L1966">
        <v>0</v>
      </c>
      <c r="M1966" s="38" t="s">
        <v>16</v>
      </c>
      <c r="N1966" s="38" t="s">
        <v>16</v>
      </c>
      <c r="O1966" s="38" t="s">
        <v>16</v>
      </c>
      <c r="P1966" s="38" t="s">
        <v>16</v>
      </c>
      <c r="Q1966" s="38" t="s">
        <v>16</v>
      </c>
      <c r="R1966" s="38" t="s">
        <v>26862</v>
      </c>
      <c r="S1966" s="38" t="s">
        <v>16</v>
      </c>
      <c r="T1966">
        <v>0</v>
      </c>
      <c r="U1966" s="38" t="s">
        <v>16</v>
      </c>
      <c r="V1966" s="38" t="s">
        <v>16</v>
      </c>
      <c r="W1966" s="38" t="s">
        <v>16</v>
      </c>
      <c r="X1966">
        <v>0</v>
      </c>
      <c r="Y1966">
        <v>0</v>
      </c>
      <c r="Z1966" s="38" t="s">
        <v>16</v>
      </c>
      <c r="AA1966" s="38" t="s">
        <v>14230</v>
      </c>
      <c r="AB1966" s="38" t="s">
        <v>14125</v>
      </c>
      <c r="AC1966" s="38" t="s">
        <v>14125</v>
      </c>
      <c r="AD1966" s="38" t="s">
        <v>14125</v>
      </c>
      <c r="AE1966">
        <v>30</v>
      </c>
      <c r="AF1966" s="38" t="s">
        <v>14174</v>
      </c>
      <c r="AG1966">
        <v>0</v>
      </c>
      <c r="AH1966" s="38" t="s">
        <v>16</v>
      </c>
      <c r="AI1966" s="38" t="s">
        <v>16</v>
      </c>
      <c r="AJ1966" s="38" t="s">
        <v>16</v>
      </c>
      <c r="AK1966" s="38" t="s">
        <v>16</v>
      </c>
      <c r="AL1966" s="38" t="s">
        <v>16</v>
      </c>
      <c r="AM1966" s="38" t="s">
        <v>16</v>
      </c>
      <c r="AN1966" s="38" t="s">
        <v>16</v>
      </c>
      <c r="AO1966" s="38" t="s">
        <v>16</v>
      </c>
      <c r="AP1966" s="38" t="s">
        <v>16</v>
      </c>
      <c r="AQ1966" s="38" t="s">
        <v>16</v>
      </c>
      <c r="AR1966" s="38" t="s">
        <v>16</v>
      </c>
      <c r="AS1966">
        <v>0</v>
      </c>
      <c r="AT1966" s="38" t="s">
        <v>16</v>
      </c>
      <c r="AU1966" s="38" t="s">
        <v>16</v>
      </c>
      <c r="AV1966">
        <v>0</v>
      </c>
      <c r="AW1966">
        <v>0</v>
      </c>
    </row>
    <row r="1967" spans="1:49" x14ac:dyDescent="0.15">
      <c r="A1967">
        <v>2</v>
      </c>
      <c r="B1967">
        <v>29</v>
      </c>
      <c r="C1967">
        <v>5</v>
      </c>
      <c r="D1967">
        <v>9</v>
      </c>
      <c r="E1967">
        <v>0</v>
      </c>
      <c r="F1967" s="38" t="s">
        <v>26863</v>
      </c>
      <c r="G1967" s="38" t="s">
        <v>26864</v>
      </c>
      <c r="H1967">
        <v>619</v>
      </c>
      <c r="I1967">
        <v>0</v>
      </c>
      <c r="J1967">
        <v>0</v>
      </c>
      <c r="K1967">
        <v>0</v>
      </c>
      <c r="L1967">
        <v>0</v>
      </c>
      <c r="M1967" s="38" t="s">
        <v>16</v>
      </c>
      <c r="N1967" s="38" t="s">
        <v>16</v>
      </c>
      <c r="O1967" s="38" t="s">
        <v>16</v>
      </c>
      <c r="P1967" s="38" t="s">
        <v>16</v>
      </c>
      <c r="Q1967" s="38" t="s">
        <v>16</v>
      </c>
      <c r="R1967" s="38" t="s">
        <v>26865</v>
      </c>
      <c r="S1967" s="38" t="s">
        <v>16</v>
      </c>
      <c r="T1967">
        <v>0</v>
      </c>
      <c r="U1967" s="38" t="s">
        <v>16</v>
      </c>
      <c r="V1967" s="38" t="s">
        <v>16</v>
      </c>
      <c r="W1967" s="38" t="s">
        <v>16</v>
      </c>
      <c r="X1967">
        <v>0</v>
      </c>
      <c r="Y1967">
        <v>0</v>
      </c>
      <c r="Z1967" s="38" t="s">
        <v>16</v>
      </c>
      <c r="AA1967" s="38" t="s">
        <v>14229</v>
      </c>
      <c r="AB1967" s="38" t="s">
        <v>14125</v>
      </c>
      <c r="AC1967" s="38" t="s">
        <v>14125</v>
      </c>
      <c r="AD1967" s="38" t="s">
        <v>14125</v>
      </c>
      <c r="AE1967">
        <v>30</v>
      </c>
      <c r="AF1967" s="38" t="s">
        <v>14174</v>
      </c>
      <c r="AG1967">
        <v>0</v>
      </c>
      <c r="AH1967" s="38" t="s">
        <v>16</v>
      </c>
      <c r="AI1967" s="38" t="s">
        <v>16</v>
      </c>
      <c r="AJ1967" s="38" t="s">
        <v>16</v>
      </c>
      <c r="AK1967" s="38" t="s">
        <v>16</v>
      </c>
      <c r="AL1967" s="38" t="s">
        <v>16</v>
      </c>
      <c r="AM1967" s="38" t="s">
        <v>16</v>
      </c>
      <c r="AN1967" s="38" t="s">
        <v>16</v>
      </c>
      <c r="AO1967" s="38" t="s">
        <v>16</v>
      </c>
      <c r="AP1967" s="38" t="s">
        <v>16</v>
      </c>
      <c r="AQ1967" s="38" t="s">
        <v>16</v>
      </c>
      <c r="AR1967" s="38" t="s">
        <v>16</v>
      </c>
      <c r="AS1967">
        <v>0</v>
      </c>
      <c r="AT1967" s="38" t="s">
        <v>16</v>
      </c>
      <c r="AU1967" s="38" t="s">
        <v>16</v>
      </c>
      <c r="AV1967">
        <v>0</v>
      </c>
      <c r="AW1967">
        <v>0</v>
      </c>
    </row>
    <row r="1968" spans="1:49" x14ac:dyDescent="0.15">
      <c r="A1968">
        <v>2</v>
      </c>
      <c r="B1968">
        <v>29</v>
      </c>
      <c r="C1968">
        <v>5</v>
      </c>
      <c r="D1968">
        <v>10</v>
      </c>
      <c r="E1968">
        <v>0</v>
      </c>
      <c r="F1968" s="38" t="s">
        <v>26866</v>
      </c>
      <c r="G1968" s="38" t="s">
        <v>26867</v>
      </c>
      <c r="H1968">
        <v>1113</v>
      </c>
      <c r="I1968">
        <v>0</v>
      </c>
      <c r="J1968">
        <v>0</v>
      </c>
      <c r="K1968">
        <v>0</v>
      </c>
      <c r="L1968">
        <v>0</v>
      </c>
      <c r="M1968" s="38" t="s">
        <v>16</v>
      </c>
      <c r="N1968" s="38" t="s">
        <v>16</v>
      </c>
      <c r="O1968" s="38" t="s">
        <v>16</v>
      </c>
      <c r="P1968" s="38" t="s">
        <v>16</v>
      </c>
      <c r="Q1968" s="38" t="s">
        <v>16</v>
      </c>
      <c r="R1968" s="38" t="s">
        <v>26868</v>
      </c>
      <c r="S1968" s="38" t="s">
        <v>16</v>
      </c>
      <c r="T1968">
        <v>0</v>
      </c>
      <c r="U1968" s="38" t="s">
        <v>16</v>
      </c>
      <c r="V1968" s="38" t="s">
        <v>16</v>
      </c>
      <c r="W1968" s="38" t="s">
        <v>16</v>
      </c>
      <c r="X1968">
        <v>0</v>
      </c>
      <c r="Y1968">
        <v>0</v>
      </c>
      <c r="Z1968" s="38" t="s">
        <v>16</v>
      </c>
      <c r="AA1968" s="38" t="s">
        <v>14172</v>
      </c>
      <c r="AB1968" s="38" t="s">
        <v>14125</v>
      </c>
      <c r="AC1968" s="38" t="s">
        <v>14125</v>
      </c>
      <c r="AD1968" s="38" t="s">
        <v>14125</v>
      </c>
      <c r="AE1968">
        <v>30</v>
      </c>
      <c r="AF1968" s="38" t="s">
        <v>14174</v>
      </c>
      <c r="AG1968">
        <v>0</v>
      </c>
      <c r="AH1968" s="38" t="s">
        <v>16</v>
      </c>
      <c r="AI1968" s="38" t="s">
        <v>16</v>
      </c>
      <c r="AJ1968" s="38" t="s">
        <v>16</v>
      </c>
      <c r="AK1968" s="38" t="s">
        <v>16</v>
      </c>
      <c r="AL1968" s="38" t="s">
        <v>16</v>
      </c>
      <c r="AM1968" s="38" t="s">
        <v>16</v>
      </c>
      <c r="AN1968" s="38" t="s">
        <v>16</v>
      </c>
      <c r="AO1968" s="38" t="s">
        <v>16</v>
      </c>
      <c r="AP1968" s="38" t="s">
        <v>16</v>
      </c>
      <c r="AQ1968" s="38" t="s">
        <v>16</v>
      </c>
      <c r="AR1968" s="38" t="s">
        <v>16</v>
      </c>
      <c r="AS1968">
        <v>0</v>
      </c>
      <c r="AT1968" s="38" t="s">
        <v>16</v>
      </c>
      <c r="AU1968" s="38" t="s">
        <v>16</v>
      </c>
      <c r="AV1968">
        <v>0</v>
      </c>
      <c r="AW1968">
        <v>0</v>
      </c>
    </row>
    <row r="1969" spans="1:49" x14ac:dyDescent="0.15">
      <c r="A1969">
        <v>2</v>
      </c>
      <c r="B1969">
        <v>29</v>
      </c>
      <c r="C1969">
        <v>6</v>
      </c>
      <c r="D1969">
        <v>1</v>
      </c>
      <c r="E1969">
        <v>0</v>
      </c>
      <c r="F1969" s="38" t="s">
        <v>26869</v>
      </c>
      <c r="G1969" s="38" t="s">
        <v>26870</v>
      </c>
      <c r="H1969">
        <v>1049</v>
      </c>
      <c r="I1969">
        <v>0</v>
      </c>
      <c r="J1969">
        <v>0</v>
      </c>
      <c r="K1969">
        <v>0</v>
      </c>
      <c r="L1969">
        <v>0</v>
      </c>
      <c r="M1969" s="38" t="s">
        <v>16</v>
      </c>
      <c r="N1969" s="38" t="s">
        <v>16</v>
      </c>
      <c r="O1969" s="38" t="s">
        <v>16</v>
      </c>
      <c r="P1969" s="38" t="s">
        <v>16</v>
      </c>
      <c r="Q1969" s="38" t="s">
        <v>16</v>
      </c>
      <c r="R1969" s="38" t="s">
        <v>26871</v>
      </c>
      <c r="S1969" s="38" t="s">
        <v>16</v>
      </c>
      <c r="T1969">
        <v>0</v>
      </c>
      <c r="U1969" s="38" t="s">
        <v>16</v>
      </c>
      <c r="V1969" s="38" t="s">
        <v>16</v>
      </c>
      <c r="W1969" s="38" t="s">
        <v>16</v>
      </c>
      <c r="X1969">
        <v>0</v>
      </c>
      <c r="Y1969">
        <v>0</v>
      </c>
      <c r="Z1969" s="38" t="s">
        <v>16</v>
      </c>
      <c r="AA1969" s="38" t="s">
        <v>14229</v>
      </c>
      <c r="AB1969" s="38" t="s">
        <v>14125</v>
      </c>
      <c r="AC1969" s="38" t="s">
        <v>14125</v>
      </c>
      <c r="AD1969" s="38" t="s">
        <v>14125</v>
      </c>
      <c r="AE1969">
        <v>30</v>
      </c>
      <c r="AF1969" s="38" t="s">
        <v>14174</v>
      </c>
      <c r="AG1969">
        <v>0</v>
      </c>
      <c r="AH1969" s="38" t="s">
        <v>16</v>
      </c>
      <c r="AI1969" s="38" t="s">
        <v>16</v>
      </c>
      <c r="AJ1969" s="38" t="s">
        <v>16</v>
      </c>
      <c r="AK1969" s="38" t="s">
        <v>16</v>
      </c>
      <c r="AL1969" s="38" t="s">
        <v>16</v>
      </c>
      <c r="AM1969" s="38" t="s">
        <v>16</v>
      </c>
      <c r="AN1969" s="38" t="s">
        <v>16</v>
      </c>
      <c r="AO1969" s="38" t="s">
        <v>16</v>
      </c>
      <c r="AP1969" s="38" t="s">
        <v>16</v>
      </c>
      <c r="AQ1969" s="38" t="s">
        <v>16</v>
      </c>
      <c r="AR1969" s="38" t="s">
        <v>16</v>
      </c>
      <c r="AS1969">
        <v>0</v>
      </c>
      <c r="AT1969" s="38" t="s">
        <v>16</v>
      </c>
      <c r="AU1969" s="38" t="s">
        <v>16</v>
      </c>
      <c r="AV1969">
        <v>0</v>
      </c>
      <c r="AW1969">
        <v>0</v>
      </c>
    </row>
    <row r="1970" spans="1:49" x14ac:dyDescent="0.15">
      <c r="A1970">
        <v>2</v>
      </c>
      <c r="B1970">
        <v>29</v>
      </c>
      <c r="C1970">
        <v>6</v>
      </c>
      <c r="D1970">
        <v>2</v>
      </c>
      <c r="E1970">
        <v>0</v>
      </c>
      <c r="F1970" s="38" t="s">
        <v>26872</v>
      </c>
      <c r="G1970" s="38" t="s">
        <v>26873</v>
      </c>
      <c r="H1970">
        <v>970</v>
      </c>
      <c r="I1970">
        <v>0</v>
      </c>
      <c r="J1970">
        <v>0</v>
      </c>
      <c r="K1970">
        <v>0</v>
      </c>
      <c r="L1970">
        <v>0</v>
      </c>
      <c r="M1970" s="38" t="s">
        <v>16</v>
      </c>
      <c r="N1970" s="38" t="s">
        <v>16</v>
      </c>
      <c r="O1970" s="38" t="s">
        <v>16</v>
      </c>
      <c r="P1970" s="38" t="s">
        <v>16</v>
      </c>
      <c r="Q1970" s="38" t="s">
        <v>16</v>
      </c>
      <c r="R1970" s="38" t="s">
        <v>26874</v>
      </c>
      <c r="S1970" s="38" t="s">
        <v>16</v>
      </c>
      <c r="T1970">
        <v>0</v>
      </c>
      <c r="U1970" s="38" t="s">
        <v>16</v>
      </c>
      <c r="V1970" s="38" t="s">
        <v>16</v>
      </c>
      <c r="W1970" s="38" t="s">
        <v>16</v>
      </c>
      <c r="X1970">
        <v>0</v>
      </c>
      <c r="Y1970">
        <v>0</v>
      </c>
      <c r="Z1970" s="38" t="s">
        <v>16</v>
      </c>
      <c r="AA1970" s="38" t="s">
        <v>14166</v>
      </c>
      <c r="AB1970" s="38" t="s">
        <v>14125</v>
      </c>
      <c r="AC1970" s="38" t="s">
        <v>14125</v>
      </c>
      <c r="AD1970" s="38" t="s">
        <v>14125</v>
      </c>
      <c r="AE1970">
        <v>30</v>
      </c>
      <c r="AF1970" s="38" t="s">
        <v>14174</v>
      </c>
      <c r="AG1970">
        <v>0</v>
      </c>
      <c r="AH1970" s="38" t="s">
        <v>16</v>
      </c>
      <c r="AI1970" s="38" t="s">
        <v>16</v>
      </c>
      <c r="AJ1970" s="38" t="s">
        <v>16</v>
      </c>
      <c r="AK1970" s="38" t="s">
        <v>16</v>
      </c>
      <c r="AL1970" s="38" t="s">
        <v>16</v>
      </c>
      <c r="AM1970" s="38" t="s">
        <v>16</v>
      </c>
      <c r="AN1970" s="38" t="s">
        <v>16</v>
      </c>
      <c r="AO1970" s="38" t="s">
        <v>16</v>
      </c>
      <c r="AP1970" s="38" t="s">
        <v>16</v>
      </c>
      <c r="AQ1970" s="38" t="s">
        <v>16</v>
      </c>
      <c r="AR1970" s="38" t="s">
        <v>16</v>
      </c>
      <c r="AS1970">
        <v>0</v>
      </c>
      <c r="AT1970" s="38" t="s">
        <v>16</v>
      </c>
      <c r="AU1970" s="38" t="s">
        <v>16</v>
      </c>
      <c r="AV1970">
        <v>0</v>
      </c>
      <c r="AW1970">
        <v>0</v>
      </c>
    </row>
    <row r="1971" spans="1:49" x14ac:dyDescent="0.15">
      <c r="A1971">
        <v>2</v>
      </c>
      <c r="B1971">
        <v>29</v>
      </c>
      <c r="C1971">
        <v>6</v>
      </c>
      <c r="D1971">
        <v>3</v>
      </c>
      <c r="E1971">
        <v>0</v>
      </c>
      <c r="F1971" s="38" t="s">
        <v>26875</v>
      </c>
      <c r="G1971" s="38" t="s">
        <v>26876</v>
      </c>
      <c r="H1971">
        <v>1293</v>
      </c>
      <c r="I1971">
        <v>0</v>
      </c>
      <c r="J1971">
        <v>0</v>
      </c>
      <c r="K1971">
        <v>0</v>
      </c>
      <c r="L1971">
        <v>0</v>
      </c>
      <c r="M1971" s="38" t="s">
        <v>16</v>
      </c>
      <c r="N1971" s="38" t="s">
        <v>16</v>
      </c>
      <c r="O1971" s="38" t="s">
        <v>16</v>
      </c>
      <c r="P1971" s="38" t="s">
        <v>16</v>
      </c>
      <c r="Q1971" s="38" t="s">
        <v>16</v>
      </c>
      <c r="R1971" s="38" t="s">
        <v>26877</v>
      </c>
      <c r="S1971" s="38" t="s">
        <v>16</v>
      </c>
      <c r="T1971">
        <v>0</v>
      </c>
      <c r="U1971" s="38" t="s">
        <v>16</v>
      </c>
      <c r="V1971" s="38" t="s">
        <v>16</v>
      </c>
      <c r="W1971" s="38" t="s">
        <v>16</v>
      </c>
      <c r="X1971">
        <v>0</v>
      </c>
      <c r="Y1971">
        <v>0</v>
      </c>
      <c r="Z1971" s="38" t="s">
        <v>16</v>
      </c>
      <c r="AA1971" s="38" t="s">
        <v>14231</v>
      </c>
      <c r="AB1971" s="38" t="s">
        <v>14125</v>
      </c>
      <c r="AC1971" s="38" t="s">
        <v>14125</v>
      </c>
      <c r="AD1971" s="38" t="s">
        <v>14125</v>
      </c>
      <c r="AE1971">
        <v>30</v>
      </c>
      <c r="AF1971" s="38" t="s">
        <v>14174</v>
      </c>
      <c r="AG1971">
        <v>0</v>
      </c>
      <c r="AH1971" s="38" t="s">
        <v>16</v>
      </c>
      <c r="AI1971" s="38" t="s">
        <v>16</v>
      </c>
      <c r="AJ1971" s="38" t="s">
        <v>16</v>
      </c>
      <c r="AK1971" s="38" t="s">
        <v>16</v>
      </c>
      <c r="AL1971" s="38" t="s">
        <v>16</v>
      </c>
      <c r="AM1971" s="38" t="s">
        <v>16</v>
      </c>
      <c r="AN1971" s="38" t="s">
        <v>16</v>
      </c>
      <c r="AO1971" s="38" t="s">
        <v>16</v>
      </c>
      <c r="AP1971" s="38" t="s">
        <v>16</v>
      </c>
      <c r="AQ1971" s="38" t="s">
        <v>16</v>
      </c>
      <c r="AR1971" s="38" t="s">
        <v>16</v>
      </c>
      <c r="AS1971">
        <v>0</v>
      </c>
      <c r="AT1971" s="38" t="s">
        <v>16</v>
      </c>
      <c r="AU1971" s="38" t="s">
        <v>16</v>
      </c>
      <c r="AV1971">
        <v>0</v>
      </c>
      <c r="AW1971">
        <v>0</v>
      </c>
    </row>
    <row r="1972" spans="1:49" x14ac:dyDescent="0.15">
      <c r="A1972">
        <v>2</v>
      </c>
      <c r="B1972">
        <v>29</v>
      </c>
      <c r="C1972">
        <v>6</v>
      </c>
      <c r="D1972">
        <v>4</v>
      </c>
      <c r="E1972">
        <v>0</v>
      </c>
      <c r="F1972" s="38" t="s">
        <v>26878</v>
      </c>
      <c r="G1972" s="38" t="s">
        <v>26879</v>
      </c>
      <c r="H1972">
        <v>198</v>
      </c>
      <c r="I1972">
        <v>0</v>
      </c>
      <c r="J1972">
        <v>0</v>
      </c>
      <c r="K1972">
        <v>0</v>
      </c>
      <c r="L1972">
        <v>0</v>
      </c>
      <c r="M1972" s="38" t="s">
        <v>16</v>
      </c>
      <c r="N1972" s="38" t="s">
        <v>16</v>
      </c>
      <c r="O1972" s="38" t="s">
        <v>16</v>
      </c>
      <c r="P1972" s="38" t="s">
        <v>16</v>
      </c>
      <c r="Q1972" s="38" t="s">
        <v>16</v>
      </c>
      <c r="R1972" s="38" t="s">
        <v>26880</v>
      </c>
      <c r="S1972" s="38" t="s">
        <v>16</v>
      </c>
      <c r="T1972">
        <v>0</v>
      </c>
      <c r="U1972" s="38" t="s">
        <v>16</v>
      </c>
      <c r="V1972" s="38" t="s">
        <v>16</v>
      </c>
      <c r="W1972" s="38" t="s">
        <v>16</v>
      </c>
      <c r="X1972">
        <v>0</v>
      </c>
      <c r="Y1972">
        <v>0</v>
      </c>
      <c r="Z1972" s="38" t="s">
        <v>16</v>
      </c>
      <c r="AA1972" s="38" t="s">
        <v>14194</v>
      </c>
      <c r="AB1972" s="38" t="s">
        <v>14125</v>
      </c>
      <c r="AC1972" s="38" t="s">
        <v>14125</v>
      </c>
      <c r="AD1972" s="38" t="s">
        <v>14125</v>
      </c>
      <c r="AE1972">
        <v>30</v>
      </c>
      <c r="AF1972" s="38" t="s">
        <v>14713</v>
      </c>
      <c r="AG1972">
        <v>0</v>
      </c>
      <c r="AH1972" s="38" t="s">
        <v>16</v>
      </c>
      <c r="AI1972" s="38" t="s">
        <v>16</v>
      </c>
      <c r="AJ1972" s="38" t="s">
        <v>16</v>
      </c>
      <c r="AK1972" s="38" t="s">
        <v>16</v>
      </c>
      <c r="AL1972" s="38" t="s">
        <v>16</v>
      </c>
      <c r="AM1972" s="38" t="s">
        <v>16</v>
      </c>
      <c r="AN1972" s="38" t="s">
        <v>16</v>
      </c>
      <c r="AO1972" s="38" t="s">
        <v>16</v>
      </c>
      <c r="AP1972" s="38" t="s">
        <v>16</v>
      </c>
      <c r="AQ1972" s="38" t="s">
        <v>16</v>
      </c>
      <c r="AR1972" s="38" t="s">
        <v>16</v>
      </c>
      <c r="AS1972">
        <v>0</v>
      </c>
      <c r="AT1972" s="38" t="s">
        <v>16</v>
      </c>
      <c r="AU1972" s="38" t="s">
        <v>16</v>
      </c>
      <c r="AV1972">
        <v>0</v>
      </c>
      <c r="AW1972">
        <v>0</v>
      </c>
    </row>
    <row r="1973" spans="1:49" x14ac:dyDescent="0.15">
      <c r="A1973">
        <v>2</v>
      </c>
      <c r="B1973">
        <v>29</v>
      </c>
      <c r="C1973">
        <v>6</v>
      </c>
      <c r="D1973">
        <v>5</v>
      </c>
      <c r="E1973">
        <v>0</v>
      </c>
      <c r="F1973" s="38" t="s">
        <v>26881</v>
      </c>
      <c r="G1973" s="38" t="s">
        <v>26882</v>
      </c>
      <c r="H1973">
        <v>1413</v>
      </c>
      <c r="I1973">
        <v>0</v>
      </c>
      <c r="J1973">
        <v>0</v>
      </c>
      <c r="K1973">
        <v>0</v>
      </c>
      <c r="L1973">
        <v>0</v>
      </c>
      <c r="M1973" s="38" t="s">
        <v>16</v>
      </c>
      <c r="N1973" s="38" t="s">
        <v>16</v>
      </c>
      <c r="O1973" s="38" t="s">
        <v>16</v>
      </c>
      <c r="P1973" s="38" t="s">
        <v>16</v>
      </c>
      <c r="Q1973" s="38" t="s">
        <v>16</v>
      </c>
      <c r="R1973" s="38" t="s">
        <v>26883</v>
      </c>
      <c r="S1973" s="38" t="s">
        <v>16</v>
      </c>
      <c r="T1973">
        <v>0</v>
      </c>
      <c r="U1973" s="38" t="s">
        <v>16</v>
      </c>
      <c r="V1973" s="38" t="s">
        <v>16</v>
      </c>
      <c r="W1973" s="38" t="s">
        <v>16</v>
      </c>
      <c r="X1973">
        <v>0</v>
      </c>
      <c r="Y1973">
        <v>0</v>
      </c>
      <c r="Z1973" s="38" t="s">
        <v>16</v>
      </c>
      <c r="AA1973" s="38" t="s">
        <v>14166</v>
      </c>
      <c r="AB1973" s="38" t="s">
        <v>14125</v>
      </c>
      <c r="AC1973" s="38" t="s">
        <v>14125</v>
      </c>
      <c r="AD1973" s="38" t="s">
        <v>14125</v>
      </c>
      <c r="AE1973">
        <v>30</v>
      </c>
      <c r="AF1973" s="38" t="s">
        <v>14713</v>
      </c>
      <c r="AG1973">
        <v>0</v>
      </c>
      <c r="AH1973" s="38" t="s">
        <v>16</v>
      </c>
      <c r="AI1973" s="38" t="s">
        <v>16</v>
      </c>
      <c r="AJ1973" s="38" t="s">
        <v>16</v>
      </c>
      <c r="AK1973" s="38" t="s">
        <v>16</v>
      </c>
      <c r="AL1973" s="38" t="s">
        <v>16</v>
      </c>
      <c r="AM1973" s="38" t="s">
        <v>16</v>
      </c>
      <c r="AN1973" s="38" t="s">
        <v>16</v>
      </c>
      <c r="AO1973" s="38" t="s">
        <v>16</v>
      </c>
      <c r="AP1973" s="38" t="s">
        <v>16</v>
      </c>
      <c r="AQ1973" s="38" t="s">
        <v>16</v>
      </c>
      <c r="AR1973" s="38" t="s">
        <v>16</v>
      </c>
      <c r="AS1973">
        <v>0</v>
      </c>
      <c r="AT1973" s="38" t="s">
        <v>16</v>
      </c>
      <c r="AU1973" s="38" t="s">
        <v>16</v>
      </c>
      <c r="AV1973">
        <v>0</v>
      </c>
      <c r="AW1973">
        <v>0</v>
      </c>
    </row>
    <row r="1974" spans="1:49" x14ac:dyDescent="0.15">
      <c r="A1974">
        <v>2</v>
      </c>
      <c r="B1974">
        <v>29</v>
      </c>
      <c r="C1974">
        <v>6</v>
      </c>
      <c r="D1974">
        <v>6</v>
      </c>
      <c r="E1974">
        <v>0</v>
      </c>
      <c r="F1974" s="38" t="s">
        <v>26884</v>
      </c>
      <c r="G1974" s="38" t="s">
        <v>26854</v>
      </c>
      <c r="H1974">
        <v>219</v>
      </c>
      <c r="I1974">
        <v>0</v>
      </c>
      <c r="J1974">
        <v>0</v>
      </c>
      <c r="K1974">
        <v>0</v>
      </c>
      <c r="L1974">
        <v>0</v>
      </c>
      <c r="M1974" s="38" t="s">
        <v>16</v>
      </c>
      <c r="N1974" s="38" t="s">
        <v>16</v>
      </c>
      <c r="O1974" s="38" t="s">
        <v>16</v>
      </c>
      <c r="P1974" s="38" t="s">
        <v>16</v>
      </c>
      <c r="Q1974" s="38" t="s">
        <v>16</v>
      </c>
      <c r="R1974" s="38" t="s">
        <v>26885</v>
      </c>
      <c r="S1974" s="38" t="s">
        <v>16</v>
      </c>
      <c r="T1974">
        <v>0</v>
      </c>
      <c r="U1974" s="38" t="s">
        <v>16</v>
      </c>
      <c r="V1974" s="38" t="s">
        <v>16</v>
      </c>
      <c r="W1974" s="38" t="s">
        <v>16</v>
      </c>
      <c r="X1974">
        <v>0</v>
      </c>
      <c r="Y1974">
        <v>0</v>
      </c>
      <c r="Z1974" s="38" t="s">
        <v>16</v>
      </c>
      <c r="AA1974" s="38" t="s">
        <v>14166</v>
      </c>
      <c r="AB1974" s="38" t="s">
        <v>14125</v>
      </c>
      <c r="AC1974" s="38" t="s">
        <v>14125</v>
      </c>
      <c r="AD1974" s="38" t="s">
        <v>14125</v>
      </c>
      <c r="AE1974">
        <v>30</v>
      </c>
      <c r="AF1974" s="38" t="s">
        <v>14713</v>
      </c>
      <c r="AG1974">
        <v>0</v>
      </c>
      <c r="AH1974" s="38" t="s">
        <v>16</v>
      </c>
      <c r="AI1974" s="38" t="s">
        <v>16</v>
      </c>
      <c r="AJ1974" s="38" t="s">
        <v>16</v>
      </c>
      <c r="AK1974" s="38" t="s">
        <v>16</v>
      </c>
      <c r="AL1974" s="38" t="s">
        <v>16</v>
      </c>
      <c r="AM1974" s="38" t="s">
        <v>16</v>
      </c>
      <c r="AN1974" s="38" t="s">
        <v>16</v>
      </c>
      <c r="AO1974" s="38" t="s">
        <v>16</v>
      </c>
      <c r="AP1974" s="38" t="s">
        <v>16</v>
      </c>
      <c r="AQ1974" s="38" t="s">
        <v>16</v>
      </c>
      <c r="AR1974" s="38" t="s">
        <v>16</v>
      </c>
      <c r="AS1974">
        <v>0</v>
      </c>
      <c r="AT1974" s="38" t="s">
        <v>16</v>
      </c>
      <c r="AU1974" s="38" t="s">
        <v>16</v>
      </c>
      <c r="AV1974">
        <v>0</v>
      </c>
      <c r="AW1974">
        <v>0</v>
      </c>
    </row>
    <row r="1975" spans="1:49" x14ac:dyDescent="0.15">
      <c r="A1975">
        <v>2</v>
      </c>
      <c r="B1975">
        <v>29</v>
      </c>
      <c r="C1975">
        <v>6</v>
      </c>
      <c r="D1975">
        <v>7</v>
      </c>
      <c r="E1975">
        <v>0</v>
      </c>
      <c r="F1975" s="38" t="s">
        <v>26886</v>
      </c>
      <c r="G1975" s="38" t="s">
        <v>26887</v>
      </c>
      <c r="H1975">
        <v>1225</v>
      </c>
      <c r="I1975">
        <v>0</v>
      </c>
      <c r="J1975">
        <v>0</v>
      </c>
      <c r="K1975">
        <v>0</v>
      </c>
      <c r="L1975">
        <v>0</v>
      </c>
      <c r="M1975" s="38" t="s">
        <v>16</v>
      </c>
      <c r="N1975" s="38" t="s">
        <v>16</v>
      </c>
      <c r="O1975" s="38" t="s">
        <v>16</v>
      </c>
      <c r="P1975" s="38" t="s">
        <v>16</v>
      </c>
      <c r="Q1975" s="38" t="s">
        <v>16</v>
      </c>
      <c r="R1975" s="38" t="s">
        <v>26888</v>
      </c>
      <c r="S1975" s="38" t="s">
        <v>16</v>
      </c>
      <c r="T1975">
        <v>0</v>
      </c>
      <c r="U1975" s="38" t="s">
        <v>16</v>
      </c>
      <c r="V1975" s="38" t="s">
        <v>16</v>
      </c>
      <c r="W1975" s="38" t="s">
        <v>16</v>
      </c>
      <c r="X1975">
        <v>0</v>
      </c>
      <c r="Y1975">
        <v>0</v>
      </c>
      <c r="Z1975" s="38" t="s">
        <v>16</v>
      </c>
      <c r="AA1975" s="38" t="s">
        <v>14202</v>
      </c>
      <c r="AB1975" s="38" t="s">
        <v>14125</v>
      </c>
      <c r="AC1975" s="38" t="s">
        <v>14125</v>
      </c>
      <c r="AD1975" s="38" t="s">
        <v>14125</v>
      </c>
      <c r="AE1975">
        <v>30</v>
      </c>
      <c r="AF1975" s="38" t="s">
        <v>14174</v>
      </c>
      <c r="AG1975">
        <v>0</v>
      </c>
      <c r="AH1975" s="38" t="s">
        <v>16</v>
      </c>
      <c r="AI1975" s="38" t="s">
        <v>16</v>
      </c>
      <c r="AJ1975" s="38" t="s">
        <v>16</v>
      </c>
      <c r="AK1975" s="38" t="s">
        <v>16</v>
      </c>
      <c r="AL1975" s="38" t="s">
        <v>16</v>
      </c>
      <c r="AM1975" s="38" t="s">
        <v>16</v>
      </c>
      <c r="AN1975" s="38" t="s">
        <v>16</v>
      </c>
      <c r="AO1975" s="38" t="s">
        <v>16</v>
      </c>
      <c r="AP1975" s="38" t="s">
        <v>16</v>
      </c>
      <c r="AQ1975" s="38" t="s">
        <v>16</v>
      </c>
      <c r="AR1975" s="38" t="s">
        <v>16</v>
      </c>
      <c r="AS1975">
        <v>0</v>
      </c>
      <c r="AT1975" s="38" t="s">
        <v>16</v>
      </c>
      <c r="AU1975" s="38" t="s">
        <v>16</v>
      </c>
      <c r="AV1975">
        <v>0</v>
      </c>
      <c r="AW1975">
        <v>0</v>
      </c>
    </row>
    <row r="1976" spans="1:49" x14ac:dyDescent="0.15">
      <c r="A1976">
        <v>2</v>
      </c>
      <c r="B1976">
        <v>29</v>
      </c>
      <c r="C1976">
        <v>6</v>
      </c>
      <c r="D1976">
        <v>8</v>
      </c>
      <c r="E1976">
        <v>0</v>
      </c>
      <c r="F1976" s="38" t="s">
        <v>26889</v>
      </c>
      <c r="G1976" s="38" t="s">
        <v>26890</v>
      </c>
      <c r="H1976">
        <v>1220</v>
      </c>
      <c r="I1976">
        <v>0</v>
      </c>
      <c r="J1976">
        <v>0</v>
      </c>
      <c r="K1976">
        <v>0</v>
      </c>
      <c r="L1976">
        <v>0</v>
      </c>
      <c r="M1976" s="38" t="s">
        <v>16</v>
      </c>
      <c r="N1976" s="38" t="s">
        <v>16</v>
      </c>
      <c r="O1976" s="38" t="s">
        <v>16</v>
      </c>
      <c r="P1976" s="38" t="s">
        <v>16</v>
      </c>
      <c r="Q1976" s="38" t="s">
        <v>16</v>
      </c>
      <c r="R1976" s="38" t="s">
        <v>26891</v>
      </c>
      <c r="S1976" s="38" t="s">
        <v>16</v>
      </c>
      <c r="T1976">
        <v>0</v>
      </c>
      <c r="U1976" s="38" t="s">
        <v>16</v>
      </c>
      <c r="V1976" s="38" t="s">
        <v>16</v>
      </c>
      <c r="W1976" s="38" t="s">
        <v>16</v>
      </c>
      <c r="X1976">
        <v>0</v>
      </c>
      <c r="Y1976">
        <v>0</v>
      </c>
      <c r="Z1976" s="38" t="s">
        <v>16</v>
      </c>
      <c r="AA1976" s="38" t="s">
        <v>14154</v>
      </c>
      <c r="AB1976" s="38" t="s">
        <v>14125</v>
      </c>
      <c r="AC1976" s="38" t="s">
        <v>14125</v>
      </c>
      <c r="AD1976" s="38" t="s">
        <v>14125</v>
      </c>
      <c r="AE1976">
        <v>30</v>
      </c>
      <c r="AF1976" s="38" t="s">
        <v>14174</v>
      </c>
      <c r="AG1976">
        <v>0</v>
      </c>
      <c r="AH1976" s="38" t="s">
        <v>16</v>
      </c>
      <c r="AI1976" s="38" t="s">
        <v>16</v>
      </c>
      <c r="AJ1976" s="38" t="s">
        <v>16</v>
      </c>
      <c r="AK1976" s="38" t="s">
        <v>16</v>
      </c>
      <c r="AL1976" s="38" t="s">
        <v>16</v>
      </c>
      <c r="AM1976" s="38" t="s">
        <v>16</v>
      </c>
      <c r="AN1976" s="38" t="s">
        <v>16</v>
      </c>
      <c r="AO1976" s="38" t="s">
        <v>16</v>
      </c>
      <c r="AP1976" s="38" t="s">
        <v>16</v>
      </c>
      <c r="AQ1976" s="38" t="s">
        <v>16</v>
      </c>
      <c r="AR1976" s="38" t="s">
        <v>16</v>
      </c>
      <c r="AS1976">
        <v>0</v>
      </c>
      <c r="AT1976" s="38" t="s">
        <v>16</v>
      </c>
      <c r="AU1976" s="38" t="s">
        <v>16</v>
      </c>
      <c r="AV1976">
        <v>0</v>
      </c>
      <c r="AW1976">
        <v>0</v>
      </c>
    </row>
    <row r="1977" spans="1:49" x14ac:dyDescent="0.15">
      <c r="A1977">
        <v>2</v>
      </c>
      <c r="B1977">
        <v>29</v>
      </c>
      <c r="C1977">
        <v>6</v>
      </c>
      <c r="D1977">
        <v>9</v>
      </c>
      <c r="E1977">
        <v>0</v>
      </c>
      <c r="F1977" s="38" t="s">
        <v>26892</v>
      </c>
      <c r="G1977" s="38" t="s">
        <v>26893</v>
      </c>
      <c r="H1977">
        <v>1028</v>
      </c>
      <c r="I1977">
        <v>0</v>
      </c>
      <c r="J1977">
        <v>0</v>
      </c>
      <c r="K1977">
        <v>0</v>
      </c>
      <c r="L1977">
        <v>0</v>
      </c>
      <c r="M1977" s="38" t="s">
        <v>16</v>
      </c>
      <c r="N1977" s="38" t="s">
        <v>16</v>
      </c>
      <c r="O1977" s="38" t="s">
        <v>16</v>
      </c>
      <c r="P1977" s="38" t="s">
        <v>16</v>
      </c>
      <c r="Q1977" s="38" t="s">
        <v>16</v>
      </c>
      <c r="R1977" s="38" t="s">
        <v>26894</v>
      </c>
      <c r="S1977" s="38" t="s">
        <v>16</v>
      </c>
      <c r="T1977">
        <v>0</v>
      </c>
      <c r="U1977" s="38" t="s">
        <v>16</v>
      </c>
      <c r="V1977" s="38" t="s">
        <v>16</v>
      </c>
      <c r="W1977" s="38" t="s">
        <v>16</v>
      </c>
      <c r="X1977">
        <v>0</v>
      </c>
      <c r="Y1977">
        <v>0</v>
      </c>
      <c r="Z1977" s="38" t="s">
        <v>16</v>
      </c>
      <c r="AA1977" s="38" t="s">
        <v>14236</v>
      </c>
      <c r="AB1977" s="38" t="s">
        <v>14125</v>
      </c>
      <c r="AC1977" s="38" t="s">
        <v>14125</v>
      </c>
      <c r="AD1977" s="38" t="s">
        <v>14125</v>
      </c>
      <c r="AE1977">
        <v>30</v>
      </c>
      <c r="AF1977" s="38" t="s">
        <v>14174</v>
      </c>
      <c r="AG1977">
        <v>0</v>
      </c>
      <c r="AH1977" s="38" t="s">
        <v>16</v>
      </c>
      <c r="AI1977" s="38" t="s">
        <v>16</v>
      </c>
      <c r="AJ1977" s="38" t="s">
        <v>16</v>
      </c>
      <c r="AK1977" s="38" t="s">
        <v>16</v>
      </c>
      <c r="AL1977" s="38" t="s">
        <v>16</v>
      </c>
      <c r="AM1977" s="38" t="s">
        <v>16</v>
      </c>
      <c r="AN1977" s="38" t="s">
        <v>16</v>
      </c>
      <c r="AO1977" s="38" t="s">
        <v>16</v>
      </c>
      <c r="AP1977" s="38" t="s">
        <v>16</v>
      </c>
      <c r="AQ1977" s="38" t="s">
        <v>16</v>
      </c>
      <c r="AR1977" s="38" t="s">
        <v>16</v>
      </c>
      <c r="AS1977">
        <v>0</v>
      </c>
      <c r="AT1977" s="38" t="s">
        <v>16</v>
      </c>
      <c r="AU1977" s="38" t="s">
        <v>16</v>
      </c>
      <c r="AV1977">
        <v>0</v>
      </c>
      <c r="AW1977">
        <v>0</v>
      </c>
    </row>
    <row r="1978" spans="1:49" x14ac:dyDescent="0.15">
      <c r="A1978">
        <v>2</v>
      </c>
      <c r="B1978">
        <v>29</v>
      </c>
      <c r="C1978">
        <v>6</v>
      </c>
      <c r="D1978">
        <v>10</v>
      </c>
      <c r="E1978">
        <v>0</v>
      </c>
      <c r="F1978" s="38" t="s">
        <v>26895</v>
      </c>
      <c r="G1978" s="38" t="s">
        <v>26896</v>
      </c>
      <c r="H1978">
        <v>1419</v>
      </c>
      <c r="I1978">
        <v>0</v>
      </c>
      <c r="J1978">
        <v>0</v>
      </c>
      <c r="K1978">
        <v>0</v>
      </c>
      <c r="L1978">
        <v>0</v>
      </c>
      <c r="M1978" s="38" t="s">
        <v>16</v>
      </c>
      <c r="N1978" s="38" t="s">
        <v>16</v>
      </c>
      <c r="O1978" s="38" t="s">
        <v>16</v>
      </c>
      <c r="P1978" s="38" t="s">
        <v>16</v>
      </c>
      <c r="Q1978" s="38" t="s">
        <v>16</v>
      </c>
      <c r="R1978" s="38" t="s">
        <v>26897</v>
      </c>
      <c r="S1978" s="38" t="s">
        <v>16</v>
      </c>
      <c r="T1978">
        <v>0</v>
      </c>
      <c r="U1978" s="38" t="s">
        <v>16</v>
      </c>
      <c r="V1978" s="38" t="s">
        <v>16</v>
      </c>
      <c r="W1978" s="38" t="s">
        <v>16</v>
      </c>
      <c r="X1978">
        <v>0</v>
      </c>
      <c r="Y1978">
        <v>0</v>
      </c>
      <c r="Z1978" s="38" t="s">
        <v>16</v>
      </c>
      <c r="AA1978" s="38" t="s">
        <v>14229</v>
      </c>
      <c r="AB1978" s="38" t="s">
        <v>14125</v>
      </c>
      <c r="AC1978" s="38" t="s">
        <v>14125</v>
      </c>
      <c r="AD1978" s="38" t="s">
        <v>14125</v>
      </c>
      <c r="AE1978">
        <v>30</v>
      </c>
      <c r="AF1978" s="38" t="s">
        <v>14174</v>
      </c>
      <c r="AG1978">
        <v>0</v>
      </c>
      <c r="AH1978" s="38" t="s">
        <v>16</v>
      </c>
      <c r="AI1978" s="38" t="s">
        <v>16</v>
      </c>
      <c r="AJ1978" s="38" t="s">
        <v>16</v>
      </c>
      <c r="AK1978" s="38" t="s">
        <v>16</v>
      </c>
      <c r="AL1978" s="38" t="s">
        <v>16</v>
      </c>
      <c r="AM1978" s="38" t="s">
        <v>16</v>
      </c>
      <c r="AN1978" s="38" t="s">
        <v>16</v>
      </c>
      <c r="AO1978" s="38" t="s">
        <v>16</v>
      </c>
      <c r="AP1978" s="38" t="s">
        <v>16</v>
      </c>
      <c r="AQ1978" s="38" t="s">
        <v>16</v>
      </c>
      <c r="AR1978" s="38" t="s">
        <v>16</v>
      </c>
      <c r="AS1978">
        <v>0</v>
      </c>
      <c r="AT1978" s="38" t="s">
        <v>16</v>
      </c>
      <c r="AU1978" s="38" t="s">
        <v>16</v>
      </c>
      <c r="AV1978">
        <v>0</v>
      </c>
      <c r="AW1978">
        <v>0</v>
      </c>
    </row>
    <row r="1979" spans="1:49" x14ac:dyDescent="0.15">
      <c r="A1979">
        <v>2</v>
      </c>
      <c r="B1979">
        <v>30</v>
      </c>
      <c r="C1979">
        <v>1</v>
      </c>
      <c r="D1979">
        <v>1</v>
      </c>
      <c r="E1979">
        <v>0</v>
      </c>
      <c r="F1979" s="38" t="s">
        <v>26898</v>
      </c>
      <c r="G1979" s="38" t="s">
        <v>16</v>
      </c>
      <c r="H1979">
        <v>1098</v>
      </c>
      <c r="I1979">
        <v>0</v>
      </c>
      <c r="J1979">
        <v>0</v>
      </c>
      <c r="K1979">
        <v>0</v>
      </c>
      <c r="L1979">
        <v>0</v>
      </c>
      <c r="M1979" s="38" t="s">
        <v>16</v>
      </c>
      <c r="N1979" s="38" t="s">
        <v>16</v>
      </c>
      <c r="O1979" s="38" t="s">
        <v>16</v>
      </c>
      <c r="P1979" s="38" t="s">
        <v>16</v>
      </c>
      <c r="Q1979" s="38" t="s">
        <v>16</v>
      </c>
      <c r="R1979" s="38" t="s">
        <v>16</v>
      </c>
      <c r="S1979" s="38" t="s">
        <v>15571</v>
      </c>
      <c r="T1979">
        <v>0</v>
      </c>
      <c r="U1979" s="38" t="s">
        <v>16</v>
      </c>
      <c r="V1979" s="38" t="s">
        <v>16</v>
      </c>
      <c r="W1979" s="38" t="s">
        <v>16</v>
      </c>
      <c r="X1979">
        <v>0</v>
      </c>
      <c r="Y1979">
        <v>0</v>
      </c>
      <c r="Z1979" s="38" t="s">
        <v>16</v>
      </c>
      <c r="AA1979" s="38" t="s">
        <v>14172</v>
      </c>
      <c r="AB1979" s="38" t="s">
        <v>14125</v>
      </c>
      <c r="AC1979" s="38" t="s">
        <v>14126</v>
      </c>
      <c r="AD1979" s="38" t="s">
        <v>14126</v>
      </c>
      <c r="AE1979">
        <v>0</v>
      </c>
      <c r="AF1979" s="38" t="s">
        <v>14174</v>
      </c>
      <c r="AG1979">
        <v>0</v>
      </c>
      <c r="AH1979" s="38" t="s">
        <v>16</v>
      </c>
      <c r="AI1979" s="38" t="s">
        <v>16</v>
      </c>
      <c r="AJ1979" s="38" t="s">
        <v>16</v>
      </c>
      <c r="AK1979" s="38" t="s">
        <v>16</v>
      </c>
      <c r="AL1979" s="38" t="s">
        <v>16</v>
      </c>
      <c r="AM1979" s="38" t="s">
        <v>16</v>
      </c>
      <c r="AN1979" s="38" t="s">
        <v>16</v>
      </c>
      <c r="AO1979" s="38" t="s">
        <v>16</v>
      </c>
      <c r="AP1979" s="38" t="s">
        <v>16</v>
      </c>
      <c r="AQ1979" s="38" t="s">
        <v>16</v>
      </c>
      <c r="AR1979" s="38" t="s">
        <v>16</v>
      </c>
      <c r="AS1979">
        <v>0</v>
      </c>
      <c r="AT1979" s="38" t="s">
        <v>16</v>
      </c>
      <c r="AU1979" s="38" t="s">
        <v>16</v>
      </c>
      <c r="AV1979">
        <v>0</v>
      </c>
      <c r="AW1979">
        <v>0</v>
      </c>
    </row>
    <row r="1980" spans="1:49" x14ac:dyDescent="0.15">
      <c r="A1980">
        <v>2</v>
      </c>
      <c r="B1980">
        <v>30</v>
      </c>
      <c r="C1980">
        <v>1</v>
      </c>
      <c r="D1980">
        <v>2</v>
      </c>
      <c r="E1980">
        <v>0</v>
      </c>
      <c r="F1980" s="38" t="s">
        <v>15547</v>
      </c>
      <c r="G1980" s="38" t="s">
        <v>16</v>
      </c>
      <c r="H1980">
        <v>589</v>
      </c>
      <c r="I1980">
        <v>0</v>
      </c>
      <c r="J1980">
        <v>0</v>
      </c>
      <c r="K1980">
        <v>0</v>
      </c>
      <c r="L1980">
        <v>0</v>
      </c>
      <c r="M1980" s="38" t="s">
        <v>16</v>
      </c>
      <c r="N1980" s="38" t="s">
        <v>16</v>
      </c>
      <c r="O1980" s="38" t="s">
        <v>16</v>
      </c>
      <c r="P1980" s="38" t="s">
        <v>16</v>
      </c>
      <c r="Q1980" s="38" t="s">
        <v>16</v>
      </c>
      <c r="R1980" s="38" t="s">
        <v>16</v>
      </c>
      <c r="S1980" s="38" t="s">
        <v>18987</v>
      </c>
      <c r="T1980">
        <v>0</v>
      </c>
      <c r="U1980" s="38" t="s">
        <v>15462</v>
      </c>
      <c r="V1980" s="38" t="s">
        <v>16</v>
      </c>
      <c r="W1980" s="38" t="s">
        <v>16</v>
      </c>
      <c r="X1980">
        <v>0</v>
      </c>
      <c r="Y1980">
        <v>0</v>
      </c>
      <c r="Z1980" s="38" t="s">
        <v>16</v>
      </c>
      <c r="AA1980" s="38" t="s">
        <v>14172</v>
      </c>
      <c r="AB1980" s="38" t="s">
        <v>14125</v>
      </c>
      <c r="AC1980" s="38" t="s">
        <v>14126</v>
      </c>
      <c r="AD1980" s="38" t="s">
        <v>14126</v>
      </c>
      <c r="AE1980">
        <v>0</v>
      </c>
      <c r="AF1980" s="38" t="s">
        <v>14174</v>
      </c>
      <c r="AG1980">
        <v>0</v>
      </c>
      <c r="AH1980" s="38" t="s">
        <v>16</v>
      </c>
      <c r="AI1980" s="38" t="s">
        <v>16</v>
      </c>
      <c r="AJ1980" s="38" t="s">
        <v>16</v>
      </c>
      <c r="AK1980" s="38" t="s">
        <v>16</v>
      </c>
      <c r="AL1980" s="38" t="s">
        <v>16</v>
      </c>
      <c r="AM1980" s="38" t="s">
        <v>16</v>
      </c>
      <c r="AN1980" s="38" t="s">
        <v>16</v>
      </c>
      <c r="AO1980" s="38" t="s">
        <v>16</v>
      </c>
      <c r="AP1980" s="38" t="s">
        <v>16</v>
      </c>
      <c r="AQ1980" s="38" t="s">
        <v>16</v>
      </c>
      <c r="AR1980" s="38" t="s">
        <v>16</v>
      </c>
      <c r="AS1980">
        <v>0</v>
      </c>
      <c r="AT1980" s="38" t="s">
        <v>16</v>
      </c>
      <c r="AU1980" s="38" t="s">
        <v>16</v>
      </c>
      <c r="AV1980">
        <v>0</v>
      </c>
      <c r="AW1980">
        <v>0</v>
      </c>
    </row>
    <row r="1981" spans="1:49" x14ac:dyDescent="0.15">
      <c r="A1981">
        <v>2</v>
      </c>
      <c r="B1981">
        <v>30</v>
      </c>
      <c r="C1981">
        <v>1</v>
      </c>
      <c r="D1981">
        <v>3</v>
      </c>
      <c r="E1981">
        <v>0</v>
      </c>
      <c r="F1981" s="38" t="s">
        <v>20551</v>
      </c>
      <c r="G1981" s="38" t="s">
        <v>16</v>
      </c>
      <c r="H1981">
        <v>1060</v>
      </c>
      <c r="I1981">
        <v>0</v>
      </c>
      <c r="J1981">
        <v>0</v>
      </c>
      <c r="K1981">
        <v>0</v>
      </c>
      <c r="L1981">
        <v>0</v>
      </c>
      <c r="M1981" s="38" t="s">
        <v>16</v>
      </c>
      <c r="N1981" s="38" t="s">
        <v>16</v>
      </c>
      <c r="O1981" s="38" t="s">
        <v>16</v>
      </c>
      <c r="P1981" s="38" t="s">
        <v>16</v>
      </c>
      <c r="Q1981" s="38" t="s">
        <v>16</v>
      </c>
      <c r="R1981" s="38" t="s">
        <v>16</v>
      </c>
      <c r="S1981" s="38" t="s">
        <v>19013</v>
      </c>
      <c r="T1981">
        <v>0</v>
      </c>
      <c r="U1981" s="38" t="s">
        <v>16</v>
      </c>
      <c r="V1981" s="38" t="s">
        <v>16</v>
      </c>
      <c r="W1981" s="38" t="s">
        <v>16</v>
      </c>
      <c r="X1981">
        <v>0</v>
      </c>
      <c r="Y1981">
        <v>0</v>
      </c>
      <c r="Z1981" s="38" t="s">
        <v>16</v>
      </c>
      <c r="AA1981" s="38" t="s">
        <v>14172</v>
      </c>
      <c r="AB1981" s="38" t="s">
        <v>14125</v>
      </c>
      <c r="AC1981" s="38" t="s">
        <v>14126</v>
      </c>
      <c r="AD1981" s="38" t="s">
        <v>14126</v>
      </c>
      <c r="AE1981">
        <v>0</v>
      </c>
      <c r="AF1981" s="38" t="s">
        <v>14174</v>
      </c>
      <c r="AG1981">
        <v>0</v>
      </c>
      <c r="AH1981" s="38" t="s">
        <v>16</v>
      </c>
      <c r="AI1981" s="38" t="s">
        <v>16</v>
      </c>
      <c r="AJ1981" s="38" t="s">
        <v>16</v>
      </c>
      <c r="AK1981" s="38" t="s">
        <v>16</v>
      </c>
      <c r="AL1981" s="38" t="s">
        <v>16</v>
      </c>
      <c r="AM1981" s="38" t="s">
        <v>16</v>
      </c>
      <c r="AN1981" s="38" t="s">
        <v>16</v>
      </c>
      <c r="AO1981" s="38" t="s">
        <v>16</v>
      </c>
      <c r="AP1981" s="38" t="s">
        <v>16</v>
      </c>
      <c r="AQ1981" s="38" t="s">
        <v>16</v>
      </c>
      <c r="AR1981" s="38" t="s">
        <v>16</v>
      </c>
      <c r="AS1981">
        <v>0</v>
      </c>
      <c r="AT1981" s="38" t="s">
        <v>16</v>
      </c>
      <c r="AU1981" s="38" t="s">
        <v>16</v>
      </c>
      <c r="AV1981">
        <v>0</v>
      </c>
      <c r="AW1981">
        <v>0</v>
      </c>
    </row>
    <row r="1982" spans="1:49" x14ac:dyDescent="0.15">
      <c r="A1982">
        <v>2</v>
      </c>
      <c r="B1982">
        <v>30</v>
      </c>
      <c r="C1982">
        <v>1</v>
      </c>
      <c r="D1982">
        <v>4</v>
      </c>
      <c r="E1982">
        <v>0</v>
      </c>
      <c r="F1982" s="38" t="s">
        <v>15591</v>
      </c>
      <c r="G1982" s="38" t="s">
        <v>16</v>
      </c>
      <c r="H1982">
        <v>1475</v>
      </c>
      <c r="I1982">
        <v>0</v>
      </c>
      <c r="J1982">
        <v>0</v>
      </c>
      <c r="K1982">
        <v>0</v>
      </c>
      <c r="L1982">
        <v>0</v>
      </c>
      <c r="M1982" s="38" t="s">
        <v>16</v>
      </c>
      <c r="N1982" s="38" t="s">
        <v>16</v>
      </c>
      <c r="O1982" s="38" t="s">
        <v>16</v>
      </c>
      <c r="P1982" s="38" t="s">
        <v>16</v>
      </c>
      <c r="Q1982" s="38" t="s">
        <v>16</v>
      </c>
      <c r="R1982" s="38" t="s">
        <v>16</v>
      </c>
      <c r="S1982" s="38" t="s">
        <v>26553</v>
      </c>
      <c r="T1982">
        <v>0</v>
      </c>
      <c r="U1982" s="38" t="s">
        <v>16</v>
      </c>
      <c r="V1982" s="38" t="s">
        <v>16</v>
      </c>
      <c r="W1982" s="38" t="s">
        <v>16</v>
      </c>
      <c r="X1982">
        <v>0</v>
      </c>
      <c r="Y1982">
        <v>0</v>
      </c>
      <c r="Z1982" s="38" t="s">
        <v>16</v>
      </c>
      <c r="AA1982" s="38" t="s">
        <v>14149</v>
      </c>
      <c r="AB1982" s="38" t="s">
        <v>14125</v>
      </c>
      <c r="AC1982" s="38" t="s">
        <v>14126</v>
      </c>
      <c r="AD1982" s="38" t="s">
        <v>14126</v>
      </c>
      <c r="AE1982">
        <v>0</v>
      </c>
      <c r="AF1982" s="38" t="s">
        <v>14713</v>
      </c>
      <c r="AG1982">
        <v>0</v>
      </c>
      <c r="AH1982" s="38" t="s">
        <v>16</v>
      </c>
      <c r="AI1982" s="38" t="s">
        <v>16</v>
      </c>
      <c r="AJ1982" s="38" t="s">
        <v>16</v>
      </c>
      <c r="AK1982" s="38" t="s">
        <v>16</v>
      </c>
      <c r="AL1982" s="38" t="s">
        <v>16</v>
      </c>
      <c r="AM1982" s="38" t="s">
        <v>16</v>
      </c>
      <c r="AN1982" s="38" t="s">
        <v>16</v>
      </c>
      <c r="AO1982" s="38" t="s">
        <v>16</v>
      </c>
      <c r="AP1982" s="38" t="s">
        <v>16</v>
      </c>
      <c r="AQ1982" s="38" t="s">
        <v>16</v>
      </c>
      <c r="AR1982" s="38" t="s">
        <v>16</v>
      </c>
      <c r="AS1982">
        <v>0</v>
      </c>
      <c r="AT1982" s="38" t="s">
        <v>16</v>
      </c>
      <c r="AU1982" s="38" t="s">
        <v>16</v>
      </c>
      <c r="AV1982">
        <v>0</v>
      </c>
      <c r="AW1982">
        <v>0</v>
      </c>
    </row>
    <row r="1983" spans="1:49" x14ac:dyDescent="0.15">
      <c r="A1983">
        <v>2</v>
      </c>
      <c r="B1983">
        <v>30</v>
      </c>
      <c r="C1983">
        <v>1</v>
      </c>
      <c r="D1983">
        <v>5</v>
      </c>
      <c r="E1983">
        <v>0</v>
      </c>
      <c r="F1983" s="38" t="s">
        <v>16373</v>
      </c>
      <c r="G1983" s="38" t="s">
        <v>16</v>
      </c>
      <c r="H1983">
        <v>944</v>
      </c>
      <c r="I1983">
        <v>0</v>
      </c>
      <c r="J1983">
        <v>0</v>
      </c>
      <c r="K1983">
        <v>0</v>
      </c>
      <c r="L1983">
        <v>0</v>
      </c>
      <c r="M1983" s="38" t="s">
        <v>16</v>
      </c>
      <c r="N1983" s="38" t="s">
        <v>16</v>
      </c>
      <c r="O1983" s="38" t="s">
        <v>16</v>
      </c>
      <c r="P1983" s="38" t="s">
        <v>16</v>
      </c>
      <c r="Q1983" s="38" t="s">
        <v>16</v>
      </c>
      <c r="R1983" s="38" t="s">
        <v>16</v>
      </c>
      <c r="S1983" s="38" t="s">
        <v>18993</v>
      </c>
      <c r="T1983">
        <v>0</v>
      </c>
      <c r="U1983" s="38" t="s">
        <v>16</v>
      </c>
      <c r="V1983" s="38" t="s">
        <v>16</v>
      </c>
      <c r="W1983" s="38" t="s">
        <v>16</v>
      </c>
      <c r="X1983">
        <v>0</v>
      </c>
      <c r="Y1983">
        <v>0</v>
      </c>
      <c r="Z1983" s="38" t="s">
        <v>16</v>
      </c>
      <c r="AA1983" s="38" t="s">
        <v>14132</v>
      </c>
      <c r="AB1983" s="38" t="s">
        <v>14125</v>
      </c>
      <c r="AC1983" s="38" t="s">
        <v>14126</v>
      </c>
      <c r="AD1983" s="38" t="s">
        <v>14126</v>
      </c>
      <c r="AE1983">
        <v>0</v>
      </c>
      <c r="AF1983" s="38" t="s">
        <v>14713</v>
      </c>
      <c r="AG1983">
        <v>0</v>
      </c>
      <c r="AH1983" s="38" t="s">
        <v>16</v>
      </c>
      <c r="AI1983" s="38" t="s">
        <v>16</v>
      </c>
      <c r="AJ1983" s="38" t="s">
        <v>16</v>
      </c>
      <c r="AK1983" s="38" t="s">
        <v>16</v>
      </c>
      <c r="AL1983" s="38" t="s">
        <v>16</v>
      </c>
      <c r="AM1983" s="38" t="s">
        <v>16</v>
      </c>
      <c r="AN1983" s="38" t="s">
        <v>16</v>
      </c>
      <c r="AO1983" s="38" t="s">
        <v>16</v>
      </c>
      <c r="AP1983" s="38" t="s">
        <v>16</v>
      </c>
      <c r="AQ1983" s="38" t="s">
        <v>16</v>
      </c>
      <c r="AR1983" s="38" t="s">
        <v>16</v>
      </c>
      <c r="AS1983">
        <v>0</v>
      </c>
      <c r="AT1983" s="38" t="s">
        <v>16</v>
      </c>
      <c r="AU1983" s="38" t="s">
        <v>16</v>
      </c>
      <c r="AV1983">
        <v>0</v>
      </c>
      <c r="AW1983">
        <v>0</v>
      </c>
    </row>
    <row r="1984" spans="1:49" x14ac:dyDescent="0.15">
      <c r="A1984">
        <v>2</v>
      </c>
      <c r="B1984">
        <v>30</v>
      </c>
      <c r="C1984">
        <v>1</v>
      </c>
      <c r="D1984">
        <v>6</v>
      </c>
      <c r="E1984">
        <v>0</v>
      </c>
      <c r="F1984" s="38" t="s">
        <v>26552</v>
      </c>
      <c r="G1984" s="38" t="s">
        <v>16</v>
      </c>
      <c r="H1984">
        <v>1565</v>
      </c>
      <c r="I1984">
        <v>0</v>
      </c>
      <c r="J1984">
        <v>0</v>
      </c>
      <c r="K1984">
        <v>0</v>
      </c>
      <c r="L1984">
        <v>0</v>
      </c>
      <c r="M1984" s="38" t="s">
        <v>16</v>
      </c>
      <c r="N1984" s="38" t="s">
        <v>16</v>
      </c>
      <c r="O1984" s="38" t="s">
        <v>16</v>
      </c>
      <c r="P1984" s="38" t="s">
        <v>16</v>
      </c>
      <c r="Q1984" s="38" t="s">
        <v>16</v>
      </c>
      <c r="R1984" s="38" t="s">
        <v>16</v>
      </c>
      <c r="S1984" s="38" t="s">
        <v>19004</v>
      </c>
      <c r="T1984">
        <v>0</v>
      </c>
      <c r="U1984" s="38" t="s">
        <v>16</v>
      </c>
      <c r="V1984" s="38" t="s">
        <v>16</v>
      </c>
      <c r="W1984" s="38" t="s">
        <v>16</v>
      </c>
      <c r="X1984">
        <v>0</v>
      </c>
      <c r="Y1984">
        <v>0</v>
      </c>
      <c r="Z1984" s="38" t="s">
        <v>16</v>
      </c>
      <c r="AA1984" s="38" t="s">
        <v>14154</v>
      </c>
      <c r="AB1984" s="38" t="s">
        <v>14125</v>
      </c>
      <c r="AC1984" s="38" t="s">
        <v>14126</v>
      </c>
      <c r="AD1984" s="38" t="s">
        <v>14126</v>
      </c>
      <c r="AE1984">
        <v>0</v>
      </c>
      <c r="AF1984" s="38" t="s">
        <v>14174</v>
      </c>
      <c r="AG1984">
        <v>0</v>
      </c>
      <c r="AH1984" s="38" t="s">
        <v>16</v>
      </c>
      <c r="AI1984" s="38" t="s">
        <v>16</v>
      </c>
      <c r="AJ1984" s="38" t="s">
        <v>16</v>
      </c>
      <c r="AK1984" s="38" t="s">
        <v>16</v>
      </c>
      <c r="AL1984" s="38" t="s">
        <v>16</v>
      </c>
      <c r="AM1984" s="38" t="s">
        <v>16</v>
      </c>
      <c r="AN1984" s="38" t="s">
        <v>16</v>
      </c>
      <c r="AO1984" s="38" t="s">
        <v>16</v>
      </c>
      <c r="AP1984" s="38" t="s">
        <v>16</v>
      </c>
      <c r="AQ1984" s="38" t="s">
        <v>16</v>
      </c>
      <c r="AR1984" s="38" t="s">
        <v>16</v>
      </c>
      <c r="AS1984">
        <v>0</v>
      </c>
      <c r="AT1984" s="38" t="s">
        <v>16</v>
      </c>
      <c r="AU1984" s="38" t="s">
        <v>16</v>
      </c>
      <c r="AV1984">
        <v>0</v>
      </c>
      <c r="AW1984">
        <v>0</v>
      </c>
    </row>
    <row r="1985" spans="1:49" x14ac:dyDescent="0.15">
      <c r="A1985">
        <v>2</v>
      </c>
      <c r="B1985">
        <v>30</v>
      </c>
      <c r="C1985">
        <v>1</v>
      </c>
      <c r="D1985">
        <v>7</v>
      </c>
      <c r="E1985">
        <v>0</v>
      </c>
      <c r="F1985" s="38" t="s">
        <v>15582</v>
      </c>
      <c r="G1985" s="38" t="s">
        <v>16</v>
      </c>
      <c r="H1985">
        <v>1518</v>
      </c>
      <c r="I1985">
        <v>0</v>
      </c>
      <c r="J1985">
        <v>0</v>
      </c>
      <c r="K1985">
        <v>0</v>
      </c>
      <c r="L1985">
        <v>0</v>
      </c>
      <c r="M1985" s="38" t="s">
        <v>16</v>
      </c>
      <c r="N1985" s="38" t="s">
        <v>16</v>
      </c>
      <c r="O1985" s="38" t="s">
        <v>16</v>
      </c>
      <c r="P1985" s="38" t="s">
        <v>16</v>
      </c>
      <c r="Q1985" s="38" t="s">
        <v>16</v>
      </c>
      <c r="R1985" s="38" t="s">
        <v>16</v>
      </c>
      <c r="S1985" s="38" t="s">
        <v>18987</v>
      </c>
      <c r="T1985">
        <v>0</v>
      </c>
      <c r="U1985" s="38" t="s">
        <v>15462</v>
      </c>
      <c r="V1985" s="38" t="s">
        <v>16</v>
      </c>
      <c r="W1985" s="38" t="s">
        <v>16</v>
      </c>
      <c r="X1985">
        <v>0</v>
      </c>
      <c r="Y1985">
        <v>0</v>
      </c>
      <c r="Z1985" s="38" t="s">
        <v>16</v>
      </c>
      <c r="AA1985" s="38" t="s">
        <v>14188</v>
      </c>
      <c r="AB1985" s="38" t="s">
        <v>14125</v>
      </c>
      <c r="AC1985" s="38" t="s">
        <v>14126</v>
      </c>
      <c r="AD1985" s="38" t="s">
        <v>14126</v>
      </c>
      <c r="AE1985">
        <v>0</v>
      </c>
      <c r="AF1985" s="38" t="s">
        <v>14174</v>
      </c>
      <c r="AG1985">
        <v>0</v>
      </c>
      <c r="AH1985" s="38" t="s">
        <v>16</v>
      </c>
      <c r="AI1985" s="38" t="s">
        <v>16</v>
      </c>
      <c r="AJ1985" s="38" t="s">
        <v>16</v>
      </c>
      <c r="AK1985" s="38" t="s">
        <v>16</v>
      </c>
      <c r="AL1985" s="38" t="s">
        <v>16</v>
      </c>
      <c r="AM1985" s="38" t="s">
        <v>16</v>
      </c>
      <c r="AN1985" s="38" t="s">
        <v>16</v>
      </c>
      <c r="AO1985" s="38" t="s">
        <v>16</v>
      </c>
      <c r="AP1985" s="38" t="s">
        <v>16</v>
      </c>
      <c r="AQ1985" s="38" t="s">
        <v>16</v>
      </c>
      <c r="AR1985" s="38" t="s">
        <v>16</v>
      </c>
      <c r="AS1985">
        <v>0</v>
      </c>
      <c r="AT1985" s="38" t="s">
        <v>16</v>
      </c>
      <c r="AU1985" s="38" t="s">
        <v>16</v>
      </c>
      <c r="AV1985">
        <v>0</v>
      </c>
      <c r="AW1985">
        <v>0</v>
      </c>
    </row>
    <row r="1986" spans="1:49" x14ac:dyDescent="0.15">
      <c r="A1986">
        <v>2</v>
      </c>
      <c r="B1986">
        <v>30</v>
      </c>
      <c r="C1986">
        <v>1</v>
      </c>
      <c r="D1986">
        <v>8</v>
      </c>
      <c r="E1986">
        <v>0</v>
      </c>
      <c r="F1986" s="38" t="s">
        <v>15563</v>
      </c>
      <c r="G1986" s="38" t="s">
        <v>16</v>
      </c>
      <c r="H1986">
        <v>527</v>
      </c>
      <c r="I1986">
        <v>0</v>
      </c>
      <c r="J1986">
        <v>0</v>
      </c>
      <c r="K1986">
        <v>0</v>
      </c>
      <c r="L1986">
        <v>0</v>
      </c>
      <c r="M1986" s="38" t="s">
        <v>16</v>
      </c>
      <c r="N1986" s="38" t="s">
        <v>16</v>
      </c>
      <c r="O1986" s="38" t="s">
        <v>16</v>
      </c>
      <c r="P1986" s="38" t="s">
        <v>16</v>
      </c>
      <c r="Q1986" s="38" t="s">
        <v>16</v>
      </c>
      <c r="R1986" s="38" t="s">
        <v>16</v>
      </c>
      <c r="S1986" s="38" t="s">
        <v>19000</v>
      </c>
      <c r="T1986">
        <v>0</v>
      </c>
      <c r="U1986" s="38" t="s">
        <v>16</v>
      </c>
      <c r="V1986" s="38" t="s">
        <v>16</v>
      </c>
      <c r="W1986" s="38" t="s">
        <v>16</v>
      </c>
      <c r="X1986">
        <v>0</v>
      </c>
      <c r="Y1986">
        <v>0</v>
      </c>
      <c r="Z1986" s="38" t="s">
        <v>16</v>
      </c>
      <c r="AA1986" s="38" t="s">
        <v>14223</v>
      </c>
      <c r="AB1986" s="38" t="s">
        <v>14125</v>
      </c>
      <c r="AC1986" s="38" t="s">
        <v>14126</v>
      </c>
      <c r="AD1986" s="38" t="s">
        <v>14126</v>
      </c>
      <c r="AE1986">
        <v>0</v>
      </c>
      <c r="AF1986" s="38" t="s">
        <v>14174</v>
      </c>
      <c r="AG1986">
        <v>0</v>
      </c>
      <c r="AH1986" s="38" t="s">
        <v>16</v>
      </c>
      <c r="AI1986" s="38" t="s">
        <v>16</v>
      </c>
      <c r="AJ1986" s="38" t="s">
        <v>16</v>
      </c>
      <c r="AK1986" s="38" t="s">
        <v>16</v>
      </c>
      <c r="AL1986" s="38" t="s">
        <v>16</v>
      </c>
      <c r="AM1986" s="38" t="s">
        <v>16</v>
      </c>
      <c r="AN1986" s="38" t="s">
        <v>16</v>
      </c>
      <c r="AO1986" s="38" t="s">
        <v>16</v>
      </c>
      <c r="AP1986" s="38" t="s">
        <v>16</v>
      </c>
      <c r="AQ1986" s="38" t="s">
        <v>16</v>
      </c>
      <c r="AR1986" s="38" t="s">
        <v>16</v>
      </c>
      <c r="AS1986">
        <v>0</v>
      </c>
      <c r="AT1986" s="38" t="s">
        <v>16</v>
      </c>
      <c r="AU1986" s="38" t="s">
        <v>16</v>
      </c>
      <c r="AV1986">
        <v>0</v>
      </c>
      <c r="AW1986">
        <v>0</v>
      </c>
    </row>
    <row r="1987" spans="1:49" x14ac:dyDescent="0.15">
      <c r="A1987">
        <v>2</v>
      </c>
      <c r="B1987">
        <v>30</v>
      </c>
      <c r="C1987">
        <v>1</v>
      </c>
      <c r="D1987">
        <v>50</v>
      </c>
      <c r="E1987">
        <v>0</v>
      </c>
      <c r="F1987" s="38" t="s">
        <v>16</v>
      </c>
      <c r="G1987" s="38" t="s">
        <v>16</v>
      </c>
      <c r="H1987">
        <v>1732</v>
      </c>
      <c r="I1987">
        <v>0</v>
      </c>
      <c r="J1987">
        <v>0</v>
      </c>
      <c r="K1987">
        <v>0</v>
      </c>
      <c r="L1987">
        <v>0</v>
      </c>
      <c r="M1987" s="38" t="s">
        <v>16</v>
      </c>
      <c r="N1987" s="38" t="s">
        <v>16</v>
      </c>
      <c r="O1987" s="38" t="s">
        <v>16</v>
      </c>
      <c r="P1987" s="38" t="s">
        <v>16</v>
      </c>
      <c r="Q1987" s="38" t="s">
        <v>16</v>
      </c>
      <c r="R1987" s="38" t="s">
        <v>16</v>
      </c>
      <c r="S1987" s="38" t="s">
        <v>19000</v>
      </c>
      <c r="T1987">
        <v>0</v>
      </c>
      <c r="U1987" s="38" t="s">
        <v>16</v>
      </c>
      <c r="V1987" s="38" t="s">
        <v>16</v>
      </c>
      <c r="W1987" s="38" t="s">
        <v>16</v>
      </c>
      <c r="X1987">
        <v>0</v>
      </c>
      <c r="Y1987">
        <v>0</v>
      </c>
      <c r="Z1987" s="38" t="s">
        <v>16</v>
      </c>
      <c r="AA1987" s="38" t="s">
        <v>16</v>
      </c>
      <c r="AB1987" s="38" t="s">
        <v>16</v>
      </c>
      <c r="AC1987" s="38" t="s">
        <v>16</v>
      </c>
      <c r="AD1987" s="38" t="s">
        <v>16</v>
      </c>
      <c r="AE1987">
        <v>0</v>
      </c>
      <c r="AF1987" s="38" t="s">
        <v>16</v>
      </c>
      <c r="AG1987">
        <v>0</v>
      </c>
      <c r="AH1987" s="38" t="s">
        <v>16</v>
      </c>
      <c r="AI1987" s="38" t="s">
        <v>16</v>
      </c>
      <c r="AJ1987" s="38" t="s">
        <v>16</v>
      </c>
      <c r="AK1987" s="38" t="s">
        <v>16</v>
      </c>
      <c r="AL1987" s="38" t="s">
        <v>16</v>
      </c>
      <c r="AM1987" s="38" t="s">
        <v>16</v>
      </c>
      <c r="AN1987" s="38" t="s">
        <v>16</v>
      </c>
      <c r="AO1987" s="38" t="s">
        <v>16</v>
      </c>
      <c r="AP1987" s="38" t="s">
        <v>16</v>
      </c>
      <c r="AQ1987" s="38" t="s">
        <v>16</v>
      </c>
      <c r="AR1987" s="38" t="s">
        <v>16</v>
      </c>
      <c r="AS1987">
        <v>0</v>
      </c>
      <c r="AT1987" s="38" t="s">
        <v>16</v>
      </c>
      <c r="AU1987" s="38" t="s">
        <v>16</v>
      </c>
      <c r="AV1987">
        <v>0</v>
      </c>
      <c r="AW1987">
        <v>0</v>
      </c>
    </row>
    <row r="1988" spans="1:49" x14ac:dyDescent="0.15">
      <c r="A1988">
        <v>2</v>
      </c>
      <c r="B1988">
        <v>30</v>
      </c>
      <c r="C1988">
        <v>1</v>
      </c>
      <c r="D1988">
        <v>51</v>
      </c>
      <c r="E1988">
        <v>0</v>
      </c>
      <c r="F1988" s="38" t="s">
        <v>16</v>
      </c>
      <c r="G1988" s="38" t="s">
        <v>16</v>
      </c>
      <c r="H1988">
        <v>55</v>
      </c>
      <c r="I1988">
        <v>0</v>
      </c>
      <c r="J1988">
        <v>0</v>
      </c>
      <c r="K1988">
        <v>0</v>
      </c>
      <c r="L1988">
        <v>0</v>
      </c>
      <c r="M1988" s="38" t="s">
        <v>16</v>
      </c>
      <c r="N1988" s="38" t="s">
        <v>16</v>
      </c>
      <c r="O1988" s="38" t="s">
        <v>16</v>
      </c>
      <c r="P1988" s="38" t="s">
        <v>16</v>
      </c>
      <c r="Q1988" s="38" t="s">
        <v>16</v>
      </c>
      <c r="R1988" s="38" t="s">
        <v>16</v>
      </c>
      <c r="S1988" s="38" t="s">
        <v>15573</v>
      </c>
      <c r="T1988">
        <v>0</v>
      </c>
      <c r="U1988" s="38" t="s">
        <v>16</v>
      </c>
      <c r="V1988" s="38" t="s">
        <v>16</v>
      </c>
      <c r="W1988" s="38" t="s">
        <v>16</v>
      </c>
      <c r="X1988">
        <v>0</v>
      </c>
      <c r="Y1988">
        <v>0</v>
      </c>
      <c r="Z1988" s="38" t="s">
        <v>16</v>
      </c>
      <c r="AA1988" s="38" t="s">
        <v>16</v>
      </c>
      <c r="AB1988" s="38" t="s">
        <v>16</v>
      </c>
      <c r="AC1988" s="38" t="s">
        <v>16</v>
      </c>
      <c r="AD1988" s="38" t="s">
        <v>16</v>
      </c>
      <c r="AE1988">
        <v>0</v>
      </c>
      <c r="AF1988" s="38" t="s">
        <v>16</v>
      </c>
      <c r="AG1988">
        <v>0</v>
      </c>
      <c r="AH1988" s="38" t="s">
        <v>16</v>
      </c>
      <c r="AI1988" s="38" t="s">
        <v>16</v>
      </c>
      <c r="AJ1988" s="38" t="s">
        <v>16</v>
      </c>
      <c r="AK1988" s="38" t="s">
        <v>16</v>
      </c>
      <c r="AL1988" s="38" t="s">
        <v>16</v>
      </c>
      <c r="AM1988" s="38" t="s">
        <v>16</v>
      </c>
      <c r="AN1988" s="38" t="s">
        <v>16</v>
      </c>
      <c r="AO1988" s="38" t="s">
        <v>16</v>
      </c>
      <c r="AP1988" s="38" t="s">
        <v>16</v>
      </c>
      <c r="AQ1988" s="38" t="s">
        <v>16</v>
      </c>
      <c r="AR1988" s="38" t="s">
        <v>16</v>
      </c>
      <c r="AS1988">
        <v>0</v>
      </c>
      <c r="AT1988" s="38" t="s">
        <v>16</v>
      </c>
      <c r="AU1988" s="38" t="s">
        <v>16</v>
      </c>
      <c r="AV1988">
        <v>0</v>
      </c>
      <c r="AW1988">
        <v>0</v>
      </c>
    </row>
    <row r="1989" spans="1:49" x14ac:dyDescent="0.15">
      <c r="A1989">
        <v>2</v>
      </c>
      <c r="B1989">
        <v>30</v>
      </c>
      <c r="C1989">
        <v>1</v>
      </c>
      <c r="D1989">
        <v>52</v>
      </c>
      <c r="E1989">
        <v>0</v>
      </c>
      <c r="F1989" s="38" t="s">
        <v>16</v>
      </c>
      <c r="G1989" s="38" t="s">
        <v>16</v>
      </c>
      <c r="H1989">
        <v>369</v>
      </c>
      <c r="I1989">
        <v>0</v>
      </c>
      <c r="J1989">
        <v>0</v>
      </c>
      <c r="K1989">
        <v>0</v>
      </c>
      <c r="L1989">
        <v>0</v>
      </c>
      <c r="M1989" s="38" t="s">
        <v>16</v>
      </c>
      <c r="N1989" s="38" t="s">
        <v>16</v>
      </c>
      <c r="O1989" s="38" t="s">
        <v>16</v>
      </c>
      <c r="P1989" s="38" t="s">
        <v>16</v>
      </c>
      <c r="Q1989" s="38" t="s">
        <v>16</v>
      </c>
      <c r="R1989" s="38" t="s">
        <v>16</v>
      </c>
      <c r="S1989" s="38" t="s">
        <v>15572</v>
      </c>
      <c r="T1989">
        <v>0</v>
      </c>
      <c r="U1989" s="38" t="s">
        <v>16</v>
      </c>
      <c r="V1989" s="38" t="s">
        <v>16</v>
      </c>
      <c r="W1989" s="38" t="s">
        <v>16</v>
      </c>
      <c r="X1989">
        <v>0</v>
      </c>
      <c r="Y1989">
        <v>0</v>
      </c>
      <c r="Z1989" s="38" t="s">
        <v>16</v>
      </c>
      <c r="AA1989" s="38" t="s">
        <v>16</v>
      </c>
      <c r="AB1989" s="38" t="s">
        <v>16</v>
      </c>
      <c r="AC1989" s="38" t="s">
        <v>16</v>
      </c>
      <c r="AD1989" s="38" t="s">
        <v>16</v>
      </c>
      <c r="AE1989">
        <v>0</v>
      </c>
      <c r="AF1989" s="38" t="s">
        <v>16</v>
      </c>
      <c r="AG1989">
        <v>0</v>
      </c>
      <c r="AH1989" s="38" t="s">
        <v>16</v>
      </c>
      <c r="AI1989" s="38" t="s">
        <v>16</v>
      </c>
      <c r="AJ1989" s="38" t="s">
        <v>16</v>
      </c>
      <c r="AK1989" s="38" t="s">
        <v>16</v>
      </c>
      <c r="AL1989" s="38" t="s">
        <v>16</v>
      </c>
      <c r="AM1989" s="38" t="s">
        <v>16</v>
      </c>
      <c r="AN1989" s="38" t="s">
        <v>16</v>
      </c>
      <c r="AO1989" s="38" t="s">
        <v>16</v>
      </c>
      <c r="AP1989" s="38" t="s">
        <v>16</v>
      </c>
      <c r="AQ1989" s="38" t="s">
        <v>16</v>
      </c>
      <c r="AR1989" s="38" t="s">
        <v>16</v>
      </c>
      <c r="AS1989">
        <v>0</v>
      </c>
      <c r="AT1989" s="38" t="s">
        <v>16</v>
      </c>
      <c r="AU1989" s="38" t="s">
        <v>16</v>
      </c>
      <c r="AV1989">
        <v>0</v>
      </c>
      <c r="AW1989">
        <v>0</v>
      </c>
    </row>
    <row r="1990" spans="1:49" x14ac:dyDescent="0.15">
      <c r="A1990">
        <v>2</v>
      </c>
      <c r="B1990">
        <v>31</v>
      </c>
      <c r="C1990">
        <v>1</v>
      </c>
      <c r="D1990">
        <v>1</v>
      </c>
      <c r="E1990">
        <v>0</v>
      </c>
      <c r="F1990" s="38" t="s">
        <v>15568</v>
      </c>
      <c r="G1990" s="38" t="s">
        <v>16</v>
      </c>
      <c r="H1990">
        <v>408</v>
      </c>
      <c r="I1990">
        <v>0</v>
      </c>
      <c r="J1990">
        <v>0</v>
      </c>
      <c r="K1990">
        <v>0</v>
      </c>
      <c r="L1990">
        <v>0</v>
      </c>
      <c r="M1990" s="38" t="s">
        <v>16</v>
      </c>
      <c r="N1990" s="38" t="s">
        <v>16</v>
      </c>
      <c r="O1990" s="38" t="s">
        <v>16</v>
      </c>
      <c r="P1990" s="38" t="s">
        <v>16</v>
      </c>
      <c r="Q1990" s="38" t="s">
        <v>16</v>
      </c>
      <c r="R1990" s="38" t="s">
        <v>16</v>
      </c>
      <c r="S1990" s="38" t="s">
        <v>26550</v>
      </c>
      <c r="T1990">
        <v>0</v>
      </c>
      <c r="U1990" s="38" t="s">
        <v>16</v>
      </c>
      <c r="V1990" s="38" t="s">
        <v>16</v>
      </c>
      <c r="W1990" s="38" t="s">
        <v>16</v>
      </c>
      <c r="X1990">
        <v>0</v>
      </c>
      <c r="Y1990">
        <v>0</v>
      </c>
      <c r="Z1990" s="38" t="s">
        <v>16</v>
      </c>
      <c r="AA1990" s="38" t="s">
        <v>14166</v>
      </c>
      <c r="AB1990" s="38" t="s">
        <v>14125</v>
      </c>
      <c r="AC1990" s="38" t="s">
        <v>14126</v>
      </c>
      <c r="AD1990" s="38" t="s">
        <v>14126</v>
      </c>
      <c r="AE1990">
        <v>0</v>
      </c>
      <c r="AF1990" s="38" t="s">
        <v>14713</v>
      </c>
      <c r="AG1990">
        <v>0</v>
      </c>
      <c r="AH1990" s="38" t="s">
        <v>16</v>
      </c>
      <c r="AI1990" s="38" t="s">
        <v>16</v>
      </c>
      <c r="AJ1990" s="38" t="s">
        <v>16</v>
      </c>
      <c r="AK1990" s="38" t="s">
        <v>16</v>
      </c>
      <c r="AL1990" s="38" t="s">
        <v>16</v>
      </c>
      <c r="AM1990" s="38" t="s">
        <v>16</v>
      </c>
      <c r="AN1990" s="38" t="s">
        <v>16</v>
      </c>
      <c r="AO1990" s="38" t="s">
        <v>16</v>
      </c>
      <c r="AP1990" s="38" t="s">
        <v>16</v>
      </c>
      <c r="AQ1990" s="38" t="s">
        <v>16</v>
      </c>
      <c r="AR1990" s="38" t="s">
        <v>16</v>
      </c>
      <c r="AS1990">
        <v>0</v>
      </c>
      <c r="AT1990" s="38" t="s">
        <v>16</v>
      </c>
      <c r="AU1990" s="38" t="s">
        <v>16</v>
      </c>
      <c r="AV1990">
        <v>0</v>
      </c>
      <c r="AW1990">
        <v>0</v>
      </c>
    </row>
    <row r="1991" spans="1:49" x14ac:dyDescent="0.15">
      <c r="A1991">
        <v>2</v>
      </c>
      <c r="B1991">
        <v>31</v>
      </c>
      <c r="C1991">
        <v>1</v>
      </c>
      <c r="D1991">
        <v>2</v>
      </c>
      <c r="E1991">
        <v>0</v>
      </c>
      <c r="F1991" s="38" t="s">
        <v>26558</v>
      </c>
      <c r="G1991" s="38" t="s">
        <v>16</v>
      </c>
      <c r="H1991">
        <v>372</v>
      </c>
      <c r="I1991">
        <v>0</v>
      </c>
      <c r="J1991">
        <v>0</v>
      </c>
      <c r="K1991">
        <v>0</v>
      </c>
      <c r="L1991">
        <v>0</v>
      </c>
      <c r="M1991" s="38" t="s">
        <v>16</v>
      </c>
      <c r="N1991" s="38" t="s">
        <v>16</v>
      </c>
      <c r="O1991" s="38" t="s">
        <v>16</v>
      </c>
      <c r="P1991" s="38" t="s">
        <v>16</v>
      </c>
      <c r="Q1991" s="38" t="s">
        <v>16</v>
      </c>
      <c r="R1991" s="38" t="s">
        <v>16</v>
      </c>
      <c r="S1991" s="38" t="s">
        <v>15552</v>
      </c>
      <c r="T1991">
        <v>0</v>
      </c>
      <c r="U1991" s="38" t="s">
        <v>16</v>
      </c>
      <c r="V1991" s="38" t="s">
        <v>16</v>
      </c>
      <c r="W1991" s="38" t="s">
        <v>16</v>
      </c>
      <c r="X1991">
        <v>0</v>
      </c>
      <c r="Y1991">
        <v>0</v>
      </c>
      <c r="Z1991" s="38" t="s">
        <v>16</v>
      </c>
      <c r="AA1991" s="38" t="s">
        <v>14236</v>
      </c>
      <c r="AB1991" s="38" t="s">
        <v>14125</v>
      </c>
      <c r="AC1991" s="38" t="s">
        <v>14126</v>
      </c>
      <c r="AD1991" s="38" t="s">
        <v>14126</v>
      </c>
      <c r="AE1991">
        <v>0</v>
      </c>
      <c r="AF1991" s="38" t="s">
        <v>15257</v>
      </c>
      <c r="AG1991">
        <v>0</v>
      </c>
      <c r="AH1991" s="38" t="s">
        <v>16</v>
      </c>
      <c r="AI1991" s="38" t="s">
        <v>16</v>
      </c>
      <c r="AJ1991" s="38" t="s">
        <v>16</v>
      </c>
      <c r="AK1991" s="38" t="s">
        <v>16</v>
      </c>
      <c r="AL1991" s="38" t="s">
        <v>16</v>
      </c>
      <c r="AM1991" s="38" t="s">
        <v>16</v>
      </c>
      <c r="AN1991" s="38" t="s">
        <v>16</v>
      </c>
      <c r="AO1991" s="38" t="s">
        <v>16</v>
      </c>
      <c r="AP1991" s="38" t="s">
        <v>16</v>
      </c>
      <c r="AQ1991" s="38" t="s">
        <v>16</v>
      </c>
      <c r="AR1991" s="38" t="s">
        <v>16</v>
      </c>
      <c r="AS1991">
        <v>0</v>
      </c>
      <c r="AT1991" s="38" t="s">
        <v>16</v>
      </c>
      <c r="AU1991" s="38" t="s">
        <v>16</v>
      </c>
      <c r="AV1991">
        <v>0</v>
      </c>
      <c r="AW1991">
        <v>0</v>
      </c>
    </row>
    <row r="1992" spans="1:49" x14ac:dyDescent="0.15">
      <c r="A1992">
        <v>2</v>
      </c>
      <c r="B1992">
        <v>31</v>
      </c>
      <c r="C1992">
        <v>1</v>
      </c>
      <c r="D1992">
        <v>3</v>
      </c>
      <c r="E1992">
        <v>0</v>
      </c>
      <c r="F1992" s="38" t="s">
        <v>20555</v>
      </c>
      <c r="G1992" s="38" t="s">
        <v>16</v>
      </c>
      <c r="H1992">
        <v>1101</v>
      </c>
      <c r="I1992">
        <v>0</v>
      </c>
      <c r="J1992">
        <v>0</v>
      </c>
      <c r="K1992">
        <v>0</v>
      </c>
      <c r="L1992">
        <v>0</v>
      </c>
      <c r="M1992" s="38" t="s">
        <v>16</v>
      </c>
      <c r="N1992" s="38" t="s">
        <v>16</v>
      </c>
      <c r="O1992" s="38" t="s">
        <v>16</v>
      </c>
      <c r="P1992" s="38" t="s">
        <v>16</v>
      </c>
      <c r="Q1992" s="38" t="s">
        <v>16</v>
      </c>
      <c r="R1992" s="38" t="s">
        <v>16</v>
      </c>
      <c r="S1992" s="38" t="s">
        <v>16371</v>
      </c>
      <c r="T1992">
        <v>0</v>
      </c>
      <c r="U1992" s="38" t="s">
        <v>16</v>
      </c>
      <c r="V1992" s="38" t="s">
        <v>16</v>
      </c>
      <c r="W1992" s="38" t="s">
        <v>16</v>
      </c>
      <c r="X1992">
        <v>0</v>
      </c>
      <c r="Y1992">
        <v>0</v>
      </c>
      <c r="Z1992" s="38" t="s">
        <v>16</v>
      </c>
      <c r="AA1992" s="38" t="s">
        <v>14154</v>
      </c>
      <c r="AB1992" s="38" t="s">
        <v>14125</v>
      </c>
      <c r="AC1992" s="38" t="s">
        <v>14126</v>
      </c>
      <c r="AD1992" s="38" t="s">
        <v>14126</v>
      </c>
      <c r="AE1992">
        <v>0</v>
      </c>
      <c r="AF1992" s="38" t="s">
        <v>15257</v>
      </c>
      <c r="AG1992">
        <v>0</v>
      </c>
      <c r="AH1992" s="38" t="s">
        <v>16</v>
      </c>
      <c r="AI1992" s="38" t="s">
        <v>16</v>
      </c>
      <c r="AJ1992" s="38" t="s">
        <v>16</v>
      </c>
      <c r="AK1992" s="38" t="s">
        <v>16</v>
      </c>
      <c r="AL1992" s="38" t="s">
        <v>16</v>
      </c>
      <c r="AM1992" s="38" t="s">
        <v>16</v>
      </c>
      <c r="AN1992" s="38" t="s">
        <v>16</v>
      </c>
      <c r="AO1992" s="38" t="s">
        <v>16</v>
      </c>
      <c r="AP1992" s="38" t="s">
        <v>16</v>
      </c>
      <c r="AQ1992" s="38" t="s">
        <v>16</v>
      </c>
      <c r="AR1992" s="38" t="s">
        <v>16</v>
      </c>
      <c r="AS1992">
        <v>0</v>
      </c>
      <c r="AT1992" s="38" t="s">
        <v>16</v>
      </c>
      <c r="AU1992" s="38" t="s">
        <v>16</v>
      </c>
      <c r="AV1992">
        <v>0</v>
      </c>
      <c r="AW1992">
        <v>0</v>
      </c>
    </row>
    <row r="1993" spans="1:49" x14ac:dyDescent="0.15">
      <c r="A1993">
        <v>2</v>
      </c>
      <c r="B1993">
        <v>31</v>
      </c>
      <c r="C1993">
        <v>1</v>
      </c>
      <c r="D1993">
        <v>4</v>
      </c>
      <c r="E1993">
        <v>0</v>
      </c>
      <c r="F1993" s="38" t="s">
        <v>26899</v>
      </c>
      <c r="G1993" s="38" t="s">
        <v>16</v>
      </c>
      <c r="H1993">
        <v>749</v>
      </c>
      <c r="I1993">
        <v>0</v>
      </c>
      <c r="J1993">
        <v>0</v>
      </c>
      <c r="K1993">
        <v>0</v>
      </c>
      <c r="L1993">
        <v>0</v>
      </c>
      <c r="M1993" s="38" t="s">
        <v>16</v>
      </c>
      <c r="N1993" s="38" t="s">
        <v>16</v>
      </c>
      <c r="O1993" s="38" t="s">
        <v>16</v>
      </c>
      <c r="P1993" s="38" t="s">
        <v>16</v>
      </c>
      <c r="Q1993" s="38" t="s">
        <v>16</v>
      </c>
      <c r="R1993" s="38" t="s">
        <v>16</v>
      </c>
      <c r="S1993" s="38" t="s">
        <v>26557</v>
      </c>
      <c r="T1993">
        <v>0</v>
      </c>
      <c r="U1993" s="38" t="s">
        <v>16</v>
      </c>
      <c r="V1993" s="38" t="s">
        <v>16</v>
      </c>
      <c r="W1993" s="38" t="s">
        <v>16</v>
      </c>
      <c r="X1993">
        <v>0</v>
      </c>
      <c r="Y1993">
        <v>0</v>
      </c>
      <c r="Z1993" s="38" t="s">
        <v>16</v>
      </c>
      <c r="AA1993" s="38" t="s">
        <v>14188</v>
      </c>
      <c r="AB1993" s="38" t="s">
        <v>14125</v>
      </c>
      <c r="AC1993" s="38" t="s">
        <v>14126</v>
      </c>
      <c r="AD1993" s="38" t="s">
        <v>14126</v>
      </c>
      <c r="AE1993">
        <v>0</v>
      </c>
      <c r="AF1993" s="38" t="s">
        <v>15743</v>
      </c>
      <c r="AG1993">
        <v>0</v>
      </c>
      <c r="AH1993" s="38" t="s">
        <v>16</v>
      </c>
      <c r="AI1993" s="38" t="s">
        <v>16</v>
      </c>
      <c r="AJ1993" s="38" t="s">
        <v>16</v>
      </c>
      <c r="AK1993" s="38" t="s">
        <v>16</v>
      </c>
      <c r="AL1993" s="38" t="s">
        <v>16</v>
      </c>
      <c r="AM1993" s="38" t="s">
        <v>16</v>
      </c>
      <c r="AN1993" s="38" t="s">
        <v>16</v>
      </c>
      <c r="AO1993" s="38" t="s">
        <v>16</v>
      </c>
      <c r="AP1993" s="38" t="s">
        <v>16</v>
      </c>
      <c r="AQ1993" s="38" t="s">
        <v>16</v>
      </c>
      <c r="AR1993" s="38" t="s">
        <v>16</v>
      </c>
      <c r="AS1993">
        <v>0</v>
      </c>
      <c r="AT1993" s="38" t="s">
        <v>16</v>
      </c>
      <c r="AU1993" s="38" t="s">
        <v>16</v>
      </c>
      <c r="AV1993">
        <v>0</v>
      </c>
      <c r="AW1993">
        <v>0</v>
      </c>
    </row>
    <row r="1994" spans="1:49" x14ac:dyDescent="0.15">
      <c r="A1994">
        <v>2</v>
      </c>
      <c r="B1994">
        <v>31</v>
      </c>
      <c r="C1994">
        <v>1</v>
      </c>
      <c r="D1994">
        <v>5</v>
      </c>
      <c r="E1994">
        <v>0</v>
      </c>
      <c r="F1994" s="38" t="s">
        <v>26900</v>
      </c>
      <c r="G1994" s="38" t="s">
        <v>16</v>
      </c>
      <c r="H1994">
        <v>1730</v>
      </c>
      <c r="I1994">
        <v>0</v>
      </c>
      <c r="J1994">
        <v>0</v>
      </c>
      <c r="K1994">
        <v>0</v>
      </c>
      <c r="L1994">
        <v>0</v>
      </c>
      <c r="M1994" s="38" t="s">
        <v>16</v>
      </c>
      <c r="N1994" s="38" t="s">
        <v>16</v>
      </c>
      <c r="O1994" s="38" t="s">
        <v>16</v>
      </c>
      <c r="P1994" s="38" t="s">
        <v>16</v>
      </c>
      <c r="Q1994" s="38" t="s">
        <v>16</v>
      </c>
      <c r="R1994" s="38" t="s">
        <v>16</v>
      </c>
      <c r="S1994" s="38" t="s">
        <v>14261</v>
      </c>
      <c r="T1994">
        <v>0</v>
      </c>
      <c r="U1994" s="38" t="s">
        <v>16</v>
      </c>
      <c r="V1994" s="38" t="s">
        <v>16</v>
      </c>
      <c r="W1994" s="38" t="s">
        <v>16</v>
      </c>
      <c r="X1994">
        <v>0</v>
      </c>
      <c r="Y1994">
        <v>0</v>
      </c>
      <c r="Z1994" s="38" t="s">
        <v>16</v>
      </c>
      <c r="AA1994" s="38" t="s">
        <v>14172</v>
      </c>
      <c r="AB1994" s="38" t="s">
        <v>14125</v>
      </c>
      <c r="AC1994" s="38" t="s">
        <v>14126</v>
      </c>
      <c r="AD1994" s="38" t="s">
        <v>14126</v>
      </c>
      <c r="AE1994">
        <v>0</v>
      </c>
      <c r="AF1994" s="38" t="s">
        <v>15257</v>
      </c>
      <c r="AG1994">
        <v>0</v>
      </c>
      <c r="AH1994" s="38" t="s">
        <v>16</v>
      </c>
      <c r="AI1994" s="38" t="s">
        <v>16</v>
      </c>
      <c r="AJ1994" s="38" t="s">
        <v>16</v>
      </c>
      <c r="AK1994" s="38" t="s">
        <v>16</v>
      </c>
      <c r="AL1994" s="38" t="s">
        <v>16</v>
      </c>
      <c r="AM1994" s="38" t="s">
        <v>16</v>
      </c>
      <c r="AN1994" s="38" t="s">
        <v>16</v>
      </c>
      <c r="AO1994" s="38" t="s">
        <v>16</v>
      </c>
      <c r="AP1994" s="38" t="s">
        <v>16</v>
      </c>
      <c r="AQ1994" s="38" t="s">
        <v>16</v>
      </c>
      <c r="AR1994" s="38" t="s">
        <v>16</v>
      </c>
      <c r="AS1994">
        <v>0</v>
      </c>
      <c r="AT1994" s="38" t="s">
        <v>16</v>
      </c>
      <c r="AU1994" s="38" t="s">
        <v>16</v>
      </c>
      <c r="AV1994">
        <v>0</v>
      </c>
      <c r="AW1994">
        <v>0</v>
      </c>
    </row>
    <row r="1995" spans="1:49" x14ac:dyDescent="0.15">
      <c r="A1995">
        <v>2</v>
      </c>
      <c r="B1995">
        <v>31</v>
      </c>
      <c r="C1995">
        <v>1</v>
      </c>
      <c r="D1995">
        <v>6</v>
      </c>
      <c r="E1995">
        <v>0</v>
      </c>
      <c r="F1995" s="38" t="s">
        <v>16372</v>
      </c>
      <c r="G1995" s="38" t="s">
        <v>16</v>
      </c>
      <c r="H1995">
        <v>677</v>
      </c>
      <c r="I1995">
        <v>0</v>
      </c>
      <c r="J1995">
        <v>0</v>
      </c>
      <c r="K1995">
        <v>0</v>
      </c>
      <c r="L1995">
        <v>0</v>
      </c>
      <c r="M1995" s="38" t="s">
        <v>16</v>
      </c>
      <c r="N1995" s="38" t="s">
        <v>16</v>
      </c>
      <c r="O1995" s="38" t="s">
        <v>16</v>
      </c>
      <c r="P1995" s="38" t="s">
        <v>16</v>
      </c>
      <c r="Q1995" s="38" t="s">
        <v>16</v>
      </c>
      <c r="R1995" s="38" t="s">
        <v>16</v>
      </c>
      <c r="S1995" s="38" t="s">
        <v>14264</v>
      </c>
      <c r="T1995">
        <v>0</v>
      </c>
      <c r="U1995" s="38" t="s">
        <v>16</v>
      </c>
      <c r="V1995" s="38" t="s">
        <v>16</v>
      </c>
      <c r="W1995" s="38" t="s">
        <v>16</v>
      </c>
      <c r="X1995">
        <v>0</v>
      </c>
      <c r="Y1995">
        <v>0</v>
      </c>
      <c r="Z1995" s="38" t="s">
        <v>16</v>
      </c>
      <c r="AA1995" s="38" t="s">
        <v>14223</v>
      </c>
      <c r="AB1995" s="38" t="s">
        <v>14125</v>
      </c>
      <c r="AC1995" s="38" t="s">
        <v>14126</v>
      </c>
      <c r="AD1995" s="38" t="s">
        <v>14126</v>
      </c>
      <c r="AE1995">
        <v>0</v>
      </c>
      <c r="AF1995" s="38" t="s">
        <v>15257</v>
      </c>
      <c r="AG1995">
        <v>0</v>
      </c>
      <c r="AH1995" s="38" t="s">
        <v>16</v>
      </c>
      <c r="AI1995" s="38" t="s">
        <v>16</v>
      </c>
      <c r="AJ1995" s="38" t="s">
        <v>16</v>
      </c>
      <c r="AK1995" s="38" t="s">
        <v>16</v>
      </c>
      <c r="AL1995" s="38" t="s">
        <v>16</v>
      </c>
      <c r="AM1995" s="38" t="s">
        <v>16</v>
      </c>
      <c r="AN1995" s="38" t="s">
        <v>16</v>
      </c>
      <c r="AO1995" s="38" t="s">
        <v>16</v>
      </c>
      <c r="AP1995" s="38" t="s">
        <v>16</v>
      </c>
      <c r="AQ1995" s="38" t="s">
        <v>16</v>
      </c>
      <c r="AR1995" s="38" t="s">
        <v>16</v>
      </c>
      <c r="AS1995">
        <v>0</v>
      </c>
      <c r="AT1995" s="38" t="s">
        <v>16</v>
      </c>
      <c r="AU1995" s="38" t="s">
        <v>16</v>
      </c>
      <c r="AV1995">
        <v>0</v>
      </c>
      <c r="AW1995">
        <v>0</v>
      </c>
    </row>
    <row r="1996" spans="1:49" x14ac:dyDescent="0.15">
      <c r="A1996">
        <v>2</v>
      </c>
      <c r="B1996">
        <v>31</v>
      </c>
      <c r="C1996">
        <v>1</v>
      </c>
      <c r="D1996">
        <v>7</v>
      </c>
      <c r="E1996">
        <v>0</v>
      </c>
      <c r="F1996" s="38" t="s">
        <v>19004</v>
      </c>
      <c r="G1996" s="38" t="s">
        <v>16</v>
      </c>
      <c r="H1996">
        <v>992</v>
      </c>
      <c r="I1996">
        <v>0</v>
      </c>
      <c r="J1996">
        <v>0</v>
      </c>
      <c r="K1996">
        <v>0</v>
      </c>
      <c r="L1996">
        <v>0</v>
      </c>
      <c r="M1996" s="38" t="s">
        <v>16</v>
      </c>
      <c r="N1996" s="38" t="s">
        <v>16</v>
      </c>
      <c r="O1996" s="38" t="s">
        <v>16</v>
      </c>
      <c r="P1996" s="38" t="s">
        <v>16</v>
      </c>
      <c r="Q1996" s="38" t="s">
        <v>16</v>
      </c>
      <c r="R1996" s="38" t="s">
        <v>16</v>
      </c>
      <c r="S1996" s="38" t="s">
        <v>14262</v>
      </c>
      <c r="T1996">
        <v>0</v>
      </c>
      <c r="U1996" s="38" t="s">
        <v>16</v>
      </c>
      <c r="V1996" s="38" t="s">
        <v>16</v>
      </c>
      <c r="W1996" s="38" t="s">
        <v>16</v>
      </c>
      <c r="X1996">
        <v>0</v>
      </c>
      <c r="Y1996">
        <v>0</v>
      </c>
      <c r="Z1996" s="38" t="s">
        <v>16</v>
      </c>
      <c r="AA1996" s="38" t="s">
        <v>14188</v>
      </c>
      <c r="AB1996" s="38" t="s">
        <v>14125</v>
      </c>
      <c r="AC1996" s="38" t="s">
        <v>14126</v>
      </c>
      <c r="AD1996" s="38" t="s">
        <v>14126</v>
      </c>
      <c r="AE1996">
        <v>0</v>
      </c>
      <c r="AF1996" s="38" t="s">
        <v>14174</v>
      </c>
      <c r="AG1996">
        <v>0</v>
      </c>
      <c r="AH1996" s="38" t="s">
        <v>16</v>
      </c>
      <c r="AI1996" s="38" t="s">
        <v>16</v>
      </c>
      <c r="AJ1996" s="38" t="s">
        <v>16</v>
      </c>
      <c r="AK1996" s="38" t="s">
        <v>16</v>
      </c>
      <c r="AL1996" s="38" t="s">
        <v>16</v>
      </c>
      <c r="AM1996" s="38" t="s">
        <v>16</v>
      </c>
      <c r="AN1996" s="38" t="s">
        <v>16</v>
      </c>
      <c r="AO1996" s="38" t="s">
        <v>16</v>
      </c>
      <c r="AP1996" s="38" t="s">
        <v>16</v>
      </c>
      <c r="AQ1996" s="38" t="s">
        <v>16</v>
      </c>
      <c r="AR1996" s="38" t="s">
        <v>16</v>
      </c>
      <c r="AS1996">
        <v>0</v>
      </c>
      <c r="AT1996" s="38" t="s">
        <v>16</v>
      </c>
      <c r="AU1996" s="38" t="s">
        <v>16</v>
      </c>
      <c r="AV1996">
        <v>0</v>
      </c>
      <c r="AW1996">
        <v>0</v>
      </c>
    </row>
    <row r="1997" spans="1:49" x14ac:dyDescent="0.15">
      <c r="A1997">
        <v>2</v>
      </c>
      <c r="B1997">
        <v>31</v>
      </c>
      <c r="C1997">
        <v>1</v>
      </c>
      <c r="D1997">
        <v>8</v>
      </c>
      <c r="E1997">
        <v>0</v>
      </c>
      <c r="F1997" s="38" t="s">
        <v>15575</v>
      </c>
      <c r="G1997" s="38" t="s">
        <v>16</v>
      </c>
      <c r="H1997">
        <v>394</v>
      </c>
      <c r="I1997">
        <v>0</v>
      </c>
      <c r="J1997">
        <v>0</v>
      </c>
      <c r="K1997">
        <v>0</v>
      </c>
      <c r="L1997">
        <v>0</v>
      </c>
      <c r="M1997" s="38" t="s">
        <v>16</v>
      </c>
      <c r="N1997" s="38" t="s">
        <v>16</v>
      </c>
      <c r="O1997" s="38" t="s">
        <v>16</v>
      </c>
      <c r="P1997" s="38" t="s">
        <v>16</v>
      </c>
      <c r="Q1997" s="38" t="s">
        <v>16</v>
      </c>
      <c r="R1997" s="38" t="s">
        <v>16</v>
      </c>
      <c r="S1997" s="38" t="s">
        <v>18999</v>
      </c>
      <c r="T1997">
        <v>0</v>
      </c>
      <c r="U1997" s="38" t="s">
        <v>16</v>
      </c>
      <c r="V1997" s="38" t="s">
        <v>16</v>
      </c>
      <c r="W1997" s="38" t="s">
        <v>16</v>
      </c>
      <c r="X1997">
        <v>0</v>
      </c>
      <c r="Y1997">
        <v>0</v>
      </c>
      <c r="Z1997" s="38" t="s">
        <v>16</v>
      </c>
      <c r="AA1997" s="38" t="s">
        <v>14231</v>
      </c>
      <c r="AB1997" s="38" t="s">
        <v>14125</v>
      </c>
      <c r="AC1997" s="38" t="s">
        <v>14126</v>
      </c>
      <c r="AD1997" s="38" t="s">
        <v>14126</v>
      </c>
      <c r="AE1997">
        <v>0</v>
      </c>
      <c r="AF1997" s="38" t="s">
        <v>14174</v>
      </c>
      <c r="AG1997">
        <v>0</v>
      </c>
      <c r="AH1997" s="38" t="s">
        <v>16</v>
      </c>
      <c r="AI1997" s="38" t="s">
        <v>16</v>
      </c>
      <c r="AJ1997" s="38" t="s">
        <v>16</v>
      </c>
      <c r="AK1997" s="38" t="s">
        <v>16</v>
      </c>
      <c r="AL1997" s="38" t="s">
        <v>16</v>
      </c>
      <c r="AM1997" s="38" t="s">
        <v>16</v>
      </c>
      <c r="AN1997" s="38" t="s">
        <v>16</v>
      </c>
      <c r="AO1997" s="38" t="s">
        <v>16</v>
      </c>
      <c r="AP1997" s="38" t="s">
        <v>16</v>
      </c>
      <c r="AQ1997" s="38" t="s">
        <v>16</v>
      </c>
      <c r="AR1997" s="38" t="s">
        <v>16</v>
      </c>
      <c r="AS1997">
        <v>0</v>
      </c>
      <c r="AT1997" s="38" t="s">
        <v>16</v>
      </c>
      <c r="AU1997" s="38" t="s">
        <v>16</v>
      </c>
      <c r="AV1997">
        <v>0</v>
      </c>
      <c r="AW1997">
        <v>0</v>
      </c>
    </row>
    <row r="1998" spans="1:49" x14ac:dyDescent="0.15">
      <c r="A1998">
        <v>2</v>
      </c>
      <c r="B1998">
        <v>32</v>
      </c>
      <c r="C1998">
        <v>1</v>
      </c>
      <c r="D1998">
        <v>1</v>
      </c>
      <c r="E1998">
        <v>0</v>
      </c>
      <c r="F1998" s="38" t="s">
        <v>26566</v>
      </c>
      <c r="G1998" s="38" t="s">
        <v>16</v>
      </c>
      <c r="H1998">
        <v>793</v>
      </c>
      <c r="I1998">
        <v>0</v>
      </c>
      <c r="J1998">
        <v>0</v>
      </c>
      <c r="K1998">
        <v>0</v>
      </c>
      <c r="L1998">
        <v>0</v>
      </c>
      <c r="M1998" s="38" t="s">
        <v>16</v>
      </c>
      <c r="N1998" s="38" t="s">
        <v>16</v>
      </c>
      <c r="O1998" s="38" t="s">
        <v>16</v>
      </c>
      <c r="P1998" s="38" t="s">
        <v>16</v>
      </c>
      <c r="Q1998" s="38" t="s">
        <v>16</v>
      </c>
      <c r="R1998" s="38" t="s">
        <v>16</v>
      </c>
      <c r="S1998" s="38" t="s">
        <v>19038</v>
      </c>
      <c r="T1998">
        <v>0</v>
      </c>
      <c r="U1998" s="38" t="s">
        <v>16</v>
      </c>
      <c r="V1998" s="38" t="s">
        <v>16</v>
      </c>
      <c r="W1998" s="38" t="s">
        <v>16</v>
      </c>
      <c r="X1998">
        <v>0</v>
      </c>
      <c r="Y1998">
        <v>0</v>
      </c>
      <c r="Z1998" s="38" t="s">
        <v>16</v>
      </c>
      <c r="AA1998" s="38" t="s">
        <v>14236</v>
      </c>
      <c r="AB1998" s="38" t="s">
        <v>14125</v>
      </c>
      <c r="AC1998" s="38" t="s">
        <v>14126</v>
      </c>
      <c r="AD1998" s="38" t="s">
        <v>14126</v>
      </c>
      <c r="AE1998">
        <v>0</v>
      </c>
      <c r="AF1998" s="38" t="s">
        <v>14713</v>
      </c>
      <c r="AG1998">
        <v>0</v>
      </c>
      <c r="AH1998" s="38" t="s">
        <v>16</v>
      </c>
      <c r="AI1998" s="38" t="s">
        <v>16</v>
      </c>
      <c r="AJ1998" s="38" t="s">
        <v>16</v>
      </c>
      <c r="AK1998" s="38" t="s">
        <v>16</v>
      </c>
      <c r="AL1998" s="38" t="s">
        <v>16</v>
      </c>
      <c r="AM1998" s="38" t="s">
        <v>16</v>
      </c>
      <c r="AN1998" s="38" t="s">
        <v>16</v>
      </c>
      <c r="AO1998" s="38" t="s">
        <v>16</v>
      </c>
      <c r="AP1998" s="38" t="s">
        <v>16</v>
      </c>
      <c r="AQ1998" s="38" t="s">
        <v>16</v>
      </c>
      <c r="AR1998" s="38" t="s">
        <v>16</v>
      </c>
      <c r="AS1998">
        <v>0</v>
      </c>
      <c r="AT1998" s="38" t="s">
        <v>16</v>
      </c>
      <c r="AU1998" s="38" t="s">
        <v>16</v>
      </c>
      <c r="AV1998">
        <v>0</v>
      </c>
      <c r="AW1998">
        <v>0</v>
      </c>
    </row>
    <row r="1999" spans="1:49" x14ac:dyDescent="0.15">
      <c r="A1999">
        <v>2</v>
      </c>
      <c r="B1999">
        <v>32</v>
      </c>
      <c r="C1999">
        <v>1</v>
      </c>
      <c r="D1999">
        <v>2</v>
      </c>
      <c r="E1999">
        <v>0</v>
      </c>
      <c r="F1999" s="38" t="s">
        <v>19043</v>
      </c>
      <c r="G1999" s="38" t="s">
        <v>16</v>
      </c>
      <c r="H1999">
        <v>1551</v>
      </c>
      <c r="I1999">
        <v>0</v>
      </c>
      <c r="J1999">
        <v>0</v>
      </c>
      <c r="K1999">
        <v>0</v>
      </c>
      <c r="L1999">
        <v>0</v>
      </c>
      <c r="M1999" s="38" t="s">
        <v>16</v>
      </c>
      <c r="N1999" s="38" t="s">
        <v>16</v>
      </c>
      <c r="O1999" s="38" t="s">
        <v>16</v>
      </c>
      <c r="P1999" s="38" t="s">
        <v>16</v>
      </c>
      <c r="Q1999" s="38" t="s">
        <v>16</v>
      </c>
      <c r="R1999" s="38" t="s">
        <v>16</v>
      </c>
      <c r="S1999" s="38" t="s">
        <v>26566</v>
      </c>
      <c r="T1999">
        <v>0</v>
      </c>
      <c r="U1999" s="38" t="s">
        <v>16</v>
      </c>
      <c r="V1999" s="38" t="s">
        <v>16</v>
      </c>
      <c r="W1999" s="38" t="s">
        <v>16</v>
      </c>
      <c r="X1999">
        <v>0</v>
      </c>
      <c r="Y1999">
        <v>0</v>
      </c>
      <c r="Z1999" s="38" t="s">
        <v>16</v>
      </c>
      <c r="AA1999" s="38" t="s">
        <v>14223</v>
      </c>
      <c r="AB1999" s="38" t="s">
        <v>14125</v>
      </c>
      <c r="AC1999" s="38" t="s">
        <v>14126</v>
      </c>
      <c r="AD1999" s="38" t="s">
        <v>14126</v>
      </c>
      <c r="AE1999">
        <v>0</v>
      </c>
      <c r="AF1999" s="38" t="s">
        <v>14174</v>
      </c>
      <c r="AG1999">
        <v>0</v>
      </c>
      <c r="AH1999" s="38" t="s">
        <v>16</v>
      </c>
      <c r="AI1999" s="38" t="s">
        <v>16</v>
      </c>
      <c r="AJ1999" s="38" t="s">
        <v>16</v>
      </c>
      <c r="AK1999" s="38" t="s">
        <v>16</v>
      </c>
      <c r="AL1999" s="38" t="s">
        <v>16</v>
      </c>
      <c r="AM1999" s="38" t="s">
        <v>16</v>
      </c>
      <c r="AN1999" s="38" t="s">
        <v>16</v>
      </c>
      <c r="AO1999" s="38" t="s">
        <v>16</v>
      </c>
      <c r="AP1999" s="38" t="s">
        <v>16</v>
      </c>
      <c r="AQ1999" s="38" t="s">
        <v>16</v>
      </c>
      <c r="AR1999" s="38" t="s">
        <v>16</v>
      </c>
      <c r="AS1999">
        <v>0</v>
      </c>
      <c r="AT1999" s="38" t="s">
        <v>16</v>
      </c>
      <c r="AU1999" s="38" t="s">
        <v>16</v>
      </c>
      <c r="AV1999">
        <v>0</v>
      </c>
      <c r="AW1999">
        <v>0</v>
      </c>
    </row>
    <row r="2000" spans="1:49" x14ac:dyDescent="0.15">
      <c r="A2000">
        <v>2</v>
      </c>
      <c r="B2000">
        <v>32</v>
      </c>
      <c r="C2000">
        <v>1</v>
      </c>
      <c r="D2000">
        <v>3</v>
      </c>
      <c r="E2000">
        <v>0</v>
      </c>
      <c r="F2000" s="38" t="s">
        <v>19593</v>
      </c>
      <c r="G2000" s="38" t="s">
        <v>16</v>
      </c>
      <c r="H2000">
        <v>1248</v>
      </c>
      <c r="I2000">
        <v>0</v>
      </c>
      <c r="J2000">
        <v>0</v>
      </c>
      <c r="K2000">
        <v>0</v>
      </c>
      <c r="L2000">
        <v>0</v>
      </c>
      <c r="M2000" s="38" t="s">
        <v>16</v>
      </c>
      <c r="N2000" s="38" t="s">
        <v>16</v>
      </c>
      <c r="O2000" s="38" t="s">
        <v>16</v>
      </c>
      <c r="P2000" s="38" t="s">
        <v>16</v>
      </c>
      <c r="Q2000" s="38" t="s">
        <v>16</v>
      </c>
      <c r="R2000" s="38" t="s">
        <v>16</v>
      </c>
      <c r="S2000" s="38" t="s">
        <v>19590</v>
      </c>
      <c r="T2000">
        <v>0</v>
      </c>
      <c r="U2000" s="38" t="s">
        <v>16</v>
      </c>
      <c r="V2000" s="38" t="s">
        <v>16</v>
      </c>
      <c r="W2000" s="38" t="s">
        <v>16</v>
      </c>
      <c r="X2000">
        <v>0</v>
      </c>
      <c r="Y2000">
        <v>0</v>
      </c>
      <c r="Z2000" s="38" t="s">
        <v>16</v>
      </c>
      <c r="AA2000" s="38" t="s">
        <v>14172</v>
      </c>
      <c r="AB2000" s="38" t="s">
        <v>14125</v>
      </c>
      <c r="AC2000" s="38" t="s">
        <v>14126</v>
      </c>
      <c r="AD2000" s="38" t="s">
        <v>14126</v>
      </c>
      <c r="AE2000">
        <v>0</v>
      </c>
      <c r="AF2000" s="38" t="s">
        <v>14174</v>
      </c>
      <c r="AG2000">
        <v>0</v>
      </c>
      <c r="AH2000" s="38" t="s">
        <v>16</v>
      </c>
      <c r="AI2000" s="38" t="s">
        <v>16</v>
      </c>
      <c r="AJ2000" s="38" t="s">
        <v>16</v>
      </c>
      <c r="AK2000" s="38" t="s">
        <v>16</v>
      </c>
      <c r="AL2000" s="38" t="s">
        <v>16</v>
      </c>
      <c r="AM2000" s="38" t="s">
        <v>16</v>
      </c>
      <c r="AN2000" s="38" t="s">
        <v>16</v>
      </c>
      <c r="AO2000" s="38" t="s">
        <v>16</v>
      </c>
      <c r="AP2000" s="38" t="s">
        <v>16</v>
      </c>
      <c r="AQ2000" s="38" t="s">
        <v>16</v>
      </c>
      <c r="AR2000" s="38" t="s">
        <v>16</v>
      </c>
      <c r="AS2000">
        <v>0</v>
      </c>
      <c r="AT2000" s="38" t="s">
        <v>16</v>
      </c>
      <c r="AU2000" s="38" t="s">
        <v>16</v>
      </c>
      <c r="AV2000">
        <v>0</v>
      </c>
      <c r="AW2000">
        <v>0</v>
      </c>
    </row>
    <row r="2001" spans="1:49" x14ac:dyDescent="0.15">
      <c r="A2001">
        <v>2</v>
      </c>
      <c r="B2001">
        <v>32</v>
      </c>
      <c r="C2001">
        <v>1</v>
      </c>
      <c r="D2001">
        <v>4</v>
      </c>
      <c r="E2001">
        <v>0</v>
      </c>
      <c r="F2001" s="38" t="s">
        <v>15671</v>
      </c>
      <c r="G2001" s="38" t="s">
        <v>16</v>
      </c>
      <c r="H2001">
        <v>1151</v>
      </c>
      <c r="I2001">
        <v>0</v>
      </c>
      <c r="J2001">
        <v>0</v>
      </c>
      <c r="K2001">
        <v>0</v>
      </c>
      <c r="L2001">
        <v>0</v>
      </c>
      <c r="M2001" s="38" t="s">
        <v>16</v>
      </c>
      <c r="N2001" s="38" t="s">
        <v>16</v>
      </c>
      <c r="O2001" s="38" t="s">
        <v>16</v>
      </c>
      <c r="P2001" s="38" t="s">
        <v>16</v>
      </c>
      <c r="Q2001" s="38" t="s">
        <v>16</v>
      </c>
      <c r="R2001" s="38" t="s">
        <v>16</v>
      </c>
      <c r="S2001" s="38" t="s">
        <v>16380</v>
      </c>
      <c r="T2001">
        <v>0</v>
      </c>
      <c r="U2001" s="38" t="s">
        <v>16</v>
      </c>
      <c r="V2001" s="38" t="s">
        <v>16</v>
      </c>
      <c r="W2001" s="38" t="s">
        <v>16</v>
      </c>
      <c r="X2001">
        <v>0</v>
      </c>
      <c r="Y2001">
        <v>0</v>
      </c>
      <c r="Z2001" s="38" t="s">
        <v>16</v>
      </c>
      <c r="AA2001" s="38" t="s">
        <v>14172</v>
      </c>
      <c r="AB2001" s="38" t="s">
        <v>14125</v>
      </c>
      <c r="AC2001" s="38" t="s">
        <v>14126</v>
      </c>
      <c r="AD2001" s="38" t="s">
        <v>14126</v>
      </c>
      <c r="AE2001">
        <v>0</v>
      </c>
      <c r="AF2001" s="38" t="s">
        <v>14174</v>
      </c>
      <c r="AG2001">
        <v>0</v>
      </c>
      <c r="AH2001" s="38" t="s">
        <v>16</v>
      </c>
      <c r="AI2001" s="38" t="s">
        <v>16</v>
      </c>
      <c r="AJ2001" s="38" t="s">
        <v>16</v>
      </c>
      <c r="AK2001" s="38" t="s">
        <v>16</v>
      </c>
      <c r="AL2001" s="38" t="s">
        <v>16</v>
      </c>
      <c r="AM2001" s="38" t="s">
        <v>16</v>
      </c>
      <c r="AN2001" s="38" t="s">
        <v>16</v>
      </c>
      <c r="AO2001" s="38" t="s">
        <v>16</v>
      </c>
      <c r="AP2001" s="38" t="s">
        <v>16</v>
      </c>
      <c r="AQ2001" s="38" t="s">
        <v>16</v>
      </c>
      <c r="AR2001" s="38" t="s">
        <v>16</v>
      </c>
      <c r="AS2001">
        <v>0</v>
      </c>
      <c r="AT2001" s="38" t="s">
        <v>16</v>
      </c>
      <c r="AU2001" s="38" t="s">
        <v>16</v>
      </c>
      <c r="AV2001">
        <v>0</v>
      </c>
      <c r="AW2001">
        <v>0</v>
      </c>
    </row>
    <row r="2002" spans="1:49" x14ac:dyDescent="0.15">
      <c r="A2002">
        <v>2</v>
      </c>
      <c r="B2002">
        <v>32</v>
      </c>
      <c r="C2002">
        <v>1</v>
      </c>
      <c r="D2002">
        <v>5</v>
      </c>
      <c r="E2002">
        <v>0</v>
      </c>
      <c r="F2002" s="38" t="s">
        <v>19043</v>
      </c>
      <c r="G2002" s="38" t="s">
        <v>16</v>
      </c>
      <c r="H2002">
        <v>597</v>
      </c>
      <c r="I2002">
        <v>0</v>
      </c>
      <c r="J2002">
        <v>0</v>
      </c>
      <c r="K2002">
        <v>0</v>
      </c>
      <c r="L2002">
        <v>0</v>
      </c>
      <c r="M2002" s="38" t="s">
        <v>16</v>
      </c>
      <c r="N2002" s="38" t="s">
        <v>16</v>
      </c>
      <c r="O2002" s="38" t="s">
        <v>16</v>
      </c>
      <c r="P2002" s="38" t="s">
        <v>16</v>
      </c>
      <c r="Q2002" s="38" t="s">
        <v>16</v>
      </c>
      <c r="R2002" s="38" t="s">
        <v>16</v>
      </c>
      <c r="S2002" s="38" t="s">
        <v>19035</v>
      </c>
      <c r="T2002">
        <v>0</v>
      </c>
      <c r="U2002" s="38" t="s">
        <v>16</v>
      </c>
      <c r="V2002" s="38" t="s">
        <v>16</v>
      </c>
      <c r="W2002" s="38" t="s">
        <v>16</v>
      </c>
      <c r="X2002">
        <v>0</v>
      </c>
      <c r="Y2002">
        <v>0</v>
      </c>
      <c r="Z2002" s="38" t="s">
        <v>16</v>
      </c>
      <c r="AA2002" s="38" t="s">
        <v>14236</v>
      </c>
      <c r="AB2002" s="38" t="s">
        <v>14125</v>
      </c>
      <c r="AC2002" s="38" t="s">
        <v>14126</v>
      </c>
      <c r="AD2002" s="38" t="s">
        <v>14126</v>
      </c>
      <c r="AE2002">
        <v>0</v>
      </c>
      <c r="AF2002" s="38" t="s">
        <v>15257</v>
      </c>
      <c r="AG2002">
        <v>0</v>
      </c>
      <c r="AH2002" s="38" t="s">
        <v>16</v>
      </c>
      <c r="AI2002" s="38" t="s">
        <v>16</v>
      </c>
      <c r="AJ2002" s="38" t="s">
        <v>16</v>
      </c>
      <c r="AK2002" s="38" t="s">
        <v>16</v>
      </c>
      <c r="AL2002" s="38" t="s">
        <v>16</v>
      </c>
      <c r="AM2002" s="38" t="s">
        <v>16</v>
      </c>
      <c r="AN2002" s="38" t="s">
        <v>16</v>
      </c>
      <c r="AO2002" s="38" t="s">
        <v>16</v>
      </c>
      <c r="AP2002" s="38" t="s">
        <v>16</v>
      </c>
      <c r="AQ2002" s="38" t="s">
        <v>16</v>
      </c>
      <c r="AR2002" s="38" t="s">
        <v>16</v>
      </c>
      <c r="AS2002">
        <v>0</v>
      </c>
      <c r="AT2002" s="38" t="s">
        <v>16</v>
      </c>
      <c r="AU2002" s="38" t="s">
        <v>16</v>
      </c>
      <c r="AV2002">
        <v>0</v>
      </c>
      <c r="AW2002">
        <v>0</v>
      </c>
    </row>
    <row r="2003" spans="1:49" x14ac:dyDescent="0.15">
      <c r="A2003">
        <v>2</v>
      </c>
      <c r="B2003">
        <v>32</v>
      </c>
      <c r="C2003">
        <v>1</v>
      </c>
      <c r="D2003">
        <v>6</v>
      </c>
      <c r="E2003">
        <v>0</v>
      </c>
      <c r="F2003" s="38" t="s">
        <v>19593</v>
      </c>
      <c r="G2003" s="38" t="s">
        <v>16</v>
      </c>
      <c r="H2003">
        <v>68</v>
      </c>
      <c r="I2003">
        <v>0</v>
      </c>
      <c r="J2003">
        <v>0</v>
      </c>
      <c r="K2003">
        <v>0</v>
      </c>
      <c r="L2003">
        <v>0</v>
      </c>
      <c r="M2003" s="38" t="s">
        <v>16</v>
      </c>
      <c r="N2003" s="38" t="s">
        <v>16</v>
      </c>
      <c r="O2003" s="38" t="s">
        <v>16</v>
      </c>
      <c r="P2003" s="38" t="s">
        <v>16</v>
      </c>
      <c r="Q2003" s="38" t="s">
        <v>16</v>
      </c>
      <c r="R2003" s="38" t="s">
        <v>16</v>
      </c>
      <c r="S2003" s="38" t="s">
        <v>15662</v>
      </c>
      <c r="T2003">
        <v>0</v>
      </c>
      <c r="U2003" s="38" t="s">
        <v>16</v>
      </c>
      <c r="V2003" s="38" t="s">
        <v>16</v>
      </c>
      <c r="W2003" s="38" t="s">
        <v>16</v>
      </c>
      <c r="X2003">
        <v>0</v>
      </c>
      <c r="Y2003">
        <v>0</v>
      </c>
      <c r="Z2003" s="38" t="s">
        <v>16</v>
      </c>
      <c r="AA2003" s="38" t="s">
        <v>14241</v>
      </c>
      <c r="AB2003" s="38" t="s">
        <v>14125</v>
      </c>
      <c r="AC2003" s="38" t="s">
        <v>14126</v>
      </c>
      <c r="AD2003" s="38" t="s">
        <v>14126</v>
      </c>
      <c r="AE2003">
        <v>0</v>
      </c>
      <c r="AF2003" s="38" t="s">
        <v>14174</v>
      </c>
      <c r="AG2003">
        <v>0</v>
      </c>
      <c r="AH2003" s="38" t="s">
        <v>16</v>
      </c>
      <c r="AI2003" s="38" t="s">
        <v>16</v>
      </c>
      <c r="AJ2003" s="38" t="s">
        <v>16</v>
      </c>
      <c r="AK2003" s="38" t="s">
        <v>16</v>
      </c>
      <c r="AL2003" s="38" t="s">
        <v>16</v>
      </c>
      <c r="AM2003" s="38" t="s">
        <v>16</v>
      </c>
      <c r="AN2003" s="38" t="s">
        <v>16</v>
      </c>
      <c r="AO2003" s="38" t="s">
        <v>16</v>
      </c>
      <c r="AP2003" s="38" t="s">
        <v>16</v>
      </c>
      <c r="AQ2003" s="38" t="s">
        <v>16</v>
      </c>
      <c r="AR2003" s="38" t="s">
        <v>16</v>
      </c>
      <c r="AS2003">
        <v>0</v>
      </c>
      <c r="AT2003" s="38" t="s">
        <v>16</v>
      </c>
      <c r="AU2003" s="38" t="s">
        <v>16</v>
      </c>
      <c r="AV2003">
        <v>0</v>
      </c>
      <c r="AW2003">
        <v>0</v>
      </c>
    </row>
    <row r="2004" spans="1:49" x14ac:dyDescent="0.15">
      <c r="A2004">
        <v>2</v>
      </c>
      <c r="B2004">
        <v>32</v>
      </c>
      <c r="C2004">
        <v>1</v>
      </c>
      <c r="D2004">
        <v>7</v>
      </c>
      <c r="E2004">
        <v>0</v>
      </c>
      <c r="F2004" s="38" t="s">
        <v>19036</v>
      </c>
      <c r="G2004" s="38" t="s">
        <v>16</v>
      </c>
      <c r="H2004">
        <v>1318</v>
      </c>
      <c r="I2004">
        <v>0</v>
      </c>
      <c r="J2004">
        <v>0</v>
      </c>
      <c r="K2004">
        <v>0</v>
      </c>
      <c r="L2004">
        <v>0</v>
      </c>
      <c r="M2004" s="38" t="s">
        <v>16</v>
      </c>
      <c r="N2004" s="38" t="s">
        <v>16</v>
      </c>
      <c r="O2004" s="38" t="s">
        <v>16</v>
      </c>
      <c r="P2004" s="38" t="s">
        <v>16</v>
      </c>
      <c r="Q2004" s="38" t="s">
        <v>16</v>
      </c>
      <c r="R2004" s="38" t="s">
        <v>16</v>
      </c>
      <c r="S2004" s="38" t="s">
        <v>15646</v>
      </c>
      <c r="T2004">
        <v>0</v>
      </c>
      <c r="U2004" s="38" t="s">
        <v>16</v>
      </c>
      <c r="V2004" s="38" t="s">
        <v>16</v>
      </c>
      <c r="W2004" s="38" t="s">
        <v>16</v>
      </c>
      <c r="X2004">
        <v>0</v>
      </c>
      <c r="Y2004">
        <v>0</v>
      </c>
      <c r="Z2004" s="38" t="s">
        <v>16</v>
      </c>
      <c r="AA2004" s="38" t="s">
        <v>14188</v>
      </c>
      <c r="AB2004" s="38" t="s">
        <v>14125</v>
      </c>
      <c r="AC2004" s="38" t="s">
        <v>14126</v>
      </c>
      <c r="AD2004" s="38" t="s">
        <v>14126</v>
      </c>
      <c r="AE2004">
        <v>0</v>
      </c>
      <c r="AF2004" s="38" t="s">
        <v>14174</v>
      </c>
      <c r="AG2004">
        <v>0</v>
      </c>
      <c r="AH2004" s="38" t="s">
        <v>16</v>
      </c>
      <c r="AI2004" s="38" t="s">
        <v>16</v>
      </c>
      <c r="AJ2004" s="38" t="s">
        <v>16</v>
      </c>
      <c r="AK2004" s="38" t="s">
        <v>16</v>
      </c>
      <c r="AL2004" s="38" t="s">
        <v>16</v>
      </c>
      <c r="AM2004" s="38" t="s">
        <v>16</v>
      </c>
      <c r="AN2004" s="38" t="s">
        <v>16</v>
      </c>
      <c r="AO2004" s="38" t="s">
        <v>16</v>
      </c>
      <c r="AP2004" s="38" t="s">
        <v>16</v>
      </c>
      <c r="AQ2004" s="38" t="s">
        <v>16</v>
      </c>
      <c r="AR2004" s="38" t="s">
        <v>16</v>
      </c>
      <c r="AS2004">
        <v>0</v>
      </c>
      <c r="AT2004" s="38" t="s">
        <v>16</v>
      </c>
      <c r="AU2004" s="38" t="s">
        <v>16</v>
      </c>
      <c r="AV2004">
        <v>0</v>
      </c>
      <c r="AW2004">
        <v>0</v>
      </c>
    </row>
    <row r="2005" spans="1:49" x14ac:dyDescent="0.15">
      <c r="A2005">
        <v>2</v>
      </c>
      <c r="B2005">
        <v>32</v>
      </c>
      <c r="C2005">
        <v>1</v>
      </c>
      <c r="D2005">
        <v>8</v>
      </c>
      <c r="E2005">
        <v>0</v>
      </c>
      <c r="F2005" s="38" t="s">
        <v>15672</v>
      </c>
      <c r="G2005" s="38" t="s">
        <v>16</v>
      </c>
      <c r="H2005">
        <v>1112</v>
      </c>
      <c r="I2005">
        <v>0</v>
      </c>
      <c r="J2005">
        <v>0</v>
      </c>
      <c r="K2005">
        <v>0</v>
      </c>
      <c r="L2005">
        <v>0</v>
      </c>
      <c r="M2005" s="38" t="s">
        <v>16</v>
      </c>
      <c r="N2005" s="38" t="s">
        <v>16</v>
      </c>
      <c r="O2005" s="38" t="s">
        <v>16</v>
      </c>
      <c r="P2005" s="38" t="s">
        <v>16</v>
      </c>
      <c r="Q2005" s="38" t="s">
        <v>16</v>
      </c>
      <c r="R2005" s="38" t="s">
        <v>16</v>
      </c>
      <c r="S2005" s="38" t="s">
        <v>19028</v>
      </c>
      <c r="T2005">
        <v>0</v>
      </c>
      <c r="U2005" s="38" t="s">
        <v>16</v>
      </c>
      <c r="V2005" s="38" t="s">
        <v>16</v>
      </c>
      <c r="W2005" s="38" t="s">
        <v>16</v>
      </c>
      <c r="X2005">
        <v>0</v>
      </c>
      <c r="Y2005">
        <v>0</v>
      </c>
      <c r="Z2005" s="38" t="s">
        <v>16</v>
      </c>
      <c r="AA2005" s="38" t="s">
        <v>14241</v>
      </c>
      <c r="AB2005" s="38" t="s">
        <v>14125</v>
      </c>
      <c r="AC2005" s="38" t="s">
        <v>14126</v>
      </c>
      <c r="AD2005" s="38" t="s">
        <v>14126</v>
      </c>
      <c r="AE2005">
        <v>0</v>
      </c>
      <c r="AF2005" s="38" t="s">
        <v>14174</v>
      </c>
      <c r="AG2005">
        <v>0</v>
      </c>
      <c r="AH2005" s="38" t="s">
        <v>16</v>
      </c>
      <c r="AI2005" s="38" t="s">
        <v>16</v>
      </c>
      <c r="AJ2005" s="38" t="s">
        <v>16</v>
      </c>
      <c r="AK2005" s="38" t="s">
        <v>16</v>
      </c>
      <c r="AL2005" s="38" t="s">
        <v>16</v>
      </c>
      <c r="AM2005" s="38" t="s">
        <v>16</v>
      </c>
      <c r="AN2005" s="38" t="s">
        <v>16</v>
      </c>
      <c r="AO2005" s="38" t="s">
        <v>16</v>
      </c>
      <c r="AP2005" s="38" t="s">
        <v>16</v>
      </c>
      <c r="AQ2005" s="38" t="s">
        <v>16</v>
      </c>
      <c r="AR2005" s="38" t="s">
        <v>16</v>
      </c>
      <c r="AS2005">
        <v>0</v>
      </c>
      <c r="AT2005" s="38" t="s">
        <v>16</v>
      </c>
      <c r="AU2005" s="38" t="s">
        <v>16</v>
      </c>
      <c r="AV2005">
        <v>0</v>
      </c>
      <c r="AW2005">
        <v>0</v>
      </c>
    </row>
    <row r="2006" spans="1:49" x14ac:dyDescent="0.15">
      <c r="A2006">
        <v>2</v>
      </c>
      <c r="B2006">
        <v>32</v>
      </c>
      <c r="C2006">
        <v>1</v>
      </c>
      <c r="D2006">
        <v>50</v>
      </c>
      <c r="E2006">
        <v>0</v>
      </c>
      <c r="F2006" s="38" t="s">
        <v>16</v>
      </c>
      <c r="G2006" s="38" t="s">
        <v>16</v>
      </c>
      <c r="H2006">
        <v>63</v>
      </c>
      <c r="I2006">
        <v>0</v>
      </c>
      <c r="J2006">
        <v>0</v>
      </c>
      <c r="K2006">
        <v>0</v>
      </c>
      <c r="L2006">
        <v>0</v>
      </c>
      <c r="M2006" s="38" t="s">
        <v>16</v>
      </c>
      <c r="N2006" s="38" t="s">
        <v>16</v>
      </c>
      <c r="O2006" s="38" t="s">
        <v>16</v>
      </c>
      <c r="P2006" s="38" t="s">
        <v>16</v>
      </c>
      <c r="Q2006" s="38" t="s">
        <v>16</v>
      </c>
      <c r="R2006" s="38" t="s">
        <v>16</v>
      </c>
      <c r="S2006" s="38" t="s">
        <v>19025</v>
      </c>
      <c r="T2006">
        <v>0</v>
      </c>
      <c r="U2006" s="38" t="s">
        <v>16</v>
      </c>
      <c r="V2006" s="38" t="s">
        <v>16</v>
      </c>
      <c r="W2006" s="38" t="s">
        <v>16</v>
      </c>
      <c r="X2006">
        <v>0</v>
      </c>
      <c r="Y2006">
        <v>0</v>
      </c>
      <c r="Z2006" s="38" t="s">
        <v>16</v>
      </c>
      <c r="AA2006" s="38" t="s">
        <v>16</v>
      </c>
      <c r="AB2006" s="38" t="s">
        <v>16</v>
      </c>
      <c r="AC2006" s="38" t="s">
        <v>16</v>
      </c>
      <c r="AD2006" s="38" t="s">
        <v>16</v>
      </c>
      <c r="AE2006">
        <v>0</v>
      </c>
      <c r="AF2006" s="38" t="s">
        <v>16</v>
      </c>
      <c r="AG2006">
        <v>0</v>
      </c>
      <c r="AH2006" s="38" t="s">
        <v>16</v>
      </c>
      <c r="AI2006" s="38" t="s">
        <v>16</v>
      </c>
      <c r="AJ2006" s="38" t="s">
        <v>16</v>
      </c>
      <c r="AK2006" s="38" t="s">
        <v>16</v>
      </c>
      <c r="AL2006" s="38" t="s">
        <v>16</v>
      </c>
      <c r="AM2006" s="38" t="s">
        <v>16</v>
      </c>
      <c r="AN2006" s="38" t="s">
        <v>16</v>
      </c>
      <c r="AO2006" s="38" t="s">
        <v>16</v>
      </c>
      <c r="AP2006" s="38" t="s">
        <v>16</v>
      </c>
      <c r="AQ2006" s="38" t="s">
        <v>16</v>
      </c>
      <c r="AR2006" s="38" t="s">
        <v>16</v>
      </c>
      <c r="AS2006">
        <v>0</v>
      </c>
      <c r="AT2006" s="38" t="s">
        <v>16</v>
      </c>
      <c r="AU2006" s="38" t="s">
        <v>16</v>
      </c>
      <c r="AV2006">
        <v>0</v>
      </c>
      <c r="AW2006">
        <v>0</v>
      </c>
    </row>
    <row r="2007" spans="1:49" x14ac:dyDescent="0.15">
      <c r="A2007">
        <v>2</v>
      </c>
      <c r="B2007">
        <v>32</v>
      </c>
      <c r="C2007">
        <v>1</v>
      </c>
      <c r="D2007">
        <v>51</v>
      </c>
      <c r="E2007">
        <v>0</v>
      </c>
      <c r="F2007" s="38" t="s">
        <v>16</v>
      </c>
      <c r="G2007" s="38" t="s">
        <v>16</v>
      </c>
      <c r="H2007">
        <v>358</v>
      </c>
      <c r="I2007">
        <v>0</v>
      </c>
      <c r="J2007">
        <v>0</v>
      </c>
      <c r="K2007">
        <v>0</v>
      </c>
      <c r="L2007">
        <v>0</v>
      </c>
      <c r="M2007" s="38" t="s">
        <v>16</v>
      </c>
      <c r="N2007" s="38" t="s">
        <v>16</v>
      </c>
      <c r="O2007" s="38" t="s">
        <v>16</v>
      </c>
      <c r="P2007" s="38" t="s">
        <v>16</v>
      </c>
      <c r="Q2007" s="38" t="s">
        <v>16</v>
      </c>
      <c r="R2007" s="38" t="s">
        <v>16</v>
      </c>
      <c r="S2007" s="38" t="s">
        <v>26564</v>
      </c>
      <c r="T2007">
        <v>0</v>
      </c>
      <c r="U2007" s="38" t="s">
        <v>15462</v>
      </c>
      <c r="V2007" s="38" t="s">
        <v>16</v>
      </c>
      <c r="W2007" s="38" t="s">
        <v>16</v>
      </c>
      <c r="X2007">
        <v>0</v>
      </c>
      <c r="Y2007">
        <v>0</v>
      </c>
      <c r="Z2007" s="38" t="s">
        <v>16</v>
      </c>
      <c r="AA2007" s="38" t="s">
        <v>16</v>
      </c>
      <c r="AB2007" s="38" t="s">
        <v>16</v>
      </c>
      <c r="AC2007" s="38" t="s">
        <v>16</v>
      </c>
      <c r="AD2007" s="38" t="s">
        <v>16</v>
      </c>
      <c r="AE2007">
        <v>0</v>
      </c>
      <c r="AF2007" s="38" t="s">
        <v>16</v>
      </c>
      <c r="AG2007">
        <v>0</v>
      </c>
      <c r="AH2007" s="38" t="s">
        <v>16</v>
      </c>
      <c r="AI2007" s="38" t="s">
        <v>16</v>
      </c>
      <c r="AJ2007" s="38" t="s">
        <v>16</v>
      </c>
      <c r="AK2007" s="38" t="s">
        <v>16</v>
      </c>
      <c r="AL2007" s="38" t="s">
        <v>16</v>
      </c>
      <c r="AM2007" s="38" t="s">
        <v>16</v>
      </c>
      <c r="AN2007" s="38" t="s">
        <v>16</v>
      </c>
      <c r="AO2007" s="38" t="s">
        <v>16</v>
      </c>
      <c r="AP2007" s="38" t="s">
        <v>16</v>
      </c>
      <c r="AQ2007" s="38" t="s">
        <v>16</v>
      </c>
      <c r="AR2007" s="38" t="s">
        <v>16</v>
      </c>
      <c r="AS2007">
        <v>0</v>
      </c>
      <c r="AT2007" s="38" t="s">
        <v>16</v>
      </c>
      <c r="AU2007" s="38" t="s">
        <v>16</v>
      </c>
      <c r="AV2007">
        <v>0</v>
      </c>
      <c r="AW2007">
        <v>0</v>
      </c>
    </row>
    <row r="2008" spans="1:49" x14ac:dyDescent="0.15">
      <c r="A2008">
        <v>2</v>
      </c>
      <c r="B2008">
        <v>32</v>
      </c>
      <c r="C2008">
        <v>1</v>
      </c>
      <c r="D2008">
        <v>52</v>
      </c>
      <c r="E2008">
        <v>0</v>
      </c>
      <c r="F2008" s="38" t="s">
        <v>16</v>
      </c>
      <c r="G2008" s="38" t="s">
        <v>16</v>
      </c>
      <c r="H2008">
        <v>1696</v>
      </c>
      <c r="I2008">
        <v>0</v>
      </c>
      <c r="J2008">
        <v>0</v>
      </c>
      <c r="K2008">
        <v>0</v>
      </c>
      <c r="L2008">
        <v>0</v>
      </c>
      <c r="M2008" s="38" t="s">
        <v>16</v>
      </c>
      <c r="N2008" s="38" t="s">
        <v>16</v>
      </c>
      <c r="O2008" s="38" t="s">
        <v>16</v>
      </c>
      <c r="P2008" s="38" t="s">
        <v>16</v>
      </c>
      <c r="Q2008" s="38" t="s">
        <v>16</v>
      </c>
      <c r="R2008" s="38" t="s">
        <v>16</v>
      </c>
      <c r="S2008" s="38" t="s">
        <v>26564</v>
      </c>
      <c r="T2008">
        <v>0</v>
      </c>
      <c r="U2008" s="38" t="s">
        <v>15462</v>
      </c>
      <c r="V2008" s="38" t="s">
        <v>16</v>
      </c>
      <c r="W2008" s="38" t="s">
        <v>16</v>
      </c>
      <c r="X2008">
        <v>0</v>
      </c>
      <c r="Y2008">
        <v>0</v>
      </c>
      <c r="Z2008" s="38" t="s">
        <v>16</v>
      </c>
      <c r="AA2008" s="38" t="s">
        <v>16</v>
      </c>
      <c r="AB2008" s="38" t="s">
        <v>16</v>
      </c>
      <c r="AC2008" s="38" t="s">
        <v>16</v>
      </c>
      <c r="AD2008" s="38" t="s">
        <v>16</v>
      </c>
      <c r="AE2008">
        <v>0</v>
      </c>
      <c r="AF2008" s="38" t="s">
        <v>16</v>
      </c>
      <c r="AG2008">
        <v>0</v>
      </c>
      <c r="AH2008" s="38" t="s">
        <v>16</v>
      </c>
      <c r="AI2008" s="38" t="s">
        <v>16</v>
      </c>
      <c r="AJ2008" s="38" t="s">
        <v>16</v>
      </c>
      <c r="AK2008" s="38" t="s">
        <v>16</v>
      </c>
      <c r="AL2008" s="38" t="s">
        <v>16</v>
      </c>
      <c r="AM2008" s="38" t="s">
        <v>16</v>
      </c>
      <c r="AN2008" s="38" t="s">
        <v>16</v>
      </c>
      <c r="AO2008" s="38" t="s">
        <v>16</v>
      </c>
      <c r="AP2008" s="38" t="s">
        <v>16</v>
      </c>
      <c r="AQ2008" s="38" t="s">
        <v>16</v>
      </c>
      <c r="AR2008" s="38" t="s">
        <v>16</v>
      </c>
      <c r="AS2008">
        <v>0</v>
      </c>
      <c r="AT2008" s="38" t="s">
        <v>16</v>
      </c>
      <c r="AU2008" s="38" t="s">
        <v>16</v>
      </c>
      <c r="AV2008">
        <v>0</v>
      </c>
      <c r="AW2008">
        <v>0</v>
      </c>
    </row>
    <row r="2009" spans="1:49" x14ac:dyDescent="0.15">
      <c r="A2009">
        <v>2</v>
      </c>
      <c r="B2009">
        <v>32</v>
      </c>
      <c r="C2009">
        <v>1</v>
      </c>
      <c r="D2009">
        <v>53</v>
      </c>
      <c r="E2009">
        <v>0</v>
      </c>
      <c r="F2009" s="38" t="s">
        <v>16</v>
      </c>
      <c r="G2009" s="38" t="s">
        <v>16</v>
      </c>
      <c r="H2009">
        <v>903</v>
      </c>
      <c r="I2009">
        <v>0</v>
      </c>
      <c r="J2009">
        <v>0</v>
      </c>
      <c r="K2009">
        <v>0</v>
      </c>
      <c r="L2009">
        <v>0</v>
      </c>
      <c r="M2009" s="38" t="s">
        <v>16</v>
      </c>
      <c r="N2009" s="38" t="s">
        <v>16</v>
      </c>
      <c r="O2009" s="38" t="s">
        <v>16</v>
      </c>
      <c r="P2009" s="38" t="s">
        <v>16</v>
      </c>
      <c r="Q2009" s="38" t="s">
        <v>16</v>
      </c>
      <c r="R2009" s="38" t="s">
        <v>16</v>
      </c>
      <c r="S2009" s="38" t="s">
        <v>16381</v>
      </c>
      <c r="T2009">
        <v>0</v>
      </c>
      <c r="U2009" s="38" t="s">
        <v>16</v>
      </c>
      <c r="V2009" s="38" t="s">
        <v>16</v>
      </c>
      <c r="W2009" s="38" t="s">
        <v>16</v>
      </c>
      <c r="X2009">
        <v>0</v>
      </c>
      <c r="Y2009">
        <v>0</v>
      </c>
      <c r="Z2009" s="38" t="s">
        <v>16</v>
      </c>
      <c r="AA2009" s="38" t="s">
        <v>16</v>
      </c>
      <c r="AB2009" s="38" t="s">
        <v>16</v>
      </c>
      <c r="AC2009" s="38" t="s">
        <v>16</v>
      </c>
      <c r="AD2009" s="38" t="s">
        <v>16</v>
      </c>
      <c r="AE2009">
        <v>0</v>
      </c>
      <c r="AF2009" s="38" t="s">
        <v>16</v>
      </c>
      <c r="AG2009">
        <v>0</v>
      </c>
      <c r="AH2009" s="38" t="s">
        <v>16</v>
      </c>
      <c r="AI2009" s="38" t="s">
        <v>16</v>
      </c>
      <c r="AJ2009" s="38" t="s">
        <v>16</v>
      </c>
      <c r="AK2009" s="38" t="s">
        <v>16</v>
      </c>
      <c r="AL2009" s="38" t="s">
        <v>16</v>
      </c>
      <c r="AM2009" s="38" t="s">
        <v>16</v>
      </c>
      <c r="AN2009" s="38" t="s">
        <v>16</v>
      </c>
      <c r="AO2009" s="38" t="s">
        <v>16</v>
      </c>
      <c r="AP2009" s="38" t="s">
        <v>16</v>
      </c>
      <c r="AQ2009" s="38" t="s">
        <v>16</v>
      </c>
      <c r="AR2009" s="38" t="s">
        <v>16</v>
      </c>
      <c r="AS2009">
        <v>0</v>
      </c>
      <c r="AT2009" s="38" t="s">
        <v>16</v>
      </c>
      <c r="AU2009" s="38" t="s">
        <v>16</v>
      </c>
      <c r="AV2009">
        <v>0</v>
      </c>
      <c r="AW2009">
        <v>0</v>
      </c>
    </row>
    <row r="2010" spans="1:49" x14ac:dyDescent="0.15">
      <c r="A2010">
        <v>2</v>
      </c>
      <c r="B2010">
        <v>33</v>
      </c>
      <c r="C2010">
        <v>1</v>
      </c>
      <c r="D2010">
        <v>1</v>
      </c>
      <c r="E2010">
        <v>0</v>
      </c>
      <c r="F2010" s="38" t="s">
        <v>19594</v>
      </c>
      <c r="G2010" s="38" t="s">
        <v>16</v>
      </c>
      <c r="H2010">
        <v>1646</v>
      </c>
      <c r="I2010">
        <v>0</v>
      </c>
      <c r="J2010">
        <v>0</v>
      </c>
      <c r="K2010">
        <v>0</v>
      </c>
      <c r="L2010">
        <v>0</v>
      </c>
      <c r="M2010" s="38" t="s">
        <v>16</v>
      </c>
      <c r="N2010" s="38" t="s">
        <v>16</v>
      </c>
      <c r="O2010" s="38" t="s">
        <v>16</v>
      </c>
      <c r="P2010" s="38" t="s">
        <v>16</v>
      </c>
      <c r="Q2010" s="38" t="s">
        <v>16</v>
      </c>
      <c r="R2010" s="38" t="s">
        <v>16</v>
      </c>
      <c r="S2010" s="38" t="s">
        <v>19036</v>
      </c>
      <c r="T2010">
        <v>0</v>
      </c>
      <c r="U2010" s="38" t="s">
        <v>16</v>
      </c>
      <c r="V2010" s="38" t="s">
        <v>16</v>
      </c>
      <c r="W2010" s="38" t="s">
        <v>16</v>
      </c>
      <c r="X2010">
        <v>0</v>
      </c>
      <c r="Y2010">
        <v>0</v>
      </c>
      <c r="Z2010" s="38" t="s">
        <v>16</v>
      </c>
      <c r="AA2010" s="38" t="s">
        <v>14172</v>
      </c>
      <c r="AB2010" s="38" t="s">
        <v>14125</v>
      </c>
      <c r="AC2010" s="38" t="s">
        <v>14126</v>
      </c>
      <c r="AD2010" s="38" t="s">
        <v>14126</v>
      </c>
      <c r="AE2010">
        <v>0</v>
      </c>
      <c r="AF2010" s="38" t="s">
        <v>15257</v>
      </c>
      <c r="AG2010">
        <v>0</v>
      </c>
      <c r="AH2010" s="38" t="s">
        <v>16</v>
      </c>
      <c r="AI2010" s="38" t="s">
        <v>16</v>
      </c>
      <c r="AJ2010" s="38" t="s">
        <v>16</v>
      </c>
      <c r="AK2010" s="38" t="s">
        <v>16</v>
      </c>
      <c r="AL2010" s="38" t="s">
        <v>16</v>
      </c>
      <c r="AM2010" s="38" t="s">
        <v>16</v>
      </c>
      <c r="AN2010" s="38" t="s">
        <v>16</v>
      </c>
      <c r="AO2010" s="38" t="s">
        <v>16</v>
      </c>
      <c r="AP2010" s="38" t="s">
        <v>16</v>
      </c>
      <c r="AQ2010" s="38" t="s">
        <v>16</v>
      </c>
      <c r="AR2010" s="38" t="s">
        <v>16</v>
      </c>
      <c r="AS2010">
        <v>0</v>
      </c>
      <c r="AT2010" s="38" t="s">
        <v>16</v>
      </c>
      <c r="AU2010" s="38" t="s">
        <v>16</v>
      </c>
      <c r="AV2010">
        <v>0</v>
      </c>
      <c r="AW2010">
        <v>0</v>
      </c>
    </row>
    <row r="2011" spans="1:49" x14ac:dyDescent="0.15">
      <c r="A2011">
        <v>2</v>
      </c>
      <c r="B2011">
        <v>33</v>
      </c>
      <c r="C2011">
        <v>1</v>
      </c>
      <c r="D2011">
        <v>2</v>
      </c>
      <c r="E2011">
        <v>0</v>
      </c>
      <c r="F2011" s="38" t="s">
        <v>26901</v>
      </c>
      <c r="G2011" s="38" t="s">
        <v>16</v>
      </c>
      <c r="H2011">
        <v>817</v>
      </c>
      <c r="I2011">
        <v>0</v>
      </c>
      <c r="J2011">
        <v>0</v>
      </c>
      <c r="K2011">
        <v>0</v>
      </c>
      <c r="L2011">
        <v>0</v>
      </c>
      <c r="M2011" s="38" t="s">
        <v>16</v>
      </c>
      <c r="N2011" s="38" t="s">
        <v>16</v>
      </c>
      <c r="O2011" s="38" t="s">
        <v>16</v>
      </c>
      <c r="P2011" s="38" t="s">
        <v>16</v>
      </c>
      <c r="Q2011" s="38" t="s">
        <v>16</v>
      </c>
      <c r="R2011" s="38" t="s">
        <v>16</v>
      </c>
      <c r="S2011" s="38" t="s">
        <v>19043</v>
      </c>
      <c r="T2011">
        <v>0</v>
      </c>
      <c r="U2011" s="38" t="s">
        <v>16</v>
      </c>
      <c r="V2011" s="38" t="s">
        <v>16</v>
      </c>
      <c r="W2011" s="38" t="s">
        <v>16</v>
      </c>
      <c r="X2011">
        <v>0</v>
      </c>
      <c r="Y2011">
        <v>0</v>
      </c>
      <c r="Z2011" s="38" t="s">
        <v>16</v>
      </c>
      <c r="AA2011" s="38" t="s">
        <v>14236</v>
      </c>
      <c r="AB2011" s="38" t="s">
        <v>14125</v>
      </c>
      <c r="AC2011" s="38" t="s">
        <v>14126</v>
      </c>
      <c r="AD2011" s="38" t="s">
        <v>14126</v>
      </c>
      <c r="AE2011">
        <v>0</v>
      </c>
      <c r="AF2011" s="38" t="s">
        <v>15257</v>
      </c>
      <c r="AG2011">
        <v>0</v>
      </c>
      <c r="AH2011" s="38" t="s">
        <v>16</v>
      </c>
      <c r="AI2011" s="38" t="s">
        <v>16</v>
      </c>
      <c r="AJ2011" s="38" t="s">
        <v>16</v>
      </c>
      <c r="AK2011" s="38" t="s">
        <v>16</v>
      </c>
      <c r="AL2011" s="38" t="s">
        <v>16</v>
      </c>
      <c r="AM2011" s="38" t="s">
        <v>16</v>
      </c>
      <c r="AN2011" s="38" t="s">
        <v>16</v>
      </c>
      <c r="AO2011" s="38" t="s">
        <v>16</v>
      </c>
      <c r="AP2011" s="38" t="s">
        <v>16</v>
      </c>
      <c r="AQ2011" s="38" t="s">
        <v>16</v>
      </c>
      <c r="AR2011" s="38" t="s">
        <v>16</v>
      </c>
      <c r="AS2011">
        <v>0</v>
      </c>
      <c r="AT2011" s="38" t="s">
        <v>16</v>
      </c>
      <c r="AU2011" s="38" t="s">
        <v>16</v>
      </c>
      <c r="AV2011">
        <v>0</v>
      </c>
      <c r="AW2011">
        <v>0</v>
      </c>
    </row>
    <row r="2012" spans="1:49" x14ac:dyDescent="0.15">
      <c r="A2012">
        <v>2</v>
      </c>
      <c r="B2012">
        <v>33</v>
      </c>
      <c r="C2012">
        <v>1</v>
      </c>
      <c r="D2012">
        <v>3</v>
      </c>
      <c r="E2012">
        <v>0</v>
      </c>
      <c r="F2012" s="38" t="s">
        <v>26902</v>
      </c>
      <c r="G2012" s="38" t="s">
        <v>16</v>
      </c>
      <c r="H2012">
        <v>1447</v>
      </c>
      <c r="I2012">
        <v>0</v>
      </c>
      <c r="J2012">
        <v>0</v>
      </c>
      <c r="K2012">
        <v>0</v>
      </c>
      <c r="L2012">
        <v>0</v>
      </c>
      <c r="M2012" s="38" t="s">
        <v>16</v>
      </c>
      <c r="N2012" s="38" t="s">
        <v>16</v>
      </c>
      <c r="O2012" s="38" t="s">
        <v>16</v>
      </c>
      <c r="P2012" s="38" t="s">
        <v>16</v>
      </c>
      <c r="Q2012" s="38" t="s">
        <v>16</v>
      </c>
      <c r="R2012" s="38" t="s">
        <v>16</v>
      </c>
      <c r="S2012" s="38" t="s">
        <v>26571</v>
      </c>
      <c r="T2012">
        <v>0</v>
      </c>
      <c r="U2012" s="38" t="s">
        <v>16</v>
      </c>
      <c r="V2012" s="38" t="s">
        <v>16</v>
      </c>
      <c r="W2012" s="38" t="s">
        <v>16</v>
      </c>
      <c r="X2012">
        <v>0</v>
      </c>
      <c r="Y2012">
        <v>0</v>
      </c>
      <c r="Z2012" s="38" t="s">
        <v>16</v>
      </c>
      <c r="AA2012" s="38" t="s">
        <v>14231</v>
      </c>
      <c r="AB2012" s="38" t="s">
        <v>14125</v>
      </c>
      <c r="AC2012" s="38" t="s">
        <v>14126</v>
      </c>
      <c r="AD2012" s="38" t="s">
        <v>14126</v>
      </c>
      <c r="AE2012">
        <v>0</v>
      </c>
      <c r="AF2012" s="38" t="s">
        <v>14713</v>
      </c>
      <c r="AG2012">
        <v>0</v>
      </c>
      <c r="AH2012" s="38" t="s">
        <v>16</v>
      </c>
      <c r="AI2012" s="38" t="s">
        <v>16</v>
      </c>
      <c r="AJ2012" s="38" t="s">
        <v>16</v>
      </c>
      <c r="AK2012" s="38" t="s">
        <v>16</v>
      </c>
      <c r="AL2012" s="38" t="s">
        <v>16</v>
      </c>
      <c r="AM2012" s="38" t="s">
        <v>16</v>
      </c>
      <c r="AN2012" s="38" t="s">
        <v>16</v>
      </c>
      <c r="AO2012" s="38" t="s">
        <v>16</v>
      </c>
      <c r="AP2012" s="38" t="s">
        <v>16</v>
      </c>
      <c r="AQ2012" s="38" t="s">
        <v>16</v>
      </c>
      <c r="AR2012" s="38" t="s">
        <v>16</v>
      </c>
      <c r="AS2012">
        <v>0</v>
      </c>
      <c r="AT2012" s="38" t="s">
        <v>16</v>
      </c>
      <c r="AU2012" s="38" t="s">
        <v>16</v>
      </c>
      <c r="AV2012">
        <v>0</v>
      </c>
      <c r="AW2012">
        <v>0</v>
      </c>
    </row>
    <row r="2013" spans="1:49" x14ac:dyDescent="0.15">
      <c r="A2013">
        <v>2</v>
      </c>
      <c r="B2013">
        <v>33</v>
      </c>
      <c r="C2013">
        <v>1</v>
      </c>
      <c r="D2013">
        <v>4</v>
      </c>
      <c r="E2013">
        <v>0</v>
      </c>
      <c r="F2013" s="38" t="s">
        <v>26903</v>
      </c>
      <c r="G2013" s="38" t="s">
        <v>16</v>
      </c>
      <c r="H2013">
        <v>164</v>
      </c>
      <c r="I2013">
        <v>0</v>
      </c>
      <c r="J2013">
        <v>0</v>
      </c>
      <c r="K2013">
        <v>0</v>
      </c>
      <c r="L2013">
        <v>0</v>
      </c>
      <c r="M2013" s="38" t="s">
        <v>16</v>
      </c>
      <c r="N2013" s="38" t="s">
        <v>16</v>
      </c>
      <c r="O2013" s="38" t="s">
        <v>16</v>
      </c>
      <c r="P2013" s="38" t="s">
        <v>16</v>
      </c>
      <c r="Q2013" s="38" t="s">
        <v>16</v>
      </c>
      <c r="R2013" s="38" t="s">
        <v>16</v>
      </c>
      <c r="S2013" s="38" t="s">
        <v>19596</v>
      </c>
      <c r="T2013">
        <v>0</v>
      </c>
      <c r="U2013" s="38" t="s">
        <v>16</v>
      </c>
      <c r="V2013" s="38" t="s">
        <v>16</v>
      </c>
      <c r="W2013" s="38" t="s">
        <v>16</v>
      </c>
      <c r="X2013">
        <v>0</v>
      </c>
      <c r="Y2013">
        <v>0</v>
      </c>
      <c r="Z2013" s="38" t="s">
        <v>16</v>
      </c>
      <c r="AA2013" s="38" t="s">
        <v>14154</v>
      </c>
      <c r="AB2013" s="38" t="s">
        <v>14125</v>
      </c>
      <c r="AC2013" s="38" t="s">
        <v>14126</v>
      </c>
      <c r="AD2013" s="38" t="s">
        <v>14126</v>
      </c>
      <c r="AE2013">
        <v>0</v>
      </c>
      <c r="AF2013" s="38" t="s">
        <v>14713</v>
      </c>
      <c r="AG2013">
        <v>0</v>
      </c>
      <c r="AH2013" s="38" t="s">
        <v>16</v>
      </c>
      <c r="AI2013" s="38" t="s">
        <v>16</v>
      </c>
      <c r="AJ2013" s="38" t="s">
        <v>16</v>
      </c>
      <c r="AK2013" s="38" t="s">
        <v>16</v>
      </c>
      <c r="AL2013" s="38" t="s">
        <v>16</v>
      </c>
      <c r="AM2013" s="38" t="s">
        <v>16</v>
      </c>
      <c r="AN2013" s="38" t="s">
        <v>16</v>
      </c>
      <c r="AO2013" s="38" t="s">
        <v>16</v>
      </c>
      <c r="AP2013" s="38" t="s">
        <v>16</v>
      </c>
      <c r="AQ2013" s="38" t="s">
        <v>16</v>
      </c>
      <c r="AR2013" s="38" t="s">
        <v>16</v>
      </c>
      <c r="AS2013">
        <v>0</v>
      </c>
      <c r="AT2013" s="38" t="s">
        <v>16</v>
      </c>
      <c r="AU2013" s="38" t="s">
        <v>16</v>
      </c>
      <c r="AV2013">
        <v>0</v>
      </c>
      <c r="AW2013">
        <v>0</v>
      </c>
    </row>
    <row r="2014" spans="1:49" x14ac:dyDescent="0.15">
      <c r="A2014">
        <v>2</v>
      </c>
      <c r="B2014">
        <v>33</v>
      </c>
      <c r="C2014">
        <v>1</v>
      </c>
      <c r="D2014">
        <v>5</v>
      </c>
      <c r="E2014">
        <v>0</v>
      </c>
      <c r="F2014" s="38" t="s">
        <v>26903</v>
      </c>
      <c r="G2014" s="38" t="s">
        <v>16</v>
      </c>
      <c r="H2014">
        <v>791</v>
      </c>
      <c r="I2014">
        <v>0</v>
      </c>
      <c r="J2014">
        <v>0</v>
      </c>
      <c r="K2014">
        <v>0</v>
      </c>
      <c r="L2014">
        <v>0</v>
      </c>
      <c r="M2014" s="38" t="s">
        <v>16</v>
      </c>
      <c r="N2014" s="38" t="s">
        <v>16</v>
      </c>
      <c r="O2014" s="38" t="s">
        <v>16</v>
      </c>
      <c r="P2014" s="38" t="s">
        <v>16</v>
      </c>
      <c r="Q2014" s="38" t="s">
        <v>16</v>
      </c>
      <c r="R2014" s="38" t="s">
        <v>16</v>
      </c>
      <c r="S2014" s="38" t="s">
        <v>19027</v>
      </c>
      <c r="T2014">
        <v>0</v>
      </c>
      <c r="U2014" s="38" t="s">
        <v>16</v>
      </c>
      <c r="V2014" s="38" t="s">
        <v>16</v>
      </c>
      <c r="W2014" s="38" t="s">
        <v>16</v>
      </c>
      <c r="X2014">
        <v>0</v>
      </c>
      <c r="Y2014">
        <v>0</v>
      </c>
      <c r="Z2014" s="38" t="s">
        <v>16</v>
      </c>
      <c r="AA2014" s="38" t="s">
        <v>14138</v>
      </c>
      <c r="AB2014" s="38" t="s">
        <v>14125</v>
      </c>
      <c r="AC2014" s="38" t="s">
        <v>14126</v>
      </c>
      <c r="AD2014" s="38" t="s">
        <v>14126</v>
      </c>
      <c r="AE2014">
        <v>0</v>
      </c>
      <c r="AF2014" s="38" t="s">
        <v>14713</v>
      </c>
      <c r="AG2014">
        <v>0</v>
      </c>
      <c r="AH2014" s="38" t="s">
        <v>16</v>
      </c>
      <c r="AI2014" s="38" t="s">
        <v>16</v>
      </c>
      <c r="AJ2014" s="38" t="s">
        <v>16</v>
      </c>
      <c r="AK2014" s="38" t="s">
        <v>16</v>
      </c>
      <c r="AL2014" s="38" t="s">
        <v>16</v>
      </c>
      <c r="AM2014" s="38" t="s">
        <v>16</v>
      </c>
      <c r="AN2014" s="38" t="s">
        <v>16</v>
      </c>
      <c r="AO2014" s="38" t="s">
        <v>16</v>
      </c>
      <c r="AP2014" s="38" t="s">
        <v>16</v>
      </c>
      <c r="AQ2014" s="38" t="s">
        <v>16</v>
      </c>
      <c r="AR2014" s="38" t="s">
        <v>16</v>
      </c>
      <c r="AS2014">
        <v>0</v>
      </c>
      <c r="AT2014" s="38" t="s">
        <v>16</v>
      </c>
      <c r="AU2014" s="38" t="s">
        <v>16</v>
      </c>
      <c r="AV2014">
        <v>0</v>
      </c>
      <c r="AW2014">
        <v>0</v>
      </c>
    </row>
    <row r="2015" spans="1:49" x14ac:dyDescent="0.15">
      <c r="A2015">
        <v>2</v>
      </c>
      <c r="B2015">
        <v>33</v>
      </c>
      <c r="C2015">
        <v>1</v>
      </c>
      <c r="D2015">
        <v>6</v>
      </c>
      <c r="E2015">
        <v>0</v>
      </c>
      <c r="F2015" s="38" t="s">
        <v>26904</v>
      </c>
      <c r="G2015" s="38" t="s">
        <v>16</v>
      </c>
      <c r="H2015">
        <v>632</v>
      </c>
      <c r="I2015">
        <v>0</v>
      </c>
      <c r="J2015">
        <v>0</v>
      </c>
      <c r="K2015">
        <v>0</v>
      </c>
      <c r="L2015">
        <v>0</v>
      </c>
      <c r="M2015" s="38" t="s">
        <v>16</v>
      </c>
      <c r="N2015" s="38" t="s">
        <v>16</v>
      </c>
      <c r="O2015" s="38" t="s">
        <v>16</v>
      </c>
      <c r="P2015" s="38" t="s">
        <v>16</v>
      </c>
      <c r="Q2015" s="38" t="s">
        <v>16</v>
      </c>
      <c r="R2015" s="38" t="s">
        <v>16</v>
      </c>
      <c r="S2015" s="38" t="s">
        <v>26567</v>
      </c>
      <c r="T2015">
        <v>0</v>
      </c>
      <c r="U2015" s="38" t="s">
        <v>16</v>
      </c>
      <c r="V2015" s="38" t="s">
        <v>16</v>
      </c>
      <c r="W2015" s="38" t="s">
        <v>16</v>
      </c>
      <c r="X2015">
        <v>0</v>
      </c>
      <c r="Y2015">
        <v>0</v>
      </c>
      <c r="Z2015" s="38" t="s">
        <v>16</v>
      </c>
      <c r="AA2015" s="38" t="s">
        <v>14223</v>
      </c>
      <c r="AB2015" s="38" t="s">
        <v>14125</v>
      </c>
      <c r="AC2015" s="38" t="s">
        <v>14126</v>
      </c>
      <c r="AD2015" s="38" t="s">
        <v>14126</v>
      </c>
      <c r="AE2015">
        <v>0</v>
      </c>
      <c r="AF2015" s="38" t="s">
        <v>15257</v>
      </c>
      <c r="AG2015">
        <v>0</v>
      </c>
      <c r="AH2015" s="38" t="s">
        <v>16</v>
      </c>
      <c r="AI2015" s="38" t="s">
        <v>16</v>
      </c>
      <c r="AJ2015" s="38" t="s">
        <v>16</v>
      </c>
      <c r="AK2015" s="38" t="s">
        <v>16</v>
      </c>
      <c r="AL2015" s="38" t="s">
        <v>16</v>
      </c>
      <c r="AM2015" s="38" t="s">
        <v>16</v>
      </c>
      <c r="AN2015" s="38" t="s">
        <v>16</v>
      </c>
      <c r="AO2015" s="38" t="s">
        <v>16</v>
      </c>
      <c r="AP2015" s="38" t="s">
        <v>16</v>
      </c>
      <c r="AQ2015" s="38" t="s">
        <v>16</v>
      </c>
      <c r="AR2015" s="38" t="s">
        <v>16</v>
      </c>
      <c r="AS2015">
        <v>0</v>
      </c>
      <c r="AT2015" s="38" t="s">
        <v>16</v>
      </c>
      <c r="AU2015" s="38" t="s">
        <v>16</v>
      </c>
      <c r="AV2015">
        <v>0</v>
      </c>
      <c r="AW2015">
        <v>0</v>
      </c>
    </row>
    <row r="2016" spans="1:49" x14ac:dyDescent="0.15">
      <c r="A2016">
        <v>2</v>
      </c>
      <c r="B2016">
        <v>33</v>
      </c>
      <c r="C2016">
        <v>1</v>
      </c>
      <c r="D2016">
        <v>7</v>
      </c>
      <c r="E2016">
        <v>0</v>
      </c>
      <c r="F2016" s="38" t="s">
        <v>26905</v>
      </c>
      <c r="G2016" s="38" t="s">
        <v>16</v>
      </c>
      <c r="H2016">
        <v>204</v>
      </c>
      <c r="I2016">
        <v>0</v>
      </c>
      <c r="J2016">
        <v>0</v>
      </c>
      <c r="K2016">
        <v>0</v>
      </c>
      <c r="L2016">
        <v>0</v>
      </c>
      <c r="M2016" s="38" t="s">
        <v>16</v>
      </c>
      <c r="N2016" s="38" t="s">
        <v>16</v>
      </c>
      <c r="O2016" s="38" t="s">
        <v>16</v>
      </c>
      <c r="P2016" s="38" t="s">
        <v>16</v>
      </c>
      <c r="Q2016" s="38" t="s">
        <v>16</v>
      </c>
      <c r="R2016" s="38" t="s">
        <v>16</v>
      </c>
      <c r="S2016" s="38" t="s">
        <v>26565</v>
      </c>
      <c r="T2016">
        <v>0</v>
      </c>
      <c r="U2016" s="38" t="s">
        <v>16</v>
      </c>
      <c r="V2016" s="38" t="s">
        <v>16</v>
      </c>
      <c r="W2016" s="38" t="s">
        <v>16</v>
      </c>
      <c r="X2016">
        <v>0</v>
      </c>
      <c r="Y2016">
        <v>0</v>
      </c>
      <c r="Z2016" s="38" t="s">
        <v>16</v>
      </c>
      <c r="AA2016" s="38" t="s">
        <v>14154</v>
      </c>
      <c r="AB2016" s="38" t="s">
        <v>14125</v>
      </c>
      <c r="AC2016" s="38" t="s">
        <v>14126</v>
      </c>
      <c r="AD2016" s="38" t="s">
        <v>14126</v>
      </c>
      <c r="AE2016">
        <v>0</v>
      </c>
      <c r="AF2016" s="38" t="s">
        <v>14713</v>
      </c>
      <c r="AG2016">
        <v>0</v>
      </c>
      <c r="AH2016" s="38" t="s">
        <v>16</v>
      </c>
      <c r="AI2016" s="38" t="s">
        <v>16</v>
      </c>
      <c r="AJ2016" s="38" t="s">
        <v>16</v>
      </c>
      <c r="AK2016" s="38" t="s">
        <v>16</v>
      </c>
      <c r="AL2016" s="38" t="s">
        <v>16</v>
      </c>
      <c r="AM2016" s="38" t="s">
        <v>16</v>
      </c>
      <c r="AN2016" s="38" t="s">
        <v>16</v>
      </c>
      <c r="AO2016" s="38" t="s">
        <v>16</v>
      </c>
      <c r="AP2016" s="38" t="s">
        <v>16</v>
      </c>
      <c r="AQ2016" s="38" t="s">
        <v>16</v>
      </c>
      <c r="AR2016" s="38" t="s">
        <v>16</v>
      </c>
      <c r="AS2016">
        <v>0</v>
      </c>
      <c r="AT2016" s="38" t="s">
        <v>16</v>
      </c>
      <c r="AU2016" s="38" t="s">
        <v>16</v>
      </c>
      <c r="AV2016">
        <v>0</v>
      </c>
      <c r="AW2016">
        <v>0</v>
      </c>
    </row>
    <row r="2017" spans="1:49" x14ac:dyDescent="0.15">
      <c r="A2017">
        <v>2</v>
      </c>
      <c r="B2017">
        <v>33</v>
      </c>
      <c r="C2017">
        <v>1</v>
      </c>
      <c r="D2017">
        <v>8</v>
      </c>
      <c r="E2017">
        <v>0</v>
      </c>
      <c r="F2017" s="38" t="s">
        <v>19047</v>
      </c>
      <c r="G2017" s="38" t="s">
        <v>16</v>
      </c>
      <c r="H2017">
        <v>551</v>
      </c>
      <c r="I2017">
        <v>0</v>
      </c>
      <c r="J2017">
        <v>0</v>
      </c>
      <c r="K2017">
        <v>0</v>
      </c>
      <c r="L2017">
        <v>0</v>
      </c>
      <c r="M2017" s="38" t="s">
        <v>16</v>
      </c>
      <c r="N2017" s="38" t="s">
        <v>16</v>
      </c>
      <c r="O2017" s="38" t="s">
        <v>16</v>
      </c>
      <c r="P2017" s="38" t="s">
        <v>16</v>
      </c>
      <c r="Q2017" s="38" t="s">
        <v>16</v>
      </c>
      <c r="R2017" s="38" t="s">
        <v>16</v>
      </c>
      <c r="S2017" s="38" t="s">
        <v>16376</v>
      </c>
      <c r="T2017">
        <v>0</v>
      </c>
      <c r="U2017" s="38" t="s">
        <v>16</v>
      </c>
      <c r="V2017" s="38" t="s">
        <v>16</v>
      </c>
      <c r="W2017" s="38" t="s">
        <v>16</v>
      </c>
      <c r="X2017">
        <v>0</v>
      </c>
      <c r="Y2017">
        <v>0</v>
      </c>
      <c r="Z2017" s="38" t="s">
        <v>16</v>
      </c>
      <c r="AA2017" s="38" t="s">
        <v>14223</v>
      </c>
      <c r="AB2017" s="38" t="s">
        <v>14125</v>
      </c>
      <c r="AC2017" s="38" t="s">
        <v>14126</v>
      </c>
      <c r="AD2017" s="38" t="s">
        <v>14126</v>
      </c>
      <c r="AE2017">
        <v>0</v>
      </c>
      <c r="AF2017" s="38" t="s">
        <v>14174</v>
      </c>
      <c r="AG2017">
        <v>0</v>
      </c>
      <c r="AH2017" s="38" t="s">
        <v>16</v>
      </c>
      <c r="AI2017" s="38" t="s">
        <v>16</v>
      </c>
      <c r="AJ2017" s="38" t="s">
        <v>16</v>
      </c>
      <c r="AK2017" s="38" t="s">
        <v>16</v>
      </c>
      <c r="AL2017" s="38" t="s">
        <v>16</v>
      </c>
      <c r="AM2017" s="38" t="s">
        <v>16</v>
      </c>
      <c r="AN2017" s="38" t="s">
        <v>16</v>
      </c>
      <c r="AO2017" s="38" t="s">
        <v>16</v>
      </c>
      <c r="AP2017" s="38" t="s">
        <v>16</v>
      </c>
      <c r="AQ2017" s="38" t="s">
        <v>16</v>
      </c>
      <c r="AR2017" s="38" t="s">
        <v>16</v>
      </c>
      <c r="AS2017">
        <v>0</v>
      </c>
      <c r="AT2017" s="38" t="s">
        <v>16</v>
      </c>
      <c r="AU2017" s="38" t="s">
        <v>16</v>
      </c>
      <c r="AV2017">
        <v>0</v>
      </c>
      <c r="AW2017">
        <v>0</v>
      </c>
    </row>
    <row r="2018" spans="1:49" x14ac:dyDescent="0.15">
      <c r="A2018">
        <v>2</v>
      </c>
      <c r="B2018">
        <v>34</v>
      </c>
      <c r="C2018">
        <v>1</v>
      </c>
      <c r="D2018">
        <v>1</v>
      </c>
      <c r="E2018">
        <v>0</v>
      </c>
      <c r="F2018" s="38" t="s">
        <v>25717</v>
      </c>
      <c r="G2018" s="38" t="s">
        <v>16</v>
      </c>
      <c r="H2018">
        <v>1189</v>
      </c>
      <c r="I2018">
        <v>0</v>
      </c>
      <c r="J2018">
        <v>0</v>
      </c>
      <c r="K2018">
        <v>0</v>
      </c>
      <c r="L2018">
        <v>0</v>
      </c>
      <c r="M2018" s="38" t="s">
        <v>16</v>
      </c>
      <c r="N2018" s="38" t="s">
        <v>16</v>
      </c>
      <c r="O2018" s="38" t="s">
        <v>16</v>
      </c>
      <c r="P2018" s="38" t="s">
        <v>16</v>
      </c>
      <c r="Q2018" s="38" t="s">
        <v>16</v>
      </c>
      <c r="R2018" s="38" t="s">
        <v>16</v>
      </c>
      <c r="S2018" s="38" t="s">
        <v>18214</v>
      </c>
      <c r="T2018">
        <v>0</v>
      </c>
      <c r="U2018" s="38" t="s">
        <v>16</v>
      </c>
      <c r="V2018" s="38" t="s">
        <v>16</v>
      </c>
      <c r="W2018" s="38" t="s">
        <v>16</v>
      </c>
      <c r="X2018">
        <v>0</v>
      </c>
      <c r="Y2018">
        <v>0</v>
      </c>
      <c r="Z2018" s="38" t="s">
        <v>16</v>
      </c>
      <c r="AA2018" s="38" t="s">
        <v>14149</v>
      </c>
      <c r="AB2018" s="38" t="s">
        <v>14125</v>
      </c>
      <c r="AC2018" s="38" t="s">
        <v>14125</v>
      </c>
      <c r="AD2018" s="38" t="s">
        <v>14125</v>
      </c>
      <c r="AE2018">
        <v>4</v>
      </c>
      <c r="AF2018" s="38" t="s">
        <v>14174</v>
      </c>
      <c r="AG2018">
        <v>0</v>
      </c>
      <c r="AH2018" s="38" t="s">
        <v>16</v>
      </c>
      <c r="AI2018" s="38" t="s">
        <v>16</v>
      </c>
      <c r="AJ2018" s="38" t="s">
        <v>16</v>
      </c>
      <c r="AK2018" s="38" t="s">
        <v>16</v>
      </c>
      <c r="AL2018" s="38" t="s">
        <v>16</v>
      </c>
      <c r="AM2018" s="38" t="s">
        <v>16</v>
      </c>
      <c r="AN2018" s="38" t="s">
        <v>16</v>
      </c>
      <c r="AO2018" s="38" t="s">
        <v>16</v>
      </c>
      <c r="AP2018" s="38" t="s">
        <v>16</v>
      </c>
      <c r="AQ2018" s="38" t="s">
        <v>16</v>
      </c>
      <c r="AR2018" s="38" t="s">
        <v>16</v>
      </c>
      <c r="AS2018">
        <v>0</v>
      </c>
      <c r="AT2018" s="38" t="s">
        <v>16</v>
      </c>
      <c r="AU2018" s="38" t="s">
        <v>16</v>
      </c>
      <c r="AV2018">
        <v>0</v>
      </c>
      <c r="AW2018">
        <v>0</v>
      </c>
    </row>
    <row r="2019" spans="1:49" x14ac:dyDescent="0.15">
      <c r="A2019">
        <v>2</v>
      </c>
      <c r="B2019">
        <v>34</v>
      </c>
      <c r="C2019">
        <v>1</v>
      </c>
      <c r="D2019">
        <v>2</v>
      </c>
      <c r="E2019">
        <v>0</v>
      </c>
      <c r="F2019" s="38" t="s">
        <v>25823</v>
      </c>
      <c r="G2019" s="38" t="s">
        <v>16</v>
      </c>
      <c r="H2019">
        <v>525</v>
      </c>
      <c r="I2019">
        <v>0</v>
      </c>
      <c r="J2019">
        <v>0</v>
      </c>
      <c r="K2019">
        <v>0</v>
      </c>
      <c r="L2019">
        <v>0</v>
      </c>
      <c r="M2019" s="38" t="s">
        <v>16</v>
      </c>
      <c r="N2019" s="38" t="s">
        <v>16</v>
      </c>
      <c r="O2019" s="38" t="s">
        <v>16</v>
      </c>
      <c r="P2019" s="38" t="s">
        <v>16</v>
      </c>
      <c r="Q2019" s="38" t="s">
        <v>16</v>
      </c>
      <c r="R2019" s="38" t="s">
        <v>16</v>
      </c>
      <c r="S2019" s="38" t="s">
        <v>15708</v>
      </c>
      <c r="T2019">
        <v>0</v>
      </c>
      <c r="U2019" s="38" t="s">
        <v>16</v>
      </c>
      <c r="V2019" s="38" t="s">
        <v>16</v>
      </c>
      <c r="W2019" s="38" t="s">
        <v>16</v>
      </c>
      <c r="X2019">
        <v>0</v>
      </c>
      <c r="Y2019">
        <v>0</v>
      </c>
      <c r="Z2019" s="38" t="s">
        <v>16</v>
      </c>
      <c r="AA2019" s="38" t="s">
        <v>14202</v>
      </c>
      <c r="AB2019" s="38" t="s">
        <v>14125</v>
      </c>
      <c r="AC2019" s="38" t="s">
        <v>14125</v>
      </c>
      <c r="AD2019" s="38" t="s">
        <v>14125</v>
      </c>
      <c r="AE2019">
        <v>4</v>
      </c>
      <c r="AF2019" s="38" t="s">
        <v>14174</v>
      </c>
      <c r="AG2019">
        <v>0</v>
      </c>
      <c r="AH2019" s="38" t="s">
        <v>16</v>
      </c>
      <c r="AI2019" s="38" t="s">
        <v>16</v>
      </c>
      <c r="AJ2019" s="38" t="s">
        <v>16</v>
      </c>
      <c r="AK2019" s="38" t="s">
        <v>16</v>
      </c>
      <c r="AL2019" s="38" t="s">
        <v>16</v>
      </c>
      <c r="AM2019" s="38" t="s">
        <v>16</v>
      </c>
      <c r="AN2019" s="38" t="s">
        <v>16</v>
      </c>
      <c r="AO2019" s="38" t="s">
        <v>16</v>
      </c>
      <c r="AP2019" s="38" t="s">
        <v>16</v>
      </c>
      <c r="AQ2019" s="38" t="s">
        <v>16</v>
      </c>
      <c r="AR2019" s="38" t="s">
        <v>16</v>
      </c>
      <c r="AS2019">
        <v>0</v>
      </c>
      <c r="AT2019" s="38" t="s">
        <v>16</v>
      </c>
      <c r="AU2019" s="38" t="s">
        <v>16</v>
      </c>
      <c r="AV2019">
        <v>0</v>
      </c>
      <c r="AW2019">
        <v>0</v>
      </c>
    </row>
    <row r="2020" spans="1:49" x14ac:dyDescent="0.15">
      <c r="A2020">
        <v>2</v>
      </c>
      <c r="B2020">
        <v>34</v>
      </c>
      <c r="C2020">
        <v>1</v>
      </c>
      <c r="D2020">
        <v>3</v>
      </c>
      <c r="E2020">
        <v>0</v>
      </c>
      <c r="F2020" s="38" t="s">
        <v>14311</v>
      </c>
      <c r="G2020" s="38" t="s">
        <v>16</v>
      </c>
      <c r="H2020">
        <v>826</v>
      </c>
      <c r="I2020">
        <v>0</v>
      </c>
      <c r="J2020">
        <v>0</v>
      </c>
      <c r="K2020">
        <v>0</v>
      </c>
      <c r="L2020">
        <v>0</v>
      </c>
      <c r="M2020" s="38" t="s">
        <v>16</v>
      </c>
      <c r="N2020" s="38" t="s">
        <v>16</v>
      </c>
      <c r="O2020" s="38" t="s">
        <v>16</v>
      </c>
      <c r="P2020" s="38" t="s">
        <v>16</v>
      </c>
      <c r="Q2020" s="38" t="s">
        <v>16</v>
      </c>
      <c r="R2020" s="38" t="s">
        <v>16</v>
      </c>
      <c r="S2020" s="38" t="s">
        <v>26302</v>
      </c>
      <c r="T2020">
        <v>0</v>
      </c>
      <c r="U2020" s="38" t="s">
        <v>16</v>
      </c>
      <c r="V2020" s="38" t="s">
        <v>16</v>
      </c>
      <c r="W2020" s="38" t="s">
        <v>16</v>
      </c>
      <c r="X2020">
        <v>0</v>
      </c>
      <c r="Y2020">
        <v>0</v>
      </c>
      <c r="Z2020" s="38" t="s">
        <v>16</v>
      </c>
      <c r="AA2020" s="38" t="s">
        <v>14231</v>
      </c>
      <c r="AB2020" s="38" t="s">
        <v>14125</v>
      </c>
      <c r="AC2020" s="38" t="s">
        <v>14125</v>
      </c>
      <c r="AD2020" s="38" t="s">
        <v>14125</v>
      </c>
      <c r="AE2020">
        <v>4</v>
      </c>
      <c r="AF2020" s="38" t="s">
        <v>14174</v>
      </c>
      <c r="AG2020">
        <v>0</v>
      </c>
      <c r="AH2020" s="38" t="s">
        <v>16</v>
      </c>
      <c r="AI2020" s="38" t="s">
        <v>16</v>
      </c>
      <c r="AJ2020" s="38" t="s">
        <v>16</v>
      </c>
      <c r="AK2020" s="38" t="s">
        <v>16</v>
      </c>
      <c r="AL2020" s="38" t="s">
        <v>16</v>
      </c>
      <c r="AM2020" s="38" t="s">
        <v>16</v>
      </c>
      <c r="AN2020" s="38" t="s">
        <v>16</v>
      </c>
      <c r="AO2020" s="38" t="s">
        <v>16</v>
      </c>
      <c r="AP2020" s="38" t="s">
        <v>16</v>
      </c>
      <c r="AQ2020" s="38" t="s">
        <v>16</v>
      </c>
      <c r="AR2020" s="38" t="s">
        <v>16</v>
      </c>
      <c r="AS2020">
        <v>0</v>
      </c>
      <c r="AT2020" s="38" t="s">
        <v>16</v>
      </c>
      <c r="AU2020" s="38" t="s">
        <v>16</v>
      </c>
      <c r="AV2020">
        <v>0</v>
      </c>
      <c r="AW2020">
        <v>0</v>
      </c>
    </row>
    <row r="2021" spans="1:49" x14ac:dyDescent="0.15">
      <c r="A2021">
        <v>2</v>
      </c>
      <c r="B2021">
        <v>34</v>
      </c>
      <c r="C2021">
        <v>1</v>
      </c>
      <c r="D2021">
        <v>4</v>
      </c>
      <c r="E2021">
        <v>0</v>
      </c>
      <c r="F2021" s="38" t="s">
        <v>26906</v>
      </c>
      <c r="G2021" s="38" t="s">
        <v>16</v>
      </c>
      <c r="H2021">
        <v>1352</v>
      </c>
      <c r="I2021">
        <v>0</v>
      </c>
      <c r="J2021">
        <v>0</v>
      </c>
      <c r="K2021">
        <v>0</v>
      </c>
      <c r="L2021">
        <v>0</v>
      </c>
      <c r="M2021" s="38" t="s">
        <v>16</v>
      </c>
      <c r="N2021" s="38" t="s">
        <v>16</v>
      </c>
      <c r="O2021" s="38" t="s">
        <v>16</v>
      </c>
      <c r="P2021" s="38" t="s">
        <v>16</v>
      </c>
      <c r="Q2021" s="38" t="s">
        <v>16</v>
      </c>
      <c r="R2021" s="38" t="s">
        <v>16</v>
      </c>
      <c r="S2021" s="38" t="s">
        <v>15498</v>
      </c>
      <c r="T2021">
        <v>0</v>
      </c>
      <c r="U2021" s="38" t="s">
        <v>16</v>
      </c>
      <c r="V2021" s="38" t="s">
        <v>16</v>
      </c>
      <c r="W2021" s="38" t="s">
        <v>16</v>
      </c>
      <c r="X2021">
        <v>0</v>
      </c>
      <c r="Y2021">
        <v>0</v>
      </c>
      <c r="Z2021" s="38" t="s">
        <v>16</v>
      </c>
      <c r="AA2021" s="38" t="s">
        <v>14163</v>
      </c>
      <c r="AB2021" s="38" t="s">
        <v>14125</v>
      </c>
      <c r="AC2021" s="38" t="s">
        <v>14125</v>
      </c>
      <c r="AD2021" s="38" t="s">
        <v>14125</v>
      </c>
      <c r="AE2021">
        <v>4</v>
      </c>
      <c r="AF2021" s="38" t="s">
        <v>14174</v>
      </c>
      <c r="AG2021">
        <v>0</v>
      </c>
      <c r="AH2021" s="38" t="s">
        <v>16</v>
      </c>
      <c r="AI2021" s="38" t="s">
        <v>16</v>
      </c>
      <c r="AJ2021" s="38" t="s">
        <v>16</v>
      </c>
      <c r="AK2021" s="38" t="s">
        <v>16</v>
      </c>
      <c r="AL2021" s="38" t="s">
        <v>16</v>
      </c>
      <c r="AM2021" s="38" t="s">
        <v>16</v>
      </c>
      <c r="AN2021" s="38" t="s">
        <v>16</v>
      </c>
      <c r="AO2021" s="38" t="s">
        <v>16</v>
      </c>
      <c r="AP2021" s="38" t="s">
        <v>16</v>
      </c>
      <c r="AQ2021" s="38" t="s">
        <v>16</v>
      </c>
      <c r="AR2021" s="38" t="s">
        <v>16</v>
      </c>
      <c r="AS2021">
        <v>0</v>
      </c>
      <c r="AT2021" s="38" t="s">
        <v>16</v>
      </c>
      <c r="AU2021" s="38" t="s">
        <v>16</v>
      </c>
      <c r="AV2021">
        <v>0</v>
      </c>
      <c r="AW2021">
        <v>0</v>
      </c>
    </row>
    <row r="2022" spans="1:49" x14ac:dyDescent="0.15">
      <c r="A2022">
        <v>2</v>
      </c>
      <c r="B2022">
        <v>34</v>
      </c>
      <c r="C2022">
        <v>1</v>
      </c>
      <c r="D2022">
        <v>5</v>
      </c>
      <c r="E2022">
        <v>0</v>
      </c>
      <c r="F2022" s="38" t="s">
        <v>18646</v>
      </c>
      <c r="G2022" s="38" t="s">
        <v>16</v>
      </c>
      <c r="H2022">
        <v>1448</v>
      </c>
      <c r="I2022">
        <v>0</v>
      </c>
      <c r="J2022">
        <v>0</v>
      </c>
      <c r="K2022">
        <v>0</v>
      </c>
      <c r="L2022">
        <v>0</v>
      </c>
      <c r="M2022" s="38" t="s">
        <v>16</v>
      </c>
      <c r="N2022" s="38" t="s">
        <v>16</v>
      </c>
      <c r="O2022" s="38" t="s">
        <v>16</v>
      </c>
      <c r="P2022" s="38" t="s">
        <v>16</v>
      </c>
      <c r="Q2022" s="38" t="s">
        <v>16</v>
      </c>
      <c r="R2022" s="38" t="s">
        <v>16</v>
      </c>
      <c r="S2022" s="38" t="s">
        <v>26600</v>
      </c>
      <c r="T2022">
        <v>0</v>
      </c>
      <c r="U2022" s="38" t="s">
        <v>16</v>
      </c>
      <c r="V2022" s="38" t="s">
        <v>16</v>
      </c>
      <c r="W2022" s="38" t="s">
        <v>16</v>
      </c>
      <c r="X2022">
        <v>0</v>
      </c>
      <c r="Y2022">
        <v>0</v>
      </c>
      <c r="Z2022" s="38" t="s">
        <v>16</v>
      </c>
      <c r="AA2022" s="38" t="s">
        <v>14194</v>
      </c>
      <c r="AB2022" s="38" t="s">
        <v>14125</v>
      </c>
      <c r="AC2022" s="38" t="s">
        <v>14125</v>
      </c>
      <c r="AD2022" s="38" t="s">
        <v>14125</v>
      </c>
      <c r="AE2022">
        <v>4</v>
      </c>
      <c r="AF2022" s="38" t="s">
        <v>14174</v>
      </c>
      <c r="AG2022">
        <v>0</v>
      </c>
      <c r="AH2022" s="38" t="s">
        <v>16</v>
      </c>
      <c r="AI2022" s="38" t="s">
        <v>16</v>
      </c>
      <c r="AJ2022" s="38" t="s">
        <v>16</v>
      </c>
      <c r="AK2022" s="38" t="s">
        <v>16</v>
      </c>
      <c r="AL2022" s="38" t="s">
        <v>16</v>
      </c>
      <c r="AM2022" s="38" t="s">
        <v>16</v>
      </c>
      <c r="AN2022" s="38" t="s">
        <v>16</v>
      </c>
      <c r="AO2022" s="38" t="s">
        <v>16</v>
      </c>
      <c r="AP2022" s="38" t="s">
        <v>16</v>
      </c>
      <c r="AQ2022" s="38" t="s">
        <v>16</v>
      </c>
      <c r="AR2022" s="38" t="s">
        <v>16</v>
      </c>
      <c r="AS2022">
        <v>0</v>
      </c>
      <c r="AT2022" s="38" t="s">
        <v>16</v>
      </c>
      <c r="AU2022" s="38" t="s">
        <v>16</v>
      </c>
      <c r="AV2022">
        <v>0</v>
      </c>
      <c r="AW2022">
        <v>0</v>
      </c>
    </row>
    <row r="2023" spans="1:49" x14ac:dyDescent="0.15">
      <c r="A2023">
        <v>2</v>
      </c>
      <c r="B2023">
        <v>34</v>
      </c>
      <c r="C2023">
        <v>1</v>
      </c>
      <c r="D2023">
        <v>6</v>
      </c>
      <c r="E2023">
        <v>0</v>
      </c>
      <c r="F2023" s="38" t="s">
        <v>19597</v>
      </c>
      <c r="G2023" s="38" t="s">
        <v>16</v>
      </c>
      <c r="H2023">
        <v>1576</v>
      </c>
      <c r="I2023">
        <v>0</v>
      </c>
      <c r="J2023">
        <v>0</v>
      </c>
      <c r="K2023">
        <v>0</v>
      </c>
      <c r="L2023">
        <v>0</v>
      </c>
      <c r="M2023" s="38" t="s">
        <v>16</v>
      </c>
      <c r="N2023" s="38" t="s">
        <v>16</v>
      </c>
      <c r="O2023" s="38" t="s">
        <v>16</v>
      </c>
      <c r="P2023" s="38" t="s">
        <v>16</v>
      </c>
      <c r="Q2023" s="38" t="s">
        <v>16</v>
      </c>
      <c r="R2023" s="38" t="s">
        <v>16</v>
      </c>
      <c r="S2023" s="38" t="s">
        <v>26590</v>
      </c>
      <c r="T2023">
        <v>0</v>
      </c>
      <c r="U2023" s="38" t="s">
        <v>16</v>
      </c>
      <c r="V2023" s="38" t="s">
        <v>16</v>
      </c>
      <c r="W2023" s="38" t="s">
        <v>16</v>
      </c>
      <c r="X2023">
        <v>0</v>
      </c>
      <c r="Y2023">
        <v>0</v>
      </c>
      <c r="Z2023" s="38" t="s">
        <v>16</v>
      </c>
      <c r="AA2023" s="38" t="s">
        <v>14176</v>
      </c>
      <c r="AB2023" s="38" t="s">
        <v>14125</v>
      </c>
      <c r="AC2023" s="38" t="s">
        <v>14125</v>
      </c>
      <c r="AD2023" s="38" t="s">
        <v>14125</v>
      </c>
      <c r="AE2023">
        <v>4</v>
      </c>
      <c r="AF2023" s="38" t="s">
        <v>14174</v>
      </c>
      <c r="AG2023">
        <v>0</v>
      </c>
      <c r="AH2023" s="38" t="s">
        <v>16</v>
      </c>
      <c r="AI2023" s="38" t="s">
        <v>16</v>
      </c>
      <c r="AJ2023" s="38" t="s">
        <v>16</v>
      </c>
      <c r="AK2023" s="38" t="s">
        <v>16</v>
      </c>
      <c r="AL2023" s="38" t="s">
        <v>16</v>
      </c>
      <c r="AM2023" s="38" t="s">
        <v>16</v>
      </c>
      <c r="AN2023" s="38" t="s">
        <v>16</v>
      </c>
      <c r="AO2023" s="38" t="s">
        <v>16</v>
      </c>
      <c r="AP2023" s="38" t="s">
        <v>16</v>
      </c>
      <c r="AQ2023" s="38" t="s">
        <v>16</v>
      </c>
      <c r="AR2023" s="38" t="s">
        <v>16</v>
      </c>
      <c r="AS2023">
        <v>0</v>
      </c>
      <c r="AT2023" s="38" t="s">
        <v>16</v>
      </c>
      <c r="AU2023" s="38" t="s">
        <v>16</v>
      </c>
      <c r="AV2023">
        <v>0</v>
      </c>
      <c r="AW2023">
        <v>0</v>
      </c>
    </row>
    <row r="2024" spans="1:49" x14ac:dyDescent="0.15">
      <c r="A2024">
        <v>2</v>
      </c>
      <c r="B2024">
        <v>34</v>
      </c>
      <c r="C2024">
        <v>1</v>
      </c>
      <c r="D2024">
        <v>7</v>
      </c>
      <c r="E2024">
        <v>0</v>
      </c>
      <c r="F2024" s="38" t="s">
        <v>14955</v>
      </c>
      <c r="G2024" s="38" t="s">
        <v>16</v>
      </c>
      <c r="H2024">
        <v>428</v>
      </c>
      <c r="I2024">
        <v>0</v>
      </c>
      <c r="J2024">
        <v>0</v>
      </c>
      <c r="K2024">
        <v>0</v>
      </c>
      <c r="L2024">
        <v>0</v>
      </c>
      <c r="M2024" s="38" t="s">
        <v>16</v>
      </c>
      <c r="N2024" s="38" t="s">
        <v>16</v>
      </c>
      <c r="O2024" s="38" t="s">
        <v>16</v>
      </c>
      <c r="P2024" s="38" t="s">
        <v>16</v>
      </c>
      <c r="Q2024" s="38" t="s">
        <v>16</v>
      </c>
      <c r="R2024" s="38" t="s">
        <v>16</v>
      </c>
      <c r="S2024" s="38" t="s">
        <v>15259</v>
      </c>
      <c r="T2024">
        <v>0</v>
      </c>
      <c r="U2024" s="38" t="s">
        <v>16</v>
      </c>
      <c r="V2024" s="38" t="s">
        <v>16</v>
      </c>
      <c r="W2024" s="38" t="s">
        <v>16</v>
      </c>
      <c r="X2024">
        <v>0</v>
      </c>
      <c r="Y2024">
        <v>0</v>
      </c>
      <c r="Z2024" s="38" t="s">
        <v>16</v>
      </c>
      <c r="AA2024" s="38" t="s">
        <v>14172</v>
      </c>
      <c r="AB2024" s="38" t="s">
        <v>14125</v>
      </c>
      <c r="AC2024" s="38" t="s">
        <v>14125</v>
      </c>
      <c r="AD2024" s="38" t="s">
        <v>14125</v>
      </c>
      <c r="AE2024">
        <v>4</v>
      </c>
      <c r="AF2024" s="38" t="s">
        <v>14174</v>
      </c>
      <c r="AG2024">
        <v>0</v>
      </c>
      <c r="AH2024" s="38" t="s">
        <v>16</v>
      </c>
      <c r="AI2024" s="38" t="s">
        <v>16</v>
      </c>
      <c r="AJ2024" s="38" t="s">
        <v>16</v>
      </c>
      <c r="AK2024" s="38" t="s">
        <v>16</v>
      </c>
      <c r="AL2024" s="38" t="s">
        <v>16</v>
      </c>
      <c r="AM2024" s="38" t="s">
        <v>16</v>
      </c>
      <c r="AN2024" s="38" t="s">
        <v>16</v>
      </c>
      <c r="AO2024" s="38" t="s">
        <v>16</v>
      </c>
      <c r="AP2024" s="38" t="s">
        <v>16</v>
      </c>
      <c r="AQ2024" s="38" t="s">
        <v>16</v>
      </c>
      <c r="AR2024" s="38" t="s">
        <v>16</v>
      </c>
      <c r="AS2024">
        <v>0</v>
      </c>
      <c r="AT2024" s="38" t="s">
        <v>16</v>
      </c>
      <c r="AU2024" s="38" t="s">
        <v>16</v>
      </c>
      <c r="AV2024">
        <v>0</v>
      </c>
      <c r="AW2024">
        <v>0</v>
      </c>
    </row>
    <row r="2025" spans="1:49" x14ac:dyDescent="0.15">
      <c r="A2025">
        <v>2</v>
      </c>
      <c r="B2025">
        <v>34</v>
      </c>
      <c r="C2025">
        <v>1</v>
      </c>
      <c r="D2025">
        <v>8</v>
      </c>
      <c r="E2025">
        <v>0</v>
      </c>
      <c r="F2025" s="38" t="s">
        <v>15261</v>
      </c>
      <c r="G2025" s="38" t="s">
        <v>16</v>
      </c>
      <c r="H2025">
        <v>1228</v>
      </c>
      <c r="I2025">
        <v>0</v>
      </c>
      <c r="J2025">
        <v>0</v>
      </c>
      <c r="K2025">
        <v>0</v>
      </c>
      <c r="L2025">
        <v>0</v>
      </c>
      <c r="M2025" s="38" t="s">
        <v>16</v>
      </c>
      <c r="N2025" s="38" t="s">
        <v>16</v>
      </c>
      <c r="O2025" s="38" t="s">
        <v>16</v>
      </c>
      <c r="P2025" s="38" t="s">
        <v>16</v>
      </c>
      <c r="Q2025" s="38" t="s">
        <v>16</v>
      </c>
      <c r="R2025" s="38" t="s">
        <v>16</v>
      </c>
      <c r="S2025" s="38" t="s">
        <v>14316</v>
      </c>
      <c r="T2025">
        <v>0</v>
      </c>
      <c r="U2025" s="38" t="s">
        <v>16</v>
      </c>
      <c r="V2025" s="38" t="s">
        <v>16</v>
      </c>
      <c r="W2025" s="38" t="s">
        <v>16</v>
      </c>
      <c r="X2025">
        <v>0</v>
      </c>
      <c r="Y2025">
        <v>0</v>
      </c>
      <c r="Z2025" s="38" t="s">
        <v>16</v>
      </c>
      <c r="AA2025" s="38" t="s">
        <v>14176</v>
      </c>
      <c r="AB2025" s="38" t="s">
        <v>14125</v>
      </c>
      <c r="AC2025" s="38" t="s">
        <v>14125</v>
      </c>
      <c r="AD2025" s="38" t="s">
        <v>14125</v>
      </c>
      <c r="AE2025">
        <v>4</v>
      </c>
      <c r="AF2025" s="38" t="s">
        <v>14174</v>
      </c>
      <c r="AG2025">
        <v>0</v>
      </c>
      <c r="AH2025" s="38" t="s">
        <v>16</v>
      </c>
      <c r="AI2025" s="38" t="s">
        <v>16</v>
      </c>
      <c r="AJ2025" s="38" t="s">
        <v>16</v>
      </c>
      <c r="AK2025" s="38" t="s">
        <v>16</v>
      </c>
      <c r="AL2025" s="38" t="s">
        <v>16</v>
      </c>
      <c r="AM2025" s="38" t="s">
        <v>16</v>
      </c>
      <c r="AN2025" s="38" t="s">
        <v>16</v>
      </c>
      <c r="AO2025" s="38" t="s">
        <v>16</v>
      </c>
      <c r="AP2025" s="38" t="s">
        <v>16</v>
      </c>
      <c r="AQ2025" s="38" t="s">
        <v>16</v>
      </c>
      <c r="AR2025" s="38" t="s">
        <v>16</v>
      </c>
      <c r="AS2025">
        <v>0</v>
      </c>
      <c r="AT2025" s="38" t="s">
        <v>16</v>
      </c>
      <c r="AU2025" s="38" t="s">
        <v>16</v>
      </c>
      <c r="AV2025">
        <v>0</v>
      </c>
      <c r="AW2025">
        <v>0</v>
      </c>
    </row>
    <row r="2026" spans="1:49" x14ac:dyDescent="0.15">
      <c r="A2026">
        <v>2</v>
      </c>
      <c r="B2026">
        <v>34</v>
      </c>
      <c r="C2026">
        <v>1</v>
      </c>
      <c r="D2026">
        <v>50</v>
      </c>
      <c r="E2026">
        <v>0</v>
      </c>
      <c r="F2026" s="38" t="s">
        <v>16</v>
      </c>
      <c r="G2026" s="38" t="s">
        <v>16</v>
      </c>
      <c r="H2026">
        <v>541</v>
      </c>
      <c r="I2026">
        <v>0</v>
      </c>
      <c r="J2026">
        <v>0</v>
      </c>
      <c r="K2026">
        <v>0</v>
      </c>
      <c r="L2026">
        <v>0</v>
      </c>
      <c r="M2026" s="38" t="s">
        <v>16</v>
      </c>
      <c r="N2026" s="38" t="s">
        <v>16</v>
      </c>
      <c r="O2026" s="38" t="s">
        <v>16</v>
      </c>
      <c r="P2026" s="38" t="s">
        <v>16</v>
      </c>
      <c r="Q2026" s="38" t="s">
        <v>16</v>
      </c>
      <c r="R2026" s="38" t="s">
        <v>16</v>
      </c>
      <c r="S2026" s="38" t="s">
        <v>15723</v>
      </c>
      <c r="T2026">
        <v>0</v>
      </c>
      <c r="U2026" s="38" t="s">
        <v>16</v>
      </c>
      <c r="V2026" s="38" t="s">
        <v>16</v>
      </c>
      <c r="W2026" s="38" t="s">
        <v>16</v>
      </c>
      <c r="X2026">
        <v>0</v>
      </c>
      <c r="Y2026">
        <v>0</v>
      </c>
      <c r="Z2026" s="38" t="s">
        <v>16</v>
      </c>
      <c r="AA2026" s="38" t="s">
        <v>16</v>
      </c>
      <c r="AB2026" s="38" t="s">
        <v>16</v>
      </c>
      <c r="AC2026" s="38" t="s">
        <v>16</v>
      </c>
      <c r="AD2026" s="38" t="s">
        <v>16</v>
      </c>
      <c r="AE2026">
        <v>0</v>
      </c>
      <c r="AF2026" s="38" t="s">
        <v>16</v>
      </c>
      <c r="AG2026">
        <v>0</v>
      </c>
      <c r="AH2026" s="38" t="s">
        <v>16</v>
      </c>
      <c r="AI2026" s="38" t="s">
        <v>16</v>
      </c>
      <c r="AJ2026" s="38" t="s">
        <v>16</v>
      </c>
      <c r="AK2026" s="38" t="s">
        <v>16</v>
      </c>
      <c r="AL2026" s="38" t="s">
        <v>16</v>
      </c>
      <c r="AM2026" s="38" t="s">
        <v>16</v>
      </c>
      <c r="AN2026" s="38" t="s">
        <v>16</v>
      </c>
      <c r="AO2026" s="38" t="s">
        <v>16</v>
      </c>
      <c r="AP2026" s="38" t="s">
        <v>16</v>
      </c>
      <c r="AQ2026" s="38" t="s">
        <v>16</v>
      </c>
      <c r="AR2026" s="38" t="s">
        <v>16</v>
      </c>
      <c r="AS2026">
        <v>0</v>
      </c>
      <c r="AT2026" s="38" t="s">
        <v>16</v>
      </c>
      <c r="AU2026" s="38" t="s">
        <v>16</v>
      </c>
      <c r="AV2026">
        <v>0</v>
      </c>
      <c r="AW2026">
        <v>0</v>
      </c>
    </row>
    <row r="2027" spans="1:49" x14ac:dyDescent="0.15">
      <c r="A2027">
        <v>2</v>
      </c>
      <c r="B2027">
        <v>34</v>
      </c>
      <c r="C2027">
        <v>1</v>
      </c>
      <c r="D2027">
        <v>51</v>
      </c>
      <c r="E2027">
        <v>0</v>
      </c>
      <c r="F2027" s="38" t="s">
        <v>16</v>
      </c>
      <c r="G2027" s="38" t="s">
        <v>16</v>
      </c>
      <c r="H2027">
        <v>1716</v>
      </c>
      <c r="I2027">
        <v>0</v>
      </c>
      <c r="J2027">
        <v>0</v>
      </c>
      <c r="K2027">
        <v>0</v>
      </c>
      <c r="L2027">
        <v>0</v>
      </c>
      <c r="M2027" s="38" t="s">
        <v>16</v>
      </c>
      <c r="N2027" s="38" t="s">
        <v>16</v>
      </c>
      <c r="O2027" s="38" t="s">
        <v>16</v>
      </c>
      <c r="P2027" s="38" t="s">
        <v>16</v>
      </c>
      <c r="Q2027" s="38" t="s">
        <v>16</v>
      </c>
      <c r="R2027" s="38" t="s">
        <v>16</v>
      </c>
      <c r="S2027" s="38" t="s">
        <v>26525</v>
      </c>
      <c r="T2027">
        <v>0</v>
      </c>
      <c r="U2027" s="38" t="s">
        <v>16</v>
      </c>
      <c r="V2027" s="38" t="s">
        <v>16</v>
      </c>
      <c r="W2027" s="38" t="s">
        <v>16</v>
      </c>
      <c r="X2027">
        <v>0</v>
      </c>
      <c r="Y2027">
        <v>0</v>
      </c>
      <c r="Z2027" s="38" t="s">
        <v>16</v>
      </c>
      <c r="AA2027" s="38" t="s">
        <v>16</v>
      </c>
      <c r="AB2027" s="38" t="s">
        <v>16</v>
      </c>
      <c r="AC2027" s="38" t="s">
        <v>16</v>
      </c>
      <c r="AD2027" s="38" t="s">
        <v>16</v>
      </c>
      <c r="AE2027">
        <v>0</v>
      </c>
      <c r="AF2027" s="38" t="s">
        <v>16</v>
      </c>
      <c r="AG2027">
        <v>0</v>
      </c>
      <c r="AH2027" s="38" t="s">
        <v>16</v>
      </c>
      <c r="AI2027" s="38" t="s">
        <v>16</v>
      </c>
      <c r="AJ2027" s="38" t="s">
        <v>16</v>
      </c>
      <c r="AK2027" s="38" t="s">
        <v>16</v>
      </c>
      <c r="AL2027" s="38" t="s">
        <v>16</v>
      </c>
      <c r="AM2027" s="38" t="s">
        <v>16</v>
      </c>
      <c r="AN2027" s="38" t="s">
        <v>16</v>
      </c>
      <c r="AO2027" s="38" t="s">
        <v>16</v>
      </c>
      <c r="AP2027" s="38" t="s">
        <v>16</v>
      </c>
      <c r="AQ2027" s="38" t="s">
        <v>16</v>
      </c>
      <c r="AR2027" s="38" t="s">
        <v>16</v>
      </c>
      <c r="AS2027">
        <v>0</v>
      </c>
      <c r="AT2027" s="38" t="s">
        <v>16</v>
      </c>
      <c r="AU2027" s="38" t="s">
        <v>16</v>
      </c>
      <c r="AV2027">
        <v>0</v>
      </c>
      <c r="AW2027">
        <v>0</v>
      </c>
    </row>
    <row r="2028" spans="1:49" x14ac:dyDescent="0.15">
      <c r="A2028">
        <v>2</v>
      </c>
      <c r="B2028">
        <v>34</v>
      </c>
      <c r="C2028">
        <v>1</v>
      </c>
      <c r="D2028">
        <v>52</v>
      </c>
      <c r="E2028">
        <v>0</v>
      </c>
      <c r="F2028" s="38" t="s">
        <v>16</v>
      </c>
      <c r="G2028" s="38" t="s">
        <v>16</v>
      </c>
      <c r="H2028">
        <v>491</v>
      </c>
      <c r="I2028">
        <v>0</v>
      </c>
      <c r="J2028">
        <v>0</v>
      </c>
      <c r="K2028">
        <v>0</v>
      </c>
      <c r="L2028">
        <v>0</v>
      </c>
      <c r="M2028" s="38" t="s">
        <v>16</v>
      </c>
      <c r="N2028" s="38" t="s">
        <v>16</v>
      </c>
      <c r="O2028" s="38" t="s">
        <v>16</v>
      </c>
      <c r="P2028" s="38" t="s">
        <v>16</v>
      </c>
      <c r="Q2028" s="38" t="s">
        <v>16</v>
      </c>
      <c r="R2028" s="38" t="s">
        <v>16</v>
      </c>
      <c r="S2028" s="38" t="s">
        <v>14328</v>
      </c>
      <c r="T2028">
        <v>0</v>
      </c>
      <c r="U2028" s="38" t="s">
        <v>16</v>
      </c>
      <c r="V2028" s="38" t="s">
        <v>16</v>
      </c>
      <c r="W2028" s="38" t="s">
        <v>16</v>
      </c>
      <c r="X2028">
        <v>0</v>
      </c>
      <c r="Y2028">
        <v>0</v>
      </c>
      <c r="Z2028" s="38" t="s">
        <v>16</v>
      </c>
      <c r="AA2028" s="38" t="s">
        <v>16</v>
      </c>
      <c r="AB2028" s="38" t="s">
        <v>16</v>
      </c>
      <c r="AC2028" s="38" t="s">
        <v>16</v>
      </c>
      <c r="AD2028" s="38" t="s">
        <v>16</v>
      </c>
      <c r="AE2028">
        <v>0</v>
      </c>
      <c r="AF2028" s="38" t="s">
        <v>16</v>
      </c>
      <c r="AG2028">
        <v>0</v>
      </c>
      <c r="AH2028" s="38" t="s">
        <v>16</v>
      </c>
      <c r="AI2028" s="38" t="s">
        <v>16</v>
      </c>
      <c r="AJ2028" s="38" t="s">
        <v>16</v>
      </c>
      <c r="AK2028" s="38" t="s">
        <v>16</v>
      </c>
      <c r="AL2028" s="38" t="s">
        <v>16</v>
      </c>
      <c r="AM2028" s="38" t="s">
        <v>16</v>
      </c>
      <c r="AN2028" s="38" t="s">
        <v>16</v>
      </c>
      <c r="AO2028" s="38" t="s">
        <v>16</v>
      </c>
      <c r="AP2028" s="38" t="s">
        <v>16</v>
      </c>
      <c r="AQ2028" s="38" t="s">
        <v>16</v>
      </c>
      <c r="AR2028" s="38" t="s">
        <v>16</v>
      </c>
      <c r="AS2028">
        <v>0</v>
      </c>
      <c r="AT2028" s="38" t="s">
        <v>16</v>
      </c>
      <c r="AU2028" s="38" t="s">
        <v>16</v>
      </c>
      <c r="AV2028">
        <v>0</v>
      </c>
      <c r="AW2028">
        <v>0</v>
      </c>
    </row>
    <row r="2029" spans="1:49" x14ac:dyDescent="0.15">
      <c r="A2029">
        <v>2</v>
      </c>
      <c r="B2029">
        <v>35</v>
      </c>
      <c r="C2029">
        <v>1</v>
      </c>
      <c r="D2029">
        <v>1</v>
      </c>
      <c r="E2029">
        <v>0</v>
      </c>
      <c r="F2029" s="38" t="s">
        <v>19599</v>
      </c>
      <c r="G2029" s="38" t="s">
        <v>16</v>
      </c>
      <c r="H2029">
        <v>94</v>
      </c>
      <c r="I2029">
        <v>0</v>
      </c>
      <c r="J2029">
        <v>0</v>
      </c>
      <c r="K2029">
        <v>0</v>
      </c>
      <c r="L2029">
        <v>0</v>
      </c>
      <c r="M2029" s="38" t="s">
        <v>16</v>
      </c>
      <c r="N2029" s="38" t="s">
        <v>16</v>
      </c>
      <c r="O2029" s="38" t="s">
        <v>16</v>
      </c>
      <c r="P2029" s="38" t="s">
        <v>16</v>
      </c>
      <c r="Q2029" s="38" t="s">
        <v>16</v>
      </c>
      <c r="R2029" s="38" t="s">
        <v>16</v>
      </c>
      <c r="S2029" s="38" t="s">
        <v>26194</v>
      </c>
      <c r="T2029">
        <v>0</v>
      </c>
      <c r="U2029" s="38" t="s">
        <v>16</v>
      </c>
      <c r="V2029" s="38" t="s">
        <v>16</v>
      </c>
      <c r="W2029" s="38" t="s">
        <v>16</v>
      </c>
      <c r="X2029">
        <v>0</v>
      </c>
      <c r="Y2029">
        <v>0</v>
      </c>
      <c r="Z2029" s="38" t="s">
        <v>16</v>
      </c>
      <c r="AA2029" s="38" t="s">
        <v>14132</v>
      </c>
      <c r="AB2029" s="38" t="s">
        <v>14125</v>
      </c>
      <c r="AC2029" s="38" t="s">
        <v>14125</v>
      </c>
      <c r="AD2029" s="38" t="s">
        <v>14125</v>
      </c>
      <c r="AE2029">
        <v>4</v>
      </c>
      <c r="AF2029" s="38" t="s">
        <v>14174</v>
      </c>
      <c r="AG2029">
        <v>0</v>
      </c>
      <c r="AH2029" s="38" t="s">
        <v>16</v>
      </c>
      <c r="AI2029" s="38" t="s">
        <v>16</v>
      </c>
      <c r="AJ2029" s="38" t="s">
        <v>16</v>
      </c>
      <c r="AK2029" s="38" t="s">
        <v>16</v>
      </c>
      <c r="AL2029" s="38" t="s">
        <v>16</v>
      </c>
      <c r="AM2029" s="38" t="s">
        <v>16</v>
      </c>
      <c r="AN2029" s="38" t="s">
        <v>16</v>
      </c>
      <c r="AO2029" s="38" t="s">
        <v>16</v>
      </c>
      <c r="AP2029" s="38" t="s">
        <v>16</v>
      </c>
      <c r="AQ2029" s="38" t="s">
        <v>16</v>
      </c>
      <c r="AR2029" s="38" t="s">
        <v>16</v>
      </c>
      <c r="AS2029">
        <v>0</v>
      </c>
      <c r="AT2029" s="38" t="s">
        <v>16</v>
      </c>
      <c r="AU2029" s="38" t="s">
        <v>16</v>
      </c>
      <c r="AV2029">
        <v>0</v>
      </c>
      <c r="AW2029">
        <v>0</v>
      </c>
    </row>
    <row r="2030" spans="1:49" x14ac:dyDescent="0.15">
      <c r="A2030">
        <v>2</v>
      </c>
      <c r="B2030">
        <v>35</v>
      </c>
      <c r="C2030">
        <v>1</v>
      </c>
      <c r="D2030">
        <v>2</v>
      </c>
      <c r="E2030">
        <v>0</v>
      </c>
      <c r="F2030" s="38" t="s">
        <v>18489</v>
      </c>
      <c r="G2030" s="38" t="s">
        <v>16</v>
      </c>
      <c r="H2030">
        <v>1427</v>
      </c>
      <c r="I2030">
        <v>0</v>
      </c>
      <c r="J2030">
        <v>0</v>
      </c>
      <c r="K2030">
        <v>0</v>
      </c>
      <c r="L2030">
        <v>0</v>
      </c>
      <c r="M2030" s="38" t="s">
        <v>16</v>
      </c>
      <c r="N2030" s="38" t="s">
        <v>16</v>
      </c>
      <c r="O2030" s="38" t="s">
        <v>16</v>
      </c>
      <c r="P2030" s="38" t="s">
        <v>16</v>
      </c>
      <c r="Q2030" s="38" t="s">
        <v>16</v>
      </c>
      <c r="R2030" s="38" t="s">
        <v>16</v>
      </c>
      <c r="S2030" s="38" t="s">
        <v>26593</v>
      </c>
      <c r="T2030">
        <v>0</v>
      </c>
      <c r="U2030" s="38" t="s">
        <v>16</v>
      </c>
      <c r="V2030" s="38" t="s">
        <v>16</v>
      </c>
      <c r="W2030" s="38" t="s">
        <v>16</v>
      </c>
      <c r="X2030">
        <v>0</v>
      </c>
      <c r="Y2030">
        <v>0</v>
      </c>
      <c r="Z2030" s="38" t="s">
        <v>16</v>
      </c>
      <c r="AA2030" s="38" t="s">
        <v>14188</v>
      </c>
      <c r="AB2030" s="38" t="s">
        <v>14125</v>
      </c>
      <c r="AC2030" s="38" t="s">
        <v>14125</v>
      </c>
      <c r="AD2030" s="38" t="s">
        <v>14125</v>
      </c>
      <c r="AE2030">
        <v>4</v>
      </c>
      <c r="AF2030" s="38" t="s">
        <v>15257</v>
      </c>
      <c r="AG2030">
        <v>0</v>
      </c>
      <c r="AH2030" s="38" t="s">
        <v>16</v>
      </c>
      <c r="AI2030" s="38" t="s">
        <v>16</v>
      </c>
      <c r="AJ2030" s="38" t="s">
        <v>16</v>
      </c>
      <c r="AK2030" s="38" t="s">
        <v>16</v>
      </c>
      <c r="AL2030" s="38" t="s">
        <v>16</v>
      </c>
      <c r="AM2030" s="38" t="s">
        <v>16</v>
      </c>
      <c r="AN2030" s="38" t="s">
        <v>16</v>
      </c>
      <c r="AO2030" s="38" t="s">
        <v>16</v>
      </c>
      <c r="AP2030" s="38" t="s">
        <v>16</v>
      </c>
      <c r="AQ2030" s="38" t="s">
        <v>16</v>
      </c>
      <c r="AR2030" s="38" t="s">
        <v>16</v>
      </c>
      <c r="AS2030">
        <v>0</v>
      </c>
      <c r="AT2030" s="38" t="s">
        <v>16</v>
      </c>
      <c r="AU2030" s="38" t="s">
        <v>16</v>
      </c>
      <c r="AV2030">
        <v>0</v>
      </c>
      <c r="AW2030">
        <v>0</v>
      </c>
    </row>
    <row r="2031" spans="1:49" x14ac:dyDescent="0.15">
      <c r="A2031">
        <v>2</v>
      </c>
      <c r="B2031">
        <v>35</v>
      </c>
      <c r="C2031">
        <v>1</v>
      </c>
      <c r="D2031">
        <v>3</v>
      </c>
      <c r="E2031">
        <v>0</v>
      </c>
      <c r="F2031" s="38" t="s">
        <v>26907</v>
      </c>
      <c r="G2031" s="38" t="s">
        <v>16</v>
      </c>
      <c r="H2031">
        <v>754</v>
      </c>
      <c r="I2031">
        <v>0</v>
      </c>
      <c r="J2031">
        <v>0</v>
      </c>
      <c r="K2031">
        <v>0</v>
      </c>
      <c r="L2031">
        <v>0</v>
      </c>
      <c r="M2031" s="38" t="s">
        <v>16</v>
      </c>
      <c r="N2031" s="38" t="s">
        <v>16</v>
      </c>
      <c r="O2031" s="38" t="s">
        <v>16</v>
      </c>
      <c r="P2031" s="38" t="s">
        <v>16</v>
      </c>
      <c r="Q2031" s="38" t="s">
        <v>16</v>
      </c>
      <c r="R2031" s="38" t="s">
        <v>16</v>
      </c>
      <c r="S2031" s="38" t="s">
        <v>26589</v>
      </c>
      <c r="T2031">
        <v>0</v>
      </c>
      <c r="U2031" s="38" t="s">
        <v>16</v>
      </c>
      <c r="V2031" s="38" t="s">
        <v>16</v>
      </c>
      <c r="W2031" s="38" t="s">
        <v>16</v>
      </c>
      <c r="X2031">
        <v>0</v>
      </c>
      <c r="Y2031">
        <v>0</v>
      </c>
      <c r="Z2031" s="38" t="s">
        <v>16</v>
      </c>
      <c r="AA2031" s="38" t="s">
        <v>14163</v>
      </c>
      <c r="AB2031" s="38" t="s">
        <v>14125</v>
      </c>
      <c r="AC2031" s="38" t="s">
        <v>14125</v>
      </c>
      <c r="AD2031" s="38" t="s">
        <v>14125</v>
      </c>
      <c r="AE2031">
        <v>4</v>
      </c>
      <c r="AF2031" s="38" t="s">
        <v>15257</v>
      </c>
      <c r="AG2031">
        <v>0</v>
      </c>
      <c r="AH2031" s="38" t="s">
        <v>16</v>
      </c>
      <c r="AI2031" s="38" t="s">
        <v>16</v>
      </c>
      <c r="AJ2031" s="38" t="s">
        <v>16</v>
      </c>
      <c r="AK2031" s="38" t="s">
        <v>16</v>
      </c>
      <c r="AL2031" s="38" t="s">
        <v>16</v>
      </c>
      <c r="AM2031" s="38" t="s">
        <v>16</v>
      </c>
      <c r="AN2031" s="38" t="s">
        <v>16</v>
      </c>
      <c r="AO2031" s="38" t="s">
        <v>16</v>
      </c>
      <c r="AP2031" s="38" t="s">
        <v>16</v>
      </c>
      <c r="AQ2031" s="38" t="s">
        <v>16</v>
      </c>
      <c r="AR2031" s="38" t="s">
        <v>16</v>
      </c>
      <c r="AS2031">
        <v>0</v>
      </c>
      <c r="AT2031" s="38" t="s">
        <v>16</v>
      </c>
      <c r="AU2031" s="38" t="s">
        <v>16</v>
      </c>
      <c r="AV2031">
        <v>0</v>
      </c>
      <c r="AW2031">
        <v>0</v>
      </c>
    </row>
    <row r="2032" spans="1:49" x14ac:dyDescent="0.15">
      <c r="A2032">
        <v>2</v>
      </c>
      <c r="B2032">
        <v>35</v>
      </c>
      <c r="C2032">
        <v>1</v>
      </c>
      <c r="D2032">
        <v>4</v>
      </c>
      <c r="E2032">
        <v>0</v>
      </c>
      <c r="F2032" s="38" t="s">
        <v>17389</v>
      </c>
      <c r="G2032" s="38" t="s">
        <v>16</v>
      </c>
      <c r="H2032">
        <v>798</v>
      </c>
      <c r="I2032">
        <v>0</v>
      </c>
      <c r="J2032">
        <v>0</v>
      </c>
      <c r="K2032">
        <v>0</v>
      </c>
      <c r="L2032">
        <v>0</v>
      </c>
      <c r="M2032" s="38" t="s">
        <v>16</v>
      </c>
      <c r="N2032" s="38" t="s">
        <v>16</v>
      </c>
      <c r="O2032" s="38" t="s">
        <v>16</v>
      </c>
      <c r="P2032" s="38" t="s">
        <v>16</v>
      </c>
      <c r="Q2032" s="38" t="s">
        <v>16</v>
      </c>
      <c r="R2032" s="38" t="s">
        <v>16</v>
      </c>
      <c r="S2032" s="38" t="s">
        <v>26588</v>
      </c>
      <c r="T2032">
        <v>0</v>
      </c>
      <c r="U2032" s="38" t="s">
        <v>16</v>
      </c>
      <c r="V2032" s="38" t="s">
        <v>16</v>
      </c>
      <c r="W2032" s="38" t="s">
        <v>16</v>
      </c>
      <c r="X2032">
        <v>0</v>
      </c>
      <c r="Y2032">
        <v>0</v>
      </c>
      <c r="Z2032" s="38" t="s">
        <v>16</v>
      </c>
      <c r="AA2032" s="38" t="s">
        <v>14132</v>
      </c>
      <c r="AB2032" s="38" t="s">
        <v>14125</v>
      </c>
      <c r="AC2032" s="38" t="s">
        <v>14125</v>
      </c>
      <c r="AD2032" s="38" t="s">
        <v>14125</v>
      </c>
      <c r="AE2032">
        <v>4</v>
      </c>
      <c r="AF2032" s="38" t="s">
        <v>14713</v>
      </c>
      <c r="AG2032">
        <v>0</v>
      </c>
      <c r="AH2032" s="38" t="s">
        <v>16</v>
      </c>
      <c r="AI2032" s="38" t="s">
        <v>16</v>
      </c>
      <c r="AJ2032" s="38" t="s">
        <v>16</v>
      </c>
      <c r="AK2032" s="38" t="s">
        <v>16</v>
      </c>
      <c r="AL2032" s="38" t="s">
        <v>16</v>
      </c>
      <c r="AM2032" s="38" t="s">
        <v>16</v>
      </c>
      <c r="AN2032" s="38" t="s">
        <v>16</v>
      </c>
      <c r="AO2032" s="38" t="s">
        <v>16</v>
      </c>
      <c r="AP2032" s="38" t="s">
        <v>16</v>
      </c>
      <c r="AQ2032" s="38" t="s">
        <v>16</v>
      </c>
      <c r="AR2032" s="38" t="s">
        <v>16</v>
      </c>
      <c r="AS2032">
        <v>0</v>
      </c>
      <c r="AT2032" s="38" t="s">
        <v>16</v>
      </c>
      <c r="AU2032" s="38" t="s">
        <v>16</v>
      </c>
      <c r="AV2032">
        <v>0</v>
      </c>
      <c r="AW2032">
        <v>0</v>
      </c>
    </row>
    <row r="2033" spans="1:49" x14ac:dyDescent="0.15">
      <c r="A2033">
        <v>2</v>
      </c>
      <c r="B2033">
        <v>35</v>
      </c>
      <c r="C2033">
        <v>1</v>
      </c>
      <c r="D2033">
        <v>5</v>
      </c>
      <c r="E2033">
        <v>0</v>
      </c>
      <c r="F2033" s="38" t="s">
        <v>26908</v>
      </c>
      <c r="G2033" s="38" t="s">
        <v>16</v>
      </c>
      <c r="H2033">
        <v>440</v>
      </c>
      <c r="I2033">
        <v>0</v>
      </c>
      <c r="J2033">
        <v>0</v>
      </c>
      <c r="K2033">
        <v>0</v>
      </c>
      <c r="L2033">
        <v>0</v>
      </c>
      <c r="M2033" s="38" t="s">
        <v>16</v>
      </c>
      <c r="N2033" s="38" t="s">
        <v>16</v>
      </c>
      <c r="O2033" s="38" t="s">
        <v>16</v>
      </c>
      <c r="P2033" s="38" t="s">
        <v>16</v>
      </c>
      <c r="Q2033" s="38" t="s">
        <v>16</v>
      </c>
      <c r="R2033" s="38" t="s">
        <v>16</v>
      </c>
      <c r="S2033" s="38" t="s">
        <v>26587</v>
      </c>
      <c r="T2033">
        <v>0</v>
      </c>
      <c r="U2033" s="38" t="s">
        <v>16</v>
      </c>
      <c r="V2033" s="38" t="s">
        <v>16</v>
      </c>
      <c r="W2033" s="38" t="s">
        <v>16</v>
      </c>
      <c r="X2033">
        <v>0</v>
      </c>
      <c r="Y2033">
        <v>0</v>
      </c>
      <c r="Z2033" s="38" t="s">
        <v>16</v>
      </c>
      <c r="AA2033" s="38" t="s">
        <v>14172</v>
      </c>
      <c r="AB2033" s="38" t="s">
        <v>14125</v>
      </c>
      <c r="AC2033" s="38" t="s">
        <v>14125</v>
      </c>
      <c r="AD2033" s="38" t="s">
        <v>14125</v>
      </c>
      <c r="AE2033">
        <v>4</v>
      </c>
      <c r="AF2033" s="38" t="s">
        <v>15257</v>
      </c>
      <c r="AG2033">
        <v>0</v>
      </c>
      <c r="AH2033" s="38" t="s">
        <v>16</v>
      </c>
      <c r="AI2033" s="38" t="s">
        <v>16</v>
      </c>
      <c r="AJ2033" s="38" t="s">
        <v>16</v>
      </c>
      <c r="AK2033" s="38" t="s">
        <v>16</v>
      </c>
      <c r="AL2033" s="38" t="s">
        <v>16</v>
      </c>
      <c r="AM2033" s="38" t="s">
        <v>16</v>
      </c>
      <c r="AN2033" s="38" t="s">
        <v>16</v>
      </c>
      <c r="AO2033" s="38" t="s">
        <v>16</v>
      </c>
      <c r="AP2033" s="38" t="s">
        <v>16</v>
      </c>
      <c r="AQ2033" s="38" t="s">
        <v>16</v>
      </c>
      <c r="AR2033" s="38" t="s">
        <v>16</v>
      </c>
      <c r="AS2033">
        <v>0</v>
      </c>
      <c r="AT2033" s="38" t="s">
        <v>16</v>
      </c>
      <c r="AU2033" s="38" t="s">
        <v>16</v>
      </c>
      <c r="AV2033">
        <v>0</v>
      </c>
      <c r="AW2033">
        <v>0</v>
      </c>
    </row>
    <row r="2034" spans="1:49" x14ac:dyDescent="0.15">
      <c r="A2034">
        <v>2</v>
      </c>
      <c r="B2034">
        <v>35</v>
      </c>
      <c r="C2034">
        <v>1</v>
      </c>
      <c r="D2034">
        <v>6</v>
      </c>
      <c r="E2034">
        <v>0</v>
      </c>
      <c r="F2034" s="38" t="s">
        <v>17275</v>
      </c>
      <c r="G2034" s="38" t="s">
        <v>16</v>
      </c>
      <c r="H2034">
        <v>1401</v>
      </c>
      <c r="I2034">
        <v>0</v>
      </c>
      <c r="J2034">
        <v>0</v>
      </c>
      <c r="K2034">
        <v>0</v>
      </c>
      <c r="L2034">
        <v>0</v>
      </c>
      <c r="M2034" s="38" t="s">
        <v>16</v>
      </c>
      <c r="N2034" s="38" t="s">
        <v>16</v>
      </c>
      <c r="O2034" s="38" t="s">
        <v>16</v>
      </c>
      <c r="P2034" s="38" t="s">
        <v>16</v>
      </c>
      <c r="Q2034" s="38" t="s">
        <v>16</v>
      </c>
      <c r="R2034" s="38" t="s">
        <v>16</v>
      </c>
      <c r="S2034" s="38" t="s">
        <v>15747</v>
      </c>
      <c r="T2034">
        <v>0</v>
      </c>
      <c r="U2034" s="38" t="s">
        <v>16</v>
      </c>
      <c r="V2034" s="38" t="s">
        <v>16</v>
      </c>
      <c r="W2034" s="38" t="s">
        <v>16</v>
      </c>
      <c r="X2034">
        <v>0</v>
      </c>
      <c r="Y2034">
        <v>0</v>
      </c>
      <c r="Z2034" s="38" t="s">
        <v>16</v>
      </c>
      <c r="AA2034" s="38" t="s">
        <v>14172</v>
      </c>
      <c r="AB2034" s="38" t="s">
        <v>14125</v>
      </c>
      <c r="AC2034" s="38" t="s">
        <v>14125</v>
      </c>
      <c r="AD2034" s="38" t="s">
        <v>14125</v>
      </c>
      <c r="AE2034">
        <v>4</v>
      </c>
      <c r="AF2034" s="38" t="s">
        <v>15257</v>
      </c>
      <c r="AG2034">
        <v>0</v>
      </c>
      <c r="AH2034" s="38" t="s">
        <v>16</v>
      </c>
      <c r="AI2034" s="38" t="s">
        <v>16</v>
      </c>
      <c r="AJ2034" s="38" t="s">
        <v>16</v>
      </c>
      <c r="AK2034" s="38" t="s">
        <v>16</v>
      </c>
      <c r="AL2034" s="38" t="s">
        <v>16</v>
      </c>
      <c r="AM2034" s="38" t="s">
        <v>16</v>
      </c>
      <c r="AN2034" s="38" t="s">
        <v>16</v>
      </c>
      <c r="AO2034" s="38" t="s">
        <v>16</v>
      </c>
      <c r="AP2034" s="38" t="s">
        <v>16</v>
      </c>
      <c r="AQ2034" s="38" t="s">
        <v>16</v>
      </c>
      <c r="AR2034" s="38" t="s">
        <v>16</v>
      </c>
      <c r="AS2034">
        <v>0</v>
      </c>
      <c r="AT2034" s="38" t="s">
        <v>16</v>
      </c>
      <c r="AU2034" s="38" t="s">
        <v>16</v>
      </c>
      <c r="AV2034">
        <v>0</v>
      </c>
      <c r="AW2034">
        <v>0</v>
      </c>
    </row>
    <row r="2035" spans="1:49" x14ac:dyDescent="0.15">
      <c r="A2035">
        <v>2</v>
      </c>
      <c r="B2035">
        <v>35</v>
      </c>
      <c r="C2035">
        <v>1</v>
      </c>
      <c r="D2035">
        <v>7</v>
      </c>
      <c r="E2035">
        <v>0</v>
      </c>
      <c r="F2035" s="38" t="s">
        <v>26909</v>
      </c>
      <c r="G2035" s="38" t="s">
        <v>16</v>
      </c>
      <c r="H2035">
        <v>747</v>
      </c>
      <c r="I2035">
        <v>0</v>
      </c>
      <c r="J2035">
        <v>0</v>
      </c>
      <c r="K2035">
        <v>0</v>
      </c>
      <c r="L2035">
        <v>0</v>
      </c>
      <c r="M2035" s="38" t="s">
        <v>16</v>
      </c>
      <c r="N2035" s="38" t="s">
        <v>16</v>
      </c>
      <c r="O2035" s="38" t="s">
        <v>16</v>
      </c>
      <c r="P2035" s="38" t="s">
        <v>16</v>
      </c>
      <c r="Q2035" s="38" t="s">
        <v>16</v>
      </c>
      <c r="R2035" s="38" t="s">
        <v>16</v>
      </c>
      <c r="S2035" s="38" t="s">
        <v>18210</v>
      </c>
      <c r="T2035">
        <v>0</v>
      </c>
      <c r="U2035" s="38" t="s">
        <v>16</v>
      </c>
      <c r="V2035" s="38" t="s">
        <v>16</v>
      </c>
      <c r="W2035" s="38" t="s">
        <v>16</v>
      </c>
      <c r="X2035">
        <v>0</v>
      </c>
      <c r="Y2035">
        <v>0</v>
      </c>
      <c r="Z2035" s="38" t="s">
        <v>16</v>
      </c>
      <c r="AA2035" s="38" t="s">
        <v>14138</v>
      </c>
      <c r="AB2035" s="38" t="s">
        <v>14125</v>
      </c>
      <c r="AC2035" s="38" t="s">
        <v>14125</v>
      </c>
      <c r="AD2035" s="38" t="s">
        <v>14125</v>
      </c>
      <c r="AE2035">
        <v>4</v>
      </c>
      <c r="AF2035" s="38" t="s">
        <v>14713</v>
      </c>
      <c r="AG2035">
        <v>0</v>
      </c>
      <c r="AH2035" s="38" t="s">
        <v>16</v>
      </c>
      <c r="AI2035" s="38" t="s">
        <v>16</v>
      </c>
      <c r="AJ2035" s="38" t="s">
        <v>16</v>
      </c>
      <c r="AK2035" s="38" t="s">
        <v>16</v>
      </c>
      <c r="AL2035" s="38" t="s">
        <v>16</v>
      </c>
      <c r="AM2035" s="38" t="s">
        <v>16</v>
      </c>
      <c r="AN2035" s="38" t="s">
        <v>16</v>
      </c>
      <c r="AO2035" s="38" t="s">
        <v>16</v>
      </c>
      <c r="AP2035" s="38" t="s">
        <v>16</v>
      </c>
      <c r="AQ2035" s="38" t="s">
        <v>16</v>
      </c>
      <c r="AR2035" s="38" t="s">
        <v>16</v>
      </c>
      <c r="AS2035">
        <v>0</v>
      </c>
      <c r="AT2035" s="38" t="s">
        <v>16</v>
      </c>
      <c r="AU2035" s="38" t="s">
        <v>16</v>
      </c>
      <c r="AV2035">
        <v>0</v>
      </c>
      <c r="AW2035">
        <v>0</v>
      </c>
    </row>
    <row r="2036" spans="1:49" x14ac:dyDescent="0.15">
      <c r="A2036">
        <v>2</v>
      </c>
      <c r="B2036">
        <v>35</v>
      </c>
      <c r="C2036">
        <v>1</v>
      </c>
      <c r="D2036">
        <v>8</v>
      </c>
      <c r="E2036">
        <v>0</v>
      </c>
      <c r="F2036" s="38" t="s">
        <v>19077</v>
      </c>
      <c r="G2036" s="38" t="s">
        <v>16</v>
      </c>
      <c r="H2036">
        <v>1190</v>
      </c>
      <c r="I2036">
        <v>0</v>
      </c>
      <c r="J2036">
        <v>0</v>
      </c>
      <c r="K2036">
        <v>0</v>
      </c>
      <c r="L2036">
        <v>0</v>
      </c>
      <c r="M2036" s="38" t="s">
        <v>16</v>
      </c>
      <c r="N2036" s="38" t="s">
        <v>16</v>
      </c>
      <c r="O2036" s="38" t="s">
        <v>16</v>
      </c>
      <c r="P2036" s="38" t="s">
        <v>16</v>
      </c>
      <c r="Q2036" s="38" t="s">
        <v>16</v>
      </c>
      <c r="R2036" s="38" t="s">
        <v>16</v>
      </c>
      <c r="S2036" s="38" t="s">
        <v>26596</v>
      </c>
      <c r="T2036">
        <v>0</v>
      </c>
      <c r="U2036" s="38" t="s">
        <v>16</v>
      </c>
      <c r="V2036" s="38" t="s">
        <v>16</v>
      </c>
      <c r="W2036" s="38" t="s">
        <v>16</v>
      </c>
      <c r="X2036">
        <v>0</v>
      </c>
      <c r="Y2036">
        <v>0</v>
      </c>
      <c r="Z2036" s="38" t="s">
        <v>16</v>
      </c>
      <c r="AA2036" s="38" t="s">
        <v>14235</v>
      </c>
      <c r="AB2036" s="38" t="s">
        <v>14125</v>
      </c>
      <c r="AC2036" s="38" t="s">
        <v>14125</v>
      </c>
      <c r="AD2036" s="38" t="s">
        <v>14125</v>
      </c>
      <c r="AE2036">
        <v>4</v>
      </c>
      <c r="AF2036" s="38" t="s">
        <v>14713</v>
      </c>
      <c r="AG2036">
        <v>0</v>
      </c>
      <c r="AH2036" s="38" t="s">
        <v>16</v>
      </c>
      <c r="AI2036" s="38" t="s">
        <v>16</v>
      </c>
      <c r="AJ2036" s="38" t="s">
        <v>16</v>
      </c>
      <c r="AK2036" s="38" t="s">
        <v>16</v>
      </c>
      <c r="AL2036" s="38" t="s">
        <v>16</v>
      </c>
      <c r="AM2036" s="38" t="s">
        <v>16</v>
      </c>
      <c r="AN2036" s="38" t="s">
        <v>16</v>
      </c>
      <c r="AO2036" s="38" t="s">
        <v>16</v>
      </c>
      <c r="AP2036" s="38" t="s">
        <v>16</v>
      </c>
      <c r="AQ2036" s="38" t="s">
        <v>16</v>
      </c>
      <c r="AR2036" s="38" t="s">
        <v>16</v>
      </c>
      <c r="AS2036">
        <v>0</v>
      </c>
      <c r="AT2036" s="38" t="s">
        <v>16</v>
      </c>
      <c r="AU2036" s="38" t="s">
        <v>16</v>
      </c>
      <c r="AV2036">
        <v>0</v>
      </c>
      <c r="AW2036">
        <v>0</v>
      </c>
    </row>
    <row r="2037" spans="1:49" x14ac:dyDescent="0.15">
      <c r="A2037">
        <v>2</v>
      </c>
      <c r="B2037">
        <v>36</v>
      </c>
      <c r="C2037">
        <v>1</v>
      </c>
      <c r="D2037">
        <v>1</v>
      </c>
      <c r="E2037">
        <v>0</v>
      </c>
      <c r="F2037" s="38" t="s">
        <v>26910</v>
      </c>
      <c r="G2037" s="38" t="s">
        <v>16</v>
      </c>
      <c r="H2037">
        <v>921</v>
      </c>
      <c r="I2037">
        <v>0</v>
      </c>
      <c r="J2037">
        <v>0</v>
      </c>
      <c r="K2037">
        <v>0</v>
      </c>
      <c r="L2037">
        <v>0</v>
      </c>
      <c r="M2037" s="38" t="s">
        <v>16</v>
      </c>
      <c r="N2037" s="38" t="s">
        <v>16</v>
      </c>
      <c r="O2037" s="38" t="s">
        <v>16</v>
      </c>
      <c r="P2037" s="38" t="s">
        <v>16</v>
      </c>
      <c r="Q2037" s="38" t="s">
        <v>16</v>
      </c>
      <c r="R2037" s="38" t="s">
        <v>16</v>
      </c>
      <c r="S2037" s="38" t="s">
        <v>26608</v>
      </c>
      <c r="T2037">
        <v>0</v>
      </c>
      <c r="U2037" s="38" t="s">
        <v>16</v>
      </c>
      <c r="V2037" s="38" t="s">
        <v>16</v>
      </c>
      <c r="W2037" s="38" t="s">
        <v>16</v>
      </c>
      <c r="X2037">
        <v>0</v>
      </c>
      <c r="Y2037">
        <v>0</v>
      </c>
      <c r="Z2037" s="38" t="s">
        <v>16</v>
      </c>
      <c r="AA2037" s="38" t="s">
        <v>14202</v>
      </c>
      <c r="AB2037" s="38" t="s">
        <v>14125</v>
      </c>
      <c r="AC2037" s="38" t="s">
        <v>14125</v>
      </c>
      <c r="AD2037" s="38" t="s">
        <v>14125</v>
      </c>
      <c r="AE2037">
        <v>4</v>
      </c>
      <c r="AF2037" s="38" t="s">
        <v>14174</v>
      </c>
      <c r="AG2037">
        <v>0</v>
      </c>
      <c r="AH2037" s="38" t="s">
        <v>16</v>
      </c>
      <c r="AI2037" s="38" t="s">
        <v>16</v>
      </c>
      <c r="AJ2037" s="38" t="s">
        <v>16</v>
      </c>
      <c r="AK2037" s="38" t="s">
        <v>16</v>
      </c>
      <c r="AL2037" s="38" t="s">
        <v>16</v>
      </c>
      <c r="AM2037" s="38" t="s">
        <v>16</v>
      </c>
      <c r="AN2037" s="38" t="s">
        <v>16</v>
      </c>
      <c r="AO2037" s="38" t="s">
        <v>16</v>
      </c>
      <c r="AP2037" s="38" t="s">
        <v>16</v>
      </c>
      <c r="AQ2037" s="38" t="s">
        <v>16</v>
      </c>
      <c r="AR2037" s="38" t="s">
        <v>16</v>
      </c>
      <c r="AS2037">
        <v>0</v>
      </c>
      <c r="AT2037" s="38" t="s">
        <v>16</v>
      </c>
      <c r="AU2037" s="38" t="s">
        <v>16</v>
      </c>
      <c r="AV2037">
        <v>0</v>
      </c>
      <c r="AW2037">
        <v>0</v>
      </c>
    </row>
    <row r="2038" spans="1:49" x14ac:dyDescent="0.15">
      <c r="A2038">
        <v>2</v>
      </c>
      <c r="B2038">
        <v>36</v>
      </c>
      <c r="C2038">
        <v>1</v>
      </c>
      <c r="D2038">
        <v>2</v>
      </c>
      <c r="E2038">
        <v>0</v>
      </c>
      <c r="F2038" s="38" t="s">
        <v>15830</v>
      </c>
      <c r="G2038" s="38" t="s">
        <v>16</v>
      </c>
      <c r="H2038">
        <v>1298</v>
      </c>
      <c r="I2038">
        <v>0</v>
      </c>
      <c r="J2038">
        <v>0</v>
      </c>
      <c r="K2038">
        <v>0</v>
      </c>
      <c r="L2038">
        <v>0</v>
      </c>
      <c r="M2038" s="38" t="s">
        <v>16</v>
      </c>
      <c r="N2038" s="38" t="s">
        <v>16</v>
      </c>
      <c r="O2038" s="38" t="s">
        <v>16</v>
      </c>
      <c r="P2038" s="38" t="s">
        <v>16</v>
      </c>
      <c r="Q2038" s="38" t="s">
        <v>16</v>
      </c>
      <c r="R2038" s="38" t="s">
        <v>16</v>
      </c>
      <c r="S2038" s="38" t="s">
        <v>26623</v>
      </c>
      <c r="T2038">
        <v>0</v>
      </c>
      <c r="U2038" s="38" t="s">
        <v>16</v>
      </c>
      <c r="V2038" s="38" t="s">
        <v>16</v>
      </c>
      <c r="W2038" s="38" t="s">
        <v>16</v>
      </c>
      <c r="X2038">
        <v>0</v>
      </c>
      <c r="Y2038">
        <v>0</v>
      </c>
      <c r="Z2038" s="38" t="s">
        <v>16</v>
      </c>
      <c r="AA2038" s="38" t="s">
        <v>14132</v>
      </c>
      <c r="AB2038" s="38" t="s">
        <v>14125</v>
      </c>
      <c r="AC2038" s="38" t="s">
        <v>14125</v>
      </c>
      <c r="AD2038" s="38" t="s">
        <v>14125</v>
      </c>
      <c r="AE2038">
        <v>4</v>
      </c>
      <c r="AF2038" s="38" t="s">
        <v>14174</v>
      </c>
      <c r="AG2038">
        <v>0</v>
      </c>
      <c r="AH2038" s="38" t="s">
        <v>16</v>
      </c>
      <c r="AI2038" s="38" t="s">
        <v>16</v>
      </c>
      <c r="AJ2038" s="38" t="s">
        <v>16</v>
      </c>
      <c r="AK2038" s="38" t="s">
        <v>16</v>
      </c>
      <c r="AL2038" s="38" t="s">
        <v>16</v>
      </c>
      <c r="AM2038" s="38" t="s">
        <v>16</v>
      </c>
      <c r="AN2038" s="38" t="s">
        <v>16</v>
      </c>
      <c r="AO2038" s="38" t="s">
        <v>16</v>
      </c>
      <c r="AP2038" s="38" t="s">
        <v>16</v>
      </c>
      <c r="AQ2038" s="38" t="s">
        <v>16</v>
      </c>
      <c r="AR2038" s="38" t="s">
        <v>16</v>
      </c>
      <c r="AS2038">
        <v>0</v>
      </c>
      <c r="AT2038" s="38" t="s">
        <v>16</v>
      </c>
      <c r="AU2038" s="38" t="s">
        <v>16</v>
      </c>
      <c r="AV2038">
        <v>0</v>
      </c>
      <c r="AW2038">
        <v>0</v>
      </c>
    </row>
    <row r="2039" spans="1:49" x14ac:dyDescent="0.15">
      <c r="A2039">
        <v>2</v>
      </c>
      <c r="B2039">
        <v>36</v>
      </c>
      <c r="C2039">
        <v>1</v>
      </c>
      <c r="D2039">
        <v>3</v>
      </c>
      <c r="E2039">
        <v>0</v>
      </c>
      <c r="F2039" s="38" t="s">
        <v>26911</v>
      </c>
      <c r="G2039" s="38" t="s">
        <v>16</v>
      </c>
      <c r="H2039">
        <v>1346</v>
      </c>
      <c r="I2039">
        <v>0</v>
      </c>
      <c r="J2039">
        <v>0</v>
      </c>
      <c r="K2039">
        <v>0</v>
      </c>
      <c r="L2039">
        <v>0</v>
      </c>
      <c r="M2039" s="38" t="s">
        <v>16</v>
      </c>
      <c r="N2039" s="38" t="s">
        <v>16</v>
      </c>
      <c r="O2039" s="38" t="s">
        <v>16</v>
      </c>
      <c r="P2039" s="38" t="s">
        <v>16</v>
      </c>
      <c r="Q2039" s="38" t="s">
        <v>16</v>
      </c>
      <c r="R2039" s="38" t="s">
        <v>16</v>
      </c>
      <c r="S2039" s="38" t="s">
        <v>26617</v>
      </c>
      <c r="T2039">
        <v>0</v>
      </c>
      <c r="U2039" s="38" t="s">
        <v>16</v>
      </c>
      <c r="V2039" s="38" t="s">
        <v>16</v>
      </c>
      <c r="W2039" s="38" t="s">
        <v>16</v>
      </c>
      <c r="X2039">
        <v>0</v>
      </c>
      <c r="Y2039">
        <v>0</v>
      </c>
      <c r="Z2039" s="38" t="s">
        <v>16</v>
      </c>
      <c r="AA2039" s="38" t="s">
        <v>14235</v>
      </c>
      <c r="AB2039" s="38" t="s">
        <v>14125</v>
      </c>
      <c r="AC2039" s="38" t="s">
        <v>14125</v>
      </c>
      <c r="AD2039" s="38" t="s">
        <v>14125</v>
      </c>
      <c r="AE2039">
        <v>4</v>
      </c>
      <c r="AF2039" s="38" t="s">
        <v>14174</v>
      </c>
      <c r="AG2039">
        <v>0</v>
      </c>
      <c r="AH2039" s="38" t="s">
        <v>16</v>
      </c>
      <c r="AI2039" s="38" t="s">
        <v>16</v>
      </c>
      <c r="AJ2039" s="38" t="s">
        <v>16</v>
      </c>
      <c r="AK2039" s="38" t="s">
        <v>16</v>
      </c>
      <c r="AL2039" s="38" t="s">
        <v>16</v>
      </c>
      <c r="AM2039" s="38" t="s">
        <v>16</v>
      </c>
      <c r="AN2039" s="38" t="s">
        <v>16</v>
      </c>
      <c r="AO2039" s="38" t="s">
        <v>16</v>
      </c>
      <c r="AP2039" s="38" t="s">
        <v>16</v>
      </c>
      <c r="AQ2039" s="38" t="s">
        <v>16</v>
      </c>
      <c r="AR2039" s="38" t="s">
        <v>16</v>
      </c>
      <c r="AS2039">
        <v>0</v>
      </c>
      <c r="AT2039" s="38" t="s">
        <v>16</v>
      </c>
      <c r="AU2039" s="38" t="s">
        <v>16</v>
      </c>
      <c r="AV2039">
        <v>0</v>
      </c>
      <c r="AW2039">
        <v>0</v>
      </c>
    </row>
    <row r="2040" spans="1:49" x14ac:dyDescent="0.15">
      <c r="A2040">
        <v>2</v>
      </c>
      <c r="B2040">
        <v>36</v>
      </c>
      <c r="C2040">
        <v>1</v>
      </c>
      <c r="D2040">
        <v>4</v>
      </c>
      <c r="E2040">
        <v>0</v>
      </c>
      <c r="F2040" s="38" t="s">
        <v>26912</v>
      </c>
      <c r="G2040" s="38" t="s">
        <v>16</v>
      </c>
      <c r="H2040">
        <v>452</v>
      </c>
      <c r="I2040">
        <v>0</v>
      </c>
      <c r="J2040">
        <v>0</v>
      </c>
      <c r="K2040">
        <v>0</v>
      </c>
      <c r="L2040">
        <v>0</v>
      </c>
      <c r="M2040" s="38" t="s">
        <v>16</v>
      </c>
      <c r="N2040" s="38" t="s">
        <v>16</v>
      </c>
      <c r="O2040" s="38" t="s">
        <v>16</v>
      </c>
      <c r="P2040" s="38" t="s">
        <v>16</v>
      </c>
      <c r="Q2040" s="38" t="s">
        <v>16</v>
      </c>
      <c r="R2040" s="38" t="s">
        <v>16</v>
      </c>
      <c r="S2040" s="38" t="s">
        <v>26632</v>
      </c>
      <c r="T2040">
        <v>0</v>
      </c>
      <c r="U2040" s="38" t="s">
        <v>16</v>
      </c>
      <c r="V2040" s="38" t="s">
        <v>16</v>
      </c>
      <c r="W2040" s="38" t="s">
        <v>16</v>
      </c>
      <c r="X2040">
        <v>0</v>
      </c>
      <c r="Y2040">
        <v>0</v>
      </c>
      <c r="Z2040" s="38" t="s">
        <v>16</v>
      </c>
      <c r="AA2040" s="38" t="s">
        <v>14213</v>
      </c>
      <c r="AB2040" s="38" t="s">
        <v>14125</v>
      </c>
      <c r="AC2040" s="38" t="s">
        <v>14125</v>
      </c>
      <c r="AD2040" s="38" t="s">
        <v>14125</v>
      </c>
      <c r="AE2040">
        <v>4</v>
      </c>
      <c r="AF2040" s="38" t="s">
        <v>14713</v>
      </c>
      <c r="AG2040">
        <v>0</v>
      </c>
      <c r="AH2040" s="38" t="s">
        <v>16</v>
      </c>
      <c r="AI2040" s="38" t="s">
        <v>16</v>
      </c>
      <c r="AJ2040" s="38" t="s">
        <v>16</v>
      </c>
      <c r="AK2040" s="38" t="s">
        <v>16</v>
      </c>
      <c r="AL2040" s="38" t="s">
        <v>16</v>
      </c>
      <c r="AM2040" s="38" t="s">
        <v>16</v>
      </c>
      <c r="AN2040" s="38" t="s">
        <v>16</v>
      </c>
      <c r="AO2040" s="38" t="s">
        <v>16</v>
      </c>
      <c r="AP2040" s="38" t="s">
        <v>16</v>
      </c>
      <c r="AQ2040" s="38" t="s">
        <v>16</v>
      </c>
      <c r="AR2040" s="38" t="s">
        <v>16</v>
      </c>
      <c r="AS2040">
        <v>0</v>
      </c>
      <c r="AT2040" s="38" t="s">
        <v>16</v>
      </c>
      <c r="AU2040" s="38" t="s">
        <v>16</v>
      </c>
      <c r="AV2040">
        <v>0</v>
      </c>
      <c r="AW2040">
        <v>0</v>
      </c>
    </row>
    <row r="2041" spans="1:49" x14ac:dyDescent="0.15">
      <c r="A2041">
        <v>2</v>
      </c>
      <c r="B2041">
        <v>36</v>
      </c>
      <c r="C2041">
        <v>1</v>
      </c>
      <c r="D2041">
        <v>5</v>
      </c>
      <c r="E2041">
        <v>0</v>
      </c>
      <c r="F2041" s="38" t="s">
        <v>19135</v>
      </c>
      <c r="G2041" s="38" t="s">
        <v>16</v>
      </c>
      <c r="H2041">
        <v>1217</v>
      </c>
      <c r="I2041">
        <v>0</v>
      </c>
      <c r="J2041">
        <v>0</v>
      </c>
      <c r="K2041">
        <v>0</v>
      </c>
      <c r="L2041">
        <v>0</v>
      </c>
      <c r="M2041" s="38" t="s">
        <v>16</v>
      </c>
      <c r="N2041" s="38" t="s">
        <v>16</v>
      </c>
      <c r="O2041" s="38" t="s">
        <v>16</v>
      </c>
      <c r="P2041" s="38" t="s">
        <v>16</v>
      </c>
      <c r="Q2041" s="38" t="s">
        <v>16</v>
      </c>
      <c r="R2041" s="38" t="s">
        <v>16</v>
      </c>
      <c r="S2041" s="38" t="s">
        <v>26615</v>
      </c>
      <c r="T2041">
        <v>0</v>
      </c>
      <c r="U2041" s="38" t="s">
        <v>16</v>
      </c>
      <c r="V2041" s="38" t="s">
        <v>16</v>
      </c>
      <c r="W2041" s="38" t="s">
        <v>16</v>
      </c>
      <c r="X2041">
        <v>0</v>
      </c>
      <c r="Y2041">
        <v>0</v>
      </c>
      <c r="Z2041" s="38" t="s">
        <v>16</v>
      </c>
      <c r="AA2041" s="38" t="s">
        <v>14194</v>
      </c>
      <c r="AB2041" s="38" t="s">
        <v>14125</v>
      </c>
      <c r="AC2041" s="38" t="s">
        <v>14125</v>
      </c>
      <c r="AD2041" s="38" t="s">
        <v>14125</v>
      </c>
      <c r="AE2041">
        <v>4</v>
      </c>
      <c r="AF2041" s="38" t="s">
        <v>14174</v>
      </c>
      <c r="AG2041">
        <v>0</v>
      </c>
      <c r="AH2041" s="38" t="s">
        <v>16</v>
      </c>
      <c r="AI2041" s="38" t="s">
        <v>16</v>
      </c>
      <c r="AJ2041" s="38" t="s">
        <v>16</v>
      </c>
      <c r="AK2041" s="38" t="s">
        <v>16</v>
      </c>
      <c r="AL2041" s="38" t="s">
        <v>16</v>
      </c>
      <c r="AM2041" s="38" t="s">
        <v>16</v>
      </c>
      <c r="AN2041" s="38" t="s">
        <v>16</v>
      </c>
      <c r="AO2041" s="38" t="s">
        <v>16</v>
      </c>
      <c r="AP2041" s="38" t="s">
        <v>16</v>
      </c>
      <c r="AQ2041" s="38" t="s">
        <v>16</v>
      </c>
      <c r="AR2041" s="38" t="s">
        <v>16</v>
      </c>
      <c r="AS2041">
        <v>0</v>
      </c>
      <c r="AT2041" s="38" t="s">
        <v>16</v>
      </c>
      <c r="AU2041" s="38" t="s">
        <v>16</v>
      </c>
      <c r="AV2041">
        <v>0</v>
      </c>
      <c r="AW2041">
        <v>0</v>
      </c>
    </row>
    <row r="2042" spans="1:49" x14ac:dyDescent="0.15">
      <c r="A2042">
        <v>2</v>
      </c>
      <c r="B2042">
        <v>36</v>
      </c>
      <c r="C2042">
        <v>1</v>
      </c>
      <c r="D2042">
        <v>6</v>
      </c>
      <c r="E2042">
        <v>0</v>
      </c>
      <c r="F2042" s="38" t="s">
        <v>19712</v>
      </c>
      <c r="G2042" s="38" t="s">
        <v>16</v>
      </c>
      <c r="H2042">
        <v>1144</v>
      </c>
      <c r="I2042">
        <v>0</v>
      </c>
      <c r="J2042">
        <v>0</v>
      </c>
      <c r="K2042">
        <v>0</v>
      </c>
      <c r="L2042">
        <v>0</v>
      </c>
      <c r="M2042" s="38" t="s">
        <v>16</v>
      </c>
      <c r="N2042" s="38" t="s">
        <v>16</v>
      </c>
      <c r="O2042" s="38" t="s">
        <v>16</v>
      </c>
      <c r="P2042" s="38" t="s">
        <v>16</v>
      </c>
      <c r="Q2042" s="38" t="s">
        <v>16</v>
      </c>
      <c r="R2042" s="38" t="s">
        <v>16</v>
      </c>
      <c r="S2042" s="38" t="s">
        <v>26624</v>
      </c>
      <c r="T2042">
        <v>0</v>
      </c>
      <c r="U2042" s="38" t="s">
        <v>16</v>
      </c>
      <c r="V2042" s="38" t="s">
        <v>16</v>
      </c>
      <c r="W2042" s="38" t="s">
        <v>16</v>
      </c>
      <c r="X2042">
        <v>0</v>
      </c>
      <c r="Y2042">
        <v>0</v>
      </c>
      <c r="Z2042" s="38" t="s">
        <v>16</v>
      </c>
      <c r="AA2042" s="38" t="s">
        <v>14231</v>
      </c>
      <c r="AB2042" s="38" t="s">
        <v>14125</v>
      </c>
      <c r="AC2042" s="38" t="s">
        <v>14125</v>
      </c>
      <c r="AD2042" s="38" t="s">
        <v>14125</v>
      </c>
      <c r="AE2042">
        <v>4</v>
      </c>
      <c r="AF2042" s="38" t="s">
        <v>14713</v>
      </c>
      <c r="AG2042">
        <v>0</v>
      </c>
      <c r="AH2042" s="38" t="s">
        <v>16</v>
      </c>
      <c r="AI2042" s="38" t="s">
        <v>16</v>
      </c>
      <c r="AJ2042" s="38" t="s">
        <v>16</v>
      </c>
      <c r="AK2042" s="38" t="s">
        <v>16</v>
      </c>
      <c r="AL2042" s="38" t="s">
        <v>16</v>
      </c>
      <c r="AM2042" s="38" t="s">
        <v>16</v>
      </c>
      <c r="AN2042" s="38" t="s">
        <v>16</v>
      </c>
      <c r="AO2042" s="38" t="s">
        <v>16</v>
      </c>
      <c r="AP2042" s="38" t="s">
        <v>16</v>
      </c>
      <c r="AQ2042" s="38" t="s">
        <v>16</v>
      </c>
      <c r="AR2042" s="38" t="s">
        <v>16</v>
      </c>
      <c r="AS2042">
        <v>0</v>
      </c>
      <c r="AT2042" s="38" t="s">
        <v>16</v>
      </c>
      <c r="AU2042" s="38" t="s">
        <v>16</v>
      </c>
      <c r="AV2042">
        <v>0</v>
      </c>
      <c r="AW2042">
        <v>0</v>
      </c>
    </row>
    <row r="2043" spans="1:49" x14ac:dyDescent="0.15">
      <c r="A2043">
        <v>2</v>
      </c>
      <c r="B2043">
        <v>36</v>
      </c>
      <c r="C2043">
        <v>1</v>
      </c>
      <c r="D2043">
        <v>7</v>
      </c>
      <c r="E2043">
        <v>0</v>
      </c>
      <c r="F2043" s="38" t="s">
        <v>19112</v>
      </c>
      <c r="G2043" s="38" t="s">
        <v>16</v>
      </c>
      <c r="H2043">
        <v>265</v>
      </c>
      <c r="I2043">
        <v>0</v>
      </c>
      <c r="J2043">
        <v>0</v>
      </c>
      <c r="K2043">
        <v>0</v>
      </c>
      <c r="L2043">
        <v>0</v>
      </c>
      <c r="M2043" s="38" t="s">
        <v>16</v>
      </c>
      <c r="N2043" s="38" t="s">
        <v>16</v>
      </c>
      <c r="O2043" s="38" t="s">
        <v>16</v>
      </c>
      <c r="P2043" s="38" t="s">
        <v>16</v>
      </c>
      <c r="Q2043" s="38" t="s">
        <v>16</v>
      </c>
      <c r="R2043" s="38" t="s">
        <v>16</v>
      </c>
      <c r="S2043" s="38" t="s">
        <v>18087</v>
      </c>
      <c r="T2043">
        <v>0</v>
      </c>
      <c r="U2043" s="38" t="s">
        <v>16</v>
      </c>
      <c r="V2043" s="38" t="s">
        <v>16</v>
      </c>
      <c r="W2043" s="38" t="s">
        <v>16</v>
      </c>
      <c r="X2043">
        <v>0</v>
      </c>
      <c r="Y2043">
        <v>0</v>
      </c>
      <c r="Z2043" s="38" t="s">
        <v>16</v>
      </c>
      <c r="AA2043" s="38" t="s">
        <v>14154</v>
      </c>
      <c r="AB2043" s="38" t="s">
        <v>14125</v>
      </c>
      <c r="AC2043" s="38" t="s">
        <v>14125</v>
      </c>
      <c r="AD2043" s="38" t="s">
        <v>14125</v>
      </c>
      <c r="AE2043">
        <v>4</v>
      </c>
      <c r="AF2043" s="38" t="s">
        <v>14174</v>
      </c>
      <c r="AG2043">
        <v>0</v>
      </c>
      <c r="AH2043" s="38" t="s">
        <v>16</v>
      </c>
      <c r="AI2043" s="38" t="s">
        <v>16</v>
      </c>
      <c r="AJ2043" s="38" t="s">
        <v>16</v>
      </c>
      <c r="AK2043" s="38" t="s">
        <v>16</v>
      </c>
      <c r="AL2043" s="38" t="s">
        <v>16</v>
      </c>
      <c r="AM2043" s="38" t="s">
        <v>16</v>
      </c>
      <c r="AN2043" s="38" t="s">
        <v>16</v>
      </c>
      <c r="AO2043" s="38" t="s">
        <v>16</v>
      </c>
      <c r="AP2043" s="38" t="s">
        <v>16</v>
      </c>
      <c r="AQ2043" s="38" t="s">
        <v>16</v>
      </c>
      <c r="AR2043" s="38" t="s">
        <v>16</v>
      </c>
      <c r="AS2043">
        <v>0</v>
      </c>
      <c r="AT2043" s="38" t="s">
        <v>16</v>
      </c>
      <c r="AU2043" s="38" t="s">
        <v>16</v>
      </c>
      <c r="AV2043">
        <v>0</v>
      </c>
      <c r="AW2043">
        <v>0</v>
      </c>
    </row>
    <row r="2044" spans="1:49" x14ac:dyDescent="0.15">
      <c r="A2044">
        <v>2</v>
      </c>
      <c r="B2044">
        <v>36</v>
      </c>
      <c r="C2044">
        <v>1</v>
      </c>
      <c r="D2044">
        <v>8</v>
      </c>
      <c r="E2044">
        <v>0</v>
      </c>
      <c r="F2044" s="38" t="s">
        <v>15825</v>
      </c>
      <c r="G2044" s="38" t="s">
        <v>16</v>
      </c>
      <c r="H2044">
        <v>1050</v>
      </c>
      <c r="I2044">
        <v>0</v>
      </c>
      <c r="J2044">
        <v>0</v>
      </c>
      <c r="K2044">
        <v>0</v>
      </c>
      <c r="L2044">
        <v>0</v>
      </c>
      <c r="M2044" s="38" t="s">
        <v>16</v>
      </c>
      <c r="N2044" s="38" t="s">
        <v>16</v>
      </c>
      <c r="O2044" s="38" t="s">
        <v>16</v>
      </c>
      <c r="P2044" s="38" t="s">
        <v>16</v>
      </c>
      <c r="Q2044" s="38" t="s">
        <v>16</v>
      </c>
      <c r="R2044" s="38" t="s">
        <v>16</v>
      </c>
      <c r="S2044" s="38" t="s">
        <v>26612</v>
      </c>
      <c r="T2044">
        <v>0</v>
      </c>
      <c r="U2044" s="38" t="s">
        <v>16</v>
      </c>
      <c r="V2044" s="38" t="s">
        <v>16</v>
      </c>
      <c r="W2044" s="38" t="s">
        <v>16</v>
      </c>
      <c r="X2044">
        <v>0</v>
      </c>
      <c r="Y2044">
        <v>0</v>
      </c>
      <c r="Z2044" s="38" t="s">
        <v>16</v>
      </c>
      <c r="AA2044" s="38" t="s">
        <v>14132</v>
      </c>
      <c r="AB2044" s="38" t="s">
        <v>14125</v>
      </c>
      <c r="AC2044" s="38" t="s">
        <v>14125</v>
      </c>
      <c r="AD2044" s="38" t="s">
        <v>14125</v>
      </c>
      <c r="AE2044">
        <v>4</v>
      </c>
      <c r="AF2044" s="38" t="s">
        <v>14174</v>
      </c>
      <c r="AG2044">
        <v>0</v>
      </c>
      <c r="AH2044" s="38" t="s">
        <v>16</v>
      </c>
      <c r="AI2044" s="38" t="s">
        <v>16</v>
      </c>
      <c r="AJ2044" s="38" t="s">
        <v>16</v>
      </c>
      <c r="AK2044" s="38" t="s">
        <v>16</v>
      </c>
      <c r="AL2044" s="38" t="s">
        <v>16</v>
      </c>
      <c r="AM2044" s="38" t="s">
        <v>16</v>
      </c>
      <c r="AN2044" s="38" t="s">
        <v>16</v>
      </c>
      <c r="AO2044" s="38" t="s">
        <v>16</v>
      </c>
      <c r="AP2044" s="38" t="s">
        <v>16</v>
      </c>
      <c r="AQ2044" s="38" t="s">
        <v>16</v>
      </c>
      <c r="AR2044" s="38" t="s">
        <v>16</v>
      </c>
      <c r="AS2044">
        <v>0</v>
      </c>
      <c r="AT2044" s="38" t="s">
        <v>16</v>
      </c>
      <c r="AU2044" s="38" t="s">
        <v>16</v>
      </c>
      <c r="AV2044">
        <v>0</v>
      </c>
      <c r="AW2044">
        <v>0</v>
      </c>
    </row>
    <row r="2045" spans="1:49" x14ac:dyDescent="0.15">
      <c r="A2045">
        <v>2</v>
      </c>
      <c r="B2045">
        <v>36</v>
      </c>
      <c r="C2045">
        <v>1</v>
      </c>
      <c r="D2045">
        <v>50</v>
      </c>
      <c r="E2045">
        <v>0</v>
      </c>
      <c r="F2045" s="38" t="s">
        <v>16</v>
      </c>
      <c r="G2045" s="38" t="s">
        <v>16</v>
      </c>
      <c r="H2045">
        <v>699</v>
      </c>
      <c r="I2045">
        <v>0</v>
      </c>
      <c r="J2045">
        <v>0</v>
      </c>
      <c r="K2045">
        <v>0</v>
      </c>
      <c r="L2045">
        <v>0</v>
      </c>
      <c r="M2045" s="38" t="s">
        <v>16</v>
      </c>
      <c r="N2045" s="38" t="s">
        <v>16</v>
      </c>
      <c r="O2045" s="38" t="s">
        <v>16</v>
      </c>
      <c r="P2045" s="38" t="s">
        <v>16</v>
      </c>
      <c r="Q2045" s="38" t="s">
        <v>16</v>
      </c>
      <c r="R2045" s="38" t="s">
        <v>16</v>
      </c>
      <c r="S2045" s="38" t="s">
        <v>15844</v>
      </c>
      <c r="T2045">
        <v>0</v>
      </c>
      <c r="U2045" s="38" t="s">
        <v>16</v>
      </c>
      <c r="V2045" s="38" t="s">
        <v>16</v>
      </c>
      <c r="W2045" s="38" t="s">
        <v>16</v>
      </c>
      <c r="X2045">
        <v>0</v>
      </c>
      <c r="Y2045">
        <v>0</v>
      </c>
      <c r="Z2045" s="38" t="s">
        <v>16</v>
      </c>
      <c r="AA2045" s="38" t="s">
        <v>16</v>
      </c>
      <c r="AB2045" s="38" t="s">
        <v>16</v>
      </c>
      <c r="AC2045" s="38" t="s">
        <v>16</v>
      </c>
      <c r="AD2045" s="38" t="s">
        <v>16</v>
      </c>
      <c r="AE2045">
        <v>0</v>
      </c>
      <c r="AF2045" s="38" t="s">
        <v>16</v>
      </c>
      <c r="AG2045">
        <v>0</v>
      </c>
      <c r="AH2045" s="38" t="s">
        <v>16</v>
      </c>
      <c r="AI2045" s="38" t="s">
        <v>16</v>
      </c>
      <c r="AJ2045" s="38" t="s">
        <v>16</v>
      </c>
      <c r="AK2045" s="38" t="s">
        <v>16</v>
      </c>
      <c r="AL2045" s="38" t="s">
        <v>16</v>
      </c>
      <c r="AM2045" s="38" t="s">
        <v>16</v>
      </c>
      <c r="AN2045" s="38" t="s">
        <v>16</v>
      </c>
      <c r="AO2045" s="38" t="s">
        <v>16</v>
      </c>
      <c r="AP2045" s="38" t="s">
        <v>16</v>
      </c>
      <c r="AQ2045" s="38" t="s">
        <v>16</v>
      </c>
      <c r="AR2045" s="38" t="s">
        <v>16</v>
      </c>
      <c r="AS2045">
        <v>0</v>
      </c>
      <c r="AT2045" s="38" t="s">
        <v>16</v>
      </c>
      <c r="AU2045" s="38" t="s">
        <v>16</v>
      </c>
      <c r="AV2045">
        <v>0</v>
      </c>
      <c r="AW2045">
        <v>0</v>
      </c>
    </row>
    <row r="2046" spans="1:49" x14ac:dyDescent="0.15">
      <c r="A2046">
        <v>2</v>
      </c>
      <c r="B2046">
        <v>36</v>
      </c>
      <c r="C2046">
        <v>1</v>
      </c>
      <c r="D2046">
        <v>51</v>
      </c>
      <c r="E2046">
        <v>0</v>
      </c>
      <c r="F2046" s="38" t="s">
        <v>16</v>
      </c>
      <c r="G2046" s="38" t="s">
        <v>16</v>
      </c>
      <c r="H2046">
        <v>242</v>
      </c>
      <c r="I2046">
        <v>0</v>
      </c>
      <c r="J2046">
        <v>0</v>
      </c>
      <c r="K2046">
        <v>0</v>
      </c>
      <c r="L2046">
        <v>0</v>
      </c>
      <c r="M2046" s="38" t="s">
        <v>16</v>
      </c>
      <c r="N2046" s="38" t="s">
        <v>16</v>
      </c>
      <c r="O2046" s="38" t="s">
        <v>16</v>
      </c>
      <c r="P2046" s="38" t="s">
        <v>16</v>
      </c>
      <c r="Q2046" s="38" t="s">
        <v>16</v>
      </c>
      <c r="R2046" s="38" t="s">
        <v>16</v>
      </c>
      <c r="S2046" s="38" t="s">
        <v>26606</v>
      </c>
      <c r="T2046">
        <v>0</v>
      </c>
      <c r="U2046" s="38" t="s">
        <v>16</v>
      </c>
      <c r="V2046" s="38" t="s">
        <v>16</v>
      </c>
      <c r="W2046" s="38" t="s">
        <v>16</v>
      </c>
      <c r="X2046">
        <v>0</v>
      </c>
      <c r="Y2046">
        <v>0</v>
      </c>
      <c r="Z2046" s="38" t="s">
        <v>16</v>
      </c>
      <c r="AA2046" s="38" t="s">
        <v>16</v>
      </c>
      <c r="AB2046" s="38" t="s">
        <v>16</v>
      </c>
      <c r="AC2046" s="38" t="s">
        <v>16</v>
      </c>
      <c r="AD2046" s="38" t="s">
        <v>16</v>
      </c>
      <c r="AE2046">
        <v>0</v>
      </c>
      <c r="AF2046" s="38" t="s">
        <v>16</v>
      </c>
      <c r="AG2046">
        <v>0</v>
      </c>
      <c r="AH2046" s="38" t="s">
        <v>16</v>
      </c>
      <c r="AI2046" s="38" t="s">
        <v>16</v>
      </c>
      <c r="AJ2046" s="38" t="s">
        <v>16</v>
      </c>
      <c r="AK2046" s="38" t="s">
        <v>16</v>
      </c>
      <c r="AL2046" s="38" t="s">
        <v>16</v>
      </c>
      <c r="AM2046" s="38" t="s">
        <v>16</v>
      </c>
      <c r="AN2046" s="38" t="s">
        <v>16</v>
      </c>
      <c r="AO2046" s="38" t="s">
        <v>16</v>
      </c>
      <c r="AP2046" s="38" t="s">
        <v>16</v>
      </c>
      <c r="AQ2046" s="38" t="s">
        <v>16</v>
      </c>
      <c r="AR2046" s="38" t="s">
        <v>16</v>
      </c>
      <c r="AS2046">
        <v>0</v>
      </c>
      <c r="AT2046" s="38" t="s">
        <v>16</v>
      </c>
      <c r="AU2046" s="38" t="s">
        <v>16</v>
      </c>
      <c r="AV2046">
        <v>0</v>
      </c>
      <c r="AW2046">
        <v>0</v>
      </c>
    </row>
    <row r="2047" spans="1:49" x14ac:dyDescent="0.15">
      <c r="A2047">
        <v>2</v>
      </c>
      <c r="B2047">
        <v>36</v>
      </c>
      <c r="C2047">
        <v>1</v>
      </c>
      <c r="D2047">
        <v>52</v>
      </c>
      <c r="E2047">
        <v>0</v>
      </c>
      <c r="F2047" s="38" t="s">
        <v>16</v>
      </c>
      <c r="G2047" s="38" t="s">
        <v>16</v>
      </c>
      <c r="H2047">
        <v>1037</v>
      </c>
      <c r="I2047">
        <v>0</v>
      </c>
      <c r="J2047">
        <v>0</v>
      </c>
      <c r="K2047">
        <v>0</v>
      </c>
      <c r="L2047">
        <v>0</v>
      </c>
      <c r="M2047" s="38" t="s">
        <v>16</v>
      </c>
      <c r="N2047" s="38" t="s">
        <v>16</v>
      </c>
      <c r="O2047" s="38" t="s">
        <v>16</v>
      </c>
      <c r="P2047" s="38" t="s">
        <v>16</v>
      </c>
      <c r="Q2047" s="38" t="s">
        <v>16</v>
      </c>
      <c r="R2047" s="38" t="s">
        <v>16</v>
      </c>
      <c r="S2047" s="38" t="s">
        <v>26606</v>
      </c>
      <c r="T2047">
        <v>0</v>
      </c>
      <c r="U2047" s="38" t="s">
        <v>16</v>
      </c>
      <c r="V2047" s="38" t="s">
        <v>16</v>
      </c>
      <c r="W2047" s="38" t="s">
        <v>16</v>
      </c>
      <c r="X2047">
        <v>0</v>
      </c>
      <c r="Y2047">
        <v>0</v>
      </c>
      <c r="Z2047" s="38" t="s">
        <v>16</v>
      </c>
      <c r="AA2047" s="38" t="s">
        <v>16</v>
      </c>
      <c r="AB2047" s="38" t="s">
        <v>16</v>
      </c>
      <c r="AC2047" s="38" t="s">
        <v>16</v>
      </c>
      <c r="AD2047" s="38" t="s">
        <v>16</v>
      </c>
      <c r="AE2047">
        <v>0</v>
      </c>
      <c r="AF2047" s="38" t="s">
        <v>16</v>
      </c>
      <c r="AG2047">
        <v>0</v>
      </c>
      <c r="AH2047" s="38" t="s">
        <v>16</v>
      </c>
      <c r="AI2047" s="38" t="s">
        <v>16</v>
      </c>
      <c r="AJ2047" s="38" t="s">
        <v>16</v>
      </c>
      <c r="AK2047" s="38" t="s">
        <v>16</v>
      </c>
      <c r="AL2047" s="38" t="s">
        <v>16</v>
      </c>
      <c r="AM2047" s="38" t="s">
        <v>16</v>
      </c>
      <c r="AN2047" s="38" t="s">
        <v>16</v>
      </c>
      <c r="AO2047" s="38" t="s">
        <v>16</v>
      </c>
      <c r="AP2047" s="38" t="s">
        <v>16</v>
      </c>
      <c r="AQ2047" s="38" t="s">
        <v>16</v>
      </c>
      <c r="AR2047" s="38" t="s">
        <v>16</v>
      </c>
      <c r="AS2047">
        <v>0</v>
      </c>
      <c r="AT2047" s="38" t="s">
        <v>16</v>
      </c>
      <c r="AU2047" s="38" t="s">
        <v>16</v>
      </c>
      <c r="AV2047">
        <v>0</v>
      </c>
      <c r="AW2047">
        <v>0</v>
      </c>
    </row>
    <row r="2048" spans="1:49" x14ac:dyDescent="0.15">
      <c r="A2048">
        <v>2</v>
      </c>
      <c r="B2048">
        <v>36</v>
      </c>
      <c r="C2048">
        <v>1</v>
      </c>
      <c r="D2048">
        <v>53</v>
      </c>
      <c r="E2048">
        <v>0</v>
      </c>
      <c r="F2048" s="38" t="s">
        <v>16</v>
      </c>
      <c r="G2048" s="38" t="s">
        <v>16</v>
      </c>
      <c r="H2048">
        <v>1414</v>
      </c>
      <c r="I2048">
        <v>0</v>
      </c>
      <c r="J2048">
        <v>0</v>
      </c>
      <c r="K2048">
        <v>0</v>
      </c>
      <c r="L2048">
        <v>0</v>
      </c>
      <c r="M2048" s="38" t="s">
        <v>16</v>
      </c>
      <c r="N2048" s="38" t="s">
        <v>16</v>
      </c>
      <c r="O2048" s="38" t="s">
        <v>16</v>
      </c>
      <c r="P2048" s="38" t="s">
        <v>16</v>
      </c>
      <c r="Q2048" s="38" t="s">
        <v>16</v>
      </c>
      <c r="R2048" s="38" t="s">
        <v>16</v>
      </c>
      <c r="S2048" s="38" t="s">
        <v>19126</v>
      </c>
      <c r="T2048">
        <v>0</v>
      </c>
      <c r="U2048" s="38" t="s">
        <v>16</v>
      </c>
      <c r="V2048" s="38" t="s">
        <v>16</v>
      </c>
      <c r="W2048" s="38" t="s">
        <v>16</v>
      </c>
      <c r="X2048">
        <v>0</v>
      </c>
      <c r="Y2048">
        <v>0</v>
      </c>
      <c r="Z2048" s="38" t="s">
        <v>16</v>
      </c>
      <c r="AA2048" s="38" t="s">
        <v>16</v>
      </c>
      <c r="AB2048" s="38" t="s">
        <v>16</v>
      </c>
      <c r="AC2048" s="38" t="s">
        <v>16</v>
      </c>
      <c r="AD2048" s="38" t="s">
        <v>16</v>
      </c>
      <c r="AE2048">
        <v>0</v>
      </c>
      <c r="AF2048" s="38" t="s">
        <v>16</v>
      </c>
      <c r="AG2048">
        <v>0</v>
      </c>
      <c r="AH2048" s="38" t="s">
        <v>16</v>
      </c>
      <c r="AI2048" s="38" t="s">
        <v>16</v>
      </c>
      <c r="AJ2048" s="38" t="s">
        <v>16</v>
      </c>
      <c r="AK2048" s="38" t="s">
        <v>16</v>
      </c>
      <c r="AL2048" s="38" t="s">
        <v>16</v>
      </c>
      <c r="AM2048" s="38" t="s">
        <v>16</v>
      </c>
      <c r="AN2048" s="38" t="s">
        <v>16</v>
      </c>
      <c r="AO2048" s="38" t="s">
        <v>16</v>
      </c>
      <c r="AP2048" s="38" t="s">
        <v>16</v>
      </c>
      <c r="AQ2048" s="38" t="s">
        <v>16</v>
      </c>
      <c r="AR2048" s="38" t="s">
        <v>16</v>
      </c>
      <c r="AS2048">
        <v>0</v>
      </c>
      <c r="AT2048" s="38" t="s">
        <v>16</v>
      </c>
      <c r="AU2048" s="38" t="s">
        <v>16</v>
      </c>
      <c r="AV2048">
        <v>0</v>
      </c>
      <c r="AW2048">
        <v>0</v>
      </c>
    </row>
    <row r="2049" spans="1:49" x14ac:dyDescent="0.15">
      <c r="A2049">
        <v>2</v>
      </c>
      <c r="B2049">
        <v>37</v>
      </c>
      <c r="C2049">
        <v>1</v>
      </c>
      <c r="D2049">
        <v>1</v>
      </c>
      <c r="E2049">
        <v>0</v>
      </c>
      <c r="F2049" s="38" t="s">
        <v>26913</v>
      </c>
      <c r="G2049" s="38" t="s">
        <v>16</v>
      </c>
      <c r="H2049">
        <v>1176</v>
      </c>
      <c r="I2049">
        <v>0</v>
      </c>
      <c r="J2049">
        <v>0</v>
      </c>
      <c r="K2049">
        <v>0</v>
      </c>
      <c r="L2049">
        <v>0</v>
      </c>
      <c r="M2049" s="38" t="s">
        <v>16</v>
      </c>
      <c r="N2049" s="38" t="s">
        <v>16</v>
      </c>
      <c r="O2049" s="38" t="s">
        <v>16</v>
      </c>
      <c r="P2049" s="38" t="s">
        <v>16</v>
      </c>
      <c r="Q2049" s="38" t="s">
        <v>16</v>
      </c>
      <c r="R2049" s="38" t="s">
        <v>16</v>
      </c>
      <c r="S2049" s="38" t="s">
        <v>19606</v>
      </c>
      <c r="T2049">
        <v>0</v>
      </c>
      <c r="U2049" s="38" t="s">
        <v>16</v>
      </c>
      <c r="V2049" s="38" t="s">
        <v>16</v>
      </c>
      <c r="W2049" s="38" t="s">
        <v>16</v>
      </c>
      <c r="X2049">
        <v>0</v>
      </c>
      <c r="Y2049">
        <v>0</v>
      </c>
      <c r="Z2049" s="38" t="s">
        <v>16</v>
      </c>
      <c r="AA2049" s="38" t="s">
        <v>14138</v>
      </c>
      <c r="AB2049" s="38" t="s">
        <v>14125</v>
      </c>
      <c r="AC2049" s="38" t="s">
        <v>14125</v>
      </c>
      <c r="AD2049" s="38" t="s">
        <v>14125</v>
      </c>
      <c r="AE2049">
        <v>4</v>
      </c>
      <c r="AF2049" s="38" t="s">
        <v>14174</v>
      </c>
      <c r="AG2049">
        <v>0</v>
      </c>
      <c r="AH2049" s="38" t="s">
        <v>16</v>
      </c>
      <c r="AI2049" s="38" t="s">
        <v>16</v>
      </c>
      <c r="AJ2049" s="38" t="s">
        <v>16</v>
      </c>
      <c r="AK2049" s="38" t="s">
        <v>16</v>
      </c>
      <c r="AL2049" s="38" t="s">
        <v>16</v>
      </c>
      <c r="AM2049" s="38" t="s">
        <v>16</v>
      </c>
      <c r="AN2049" s="38" t="s">
        <v>16</v>
      </c>
      <c r="AO2049" s="38" t="s">
        <v>16</v>
      </c>
      <c r="AP2049" s="38" t="s">
        <v>16</v>
      </c>
      <c r="AQ2049" s="38" t="s">
        <v>16</v>
      </c>
      <c r="AR2049" s="38" t="s">
        <v>16</v>
      </c>
      <c r="AS2049">
        <v>0</v>
      </c>
      <c r="AT2049" s="38" t="s">
        <v>16</v>
      </c>
      <c r="AU2049" s="38" t="s">
        <v>16</v>
      </c>
      <c r="AV2049">
        <v>0</v>
      </c>
      <c r="AW2049">
        <v>0</v>
      </c>
    </row>
    <row r="2050" spans="1:49" x14ac:dyDescent="0.15">
      <c r="A2050">
        <v>2</v>
      </c>
      <c r="B2050">
        <v>37</v>
      </c>
      <c r="C2050">
        <v>1</v>
      </c>
      <c r="D2050">
        <v>2</v>
      </c>
      <c r="E2050">
        <v>0</v>
      </c>
      <c r="F2050" s="38" t="s">
        <v>26632</v>
      </c>
      <c r="G2050" s="38" t="s">
        <v>16</v>
      </c>
      <c r="H2050">
        <v>1655</v>
      </c>
      <c r="I2050">
        <v>0</v>
      </c>
      <c r="J2050">
        <v>0</v>
      </c>
      <c r="K2050">
        <v>0</v>
      </c>
      <c r="L2050">
        <v>0</v>
      </c>
      <c r="M2050" s="38" t="s">
        <v>16</v>
      </c>
      <c r="N2050" s="38" t="s">
        <v>16</v>
      </c>
      <c r="O2050" s="38" t="s">
        <v>16</v>
      </c>
      <c r="P2050" s="38" t="s">
        <v>16</v>
      </c>
      <c r="Q2050" s="38" t="s">
        <v>16</v>
      </c>
      <c r="R2050" s="38" t="s">
        <v>16</v>
      </c>
      <c r="S2050" s="38" t="s">
        <v>19137</v>
      </c>
      <c r="T2050">
        <v>0</v>
      </c>
      <c r="U2050" s="38" t="s">
        <v>16</v>
      </c>
      <c r="V2050" s="38" t="s">
        <v>16</v>
      </c>
      <c r="W2050" s="38" t="s">
        <v>16</v>
      </c>
      <c r="X2050">
        <v>0</v>
      </c>
      <c r="Y2050">
        <v>0</v>
      </c>
      <c r="Z2050" s="38" t="s">
        <v>16</v>
      </c>
      <c r="AA2050" s="38" t="s">
        <v>14163</v>
      </c>
      <c r="AB2050" s="38" t="s">
        <v>14125</v>
      </c>
      <c r="AC2050" s="38" t="s">
        <v>14125</v>
      </c>
      <c r="AD2050" s="38" t="s">
        <v>14125</v>
      </c>
      <c r="AE2050">
        <v>4</v>
      </c>
      <c r="AF2050" s="38" t="s">
        <v>14174</v>
      </c>
      <c r="AG2050">
        <v>0</v>
      </c>
      <c r="AH2050" s="38" t="s">
        <v>16</v>
      </c>
      <c r="AI2050" s="38" t="s">
        <v>16</v>
      </c>
      <c r="AJ2050" s="38" t="s">
        <v>16</v>
      </c>
      <c r="AK2050" s="38" t="s">
        <v>16</v>
      </c>
      <c r="AL2050" s="38" t="s">
        <v>16</v>
      </c>
      <c r="AM2050" s="38" t="s">
        <v>16</v>
      </c>
      <c r="AN2050" s="38" t="s">
        <v>16</v>
      </c>
      <c r="AO2050" s="38" t="s">
        <v>16</v>
      </c>
      <c r="AP2050" s="38" t="s">
        <v>16</v>
      </c>
      <c r="AQ2050" s="38" t="s">
        <v>16</v>
      </c>
      <c r="AR2050" s="38" t="s">
        <v>16</v>
      </c>
      <c r="AS2050">
        <v>0</v>
      </c>
      <c r="AT2050" s="38" t="s">
        <v>16</v>
      </c>
      <c r="AU2050" s="38" t="s">
        <v>16</v>
      </c>
      <c r="AV2050">
        <v>0</v>
      </c>
      <c r="AW2050">
        <v>0</v>
      </c>
    </row>
    <row r="2051" spans="1:49" x14ac:dyDescent="0.15">
      <c r="A2051">
        <v>2</v>
      </c>
      <c r="B2051">
        <v>37</v>
      </c>
      <c r="C2051">
        <v>1</v>
      </c>
      <c r="D2051">
        <v>3</v>
      </c>
      <c r="E2051">
        <v>0</v>
      </c>
      <c r="F2051" s="38" t="s">
        <v>26914</v>
      </c>
      <c r="G2051" s="38" t="s">
        <v>16</v>
      </c>
      <c r="H2051">
        <v>360</v>
      </c>
      <c r="I2051">
        <v>0</v>
      </c>
      <c r="J2051">
        <v>0</v>
      </c>
      <c r="K2051">
        <v>0</v>
      </c>
      <c r="L2051">
        <v>0</v>
      </c>
      <c r="M2051" s="38" t="s">
        <v>16</v>
      </c>
      <c r="N2051" s="38" t="s">
        <v>16</v>
      </c>
      <c r="O2051" s="38" t="s">
        <v>16</v>
      </c>
      <c r="P2051" s="38" t="s">
        <v>16</v>
      </c>
      <c r="Q2051" s="38" t="s">
        <v>16</v>
      </c>
      <c r="R2051" s="38" t="s">
        <v>16</v>
      </c>
      <c r="S2051" s="38" t="s">
        <v>26625</v>
      </c>
      <c r="T2051">
        <v>0</v>
      </c>
      <c r="U2051" s="38" t="s">
        <v>16</v>
      </c>
      <c r="V2051" s="38" t="s">
        <v>16</v>
      </c>
      <c r="W2051" s="38" t="s">
        <v>16</v>
      </c>
      <c r="X2051">
        <v>0</v>
      </c>
      <c r="Y2051">
        <v>0</v>
      </c>
      <c r="Z2051" s="38" t="s">
        <v>16</v>
      </c>
      <c r="AA2051" s="38" t="s">
        <v>14194</v>
      </c>
      <c r="AB2051" s="38" t="s">
        <v>14125</v>
      </c>
      <c r="AC2051" s="38" t="s">
        <v>14125</v>
      </c>
      <c r="AD2051" s="38" t="s">
        <v>14125</v>
      </c>
      <c r="AE2051">
        <v>4</v>
      </c>
      <c r="AF2051" s="38" t="s">
        <v>14713</v>
      </c>
      <c r="AG2051">
        <v>0</v>
      </c>
      <c r="AH2051" s="38" t="s">
        <v>16</v>
      </c>
      <c r="AI2051" s="38" t="s">
        <v>16</v>
      </c>
      <c r="AJ2051" s="38" t="s">
        <v>16</v>
      </c>
      <c r="AK2051" s="38" t="s">
        <v>16</v>
      </c>
      <c r="AL2051" s="38" t="s">
        <v>16</v>
      </c>
      <c r="AM2051" s="38" t="s">
        <v>16</v>
      </c>
      <c r="AN2051" s="38" t="s">
        <v>16</v>
      </c>
      <c r="AO2051" s="38" t="s">
        <v>16</v>
      </c>
      <c r="AP2051" s="38" t="s">
        <v>16</v>
      </c>
      <c r="AQ2051" s="38" t="s">
        <v>16</v>
      </c>
      <c r="AR2051" s="38" t="s">
        <v>16</v>
      </c>
      <c r="AS2051">
        <v>0</v>
      </c>
      <c r="AT2051" s="38" t="s">
        <v>16</v>
      </c>
      <c r="AU2051" s="38" t="s">
        <v>16</v>
      </c>
      <c r="AV2051">
        <v>0</v>
      </c>
      <c r="AW2051">
        <v>0</v>
      </c>
    </row>
    <row r="2052" spans="1:49" x14ac:dyDescent="0.15">
      <c r="A2052">
        <v>2</v>
      </c>
      <c r="B2052">
        <v>37</v>
      </c>
      <c r="C2052">
        <v>1</v>
      </c>
      <c r="D2052">
        <v>4</v>
      </c>
      <c r="E2052">
        <v>0</v>
      </c>
      <c r="F2052" s="38" t="s">
        <v>26915</v>
      </c>
      <c r="G2052" s="38" t="s">
        <v>16</v>
      </c>
      <c r="H2052">
        <v>947</v>
      </c>
      <c r="I2052">
        <v>0</v>
      </c>
      <c r="J2052">
        <v>0</v>
      </c>
      <c r="K2052">
        <v>0</v>
      </c>
      <c r="L2052">
        <v>0</v>
      </c>
      <c r="M2052" s="38" t="s">
        <v>16</v>
      </c>
      <c r="N2052" s="38" t="s">
        <v>16</v>
      </c>
      <c r="O2052" s="38" t="s">
        <v>16</v>
      </c>
      <c r="P2052" s="38" t="s">
        <v>16</v>
      </c>
      <c r="Q2052" s="38" t="s">
        <v>16</v>
      </c>
      <c r="R2052" s="38" t="s">
        <v>16</v>
      </c>
      <c r="S2052" s="38" t="s">
        <v>26627</v>
      </c>
      <c r="T2052">
        <v>0</v>
      </c>
      <c r="U2052" s="38" t="s">
        <v>16</v>
      </c>
      <c r="V2052" s="38" t="s">
        <v>16</v>
      </c>
      <c r="W2052" s="38" t="s">
        <v>16</v>
      </c>
      <c r="X2052">
        <v>0</v>
      </c>
      <c r="Y2052">
        <v>0</v>
      </c>
      <c r="Z2052" s="38" t="s">
        <v>16</v>
      </c>
      <c r="AA2052" s="38" t="s">
        <v>14149</v>
      </c>
      <c r="AB2052" s="38" t="s">
        <v>14125</v>
      </c>
      <c r="AC2052" s="38" t="s">
        <v>14125</v>
      </c>
      <c r="AD2052" s="38" t="s">
        <v>14125</v>
      </c>
      <c r="AE2052">
        <v>4</v>
      </c>
      <c r="AF2052" s="38" t="s">
        <v>14713</v>
      </c>
      <c r="AG2052">
        <v>0</v>
      </c>
      <c r="AH2052" s="38" t="s">
        <v>16</v>
      </c>
      <c r="AI2052" s="38" t="s">
        <v>16</v>
      </c>
      <c r="AJ2052" s="38" t="s">
        <v>16</v>
      </c>
      <c r="AK2052" s="38" t="s">
        <v>16</v>
      </c>
      <c r="AL2052" s="38" t="s">
        <v>16</v>
      </c>
      <c r="AM2052" s="38" t="s">
        <v>16</v>
      </c>
      <c r="AN2052" s="38" t="s">
        <v>16</v>
      </c>
      <c r="AO2052" s="38" t="s">
        <v>16</v>
      </c>
      <c r="AP2052" s="38" t="s">
        <v>16</v>
      </c>
      <c r="AQ2052" s="38" t="s">
        <v>16</v>
      </c>
      <c r="AR2052" s="38" t="s">
        <v>16</v>
      </c>
      <c r="AS2052">
        <v>0</v>
      </c>
      <c r="AT2052" s="38" t="s">
        <v>16</v>
      </c>
      <c r="AU2052" s="38" t="s">
        <v>16</v>
      </c>
      <c r="AV2052">
        <v>0</v>
      </c>
      <c r="AW2052">
        <v>0</v>
      </c>
    </row>
    <row r="2053" spans="1:49" x14ac:dyDescent="0.15">
      <c r="A2053">
        <v>2</v>
      </c>
      <c r="B2053">
        <v>37</v>
      </c>
      <c r="C2053">
        <v>1</v>
      </c>
      <c r="D2053">
        <v>5</v>
      </c>
      <c r="E2053">
        <v>0</v>
      </c>
      <c r="F2053" s="38" t="s">
        <v>17591</v>
      </c>
      <c r="G2053" s="38" t="s">
        <v>16</v>
      </c>
      <c r="H2053">
        <v>1040</v>
      </c>
      <c r="I2053">
        <v>0</v>
      </c>
      <c r="J2053">
        <v>0</v>
      </c>
      <c r="K2053">
        <v>0</v>
      </c>
      <c r="L2053">
        <v>0</v>
      </c>
      <c r="M2053" s="38" t="s">
        <v>16</v>
      </c>
      <c r="N2053" s="38" t="s">
        <v>16</v>
      </c>
      <c r="O2053" s="38" t="s">
        <v>16</v>
      </c>
      <c r="P2053" s="38" t="s">
        <v>16</v>
      </c>
      <c r="Q2053" s="38" t="s">
        <v>16</v>
      </c>
      <c r="R2053" s="38" t="s">
        <v>16</v>
      </c>
      <c r="S2053" s="38" t="s">
        <v>26629</v>
      </c>
      <c r="T2053">
        <v>0</v>
      </c>
      <c r="U2053" s="38" t="s">
        <v>16</v>
      </c>
      <c r="V2053" s="38" t="s">
        <v>16</v>
      </c>
      <c r="W2053" s="38" t="s">
        <v>16</v>
      </c>
      <c r="X2053">
        <v>0</v>
      </c>
      <c r="Y2053">
        <v>0</v>
      </c>
      <c r="Z2053" s="38" t="s">
        <v>16</v>
      </c>
      <c r="AA2053" s="38" t="s">
        <v>14132</v>
      </c>
      <c r="AB2053" s="38" t="s">
        <v>14125</v>
      </c>
      <c r="AC2053" s="38" t="s">
        <v>14125</v>
      </c>
      <c r="AD2053" s="38" t="s">
        <v>14125</v>
      </c>
      <c r="AE2053">
        <v>4</v>
      </c>
      <c r="AF2053" s="38" t="s">
        <v>15257</v>
      </c>
      <c r="AG2053">
        <v>0</v>
      </c>
      <c r="AH2053" s="38" t="s">
        <v>16</v>
      </c>
      <c r="AI2053" s="38" t="s">
        <v>16</v>
      </c>
      <c r="AJ2053" s="38" t="s">
        <v>16</v>
      </c>
      <c r="AK2053" s="38" t="s">
        <v>16</v>
      </c>
      <c r="AL2053" s="38" t="s">
        <v>16</v>
      </c>
      <c r="AM2053" s="38" t="s">
        <v>16</v>
      </c>
      <c r="AN2053" s="38" t="s">
        <v>16</v>
      </c>
      <c r="AO2053" s="38" t="s">
        <v>16</v>
      </c>
      <c r="AP2053" s="38" t="s">
        <v>16</v>
      </c>
      <c r="AQ2053" s="38" t="s">
        <v>16</v>
      </c>
      <c r="AR2053" s="38" t="s">
        <v>16</v>
      </c>
      <c r="AS2053">
        <v>0</v>
      </c>
      <c r="AT2053" s="38" t="s">
        <v>16</v>
      </c>
      <c r="AU2053" s="38" t="s">
        <v>16</v>
      </c>
      <c r="AV2053">
        <v>0</v>
      </c>
      <c r="AW2053">
        <v>0</v>
      </c>
    </row>
    <row r="2054" spans="1:49" x14ac:dyDescent="0.15">
      <c r="A2054">
        <v>2</v>
      </c>
      <c r="B2054">
        <v>37</v>
      </c>
      <c r="C2054">
        <v>1</v>
      </c>
      <c r="D2054">
        <v>6</v>
      </c>
      <c r="E2054">
        <v>0</v>
      </c>
      <c r="F2054" s="38" t="s">
        <v>26916</v>
      </c>
      <c r="G2054" s="38" t="s">
        <v>16</v>
      </c>
      <c r="H2054">
        <v>974</v>
      </c>
      <c r="I2054">
        <v>0</v>
      </c>
      <c r="J2054">
        <v>0</v>
      </c>
      <c r="K2054">
        <v>0</v>
      </c>
      <c r="L2054">
        <v>0</v>
      </c>
      <c r="M2054" s="38" t="s">
        <v>16</v>
      </c>
      <c r="N2054" s="38" t="s">
        <v>16</v>
      </c>
      <c r="O2054" s="38" t="s">
        <v>16</v>
      </c>
      <c r="P2054" s="38" t="s">
        <v>16</v>
      </c>
      <c r="Q2054" s="38" t="s">
        <v>16</v>
      </c>
      <c r="R2054" s="38" t="s">
        <v>16</v>
      </c>
      <c r="S2054" s="38" t="s">
        <v>15820</v>
      </c>
      <c r="T2054">
        <v>0</v>
      </c>
      <c r="U2054" s="38" t="s">
        <v>16</v>
      </c>
      <c r="V2054" s="38" t="s">
        <v>16</v>
      </c>
      <c r="W2054" s="38" t="s">
        <v>16</v>
      </c>
      <c r="X2054">
        <v>0</v>
      </c>
      <c r="Y2054">
        <v>0</v>
      </c>
      <c r="Z2054" s="38" t="s">
        <v>16</v>
      </c>
      <c r="AA2054" s="38" t="s">
        <v>14163</v>
      </c>
      <c r="AB2054" s="38" t="s">
        <v>14125</v>
      </c>
      <c r="AC2054" s="38" t="s">
        <v>14125</v>
      </c>
      <c r="AD2054" s="38" t="s">
        <v>14125</v>
      </c>
      <c r="AE2054">
        <v>4</v>
      </c>
      <c r="AF2054" s="38" t="s">
        <v>15257</v>
      </c>
      <c r="AG2054">
        <v>0</v>
      </c>
      <c r="AH2054" s="38" t="s">
        <v>16</v>
      </c>
      <c r="AI2054" s="38" t="s">
        <v>16</v>
      </c>
      <c r="AJ2054" s="38" t="s">
        <v>16</v>
      </c>
      <c r="AK2054" s="38" t="s">
        <v>16</v>
      </c>
      <c r="AL2054" s="38" t="s">
        <v>16</v>
      </c>
      <c r="AM2054" s="38" t="s">
        <v>16</v>
      </c>
      <c r="AN2054" s="38" t="s">
        <v>16</v>
      </c>
      <c r="AO2054" s="38" t="s">
        <v>16</v>
      </c>
      <c r="AP2054" s="38" t="s">
        <v>16</v>
      </c>
      <c r="AQ2054" s="38" t="s">
        <v>16</v>
      </c>
      <c r="AR2054" s="38" t="s">
        <v>16</v>
      </c>
      <c r="AS2054">
        <v>0</v>
      </c>
      <c r="AT2054" s="38" t="s">
        <v>16</v>
      </c>
      <c r="AU2054" s="38" t="s">
        <v>16</v>
      </c>
      <c r="AV2054">
        <v>0</v>
      </c>
      <c r="AW2054">
        <v>0</v>
      </c>
    </row>
    <row r="2055" spans="1:49" x14ac:dyDescent="0.15">
      <c r="A2055">
        <v>2</v>
      </c>
      <c r="B2055">
        <v>37</v>
      </c>
      <c r="C2055">
        <v>1</v>
      </c>
      <c r="D2055">
        <v>7</v>
      </c>
      <c r="E2055">
        <v>0</v>
      </c>
      <c r="F2055" s="38" t="s">
        <v>26917</v>
      </c>
      <c r="G2055" s="38" t="s">
        <v>16</v>
      </c>
      <c r="H2055">
        <v>779</v>
      </c>
      <c r="I2055">
        <v>0</v>
      </c>
      <c r="J2055">
        <v>0</v>
      </c>
      <c r="K2055">
        <v>0</v>
      </c>
      <c r="L2055">
        <v>0</v>
      </c>
      <c r="M2055" s="38" t="s">
        <v>16</v>
      </c>
      <c r="N2055" s="38" t="s">
        <v>16</v>
      </c>
      <c r="O2055" s="38" t="s">
        <v>16</v>
      </c>
      <c r="P2055" s="38" t="s">
        <v>16</v>
      </c>
      <c r="Q2055" s="38" t="s">
        <v>16</v>
      </c>
      <c r="R2055" s="38" t="s">
        <v>16</v>
      </c>
      <c r="S2055" s="38" t="s">
        <v>26610</v>
      </c>
      <c r="T2055">
        <v>0</v>
      </c>
      <c r="U2055" s="38" t="s">
        <v>16</v>
      </c>
      <c r="V2055" s="38" t="s">
        <v>16</v>
      </c>
      <c r="W2055" s="38" t="s">
        <v>16</v>
      </c>
      <c r="X2055">
        <v>0</v>
      </c>
      <c r="Y2055">
        <v>0</v>
      </c>
      <c r="Z2055" s="38" t="s">
        <v>16</v>
      </c>
      <c r="AA2055" s="38" t="s">
        <v>14229</v>
      </c>
      <c r="AB2055" s="38" t="s">
        <v>14125</v>
      </c>
      <c r="AC2055" s="38" t="s">
        <v>14125</v>
      </c>
      <c r="AD2055" s="38" t="s">
        <v>14125</v>
      </c>
      <c r="AE2055">
        <v>4</v>
      </c>
      <c r="AF2055" s="38" t="s">
        <v>14174</v>
      </c>
      <c r="AG2055">
        <v>0</v>
      </c>
      <c r="AH2055" s="38" t="s">
        <v>16</v>
      </c>
      <c r="AI2055" s="38" t="s">
        <v>16</v>
      </c>
      <c r="AJ2055" s="38" t="s">
        <v>16</v>
      </c>
      <c r="AK2055" s="38" t="s">
        <v>16</v>
      </c>
      <c r="AL2055" s="38" t="s">
        <v>16</v>
      </c>
      <c r="AM2055" s="38" t="s">
        <v>16</v>
      </c>
      <c r="AN2055" s="38" t="s">
        <v>16</v>
      </c>
      <c r="AO2055" s="38" t="s">
        <v>16</v>
      </c>
      <c r="AP2055" s="38" t="s">
        <v>16</v>
      </c>
      <c r="AQ2055" s="38" t="s">
        <v>16</v>
      </c>
      <c r="AR2055" s="38" t="s">
        <v>16</v>
      </c>
      <c r="AS2055">
        <v>0</v>
      </c>
      <c r="AT2055" s="38" t="s">
        <v>16</v>
      </c>
      <c r="AU2055" s="38" t="s">
        <v>16</v>
      </c>
      <c r="AV2055">
        <v>0</v>
      </c>
      <c r="AW2055">
        <v>0</v>
      </c>
    </row>
    <row r="2056" spans="1:49" x14ac:dyDescent="0.15">
      <c r="A2056">
        <v>2</v>
      </c>
      <c r="B2056">
        <v>37</v>
      </c>
      <c r="C2056">
        <v>1</v>
      </c>
      <c r="D2056">
        <v>8</v>
      </c>
      <c r="E2056">
        <v>0</v>
      </c>
      <c r="F2056" s="38" t="s">
        <v>26918</v>
      </c>
      <c r="G2056" s="38" t="s">
        <v>16</v>
      </c>
      <c r="H2056">
        <v>595</v>
      </c>
      <c r="I2056">
        <v>0</v>
      </c>
      <c r="J2056">
        <v>0</v>
      </c>
      <c r="K2056">
        <v>0</v>
      </c>
      <c r="L2056">
        <v>0</v>
      </c>
      <c r="M2056" s="38" t="s">
        <v>16</v>
      </c>
      <c r="N2056" s="38" t="s">
        <v>16</v>
      </c>
      <c r="O2056" s="38" t="s">
        <v>16</v>
      </c>
      <c r="P2056" s="38" t="s">
        <v>16</v>
      </c>
      <c r="Q2056" s="38" t="s">
        <v>16</v>
      </c>
      <c r="R2056" s="38" t="s">
        <v>16</v>
      </c>
      <c r="S2056" s="38" t="s">
        <v>19717</v>
      </c>
      <c r="T2056">
        <v>0</v>
      </c>
      <c r="U2056" s="38" t="s">
        <v>16</v>
      </c>
      <c r="V2056" s="38" t="s">
        <v>16</v>
      </c>
      <c r="W2056" s="38" t="s">
        <v>16</v>
      </c>
      <c r="X2056">
        <v>0</v>
      </c>
      <c r="Y2056">
        <v>0</v>
      </c>
      <c r="Z2056" s="38" t="s">
        <v>16</v>
      </c>
      <c r="AA2056" s="38" t="s">
        <v>14202</v>
      </c>
      <c r="AB2056" s="38" t="s">
        <v>14125</v>
      </c>
      <c r="AC2056" s="38" t="s">
        <v>14125</v>
      </c>
      <c r="AD2056" s="38" t="s">
        <v>14125</v>
      </c>
      <c r="AE2056">
        <v>4</v>
      </c>
      <c r="AF2056" s="38" t="s">
        <v>14174</v>
      </c>
      <c r="AG2056">
        <v>0</v>
      </c>
      <c r="AH2056" s="38" t="s">
        <v>16</v>
      </c>
      <c r="AI2056" s="38" t="s">
        <v>16</v>
      </c>
      <c r="AJ2056" s="38" t="s">
        <v>16</v>
      </c>
      <c r="AK2056" s="38" t="s">
        <v>16</v>
      </c>
      <c r="AL2056" s="38" t="s">
        <v>16</v>
      </c>
      <c r="AM2056" s="38" t="s">
        <v>16</v>
      </c>
      <c r="AN2056" s="38" t="s">
        <v>16</v>
      </c>
      <c r="AO2056" s="38" t="s">
        <v>16</v>
      </c>
      <c r="AP2056" s="38" t="s">
        <v>16</v>
      </c>
      <c r="AQ2056" s="38" t="s">
        <v>16</v>
      </c>
      <c r="AR2056" s="38" t="s">
        <v>16</v>
      </c>
      <c r="AS2056">
        <v>0</v>
      </c>
      <c r="AT2056" s="38" t="s">
        <v>16</v>
      </c>
      <c r="AU2056" s="38" t="s">
        <v>16</v>
      </c>
      <c r="AV2056">
        <v>0</v>
      </c>
      <c r="AW2056">
        <v>0</v>
      </c>
    </row>
    <row r="2057" spans="1:49" x14ac:dyDescent="0.15">
      <c r="A2057">
        <v>2</v>
      </c>
      <c r="B2057">
        <v>38</v>
      </c>
      <c r="C2057">
        <v>1</v>
      </c>
      <c r="D2057">
        <v>1</v>
      </c>
      <c r="E2057">
        <v>0</v>
      </c>
      <c r="F2057" s="38" t="s">
        <v>17288</v>
      </c>
      <c r="G2057" s="38" t="s">
        <v>16</v>
      </c>
      <c r="H2057">
        <v>755</v>
      </c>
      <c r="I2057">
        <v>0</v>
      </c>
      <c r="J2057">
        <v>0</v>
      </c>
      <c r="K2057">
        <v>0</v>
      </c>
      <c r="L2057">
        <v>0</v>
      </c>
      <c r="M2057" s="38" t="s">
        <v>16</v>
      </c>
      <c r="N2057" s="38" t="s">
        <v>16</v>
      </c>
      <c r="O2057" s="38" t="s">
        <v>16</v>
      </c>
      <c r="P2057" s="38" t="s">
        <v>16</v>
      </c>
      <c r="Q2057" s="38" t="s">
        <v>16</v>
      </c>
      <c r="R2057" s="38" t="s">
        <v>16</v>
      </c>
      <c r="S2057" s="38" t="s">
        <v>15786</v>
      </c>
      <c r="T2057">
        <v>0</v>
      </c>
      <c r="U2057" s="38" t="s">
        <v>16</v>
      </c>
      <c r="V2057" s="38" t="s">
        <v>16</v>
      </c>
      <c r="W2057" s="38" t="s">
        <v>16</v>
      </c>
      <c r="X2057">
        <v>0</v>
      </c>
      <c r="Y2057">
        <v>0</v>
      </c>
      <c r="Z2057" s="38" t="s">
        <v>16</v>
      </c>
      <c r="AA2057" s="38" t="s">
        <v>14149</v>
      </c>
      <c r="AB2057" s="38" t="s">
        <v>14125</v>
      </c>
      <c r="AC2057" s="38" t="s">
        <v>14125</v>
      </c>
      <c r="AD2057" s="38" t="s">
        <v>14125</v>
      </c>
      <c r="AE2057">
        <v>4</v>
      </c>
      <c r="AF2057" s="38" t="s">
        <v>14174</v>
      </c>
      <c r="AG2057">
        <v>0</v>
      </c>
      <c r="AH2057" s="38" t="s">
        <v>16</v>
      </c>
      <c r="AI2057" s="38" t="s">
        <v>16</v>
      </c>
      <c r="AJ2057" s="38" t="s">
        <v>16</v>
      </c>
      <c r="AK2057" s="38" t="s">
        <v>16</v>
      </c>
      <c r="AL2057" s="38" t="s">
        <v>16</v>
      </c>
      <c r="AM2057" s="38" t="s">
        <v>16</v>
      </c>
      <c r="AN2057" s="38" t="s">
        <v>16</v>
      </c>
      <c r="AO2057" s="38" t="s">
        <v>16</v>
      </c>
      <c r="AP2057" s="38" t="s">
        <v>16</v>
      </c>
      <c r="AQ2057" s="38" t="s">
        <v>16</v>
      </c>
      <c r="AR2057" s="38" t="s">
        <v>16</v>
      </c>
      <c r="AS2057">
        <v>0</v>
      </c>
      <c r="AT2057" s="38" t="s">
        <v>16</v>
      </c>
      <c r="AU2057" s="38" t="s">
        <v>16</v>
      </c>
      <c r="AV2057">
        <v>0</v>
      </c>
      <c r="AW2057">
        <v>0</v>
      </c>
    </row>
    <row r="2058" spans="1:49" x14ac:dyDescent="0.15">
      <c r="A2058">
        <v>2</v>
      </c>
      <c r="B2058">
        <v>38</v>
      </c>
      <c r="C2058">
        <v>1</v>
      </c>
      <c r="D2058">
        <v>2</v>
      </c>
      <c r="E2058">
        <v>0</v>
      </c>
      <c r="F2058" s="38" t="s">
        <v>19104</v>
      </c>
      <c r="G2058" s="38" t="s">
        <v>16</v>
      </c>
      <c r="H2058">
        <v>79</v>
      </c>
      <c r="I2058">
        <v>0</v>
      </c>
      <c r="J2058">
        <v>0</v>
      </c>
      <c r="K2058">
        <v>0</v>
      </c>
      <c r="L2058">
        <v>0</v>
      </c>
      <c r="M2058" s="38" t="s">
        <v>16</v>
      </c>
      <c r="N2058" s="38" t="s">
        <v>16</v>
      </c>
      <c r="O2058" s="38" t="s">
        <v>16</v>
      </c>
      <c r="P2058" s="38" t="s">
        <v>16</v>
      </c>
      <c r="Q2058" s="38" t="s">
        <v>16</v>
      </c>
      <c r="R2058" s="38" t="s">
        <v>16</v>
      </c>
      <c r="S2058" s="38" t="s">
        <v>15920</v>
      </c>
      <c r="T2058">
        <v>0</v>
      </c>
      <c r="U2058" s="38" t="s">
        <v>16</v>
      </c>
      <c r="V2058" s="38" t="s">
        <v>16</v>
      </c>
      <c r="W2058" s="38" t="s">
        <v>16</v>
      </c>
      <c r="X2058">
        <v>0</v>
      </c>
      <c r="Y2058">
        <v>0</v>
      </c>
      <c r="Z2058" s="38" t="s">
        <v>16</v>
      </c>
      <c r="AA2058" s="38" t="s">
        <v>14176</v>
      </c>
      <c r="AB2058" s="38" t="s">
        <v>14125</v>
      </c>
      <c r="AC2058" s="38" t="s">
        <v>14125</v>
      </c>
      <c r="AD2058" s="38" t="s">
        <v>14125</v>
      </c>
      <c r="AE2058">
        <v>4</v>
      </c>
      <c r="AF2058" s="38" t="s">
        <v>14174</v>
      </c>
      <c r="AG2058">
        <v>0</v>
      </c>
      <c r="AH2058" s="38" t="s">
        <v>16</v>
      </c>
      <c r="AI2058" s="38" t="s">
        <v>16</v>
      </c>
      <c r="AJ2058" s="38" t="s">
        <v>16</v>
      </c>
      <c r="AK2058" s="38" t="s">
        <v>16</v>
      </c>
      <c r="AL2058" s="38" t="s">
        <v>16</v>
      </c>
      <c r="AM2058" s="38" t="s">
        <v>16</v>
      </c>
      <c r="AN2058" s="38" t="s">
        <v>16</v>
      </c>
      <c r="AO2058" s="38" t="s">
        <v>16</v>
      </c>
      <c r="AP2058" s="38" t="s">
        <v>16</v>
      </c>
      <c r="AQ2058" s="38" t="s">
        <v>16</v>
      </c>
      <c r="AR2058" s="38" t="s">
        <v>16</v>
      </c>
      <c r="AS2058">
        <v>0</v>
      </c>
      <c r="AT2058" s="38" t="s">
        <v>16</v>
      </c>
      <c r="AU2058" s="38" t="s">
        <v>16</v>
      </c>
      <c r="AV2058">
        <v>0</v>
      </c>
      <c r="AW2058">
        <v>0</v>
      </c>
    </row>
    <row r="2059" spans="1:49" x14ac:dyDescent="0.15">
      <c r="A2059">
        <v>2</v>
      </c>
      <c r="B2059">
        <v>38</v>
      </c>
      <c r="C2059">
        <v>1</v>
      </c>
      <c r="D2059">
        <v>3</v>
      </c>
      <c r="E2059">
        <v>0</v>
      </c>
      <c r="F2059" s="38" t="s">
        <v>15763</v>
      </c>
      <c r="G2059" s="38" t="s">
        <v>16</v>
      </c>
      <c r="H2059">
        <v>746</v>
      </c>
      <c r="I2059">
        <v>0</v>
      </c>
      <c r="J2059">
        <v>0</v>
      </c>
      <c r="K2059">
        <v>0</v>
      </c>
      <c r="L2059">
        <v>0</v>
      </c>
      <c r="M2059" s="38" t="s">
        <v>16</v>
      </c>
      <c r="N2059" s="38" t="s">
        <v>16</v>
      </c>
      <c r="O2059" s="38" t="s">
        <v>16</v>
      </c>
      <c r="P2059" s="38" t="s">
        <v>16</v>
      </c>
      <c r="Q2059" s="38" t="s">
        <v>16</v>
      </c>
      <c r="R2059" s="38" t="s">
        <v>16</v>
      </c>
      <c r="S2059" s="38" t="s">
        <v>26643</v>
      </c>
      <c r="T2059">
        <v>0</v>
      </c>
      <c r="U2059" s="38" t="s">
        <v>16</v>
      </c>
      <c r="V2059" s="38" t="s">
        <v>16</v>
      </c>
      <c r="W2059" s="38" t="s">
        <v>16</v>
      </c>
      <c r="X2059">
        <v>0</v>
      </c>
      <c r="Y2059">
        <v>0</v>
      </c>
      <c r="Z2059" s="38" t="s">
        <v>16</v>
      </c>
      <c r="AA2059" s="38" t="s">
        <v>14138</v>
      </c>
      <c r="AB2059" s="38" t="s">
        <v>14125</v>
      </c>
      <c r="AC2059" s="38" t="s">
        <v>14125</v>
      </c>
      <c r="AD2059" s="38" t="s">
        <v>14125</v>
      </c>
      <c r="AE2059">
        <v>4</v>
      </c>
      <c r="AF2059" s="38" t="s">
        <v>14174</v>
      </c>
      <c r="AG2059">
        <v>0</v>
      </c>
      <c r="AH2059" s="38" t="s">
        <v>16</v>
      </c>
      <c r="AI2059" s="38" t="s">
        <v>16</v>
      </c>
      <c r="AJ2059" s="38" t="s">
        <v>16</v>
      </c>
      <c r="AK2059" s="38" t="s">
        <v>16</v>
      </c>
      <c r="AL2059" s="38" t="s">
        <v>16</v>
      </c>
      <c r="AM2059" s="38" t="s">
        <v>16</v>
      </c>
      <c r="AN2059" s="38" t="s">
        <v>16</v>
      </c>
      <c r="AO2059" s="38" t="s">
        <v>16</v>
      </c>
      <c r="AP2059" s="38" t="s">
        <v>16</v>
      </c>
      <c r="AQ2059" s="38" t="s">
        <v>16</v>
      </c>
      <c r="AR2059" s="38" t="s">
        <v>16</v>
      </c>
      <c r="AS2059">
        <v>0</v>
      </c>
      <c r="AT2059" s="38" t="s">
        <v>16</v>
      </c>
      <c r="AU2059" s="38" t="s">
        <v>16</v>
      </c>
      <c r="AV2059">
        <v>0</v>
      </c>
      <c r="AW2059">
        <v>0</v>
      </c>
    </row>
    <row r="2060" spans="1:49" x14ac:dyDescent="0.15">
      <c r="A2060">
        <v>2</v>
      </c>
      <c r="B2060">
        <v>38</v>
      </c>
      <c r="C2060">
        <v>1</v>
      </c>
      <c r="D2060">
        <v>4</v>
      </c>
      <c r="E2060">
        <v>0</v>
      </c>
      <c r="F2060" s="38" t="s">
        <v>18082</v>
      </c>
      <c r="G2060" s="38" t="s">
        <v>16</v>
      </c>
      <c r="H2060">
        <v>1209</v>
      </c>
      <c r="I2060">
        <v>0</v>
      </c>
      <c r="J2060">
        <v>0</v>
      </c>
      <c r="K2060">
        <v>0</v>
      </c>
      <c r="L2060">
        <v>0</v>
      </c>
      <c r="M2060" s="38" t="s">
        <v>16</v>
      </c>
      <c r="N2060" s="38" t="s">
        <v>16</v>
      </c>
      <c r="O2060" s="38" t="s">
        <v>16</v>
      </c>
      <c r="P2060" s="38" t="s">
        <v>16</v>
      </c>
      <c r="Q2060" s="38" t="s">
        <v>16</v>
      </c>
      <c r="R2060" s="38" t="s">
        <v>16</v>
      </c>
      <c r="S2060" s="38" t="s">
        <v>19180</v>
      </c>
      <c r="T2060">
        <v>0</v>
      </c>
      <c r="U2060" s="38" t="s">
        <v>16</v>
      </c>
      <c r="V2060" s="38" t="s">
        <v>16</v>
      </c>
      <c r="W2060" s="38" t="s">
        <v>16</v>
      </c>
      <c r="X2060">
        <v>0</v>
      </c>
      <c r="Y2060">
        <v>0</v>
      </c>
      <c r="Z2060" s="38" t="s">
        <v>16</v>
      </c>
      <c r="AA2060" s="38" t="s">
        <v>14229</v>
      </c>
      <c r="AB2060" s="38" t="s">
        <v>14125</v>
      </c>
      <c r="AC2060" s="38" t="s">
        <v>14125</v>
      </c>
      <c r="AD2060" s="38" t="s">
        <v>14125</v>
      </c>
      <c r="AE2060">
        <v>4</v>
      </c>
      <c r="AF2060" s="38" t="s">
        <v>14174</v>
      </c>
      <c r="AG2060">
        <v>0</v>
      </c>
      <c r="AH2060" s="38" t="s">
        <v>16</v>
      </c>
      <c r="AI2060" s="38" t="s">
        <v>16</v>
      </c>
      <c r="AJ2060" s="38" t="s">
        <v>16</v>
      </c>
      <c r="AK2060" s="38" t="s">
        <v>16</v>
      </c>
      <c r="AL2060" s="38" t="s">
        <v>16</v>
      </c>
      <c r="AM2060" s="38" t="s">
        <v>16</v>
      </c>
      <c r="AN2060" s="38" t="s">
        <v>16</v>
      </c>
      <c r="AO2060" s="38" t="s">
        <v>16</v>
      </c>
      <c r="AP2060" s="38" t="s">
        <v>16</v>
      </c>
      <c r="AQ2060" s="38" t="s">
        <v>16</v>
      </c>
      <c r="AR2060" s="38" t="s">
        <v>16</v>
      </c>
      <c r="AS2060">
        <v>0</v>
      </c>
      <c r="AT2060" s="38" t="s">
        <v>16</v>
      </c>
      <c r="AU2060" s="38" t="s">
        <v>16</v>
      </c>
      <c r="AV2060">
        <v>0</v>
      </c>
      <c r="AW2060">
        <v>0</v>
      </c>
    </row>
    <row r="2061" spans="1:49" x14ac:dyDescent="0.15">
      <c r="A2061">
        <v>2</v>
      </c>
      <c r="B2061">
        <v>38</v>
      </c>
      <c r="C2061">
        <v>1</v>
      </c>
      <c r="D2061">
        <v>5</v>
      </c>
      <c r="E2061">
        <v>0</v>
      </c>
      <c r="F2061" s="38" t="s">
        <v>15778</v>
      </c>
      <c r="G2061" s="38" t="s">
        <v>16</v>
      </c>
      <c r="H2061">
        <v>1186</v>
      </c>
      <c r="I2061">
        <v>0</v>
      </c>
      <c r="J2061">
        <v>0</v>
      </c>
      <c r="K2061">
        <v>0</v>
      </c>
      <c r="L2061">
        <v>0</v>
      </c>
      <c r="M2061" s="38" t="s">
        <v>16</v>
      </c>
      <c r="N2061" s="38" t="s">
        <v>16</v>
      </c>
      <c r="O2061" s="38" t="s">
        <v>16</v>
      </c>
      <c r="P2061" s="38" t="s">
        <v>16</v>
      </c>
      <c r="Q2061" s="38" t="s">
        <v>16</v>
      </c>
      <c r="R2061" s="38" t="s">
        <v>16</v>
      </c>
      <c r="S2061" s="38" t="s">
        <v>19706</v>
      </c>
      <c r="T2061">
        <v>0</v>
      </c>
      <c r="U2061" s="38" t="s">
        <v>16</v>
      </c>
      <c r="V2061" s="38" t="s">
        <v>16</v>
      </c>
      <c r="W2061" s="38" t="s">
        <v>16</v>
      </c>
      <c r="X2061">
        <v>0</v>
      </c>
      <c r="Y2061">
        <v>0</v>
      </c>
      <c r="Z2061" s="38" t="s">
        <v>16</v>
      </c>
      <c r="AA2061" s="38" t="s">
        <v>14176</v>
      </c>
      <c r="AB2061" s="38" t="s">
        <v>14125</v>
      </c>
      <c r="AC2061" s="38" t="s">
        <v>14125</v>
      </c>
      <c r="AD2061" s="38" t="s">
        <v>14125</v>
      </c>
      <c r="AE2061">
        <v>4</v>
      </c>
      <c r="AF2061" s="38" t="s">
        <v>14174</v>
      </c>
      <c r="AG2061">
        <v>0</v>
      </c>
      <c r="AH2061" s="38" t="s">
        <v>16</v>
      </c>
      <c r="AI2061" s="38" t="s">
        <v>16</v>
      </c>
      <c r="AJ2061" s="38" t="s">
        <v>16</v>
      </c>
      <c r="AK2061" s="38" t="s">
        <v>16</v>
      </c>
      <c r="AL2061" s="38" t="s">
        <v>16</v>
      </c>
      <c r="AM2061" s="38" t="s">
        <v>16</v>
      </c>
      <c r="AN2061" s="38" t="s">
        <v>16</v>
      </c>
      <c r="AO2061" s="38" t="s">
        <v>16</v>
      </c>
      <c r="AP2061" s="38" t="s">
        <v>16</v>
      </c>
      <c r="AQ2061" s="38" t="s">
        <v>16</v>
      </c>
      <c r="AR2061" s="38" t="s">
        <v>16</v>
      </c>
      <c r="AS2061">
        <v>0</v>
      </c>
      <c r="AT2061" s="38" t="s">
        <v>16</v>
      </c>
      <c r="AU2061" s="38" t="s">
        <v>16</v>
      </c>
      <c r="AV2061">
        <v>0</v>
      </c>
      <c r="AW2061">
        <v>0</v>
      </c>
    </row>
    <row r="2062" spans="1:49" x14ac:dyDescent="0.15">
      <c r="A2062">
        <v>2</v>
      </c>
      <c r="B2062">
        <v>38</v>
      </c>
      <c r="C2062">
        <v>1</v>
      </c>
      <c r="D2062">
        <v>6</v>
      </c>
      <c r="E2062">
        <v>0</v>
      </c>
      <c r="F2062" s="38" t="s">
        <v>15840</v>
      </c>
      <c r="G2062" s="38" t="s">
        <v>16</v>
      </c>
      <c r="H2062">
        <v>318</v>
      </c>
      <c r="I2062">
        <v>0</v>
      </c>
      <c r="J2062">
        <v>0</v>
      </c>
      <c r="K2062">
        <v>0</v>
      </c>
      <c r="L2062">
        <v>0</v>
      </c>
      <c r="M2062" s="38" t="s">
        <v>16</v>
      </c>
      <c r="N2062" s="38" t="s">
        <v>16</v>
      </c>
      <c r="O2062" s="38" t="s">
        <v>16</v>
      </c>
      <c r="P2062" s="38" t="s">
        <v>16</v>
      </c>
      <c r="Q2062" s="38" t="s">
        <v>16</v>
      </c>
      <c r="R2062" s="38" t="s">
        <v>16</v>
      </c>
      <c r="S2062" s="38" t="s">
        <v>17347</v>
      </c>
      <c r="T2062">
        <v>0</v>
      </c>
      <c r="U2062" s="38" t="s">
        <v>16</v>
      </c>
      <c r="V2062" s="38" t="s">
        <v>16</v>
      </c>
      <c r="W2062" s="38" t="s">
        <v>16</v>
      </c>
      <c r="X2062">
        <v>0</v>
      </c>
      <c r="Y2062">
        <v>0</v>
      </c>
      <c r="Z2062" s="38" t="s">
        <v>16</v>
      </c>
      <c r="AA2062" s="38" t="s">
        <v>14241</v>
      </c>
      <c r="AB2062" s="38" t="s">
        <v>14125</v>
      </c>
      <c r="AC2062" s="38" t="s">
        <v>14125</v>
      </c>
      <c r="AD2062" s="38" t="s">
        <v>14125</v>
      </c>
      <c r="AE2062">
        <v>4</v>
      </c>
      <c r="AF2062" s="38" t="s">
        <v>15257</v>
      </c>
      <c r="AG2062">
        <v>0</v>
      </c>
      <c r="AH2062" s="38" t="s">
        <v>16</v>
      </c>
      <c r="AI2062" s="38" t="s">
        <v>16</v>
      </c>
      <c r="AJ2062" s="38" t="s">
        <v>16</v>
      </c>
      <c r="AK2062" s="38" t="s">
        <v>16</v>
      </c>
      <c r="AL2062" s="38" t="s">
        <v>16</v>
      </c>
      <c r="AM2062" s="38" t="s">
        <v>16</v>
      </c>
      <c r="AN2062" s="38" t="s">
        <v>16</v>
      </c>
      <c r="AO2062" s="38" t="s">
        <v>16</v>
      </c>
      <c r="AP2062" s="38" t="s">
        <v>16</v>
      </c>
      <c r="AQ2062" s="38" t="s">
        <v>16</v>
      </c>
      <c r="AR2062" s="38" t="s">
        <v>16</v>
      </c>
      <c r="AS2062">
        <v>0</v>
      </c>
      <c r="AT2062" s="38" t="s">
        <v>16</v>
      </c>
      <c r="AU2062" s="38" t="s">
        <v>16</v>
      </c>
      <c r="AV2062">
        <v>0</v>
      </c>
      <c r="AW2062">
        <v>0</v>
      </c>
    </row>
    <row r="2063" spans="1:49" x14ac:dyDescent="0.15">
      <c r="A2063">
        <v>2</v>
      </c>
      <c r="B2063">
        <v>38</v>
      </c>
      <c r="C2063">
        <v>1</v>
      </c>
      <c r="D2063">
        <v>7</v>
      </c>
      <c r="E2063">
        <v>0</v>
      </c>
      <c r="F2063" s="38" t="s">
        <v>15037</v>
      </c>
      <c r="G2063" s="38" t="s">
        <v>16</v>
      </c>
      <c r="H2063">
        <v>965</v>
      </c>
      <c r="I2063">
        <v>0</v>
      </c>
      <c r="J2063">
        <v>0</v>
      </c>
      <c r="K2063">
        <v>0</v>
      </c>
      <c r="L2063">
        <v>0</v>
      </c>
      <c r="M2063" s="38" t="s">
        <v>16</v>
      </c>
      <c r="N2063" s="38" t="s">
        <v>16</v>
      </c>
      <c r="O2063" s="38" t="s">
        <v>16</v>
      </c>
      <c r="P2063" s="38" t="s">
        <v>16</v>
      </c>
      <c r="Q2063" s="38" t="s">
        <v>16</v>
      </c>
      <c r="R2063" s="38" t="s">
        <v>16</v>
      </c>
      <c r="S2063" s="38" t="s">
        <v>26641</v>
      </c>
      <c r="T2063">
        <v>0</v>
      </c>
      <c r="U2063" s="38" t="s">
        <v>16</v>
      </c>
      <c r="V2063" s="38" t="s">
        <v>16</v>
      </c>
      <c r="W2063" s="38" t="s">
        <v>16</v>
      </c>
      <c r="X2063">
        <v>0</v>
      </c>
      <c r="Y2063">
        <v>0</v>
      </c>
      <c r="Z2063" s="38" t="s">
        <v>16</v>
      </c>
      <c r="AA2063" s="38" t="s">
        <v>14194</v>
      </c>
      <c r="AB2063" s="38" t="s">
        <v>14125</v>
      </c>
      <c r="AC2063" s="38" t="s">
        <v>14125</v>
      </c>
      <c r="AD2063" s="38" t="s">
        <v>14125</v>
      </c>
      <c r="AE2063">
        <v>4</v>
      </c>
      <c r="AF2063" s="38" t="s">
        <v>14174</v>
      </c>
      <c r="AG2063">
        <v>0</v>
      </c>
      <c r="AH2063" s="38" t="s">
        <v>16</v>
      </c>
      <c r="AI2063" s="38" t="s">
        <v>16</v>
      </c>
      <c r="AJ2063" s="38" t="s">
        <v>16</v>
      </c>
      <c r="AK2063" s="38" t="s">
        <v>16</v>
      </c>
      <c r="AL2063" s="38" t="s">
        <v>16</v>
      </c>
      <c r="AM2063" s="38" t="s">
        <v>16</v>
      </c>
      <c r="AN2063" s="38" t="s">
        <v>16</v>
      </c>
      <c r="AO2063" s="38" t="s">
        <v>16</v>
      </c>
      <c r="AP2063" s="38" t="s">
        <v>16</v>
      </c>
      <c r="AQ2063" s="38" t="s">
        <v>16</v>
      </c>
      <c r="AR2063" s="38" t="s">
        <v>16</v>
      </c>
      <c r="AS2063">
        <v>0</v>
      </c>
      <c r="AT2063" s="38" t="s">
        <v>16</v>
      </c>
      <c r="AU2063" s="38" t="s">
        <v>16</v>
      </c>
      <c r="AV2063">
        <v>0</v>
      </c>
      <c r="AW2063">
        <v>0</v>
      </c>
    </row>
    <row r="2064" spans="1:49" x14ac:dyDescent="0.15">
      <c r="A2064">
        <v>2</v>
      </c>
      <c r="B2064">
        <v>38</v>
      </c>
      <c r="C2064">
        <v>1</v>
      </c>
      <c r="D2064">
        <v>8</v>
      </c>
      <c r="E2064">
        <v>0</v>
      </c>
      <c r="F2064" s="38" t="s">
        <v>18926</v>
      </c>
      <c r="G2064" s="38" t="s">
        <v>16</v>
      </c>
      <c r="H2064">
        <v>709</v>
      </c>
      <c r="I2064">
        <v>0</v>
      </c>
      <c r="J2064">
        <v>0</v>
      </c>
      <c r="K2064">
        <v>0</v>
      </c>
      <c r="L2064">
        <v>0</v>
      </c>
      <c r="M2064" s="38" t="s">
        <v>16</v>
      </c>
      <c r="N2064" s="38" t="s">
        <v>16</v>
      </c>
      <c r="O2064" s="38" t="s">
        <v>16</v>
      </c>
      <c r="P2064" s="38" t="s">
        <v>16</v>
      </c>
      <c r="Q2064" s="38" t="s">
        <v>16</v>
      </c>
      <c r="R2064" s="38" t="s">
        <v>16</v>
      </c>
      <c r="S2064" s="38" t="s">
        <v>15059</v>
      </c>
      <c r="T2064">
        <v>0</v>
      </c>
      <c r="U2064" s="38" t="s">
        <v>16</v>
      </c>
      <c r="V2064" s="38" t="s">
        <v>16</v>
      </c>
      <c r="W2064" s="38" t="s">
        <v>16</v>
      </c>
      <c r="X2064">
        <v>0</v>
      </c>
      <c r="Y2064">
        <v>0</v>
      </c>
      <c r="Z2064" s="38" t="s">
        <v>16</v>
      </c>
      <c r="AA2064" s="38" t="s">
        <v>14194</v>
      </c>
      <c r="AB2064" s="38" t="s">
        <v>14125</v>
      </c>
      <c r="AC2064" s="38" t="s">
        <v>14125</v>
      </c>
      <c r="AD2064" s="38" t="s">
        <v>14125</v>
      </c>
      <c r="AE2064">
        <v>4</v>
      </c>
      <c r="AF2064" s="38" t="s">
        <v>14174</v>
      </c>
      <c r="AG2064">
        <v>0</v>
      </c>
      <c r="AH2064" s="38" t="s">
        <v>16</v>
      </c>
      <c r="AI2064" s="38" t="s">
        <v>16</v>
      </c>
      <c r="AJ2064" s="38" t="s">
        <v>16</v>
      </c>
      <c r="AK2064" s="38" t="s">
        <v>16</v>
      </c>
      <c r="AL2064" s="38" t="s">
        <v>16</v>
      </c>
      <c r="AM2064" s="38" t="s">
        <v>16</v>
      </c>
      <c r="AN2064" s="38" t="s">
        <v>16</v>
      </c>
      <c r="AO2064" s="38" t="s">
        <v>16</v>
      </c>
      <c r="AP2064" s="38" t="s">
        <v>16</v>
      </c>
      <c r="AQ2064" s="38" t="s">
        <v>16</v>
      </c>
      <c r="AR2064" s="38" t="s">
        <v>16</v>
      </c>
      <c r="AS2064">
        <v>0</v>
      </c>
      <c r="AT2064" s="38" t="s">
        <v>16</v>
      </c>
      <c r="AU2064" s="38" t="s">
        <v>16</v>
      </c>
      <c r="AV2064">
        <v>0</v>
      </c>
      <c r="AW2064">
        <v>0</v>
      </c>
    </row>
    <row r="2065" spans="1:49" x14ac:dyDescent="0.15">
      <c r="A2065">
        <v>2</v>
      </c>
      <c r="B2065">
        <v>38</v>
      </c>
      <c r="C2065">
        <v>1</v>
      </c>
      <c r="D2065">
        <v>50</v>
      </c>
      <c r="E2065">
        <v>0</v>
      </c>
      <c r="F2065" s="38" t="s">
        <v>16</v>
      </c>
      <c r="G2065" s="38" t="s">
        <v>16</v>
      </c>
      <c r="H2065">
        <v>590</v>
      </c>
      <c r="I2065">
        <v>0</v>
      </c>
      <c r="J2065">
        <v>0</v>
      </c>
      <c r="K2065">
        <v>0</v>
      </c>
      <c r="L2065">
        <v>0</v>
      </c>
      <c r="M2065" s="38" t="s">
        <v>16</v>
      </c>
      <c r="N2065" s="38" t="s">
        <v>16</v>
      </c>
      <c r="O2065" s="38" t="s">
        <v>16</v>
      </c>
      <c r="P2065" s="38" t="s">
        <v>16</v>
      </c>
      <c r="Q2065" s="38" t="s">
        <v>16</v>
      </c>
      <c r="R2065" s="38" t="s">
        <v>16</v>
      </c>
      <c r="S2065" s="38" t="s">
        <v>18928</v>
      </c>
      <c r="T2065">
        <v>0</v>
      </c>
      <c r="U2065" s="38" t="s">
        <v>16</v>
      </c>
      <c r="V2065" s="38" t="s">
        <v>16</v>
      </c>
      <c r="W2065" s="38" t="s">
        <v>16</v>
      </c>
      <c r="X2065">
        <v>0</v>
      </c>
      <c r="Y2065">
        <v>0</v>
      </c>
      <c r="Z2065" s="38" t="s">
        <v>16</v>
      </c>
      <c r="AA2065" s="38" t="s">
        <v>16</v>
      </c>
      <c r="AB2065" s="38" t="s">
        <v>16</v>
      </c>
      <c r="AC2065" s="38" t="s">
        <v>16</v>
      </c>
      <c r="AD2065" s="38" t="s">
        <v>16</v>
      </c>
      <c r="AE2065">
        <v>0</v>
      </c>
      <c r="AF2065" s="38" t="s">
        <v>16</v>
      </c>
      <c r="AG2065">
        <v>0</v>
      </c>
      <c r="AH2065" s="38" t="s">
        <v>16</v>
      </c>
      <c r="AI2065" s="38" t="s">
        <v>16</v>
      </c>
      <c r="AJ2065" s="38" t="s">
        <v>16</v>
      </c>
      <c r="AK2065" s="38" t="s">
        <v>16</v>
      </c>
      <c r="AL2065" s="38" t="s">
        <v>16</v>
      </c>
      <c r="AM2065" s="38" t="s">
        <v>16</v>
      </c>
      <c r="AN2065" s="38" t="s">
        <v>16</v>
      </c>
      <c r="AO2065" s="38" t="s">
        <v>16</v>
      </c>
      <c r="AP2065" s="38" t="s">
        <v>16</v>
      </c>
      <c r="AQ2065" s="38" t="s">
        <v>16</v>
      </c>
      <c r="AR2065" s="38" t="s">
        <v>16</v>
      </c>
      <c r="AS2065">
        <v>0</v>
      </c>
      <c r="AT2065" s="38" t="s">
        <v>16</v>
      </c>
      <c r="AU2065" s="38" t="s">
        <v>16</v>
      </c>
      <c r="AV2065">
        <v>0</v>
      </c>
      <c r="AW2065">
        <v>0</v>
      </c>
    </row>
    <row r="2066" spans="1:49" x14ac:dyDescent="0.15">
      <c r="A2066">
        <v>2</v>
      </c>
      <c r="B2066">
        <v>38</v>
      </c>
      <c r="C2066">
        <v>1</v>
      </c>
      <c r="D2066">
        <v>51</v>
      </c>
      <c r="E2066">
        <v>0</v>
      </c>
      <c r="F2066" s="38" t="s">
        <v>16</v>
      </c>
      <c r="G2066" s="38" t="s">
        <v>16</v>
      </c>
      <c r="H2066">
        <v>1643</v>
      </c>
      <c r="I2066">
        <v>0</v>
      </c>
      <c r="J2066">
        <v>0</v>
      </c>
      <c r="K2066">
        <v>0</v>
      </c>
      <c r="L2066">
        <v>0</v>
      </c>
      <c r="M2066" s="38" t="s">
        <v>16</v>
      </c>
      <c r="N2066" s="38" t="s">
        <v>16</v>
      </c>
      <c r="O2066" s="38" t="s">
        <v>16</v>
      </c>
      <c r="P2066" s="38" t="s">
        <v>16</v>
      </c>
      <c r="Q2066" s="38" t="s">
        <v>16</v>
      </c>
      <c r="R2066" s="38" t="s">
        <v>16</v>
      </c>
      <c r="S2066" s="38" t="s">
        <v>15922</v>
      </c>
      <c r="T2066">
        <v>0</v>
      </c>
      <c r="U2066" s="38" t="s">
        <v>16</v>
      </c>
      <c r="V2066" s="38" t="s">
        <v>16</v>
      </c>
      <c r="W2066" s="38" t="s">
        <v>16</v>
      </c>
      <c r="X2066">
        <v>0</v>
      </c>
      <c r="Y2066">
        <v>0</v>
      </c>
      <c r="Z2066" s="38" t="s">
        <v>16</v>
      </c>
      <c r="AA2066" s="38" t="s">
        <v>16</v>
      </c>
      <c r="AB2066" s="38" t="s">
        <v>16</v>
      </c>
      <c r="AC2066" s="38" t="s">
        <v>16</v>
      </c>
      <c r="AD2066" s="38" t="s">
        <v>16</v>
      </c>
      <c r="AE2066">
        <v>0</v>
      </c>
      <c r="AF2066" s="38" t="s">
        <v>16</v>
      </c>
      <c r="AG2066">
        <v>0</v>
      </c>
      <c r="AH2066" s="38" t="s">
        <v>16</v>
      </c>
      <c r="AI2066" s="38" t="s">
        <v>16</v>
      </c>
      <c r="AJ2066" s="38" t="s">
        <v>16</v>
      </c>
      <c r="AK2066" s="38" t="s">
        <v>16</v>
      </c>
      <c r="AL2066" s="38" t="s">
        <v>16</v>
      </c>
      <c r="AM2066" s="38" t="s">
        <v>16</v>
      </c>
      <c r="AN2066" s="38" t="s">
        <v>16</v>
      </c>
      <c r="AO2066" s="38" t="s">
        <v>16</v>
      </c>
      <c r="AP2066" s="38" t="s">
        <v>16</v>
      </c>
      <c r="AQ2066" s="38" t="s">
        <v>16</v>
      </c>
      <c r="AR2066" s="38" t="s">
        <v>16</v>
      </c>
      <c r="AS2066">
        <v>0</v>
      </c>
      <c r="AT2066" s="38" t="s">
        <v>16</v>
      </c>
      <c r="AU2066" s="38" t="s">
        <v>16</v>
      </c>
      <c r="AV2066">
        <v>0</v>
      </c>
      <c r="AW2066">
        <v>0</v>
      </c>
    </row>
    <row r="2067" spans="1:49" x14ac:dyDescent="0.15">
      <c r="A2067">
        <v>2</v>
      </c>
      <c r="B2067">
        <v>38</v>
      </c>
      <c r="C2067">
        <v>1</v>
      </c>
      <c r="D2067">
        <v>52</v>
      </c>
      <c r="E2067">
        <v>0</v>
      </c>
      <c r="F2067" s="38" t="s">
        <v>16</v>
      </c>
      <c r="G2067" s="38" t="s">
        <v>16</v>
      </c>
      <c r="H2067">
        <v>1281</v>
      </c>
      <c r="I2067">
        <v>0</v>
      </c>
      <c r="J2067">
        <v>0</v>
      </c>
      <c r="K2067">
        <v>0</v>
      </c>
      <c r="L2067">
        <v>0</v>
      </c>
      <c r="M2067" s="38" t="s">
        <v>16</v>
      </c>
      <c r="N2067" s="38" t="s">
        <v>16</v>
      </c>
      <c r="O2067" s="38" t="s">
        <v>16</v>
      </c>
      <c r="P2067" s="38" t="s">
        <v>16</v>
      </c>
      <c r="Q2067" s="38" t="s">
        <v>16</v>
      </c>
      <c r="R2067" s="38" t="s">
        <v>16</v>
      </c>
      <c r="S2067" s="38" t="s">
        <v>17327</v>
      </c>
      <c r="T2067">
        <v>0</v>
      </c>
      <c r="U2067" s="38" t="s">
        <v>16</v>
      </c>
      <c r="V2067" s="38" t="s">
        <v>16</v>
      </c>
      <c r="W2067" s="38" t="s">
        <v>16</v>
      </c>
      <c r="X2067">
        <v>0</v>
      </c>
      <c r="Y2067">
        <v>0</v>
      </c>
      <c r="Z2067" s="38" t="s">
        <v>16</v>
      </c>
      <c r="AA2067" s="38" t="s">
        <v>16</v>
      </c>
      <c r="AB2067" s="38" t="s">
        <v>16</v>
      </c>
      <c r="AC2067" s="38" t="s">
        <v>16</v>
      </c>
      <c r="AD2067" s="38" t="s">
        <v>16</v>
      </c>
      <c r="AE2067">
        <v>0</v>
      </c>
      <c r="AF2067" s="38" t="s">
        <v>16</v>
      </c>
      <c r="AG2067">
        <v>0</v>
      </c>
      <c r="AH2067" s="38" t="s">
        <v>16</v>
      </c>
      <c r="AI2067" s="38" t="s">
        <v>16</v>
      </c>
      <c r="AJ2067" s="38" t="s">
        <v>16</v>
      </c>
      <c r="AK2067" s="38" t="s">
        <v>16</v>
      </c>
      <c r="AL2067" s="38" t="s">
        <v>16</v>
      </c>
      <c r="AM2067" s="38" t="s">
        <v>16</v>
      </c>
      <c r="AN2067" s="38" t="s">
        <v>16</v>
      </c>
      <c r="AO2067" s="38" t="s">
        <v>16</v>
      </c>
      <c r="AP2067" s="38" t="s">
        <v>16</v>
      </c>
      <c r="AQ2067" s="38" t="s">
        <v>16</v>
      </c>
      <c r="AR2067" s="38" t="s">
        <v>16</v>
      </c>
      <c r="AS2067">
        <v>0</v>
      </c>
      <c r="AT2067" s="38" t="s">
        <v>16</v>
      </c>
      <c r="AU2067" s="38" t="s">
        <v>16</v>
      </c>
      <c r="AV2067">
        <v>0</v>
      </c>
      <c r="AW2067">
        <v>0</v>
      </c>
    </row>
    <row r="2068" spans="1:49" x14ac:dyDescent="0.15">
      <c r="A2068">
        <v>2</v>
      </c>
      <c r="B2068">
        <v>39</v>
      </c>
      <c r="C2068">
        <v>1</v>
      </c>
      <c r="D2068">
        <v>1</v>
      </c>
      <c r="E2068">
        <v>0</v>
      </c>
      <c r="F2068" s="38" t="s">
        <v>26919</v>
      </c>
      <c r="G2068" s="38" t="s">
        <v>16</v>
      </c>
      <c r="H2068">
        <v>1753</v>
      </c>
      <c r="I2068">
        <v>0</v>
      </c>
      <c r="J2068">
        <v>0</v>
      </c>
      <c r="K2068">
        <v>0</v>
      </c>
      <c r="L2068">
        <v>0</v>
      </c>
      <c r="M2068" s="38" t="s">
        <v>16</v>
      </c>
      <c r="N2068" s="38" t="s">
        <v>16</v>
      </c>
      <c r="O2068" s="38" t="s">
        <v>16</v>
      </c>
      <c r="P2068" s="38" t="s">
        <v>16</v>
      </c>
      <c r="Q2068" s="38" t="s">
        <v>16</v>
      </c>
      <c r="R2068" s="38" t="s">
        <v>16</v>
      </c>
      <c r="S2068" s="38" t="s">
        <v>16398</v>
      </c>
      <c r="T2068">
        <v>0</v>
      </c>
      <c r="U2068" s="38" t="s">
        <v>16</v>
      </c>
      <c r="V2068" s="38" t="s">
        <v>16</v>
      </c>
      <c r="W2068" s="38" t="s">
        <v>16</v>
      </c>
      <c r="X2068">
        <v>0</v>
      </c>
      <c r="Y2068">
        <v>0</v>
      </c>
      <c r="Z2068" s="38" t="s">
        <v>16</v>
      </c>
      <c r="AA2068" s="38" t="s">
        <v>14230</v>
      </c>
      <c r="AB2068" s="38" t="s">
        <v>14125</v>
      </c>
      <c r="AC2068" s="38" t="s">
        <v>14125</v>
      </c>
      <c r="AD2068" s="38" t="s">
        <v>14125</v>
      </c>
      <c r="AE2068">
        <v>4</v>
      </c>
      <c r="AF2068" s="38" t="s">
        <v>14713</v>
      </c>
      <c r="AG2068">
        <v>0</v>
      </c>
      <c r="AH2068" s="38" t="s">
        <v>16</v>
      </c>
      <c r="AI2068" s="38" t="s">
        <v>16</v>
      </c>
      <c r="AJ2068" s="38" t="s">
        <v>16</v>
      </c>
      <c r="AK2068" s="38" t="s">
        <v>16</v>
      </c>
      <c r="AL2068" s="38" t="s">
        <v>16</v>
      </c>
      <c r="AM2068" s="38" t="s">
        <v>16</v>
      </c>
      <c r="AN2068" s="38" t="s">
        <v>16</v>
      </c>
      <c r="AO2068" s="38" t="s">
        <v>16</v>
      </c>
      <c r="AP2068" s="38" t="s">
        <v>16</v>
      </c>
      <c r="AQ2068" s="38" t="s">
        <v>16</v>
      </c>
      <c r="AR2068" s="38" t="s">
        <v>16</v>
      </c>
      <c r="AS2068">
        <v>0</v>
      </c>
      <c r="AT2068" s="38" t="s">
        <v>16</v>
      </c>
      <c r="AU2068" s="38" t="s">
        <v>16</v>
      </c>
      <c r="AV2068">
        <v>0</v>
      </c>
      <c r="AW2068">
        <v>0</v>
      </c>
    </row>
    <row r="2069" spans="1:49" x14ac:dyDescent="0.15">
      <c r="A2069">
        <v>2</v>
      </c>
      <c r="B2069">
        <v>39</v>
      </c>
      <c r="C2069">
        <v>1</v>
      </c>
      <c r="D2069">
        <v>2</v>
      </c>
      <c r="E2069">
        <v>0</v>
      </c>
      <c r="F2069" s="38" t="s">
        <v>25822</v>
      </c>
      <c r="G2069" s="38" t="s">
        <v>16</v>
      </c>
      <c r="H2069">
        <v>586</v>
      </c>
      <c r="I2069">
        <v>0</v>
      </c>
      <c r="J2069">
        <v>0</v>
      </c>
      <c r="K2069">
        <v>0</v>
      </c>
      <c r="L2069">
        <v>0</v>
      </c>
      <c r="M2069" s="38" t="s">
        <v>16</v>
      </c>
      <c r="N2069" s="38" t="s">
        <v>16</v>
      </c>
      <c r="O2069" s="38" t="s">
        <v>16</v>
      </c>
      <c r="P2069" s="38" t="s">
        <v>16</v>
      </c>
      <c r="Q2069" s="38" t="s">
        <v>16</v>
      </c>
      <c r="R2069" s="38" t="s">
        <v>16</v>
      </c>
      <c r="S2069" s="38" t="s">
        <v>19615</v>
      </c>
      <c r="T2069">
        <v>0</v>
      </c>
      <c r="U2069" s="38" t="s">
        <v>16</v>
      </c>
      <c r="V2069" s="38" t="s">
        <v>16</v>
      </c>
      <c r="W2069" s="38" t="s">
        <v>16</v>
      </c>
      <c r="X2069">
        <v>0</v>
      </c>
      <c r="Y2069">
        <v>0</v>
      </c>
      <c r="Z2069" s="38" t="s">
        <v>16</v>
      </c>
      <c r="AA2069" s="38" t="s">
        <v>14194</v>
      </c>
      <c r="AB2069" s="38" t="s">
        <v>14125</v>
      </c>
      <c r="AC2069" s="38" t="s">
        <v>14125</v>
      </c>
      <c r="AD2069" s="38" t="s">
        <v>14125</v>
      </c>
      <c r="AE2069">
        <v>4</v>
      </c>
      <c r="AF2069" s="38" t="s">
        <v>14174</v>
      </c>
      <c r="AG2069">
        <v>0</v>
      </c>
      <c r="AH2069" s="38" t="s">
        <v>16</v>
      </c>
      <c r="AI2069" s="38" t="s">
        <v>16</v>
      </c>
      <c r="AJ2069" s="38" t="s">
        <v>16</v>
      </c>
      <c r="AK2069" s="38" t="s">
        <v>16</v>
      </c>
      <c r="AL2069" s="38" t="s">
        <v>16</v>
      </c>
      <c r="AM2069" s="38" t="s">
        <v>16</v>
      </c>
      <c r="AN2069" s="38" t="s">
        <v>16</v>
      </c>
      <c r="AO2069" s="38" t="s">
        <v>16</v>
      </c>
      <c r="AP2069" s="38" t="s">
        <v>16</v>
      </c>
      <c r="AQ2069" s="38" t="s">
        <v>16</v>
      </c>
      <c r="AR2069" s="38" t="s">
        <v>16</v>
      </c>
      <c r="AS2069">
        <v>0</v>
      </c>
      <c r="AT2069" s="38" t="s">
        <v>16</v>
      </c>
      <c r="AU2069" s="38" t="s">
        <v>16</v>
      </c>
      <c r="AV2069">
        <v>0</v>
      </c>
      <c r="AW2069">
        <v>0</v>
      </c>
    </row>
    <row r="2070" spans="1:49" x14ac:dyDescent="0.15">
      <c r="A2070">
        <v>2</v>
      </c>
      <c r="B2070">
        <v>39</v>
      </c>
      <c r="C2070">
        <v>1</v>
      </c>
      <c r="D2070">
        <v>3</v>
      </c>
      <c r="E2070">
        <v>0</v>
      </c>
      <c r="F2070" s="38" t="s">
        <v>18086</v>
      </c>
      <c r="G2070" s="38" t="s">
        <v>16</v>
      </c>
      <c r="H2070">
        <v>1100</v>
      </c>
      <c r="I2070">
        <v>0</v>
      </c>
      <c r="J2070">
        <v>0</v>
      </c>
      <c r="K2070">
        <v>0</v>
      </c>
      <c r="L2070">
        <v>0</v>
      </c>
      <c r="M2070" s="38" t="s">
        <v>16</v>
      </c>
      <c r="N2070" s="38" t="s">
        <v>16</v>
      </c>
      <c r="O2070" s="38" t="s">
        <v>16</v>
      </c>
      <c r="P2070" s="38" t="s">
        <v>16</v>
      </c>
      <c r="Q2070" s="38" t="s">
        <v>16</v>
      </c>
      <c r="R2070" s="38" t="s">
        <v>16</v>
      </c>
      <c r="S2070" s="38" t="s">
        <v>26648</v>
      </c>
      <c r="T2070">
        <v>0</v>
      </c>
      <c r="U2070" s="38" t="s">
        <v>16</v>
      </c>
      <c r="V2070" s="38" t="s">
        <v>16</v>
      </c>
      <c r="W2070" s="38" t="s">
        <v>16</v>
      </c>
      <c r="X2070">
        <v>0</v>
      </c>
      <c r="Y2070">
        <v>0</v>
      </c>
      <c r="Z2070" s="38" t="s">
        <v>16</v>
      </c>
      <c r="AA2070" s="38" t="s">
        <v>14229</v>
      </c>
      <c r="AB2070" s="38" t="s">
        <v>14125</v>
      </c>
      <c r="AC2070" s="38" t="s">
        <v>14125</v>
      </c>
      <c r="AD2070" s="38" t="s">
        <v>14125</v>
      </c>
      <c r="AE2070">
        <v>4</v>
      </c>
      <c r="AF2070" s="38" t="s">
        <v>14713</v>
      </c>
      <c r="AG2070">
        <v>0</v>
      </c>
      <c r="AH2070" s="38" t="s">
        <v>16</v>
      </c>
      <c r="AI2070" s="38" t="s">
        <v>16</v>
      </c>
      <c r="AJ2070" s="38" t="s">
        <v>16</v>
      </c>
      <c r="AK2070" s="38" t="s">
        <v>16</v>
      </c>
      <c r="AL2070" s="38" t="s">
        <v>16</v>
      </c>
      <c r="AM2070" s="38" t="s">
        <v>16</v>
      </c>
      <c r="AN2070" s="38" t="s">
        <v>16</v>
      </c>
      <c r="AO2070" s="38" t="s">
        <v>16</v>
      </c>
      <c r="AP2070" s="38" t="s">
        <v>16</v>
      </c>
      <c r="AQ2070" s="38" t="s">
        <v>16</v>
      </c>
      <c r="AR2070" s="38" t="s">
        <v>16</v>
      </c>
      <c r="AS2070">
        <v>0</v>
      </c>
      <c r="AT2070" s="38" t="s">
        <v>16</v>
      </c>
      <c r="AU2070" s="38" t="s">
        <v>16</v>
      </c>
      <c r="AV2070">
        <v>0</v>
      </c>
      <c r="AW2070">
        <v>0</v>
      </c>
    </row>
    <row r="2071" spans="1:49" x14ac:dyDescent="0.15">
      <c r="A2071">
        <v>2</v>
      </c>
      <c r="B2071">
        <v>39</v>
      </c>
      <c r="C2071">
        <v>1</v>
      </c>
      <c r="D2071">
        <v>4</v>
      </c>
      <c r="E2071">
        <v>0</v>
      </c>
      <c r="F2071" s="38" t="s">
        <v>19138</v>
      </c>
      <c r="G2071" s="38" t="s">
        <v>16</v>
      </c>
      <c r="H2071">
        <v>367</v>
      </c>
      <c r="I2071">
        <v>0</v>
      </c>
      <c r="J2071">
        <v>0</v>
      </c>
      <c r="K2071">
        <v>0</v>
      </c>
      <c r="L2071">
        <v>0</v>
      </c>
      <c r="M2071" s="38" t="s">
        <v>16</v>
      </c>
      <c r="N2071" s="38" t="s">
        <v>16</v>
      </c>
      <c r="O2071" s="38" t="s">
        <v>16</v>
      </c>
      <c r="P2071" s="38" t="s">
        <v>16</v>
      </c>
      <c r="Q2071" s="38" t="s">
        <v>16</v>
      </c>
      <c r="R2071" s="38" t="s">
        <v>16</v>
      </c>
      <c r="S2071" s="38" t="s">
        <v>15808</v>
      </c>
      <c r="T2071">
        <v>0</v>
      </c>
      <c r="U2071" s="38" t="s">
        <v>16</v>
      </c>
      <c r="V2071" s="38" t="s">
        <v>16</v>
      </c>
      <c r="W2071" s="38" t="s">
        <v>16</v>
      </c>
      <c r="X2071">
        <v>0</v>
      </c>
      <c r="Y2071">
        <v>0</v>
      </c>
      <c r="Z2071" s="38" t="s">
        <v>16</v>
      </c>
      <c r="AA2071" s="38" t="s">
        <v>14176</v>
      </c>
      <c r="AB2071" s="38" t="s">
        <v>14125</v>
      </c>
      <c r="AC2071" s="38" t="s">
        <v>14125</v>
      </c>
      <c r="AD2071" s="38" t="s">
        <v>14125</v>
      </c>
      <c r="AE2071">
        <v>4</v>
      </c>
      <c r="AF2071" s="38" t="s">
        <v>14713</v>
      </c>
      <c r="AG2071">
        <v>0</v>
      </c>
      <c r="AH2071" s="38" t="s">
        <v>16</v>
      </c>
      <c r="AI2071" s="38" t="s">
        <v>16</v>
      </c>
      <c r="AJ2071" s="38" t="s">
        <v>16</v>
      </c>
      <c r="AK2071" s="38" t="s">
        <v>16</v>
      </c>
      <c r="AL2071" s="38" t="s">
        <v>16</v>
      </c>
      <c r="AM2071" s="38" t="s">
        <v>16</v>
      </c>
      <c r="AN2071" s="38" t="s">
        <v>16</v>
      </c>
      <c r="AO2071" s="38" t="s">
        <v>16</v>
      </c>
      <c r="AP2071" s="38" t="s">
        <v>16</v>
      </c>
      <c r="AQ2071" s="38" t="s">
        <v>16</v>
      </c>
      <c r="AR2071" s="38" t="s">
        <v>16</v>
      </c>
      <c r="AS2071">
        <v>0</v>
      </c>
      <c r="AT2071" s="38" t="s">
        <v>16</v>
      </c>
      <c r="AU2071" s="38" t="s">
        <v>16</v>
      </c>
      <c r="AV2071">
        <v>0</v>
      </c>
      <c r="AW2071">
        <v>0</v>
      </c>
    </row>
    <row r="2072" spans="1:49" x14ac:dyDescent="0.15">
      <c r="A2072">
        <v>2</v>
      </c>
      <c r="B2072">
        <v>39</v>
      </c>
      <c r="C2072">
        <v>1</v>
      </c>
      <c r="D2072">
        <v>5</v>
      </c>
      <c r="E2072">
        <v>0</v>
      </c>
      <c r="F2072" s="38" t="s">
        <v>26624</v>
      </c>
      <c r="G2072" s="38" t="s">
        <v>16</v>
      </c>
      <c r="H2072">
        <v>946</v>
      </c>
      <c r="I2072">
        <v>0</v>
      </c>
      <c r="J2072">
        <v>0</v>
      </c>
      <c r="K2072">
        <v>0</v>
      </c>
      <c r="L2072">
        <v>0</v>
      </c>
      <c r="M2072" s="38" t="s">
        <v>16</v>
      </c>
      <c r="N2072" s="38" t="s">
        <v>16</v>
      </c>
      <c r="O2072" s="38" t="s">
        <v>16</v>
      </c>
      <c r="P2072" s="38" t="s">
        <v>16</v>
      </c>
      <c r="Q2072" s="38" t="s">
        <v>16</v>
      </c>
      <c r="R2072" s="38" t="s">
        <v>16</v>
      </c>
      <c r="S2072" s="38" t="s">
        <v>19697</v>
      </c>
      <c r="T2072">
        <v>0</v>
      </c>
      <c r="U2072" s="38" t="s">
        <v>16</v>
      </c>
      <c r="V2072" s="38" t="s">
        <v>16</v>
      </c>
      <c r="W2072" s="38" t="s">
        <v>16</v>
      </c>
      <c r="X2072">
        <v>0</v>
      </c>
      <c r="Y2072">
        <v>0</v>
      </c>
      <c r="Z2072" s="38" t="s">
        <v>16</v>
      </c>
      <c r="AA2072" s="38" t="s">
        <v>14230</v>
      </c>
      <c r="AB2072" s="38" t="s">
        <v>14125</v>
      </c>
      <c r="AC2072" s="38" t="s">
        <v>14125</v>
      </c>
      <c r="AD2072" s="38" t="s">
        <v>14125</v>
      </c>
      <c r="AE2072">
        <v>4</v>
      </c>
      <c r="AF2072" s="38" t="s">
        <v>14713</v>
      </c>
      <c r="AG2072">
        <v>0</v>
      </c>
      <c r="AH2072" s="38" t="s">
        <v>16</v>
      </c>
      <c r="AI2072" s="38" t="s">
        <v>16</v>
      </c>
      <c r="AJ2072" s="38" t="s">
        <v>16</v>
      </c>
      <c r="AK2072" s="38" t="s">
        <v>16</v>
      </c>
      <c r="AL2072" s="38" t="s">
        <v>16</v>
      </c>
      <c r="AM2072" s="38" t="s">
        <v>16</v>
      </c>
      <c r="AN2072" s="38" t="s">
        <v>16</v>
      </c>
      <c r="AO2072" s="38" t="s">
        <v>16</v>
      </c>
      <c r="AP2072" s="38" t="s">
        <v>16</v>
      </c>
      <c r="AQ2072" s="38" t="s">
        <v>16</v>
      </c>
      <c r="AR2072" s="38" t="s">
        <v>16</v>
      </c>
      <c r="AS2072">
        <v>0</v>
      </c>
      <c r="AT2072" s="38" t="s">
        <v>16</v>
      </c>
      <c r="AU2072" s="38" t="s">
        <v>16</v>
      </c>
      <c r="AV2072">
        <v>0</v>
      </c>
      <c r="AW2072">
        <v>0</v>
      </c>
    </row>
    <row r="2073" spans="1:49" x14ac:dyDescent="0.15">
      <c r="A2073">
        <v>2</v>
      </c>
      <c r="B2073">
        <v>39</v>
      </c>
      <c r="C2073">
        <v>1</v>
      </c>
      <c r="D2073">
        <v>6</v>
      </c>
      <c r="E2073">
        <v>0</v>
      </c>
      <c r="F2073" s="38" t="s">
        <v>18081</v>
      </c>
      <c r="G2073" s="38" t="s">
        <v>16</v>
      </c>
      <c r="H2073">
        <v>1057</v>
      </c>
      <c r="I2073">
        <v>0</v>
      </c>
      <c r="J2073">
        <v>0</v>
      </c>
      <c r="K2073">
        <v>0</v>
      </c>
      <c r="L2073">
        <v>0</v>
      </c>
      <c r="M2073" s="38" t="s">
        <v>16</v>
      </c>
      <c r="N2073" s="38" t="s">
        <v>16</v>
      </c>
      <c r="O2073" s="38" t="s">
        <v>16</v>
      </c>
      <c r="P2073" s="38" t="s">
        <v>16</v>
      </c>
      <c r="Q2073" s="38" t="s">
        <v>16</v>
      </c>
      <c r="R2073" s="38" t="s">
        <v>16</v>
      </c>
      <c r="S2073" s="38" t="s">
        <v>26621</v>
      </c>
      <c r="T2073">
        <v>0</v>
      </c>
      <c r="U2073" s="38" t="s">
        <v>16</v>
      </c>
      <c r="V2073" s="38" t="s">
        <v>16</v>
      </c>
      <c r="W2073" s="38" t="s">
        <v>16</v>
      </c>
      <c r="X2073">
        <v>0</v>
      </c>
      <c r="Y2073">
        <v>0</v>
      </c>
      <c r="Z2073" s="38" t="s">
        <v>16</v>
      </c>
      <c r="AA2073" s="38" t="s">
        <v>14132</v>
      </c>
      <c r="AB2073" s="38" t="s">
        <v>14125</v>
      </c>
      <c r="AC2073" s="38" t="s">
        <v>14125</v>
      </c>
      <c r="AD2073" s="38" t="s">
        <v>14125</v>
      </c>
      <c r="AE2073">
        <v>4</v>
      </c>
      <c r="AF2073" s="38" t="s">
        <v>14713</v>
      </c>
      <c r="AG2073">
        <v>0</v>
      </c>
      <c r="AH2073" s="38" t="s">
        <v>16</v>
      </c>
      <c r="AI2073" s="38" t="s">
        <v>16</v>
      </c>
      <c r="AJ2073" s="38" t="s">
        <v>16</v>
      </c>
      <c r="AK2073" s="38" t="s">
        <v>16</v>
      </c>
      <c r="AL2073" s="38" t="s">
        <v>16</v>
      </c>
      <c r="AM2073" s="38" t="s">
        <v>16</v>
      </c>
      <c r="AN2073" s="38" t="s">
        <v>16</v>
      </c>
      <c r="AO2073" s="38" t="s">
        <v>16</v>
      </c>
      <c r="AP2073" s="38" t="s">
        <v>16</v>
      </c>
      <c r="AQ2073" s="38" t="s">
        <v>16</v>
      </c>
      <c r="AR2073" s="38" t="s">
        <v>16</v>
      </c>
      <c r="AS2073">
        <v>0</v>
      </c>
      <c r="AT2073" s="38" t="s">
        <v>16</v>
      </c>
      <c r="AU2073" s="38" t="s">
        <v>16</v>
      </c>
      <c r="AV2073">
        <v>0</v>
      </c>
      <c r="AW2073">
        <v>0</v>
      </c>
    </row>
    <row r="2074" spans="1:49" x14ac:dyDescent="0.15">
      <c r="A2074">
        <v>2</v>
      </c>
      <c r="B2074">
        <v>39</v>
      </c>
      <c r="C2074">
        <v>1</v>
      </c>
      <c r="D2074">
        <v>7</v>
      </c>
      <c r="E2074">
        <v>0</v>
      </c>
      <c r="F2074" s="38" t="s">
        <v>16398</v>
      </c>
      <c r="G2074" s="38" t="s">
        <v>16</v>
      </c>
      <c r="H2074">
        <v>373</v>
      </c>
      <c r="I2074">
        <v>0</v>
      </c>
      <c r="J2074">
        <v>0</v>
      </c>
      <c r="K2074">
        <v>0</v>
      </c>
      <c r="L2074">
        <v>0</v>
      </c>
      <c r="M2074" s="38" t="s">
        <v>16</v>
      </c>
      <c r="N2074" s="38" t="s">
        <v>16</v>
      </c>
      <c r="O2074" s="38" t="s">
        <v>16</v>
      </c>
      <c r="P2074" s="38" t="s">
        <v>16</v>
      </c>
      <c r="Q2074" s="38" t="s">
        <v>16</v>
      </c>
      <c r="R2074" s="38" t="s">
        <v>16</v>
      </c>
      <c r="S2074" s="38" t="s">
        <v>26640</v>
      </c>
      <c r="T2074">
        <v>0</v>
      </c>
      <c r="U2074" s="38" t="s">
        <v>16</v>
      </c>
      <c r="V2074" s="38" t="s">
        <v>16</v>
      </c>
      <c r="W2074" s="38" t="s">
        <v>16</v>
      </c>
      <c r="X2074">
        <v>0</v>
      </c>
      <c r="Y2074">
        <v>0</v>
      </c>
      <c r="Z2074" s="38" t="s">
        <v>16</v>
      </c>
      <c r="AA2074" s="38" t="s">
        <v>14194</v>
      </c>
      <c r="AB2074" s="38" t="s">
        <v>14125</v>
      </c>
      <c r="AC2074" s="38" t="s">
        <v>14125</v>
      </c>
      <c r="AD2074" s="38" t="s">
        <v>14125</v>
      </c>
      <c r="AE2074">
        <v>4</v>
      </c>
      <c r="AF2074" s="38" t="s">
        <v>14174</v>
      </c>
      <c r="AG2074">
        <v>0</v>
      </c>
      <c r="AH2074" s="38" t="s">
        <v>16</v>
      </c>
      <c r="AI2074" s="38" t="s">
        <v>16</v>
      </c>
      <c r="AJ2074" s="38" t="s">
        <v>16</v>
      </c>
      <c r="AK2074" s="38" t="s">
        <v>16</v>
      </c>
      <c r="AL2074" s="38" t="s">
        <v>16</v>
      </c>
      <c r="AM2074" s="38" t="s">
        <v>16</v>
      </c>
      <c r="AN2074" s="38" t="s">
        <v>16</v>
      </c>
      <c r="AO2074" s="38" t="s">
        <v>16</v>
      </c>
      <c r="AP2074" s="38" t="s">
        <v>16</v>
      </c>
      <c r="AQ2074" s="38" t="s">
        <v>16</v>
      </c>
      <c r="AR2074" s="38" t="s">
        <v>16</v>
      </c>
      <c r="AS2074">
        <v>0</v>
      </c>
      <c r="AT2074" s="38" t="s">
        <v>16</v>
      </c>
      <c r="AU2074" s="38" t="s">
        <v>16</v>
      </c>
      <c r="AV2074">
        <v>0</v>
      </c>
      <c r="AW2074">
        <v>0</v>
      </c>
    </row>
    <row r="2075" spans="1:49" x14ac:dyDescent="0.15">
      <c r="A2075">
        <v>2</v>
      </c>
      <c r="B2075">
        <v>39</v>
      </c>
      <c r="C2075">
        <v>1</v>
      </c>
      <c r="D2075">
        <v>8</v>
      </c>
      <c r="E2075">
        <v>0</v>
      </c>
      <c r="F2075" s="38" t="s">
        <v>16403</v>
      </c>
      <c r="G2075" s="38" t="s">
        <v>16</v>
      </c>
      <c r="H2075">
        <v>135</v>
      </c>
      <c r="I2075">
        <v>0</v>
      </c>
      <c r="J2075">
        <v>0</v>
      </c>
      <c r="K2075">
        <v>0</v>
      </c>
      <c r="L2075">
        <v>0</v>
      </c>
      <c r="M2075" s="38" t="s">
        <v>16</v>
      </c>
      <c r="N2075" s="38" t="s">
        <v>16</v>
      </c>
      <c r="O2075" s="38" t="s">
        <v>16</v>
      </c>
      <c r="P2075" s="38" t="s">
        <v>16</v>
      </c>
      <c r="Q2075" s="38" t="s">
        <v>16</v>
      </c>
      <c r="R2075" s="38" t="s">
        <v>16</v>
      </c>
      <c r="S2075" s="38" t="s">
        <v>19713</v>
      </c>
      <c r="T2075">
        <v>0</v>
      </c>
      <c r="U2075" s="38" t="s">
        <v>16</v>
      </c>
      <c r="V2075" s="38" t="s">
        <v>16</v>
      </c>
      <c r="W2075" s="38" t="s">
        <v>16</v>
      </c>
      <c r="X2075">
        <v>0</v>
      </c>
      <c r="Y2075">
        <v>0</v>
      </c>
      <c r="Z2075" s="38" t="s">
        <v>16</v>
      </c>
      <c r="AA2075" s="38" t="s">
        <v>14166</v>
      </c>
      <c r="AB2075" s="38" t="s">
        <v>14125</v>
      </c>
      <c r="AC2075" s="38" t="s">
        <v>14125</v>
      </c>
      <c r="AD2075" s="38" t="s">
        <v>14125</v>
      </c>
      <c r="AE2075">
        <v>4</v>
      </c>
      <c r="AF2075" s="38" t="s">
        <v>14174</v>
      </c>
      <c r="AG2075">
        <v>0</v>
      </c>
      <c r="AH2075" s="38" t="s">
        <v>16</v>
      </c>
      <c r="AI2075" s="38" t="s">
        <v>16</v>
      </c>
      <c r="AJ2075" s="38" t="s">
        <v>16</v>
      </c>
      <c r="AK2075" s="38" t="s">
        <v>16</v>
      </c>
      <c r="AL2075" s="38" t="s">
        <v>16</v>
      </c>
      <c r="AM2075" s="38" t="s">
        <v>16</v>
      </c>
      <c r="AN2075" s="38" t="s">
        <v>16</v>
      </c>
      <c r="AO2075" s="38" t="s">
        <v>16</v>
      </c>
      <c r="AP2075" s="38" t="s">
        <v>16</v>
      </c>
      <c r="AQ2075" s="38" t="s">
        <v>16</v>
      </c>
      <c r="AR2075" s="38" t="s">
        <v>16</v>
      </c>
      <c r="AS2075">
        <v>0</v>
      </c>
      <c r="AT2075" s="38" t="s">
        <v>16</v>
      </c>
      <c r="AU2075" s="38" t="s">
        <v>16</v>
      </c>
      <c r="AV2075">
        <v>0</v>
      </c>
      <c r="AW2075">
        <v>0</v>
      </c>
    </row>
    <row r="2076" spans="1:49" x14ac:dyDescent="0.15">
      <c r="A2076">
        <v>2</v>
      </c>
      <c r="B2076">
        <v>40</v>
      </c>
      <c r="C2076">
        <v>1</v>
      </c>
      <c r="D2076">
        <v>1</v>
      </c>
      <c r="E2076">
        <v>0</v>
      </c>
      <c r="F2076" s="38" t="s">
        <v>17716</v>
      </c>
      <c r="G2076" s="38" t="s">
        <v>16</v>
      </c>
      <c r="H2076">
        <v>1741</v>
      </c>
      <c r="I2076">
        <v>0</v>
      </c>
      <c r="J2076">
        <v>0</v>
      </c>
      <c r="K2076">
        <v>0</v>
      </c>
      <c r="L2076">
        <v>0</v>
      </c>
      <c r="M2076" s="38" t="s">
        <v>16</v>
      </c>
      <c r="N2076" s="38" t="s">
        <v>16</v>
      </c>
      <c r="O2076" s="38" t="s">
        <v>16</v>
      </c>
      <c r="P2076" s="38" t="s">
        <v>16</v>
      </c>
      <c r="Q2076" s="38" t="s">
        <v>16</v>
      </c>
      <c r="R2076" s="38" t="s">
        <v>16</v>
      </c>
      <c r="S2076" s="38" t="s">
        <v>26675</v>
      </c>
      <c r="T2076">
        <v>0</v>
      </c>
      <c r="U2076" s="38" t="s">
        <v>16</v>
      </c>
      <c r="V2076" s="38" t="s">
        <v>16</v>
      </c>
      <c r="W2076" s="38" t="s">
        <v>16</v>
      </c>
      <c r="X2076">
        <v>0</v>
      </c>
      <c r="Y2076">
        <v>0</v>
      </c>
      <c r="Z2076" s="38" t="s">
        <v>16</v>
      </c>
      <c r="AA2076" s="38" t="s">
        <v>14229</v>
      </c>
      <c r="AB2076" s="38" t="s">
        <v>14125</v>
      </c>
      <c r="AC2076" s="38" t="s">
        <v>14125</v>
      </c>
      <c r="AD2076" s="38" t="s">
        <v>14125</v>
      </c>
      <c r="AE2076">
        <v>4</v>
      </c>
      <c r="AF2076" s="38" t="s">
        <v>14174</v>
      </c>
      <c r="AG2076">
        <v>0</v>
      </c>
      <c r="AH2076" s="38" t="s">
        <v>16</v>
      </c>
      <c r="AI2076" s="38" t="s">
        <v>16</v>
      </c>
      <c r="AJ2076" s="38" t="s">
        <v>16</v>
      </c>
      <c r="AK2076" s="38" t="s">
        <v>16</v>
      </c>
      <c r="AL2076" s="38" t="s">
        <v>16</v>
      </c>
      <c r="AM2076" s="38" t="s">
        <v>16</v>
      </c>
      <c r="AN2076" s="38" t="s">
        <v>16</v>
      </c>
      <c r="AO2076" s="38" t="s">
        <v>16</v>
      </c>
      <c r="AP2076" s="38" t="s">
        <v>16</v>
      </c>
      <c r="AQ2076" s="38" t="s">
        <v>16</v>
      </c>
      <c r="AR2076" s="38" t="s">
        <v>16</v>
      </c>
      <c r="AS2076">
        <v>0</v>
      </c>
      <c r="AT2076" s="38" t="s">
        <v>16</v>
      </c>
      <c r="AU2076" s="38" t="s">
        <v>16</v>
      </c>
      <c r="AV2076">
        <v>0</v>
      </c>
      <c r="AW2076">
        <v>0</v>
      </c>
    </row>
    <row r="2077" spans="1:49" x14ac:dyDescent="0.15">
      <c r="A2077">
        <v>2</v>
      </c>
      <c r="B2077">
        <v>40</v>
      </c>
      <c r="C2077">
        <v>1</v>
      </c>
      <c r="D2077">
        <v>2</v>
      </c>
      <c r="E2077">
        <v>0</v>
      </c>
      <c r="F2077" s="38" t="s">
        <v>26920</v>
      </c>
      <c r="G2077" s="38" t="s">
        <v>16</v>
      </c>
      <c r="H2077">
        <v>634</v>
      </c>
      <c r="I2077">
        <v>0</v>
      </c>
      <c r="J2077">
        <v>0</v>
      </c>
      <c r="K2077">
        <v>0</v>
      </c>
      <c r="L2077">
        <v>0</v>
      </c>
      <c r="M2077" s="38" t="s">
        <v>16</v>
      </c>
      <c r="N2077" s="38" t="s">
        <v>16</v>
      </c>
      <c r="O2077" s="38" t="s">
        <v>16</v>
      </c>
      <c r="P2077" s="38" t="s">
        <v>16</v>
      </c>
      <c r="Q2077" s="38" t="s">
        <v>16</v>
      </c>
      <c r="R2077" s="38" t="s">
        <v>16</v>
      </c>
      <c r="S2077" s="38" t="s">
        <v>26676</v>
      </c>
      <c r="T2077">
        <v>0</v>
      </c>
      <c r="U2077" s="38" t="s">
        <v>15462</v>
      </c>
      <c r="V2077" s="38" t="s">
        <v>16</v>
      </c>
      <c r="W2077" s="38" t="s">
        <v>16</v>
      </c>
      <c r="X2077">
        <v>0</v>
      </c>
      <c r="Y2077">
        <v>0</v>
      </c>
      <c r="Z2077" s="38" t="s">
        <v>16</v>
      </c>
      <c r="AA2077" s="38" t="s">
        <v>14194</v>
      </c>
      <c r="AB2077" s="38" t="s">
        <v>14125</v>
      </c>
      <c r="AC2077" s="38" t="s">
        <v>14125</v>
      </c>
      <c r="AD2077" s="38" t="s">
        <v>14125</v>
      </c>
      <c r="AE2077">
        <v>4</v>
      </c>
      <c r="AF2077" s="38" t="s">
        <v>14174</v>
      </c>
      <c r="AG2077">
        <v>0</v>
      </c>
      <c r="AH2077" s="38" t="s">
        <v>16</v>
      </c>
      <c r="AI2077" s="38" t="s">
        <v>16</v>
      </c>
      <c r="AJ2077" s="38" t="s">
        <v>16</v>
      </c>
      <c r="AK2077" s="38" t="s">
        <v>16</v>
      </c>
      <c r="AL2077" s="38" t="s">
        <v>16</v>
      </c>
      <c r="AM2077" s="38" t="s">
        <v>16</v>
      </c>
      <c r="AN2077" s="38" t="s">
        <v>16</v>
      </c>
      <c r="AO2077" s="38" t="s">
        <v>16</v>
      </c>
      <c r="AP2077" s="38" t="s">
        <v>16</v>
      </c>
      <c r="AQ2077" s="38" t="s">
        <v>16</v>
      </c>
      <c r="AR2077" s="38" t="s">
        <v>16</v>
      </c>
      <c r="AS2077">
        <v>0</v>
      </c>
      <c r="AT2077" s="38" t="s">
        <v>16</v>
      </c>
      <c r="AU2077" s="38" t="s">
        <v>16</v>
      </c>
      <c r="AV2077">
        <v>0</v>
      </c>
      <c r="AW2077">
        <v>0</v>
      </c>
    </row>
    <row r="2078" spans="1:49" x14ac:dyDescent="0.15">
      <c r="A2078">
        <v>2</v>
      </c>
      <c r="B2078">
        <v>40</v>
      </c>
      <c r="C2078">
        <v>1</v>
      </c>
      <c r="D2078">
        <v>3</v>
      </c>
      <c r="E2078">
        <v>0</v>
      </c>
      <c r="F2078" s="38" t="s">
        <v>17667</v>
      </c>
      <c r="G2078" s="38" t="s">
        <v>16</v>
      </c>
      <c r="H2078">
        <v>264</v>
      </c>
      <c r="I2078">
        <v>0</v>
      </c>
      <c r="J2078">
        <v>0</v>
      </c>
      <c r="K2078">
        <v>0</v>
      </c>
      <c r="L2078">
        <v>0</v>
      </c>
      <c r="M2078" s="38" t="s">
        <v>16</v>
      </c>
      <c r="N2078" s="38" t="s">
        <v>16</v>
      </c>
      <c r="O2078" s="38" t="s">
        <v>16</v>
      </c>
      <c r="P2078" s="38" t="s">
        <v>16</v>
      </c>
      <c r="Q2078" s="38" t="s">
        <v>16</v>
      </c>
      <c r="R2078" s="38" t="s">
        <v>16</v>
      </c>
      <c r="S2078" s="38" t="s">
        <v>26694</v>
      </c>
      <c r="T2078">
        <v>0</v>
      </c>
      <c r="U2078" s="38" t="s">
        <v>16</v>
      </c>
      <c r="V2078" s="38" t="s">
        <v>16</v>
      </c>
      <c r="W2078" s="38" t="s">
        <v>16</v>
      </c>
      <c r="X2078">
        <v>0</v>
      </c>
      <c r="Y2078">
        <v>0</v>
      </c>
      <c r="Z2078" s="38" t="s">
        <v>16</v>
      </c>
      <c r="AA2078" s="38" t="s">
        <v>14149</v>
      </c>
      <c r="AB2078" s="38" t="s">
        <v>14125</v>
      </c>
      <c r="AC2078" s="38" t="s">
        <v>14125</v>
      </c>
      <c r="AD2078" s="38" t="s">
        <v>14125</v>
      </c>
      <c r="AE2078">
        <v>4</v>
      </c>
      <c r="AF2078" s="38" t="s">
        <v>14174</v>
      </c>
      <c r="AG2078">
        <v>0</v>
      </c>
      <c r="AH2078" s="38" t="s">
        <v>16</v>
      </c>
      <c r="AI2078" s="38" t="s">
        <v>16</v>
      </c>
      <c r="AJ2078" s="38" t="s">
        <v>16</v>
      </c>
      <c r="AK2078" s="38" t="s">
        <v>16</v>
      </c>
      <c r="AL2078" s="38" t="s">
        <v>16</v>
      </c>
      <c r="AM2078" s="38" t="s">
        <v>16</v>
      </c>
      <c r="AN2078" s="38" t="s">
        <v>16</v>
      </c>
      <c r="AO2078" s="38" t="s">
        <v>16</v>
      </c>
      <c r="AP2078" s="38" t="s">
        <v>16</v>
      </c>
      <c r="AQ2078" s="38" t="s">
        <v>16</v>
      </c>
      <c r="AR2078" s="38" t="s">
        <v>16</v>
      </c>
      <c r="AS2078">
        <v>0</v>
      </c>
      <c r="AT2078" s="38" t="s">
        <v>16</v>
      </c>
      <c r="AU2078" s="38" t="s">
        <v>16</v>
      </c>
      <c r="AV2078">
        <v>0</v>
      </c>
      <c r="AW2078">
        <v>0</v>
      </c>
    </row>
    <row r="2079" spans="1:49" x14ac:dyDescent="0.15">
      <c r="A2079">
        <v>2</v>
      </c>
      <c r="B2079">
        <v>40</v>
      </c>
      <c r="C2079">
        <v>1</v>
      </c>
      <c r="D2079">
        <v>4</v>
      </c>
      <c r="E2079">
        <v>0</v>
      </c>
      <c r="F2079" s="38" t="s">
        <v>26706</v>
      </c>
      <c r="G2079" s="38" t="s">
        <v>16</v>
      </c>
      <c r="H2079">
        <v>1294</v>
      </c>
      <c r="I2079">
        <v>0</v>
      </c>
      <c r="J2079">
        <v>0</v>
      </c>
      <c r="K2079">
        <v>0</v>
      </c>
      <c r="L2079">
        <v>0</v>
      </c>
      <c r="M2079" s="38" t="s">
        <v>16</v>
      </c>
      <c r="N2079" s="38" t="s">
        <v>16</v>
      </c>
      <c r="O2079" s="38" t="s">
        <v>16</v>
      </c>
      <c r="P2079" s="38" t="s">
        <v>16</v>
      </c>
      <c r="Q2079" s="38" t="s">
        <v>16</v>
      </c>
      <c r="R2079" s="38" t="s">
        <v>16</v>
      </c>
      <c r="S2079" s="38" t="s">
        <v>19618</v>
      </c>
      <c r="T2079">
        <v>0</v>
      </c>
      <c r="U2079" s="38" t="s">
        <v>16</v>
      </c>
      <c r="V2079" s="38" t="s">
        <v>16</v>
      </c>
      <c r="W2079" s="38" t="s">
        <v>16</v>
      </c>
      <c r="X2079">
        <v>0</v>
      </c>
      <c r="Y2079">
        <v>0</v>
      </c>
      <c r="Z2079" s="38" t="s">
        <v>16</v>
      </c>
      <c r="AA2079" s="38" t="s">
        <v>14231</v>
      </c>
      <c r="AB2079" s="38" t="s">
        <v>14125</v>
      </c>
      <c r="AC2079" s="38" t="s">
        <v>14125</v>
      </c>
      <c r="AD2079" s="38" t="s">
        <v>14125</v>
      </c>
      <c r="AE2079">
        <v>4</v>
      </c>
      <c r="AF2079" s="38" t="s">
        <v>14174</v>
      </c>
      <c r="AG2079">
        <v>0</v>
      </c>
      <c r="AH2079" s="38" t="s">
        <v>16</v>
      </c>
      <c r="AI2079" s="38" t="s">
        <v>16</v>
      </c>
      <c r="AJ2079" s="38" t="s">
        <v>16</v>
      </c>
      <c r="AK2079" s="38" t="s">
        <v>16</v>
      </c>
      <c r="AL2079" s="38" t="s">
        <v>16</v>
      </c>
      <c r="AM2079" s="38" t="s">
        <v>16</v>
      </c>
      <c r="AN2079" s="38" t="s">
        <v>16</v>
      </c>
      <c r="AO2079" s="38" t="s">
        <v>16</v>
      </c>
      <c r="AP2079" s="38" t="s">
        <v>16</v>
      </c>
      <c r="AQ2079" s="38" t="s">
        <v>16</v>
      </c>
      <c r="AR2079" s="38" t="s">
        <v>16</v>
      </c>
      <c r="AS2079">
        <v>0</v>
      </c>
      <c r="AT2079" s="38" t="s">
        <v>16</v>
      </c>
      <c r="AU2079" s="38" t="s">
        <v>16</v>
      </c>
      <c r="AV2079">
        <v>0</v>
      </c>
      <c r="AW2079">
        <v>0</v>
      </c>
    </row>
    <row r="2080" spans="1:49" x14ac:dyDescent="0.15">
      <c r="A2080">
        <v>2</v>
      </c>
      <c r="B2080">
        <v>40</v>
      </c>
      <c r="C2080">
        <v>1</v>
      </c>
      <c r="D2080">
        <v>5</v>
      </c>
      <c r="E2080">
        <v>0</v>
      </c>
      <c r="F2080" s="38" t="s">
        <v>16004</v>
      </c>
      <c r="G2080" s="38" t="s">
        <v>16</v>
      </c>
      <c r="H2080">
        <v>949</v>
      </c>
      <c r="I2080">
        <v>0</v>
      </c>
      <c r="J2080">
        <v>0</v>
      </c>
      <c r="K2080">
        <v>0</v>
      </c>
      <c r="L2080">
        <v>0</v>
      </c>
      <c r="M2080" s="38" t="s">
        <v>16</v>
      </c>
      <c r="N2080" s="38" t="s">
        <v>16</v>
      </c>
      <c r="O2080" s="38" t="s">
        <v>16</v>
      </c>
      <c r="P2080" s="38" t="s">
        <v>16</v>
      </c>
      <c r="Q2080" s="38" t="s">
        <v>16</v>
      </c>
      <c r="R2080" s="38" t="s">
        <v>16</v>
      </c>
      <c r="S2080" s="38" t="s">
        <v>26699</v>
      </c>
      <c r="T2080">
        <v>0</v>
      </c>
      <c r="U2080" s="38" t="s">
        <v>16</v>
      </c>
      <c r="V2080" s="38" t="s">
        <v>16</v>
      </c>
      <c r="W2080" s="38" t="s">
        <v>16</v>
      </c>
      <c r="X2080">
        <v>0</v>
      </c>
      <c r="Y2080">
        <v>0</v>
      </c>
      <c r="Z2080" s="38" t="s">
        <v>16</v>
      </c>
      <c r="AA2080" s="38" t="s">
        <v>14194</v>
      </c>
      <c r="AB2080" s="38" t="s">
        <v>14125</v>
      </c>
      <c r="AC2080" s="38" t="s">
        <v>14125</v>
      </c>
      <c r="AD2080" s="38" t="s">
        <v>14125</v>
      </c>
      <c r="AE2080">
        <v>4</v>
      </c>
      <c r="AF2080" s="38" t="s">
        <v>14174</v>
      </c>
      <c r="AG2080">
        <v>0</v>
      </c>
      <c r="AH2080" s="38" t="s">
        <v>16</v>
      </c>
      <c r="AI2080" s="38" t="s">
        <v>16</v>
      </c>
      <c r="AJ2080" s="38" t="s">
        <v>16</v>
      </c>
      <c r="AK2080" s="38" t="s">
        <v>16</v>
      </c>
      <c r="AL2080" s="38" t="s">
        <v>16</v>
      </c>
      <c r="AM2080" s="38" t="s">
        <v>16</v>
      </c>
      <c r="AN2080" s="38" t="s">
        <v>16</v>
      </c>
      <c r="AO2080" s="38" t="s">
        <v>16</v>
      </c>
      <c r="AP2080" s="38" t="s">
        <v>16</v>
      </c>
      <c r="AQ2080" s="38" t="s">
        <v>16</v>
      </c>
      <c r="AR2080" s="38" t="s">
        <v>16</v>
      </c>
      <c r="AS2080">
        <v>0</v>
      </c>
      <c r="AT2080" s="38" t="s">
        <v>16</v>
      </c>
      <c r="AU2080" s="38" t="s">
        <v>16</v>
      </c>
      <c r="AV2080">
        <v>0</v>
      </c>
      <c r="AW2080">
        <v>0</v>
      </c>
    </row>
    <row r="2081" spans="1:49" x14ac:dyDescent="0.15">
      <c r="A2081">
        <v>2</v>
      </c>
      <c r="B2081">
        <v>40</v>
      </c>
      <c r="C2081">
        <v>1</v>
      </c>
      <c r="D2081">
        <v>6</v>
      </c>
      <c r="E2081">
        <v>0</v>
      </c>
      <c r="F2081" s="38" t="s">
        <v>19244</v>
      </c>
      <c r="G2081" s="38" t="s">
        <v>16</v>
      </c>
      <c r="H2081">
        <v>1738</v>
      </c>
      <c r="I2081">
        <v>0</v>
      </c>
      <c r="J2081">
        <v>0</v>
      </c>
      <c r="K2081">
        <v>0</v>
      </c>
      <c r="L2081">
        <v>0</v>
      </c>
      <c r="M2081" s="38" t="s">
        <v>16</v>
      </c>
      <c r="N2081" s="38" t="s">
        <v>16</v>
      </c>
      <c r="O2081" s="38" t="s">
        <v>16</v>
      </c>
      <c r="P2081" s="38" t="s">
        <v>16</v>
      </c>
      <c r="Q2081" s="38" t="s">
        <v>16</v>
      </c>
      <c r="R2081" s="38" t="s">
        <v>16</v>
      </c>
      <c r="S2081" s="38" t="s">
        <v>16024</v>
      </c>
      <c r="T2081">
        <v>0</v>
      </c>
      <c r="U2081" s="38" t="s">
        <v>16</v>
      </c>
      <c r="V2081" s="38" t="s">
        <v>16</v>
      </c>
      <c r="W2081" s="38" t="s">
        <v>16</v>
      </c>
      <c r="X2081">
        <v>0</v>
      </c>
      <c r="Y2081">
        <v>0</v>
      </c>
      <c r="Z2081" s="38" t="s">
        <v>16</v>
      </c>
      <c r="AA2081" s="38" t="s">
        <v>14194</v>
      </c>
      <c r="AB2081" s="38" t="s">
        <v>14125</v>
      </c>
      <c r="AC2081" s="38" t="s">
        <v>14125</v>
      </c>
      <c r="AD2081" s="38" t="s">
        <v>14125</v>
      </c>
      <c r="AE2081">
        <v>4</v>
      </c>
      <c r="AF2081" s="38" t="s">
        <v>14174</v>
      </c>
      <c r="AG2081">
        <v>0</v>
      </c>
      <c r="AH2081" s="38" t="s">
        <v>16</v>
      </c>
      <c r="AI2081" s="38" t="s">
        <v>16</v>
      </c>
      <c r="AJ2081" s="38" t="s">
        <v>16</v>
      </c>
      <c r="AK2081" s="38" t="s">
        <v>16</v>
      </c>
      <c r="AL2081" s="38" t="s">
        <v>16</v>
      </c>
      <c r="AM2081" s="38" t="s">
        <v>16</v>
      </c>
      <c r="AN2081" s="38" t="s">
        <v>16</v>
      </c>
      <c r="AO2081" s="38" t="s">
        <v>16</v>
      </c>
      <c r="AP2081" s="38" t="s">
        <v>16</v>
      </c>
      <c r="AQ2081" s="38" t="s">
        <v>16</v>
      </c>
      <c r="AR2081" s="38" t="s">
        <v>16</v>
      </c>
      <c r="AS2081">
        <v>0</v>
      </c>
      <c r="AT2081" s="38" t="s">
        <v>16</v>
      </c>
      <c r="AU2081" s="38" t="s">
        <v>16</v>
      </c>
      <c r="AV2081">
        <v>0</v>
      </c>
      <c r="AW2081">
        <v>0</v>
      </c>
    </row>
    <row r="2082" spans="1:49" x14ac:dyDescent="0.15">
      <c r="A2082">
        <v>2</v>
      </c>
      <c r="B2082">
        <v>40</v>
      </c>
      <c r="C2082">
        <v>1</v>
      </c>
      <c r="D2082">
        <v>7</v>
      </c>
      <c r="E2082">
        <v>0</v>
      </c>
      <c r="F2082" s="38" t="s">
        <v>16012</v>
      </c>
      <c r="G2082" s="38" t="s">
        <v>16</v>
      </c>
      <c r="H2082">
        <v>432</v>
      </c>
      <c r="I2082">
        <v>0</v>
      </c>
      <c r="J2082">
        <v>0</v>
      </c>
      <c r="K2082">
        <v>0</v>
      </c>
      <c r="L2082">
        <v>0</v>
      </c>
      <c r="M2082" s="38" t="s">
        <v>16</v>
      </c>
      <c r="N2082" s="38" t="s">
        <v>16</v>
      </c>
      <c r="O2082" s="38" t="s">
        <v>16</v>
      </c>
      <c r="P2082" s="38" t="s">
        <v>16</v>
      </c>
      <c r="Q2082" s="38" t="s">
        <v>16</v>
      </c>
      <c r="R2082" s="38" t="s">
        <v>16</v>
      </c>
      <c r="S2082" s="38" t="s">
        <v>26676</v>
      </c>
      <c r="T2082">
        <v>0</v>
      </c>
      <c r="U2082" s="38" t="s">
        <v>15462</v>
      </c>
      <c r="V2082" s="38" t="s">
        <v>16</v>
      </c>
      <c r="W2082" s="38" t="s">
        <v>16</v>
      </c>
      <c r="X2082">
        <v>0</v>
      </c>
      <c r="Y2082">
        <v>0</v>
      </c>
      <c r="Z2082" s="38" t="s">
        <v>16</v>
      </c>
      <c r="AA2082" s="38" t="s">
        <v>14172</v>
      </c>
      <c r="AB2082" s="38" t="s">
        <v>14125</v>
      </c>
      <c r="AC2082" s="38" t="s">
        <v>14125</v>
      </c>
      <c r="AD2082" s="38" t="s">
        <v>14125</v>
      </c>
      <c r="AE2082">
        <v>4</v>
      </c>
      <c r="AF2082" s="38" t="s">
        <v>14174</v>
      </c>
      <c r="AG2082">
        <v>0</v>
      </c>
      <c r="AH2082" s="38" t="s">
        <v>16</v>
      </c>
      <c r="AI2082" s="38" t="s">
        <v>16</v>
      </c>
      <c r="AJ2082" s="38" t="s">
        <v>16</v>
      </c>
      <c r="AK2082" s="38" t="s">
        <v>16</v>
      </c>
      <c r="AL2082" s="38" t="s">
        <v>16</v>
      </c>
      <c r="AM2082" s="38" t="s">
        <v>16</v>
      </c>
      <c r="AN2082" s="38" t="s">
        <v>16</v>
      </c>
      <c r="AO2082" s="38" t="s">
        <v>16</v>
      </c>
      <c r="AP2082" s="38" t="s">
        <v>16</v>
      </c>
      <c r="AQ2082" s="38" t="s">
        <v>16</v>
      </c>
      <c r="AR2082" s="38" t="s">
        <v>16</v>
      </c>
      <c r="AS2082">
        <v>0</v>
      </c>
      <c r="AT2082" s="38" t="s">
        <v>16</v>
      </c>
      <c r="AU2082" s="38" t="s">
        <v>16</v>
      </c>
      <c r="AV2082">
        <v>0</v>
      </c>
      <c r="AW2082">
        <v>0</v>
      </c>
    </row>
    <row r="2083" spans="1:49" x14ac:dyDescent="0.15">
      <c r="A2083">
        <v>2</v>
      </c>
      <c r="B2083">
        <v>40</v>
      </c>
      <c r="C2083">
        <v>1</v>
      </c>
      <c r="D2083">
        <v>8</v>
      </c>
      <c r="E2083">
        <v>0</v>
      </c>
      <c r="F2083" s="38" t="s">
        <v>19268</v>
      </c>
      <c r="G2083" s="38" t="s">
        <v>16</v>
      </c>
      <c r="H2083">
        <v>1084</v>
      </c>
      <c r="I2083">
        <v>0</v>
      </c>
      <c r="J2083">
        <v>0</v>
      </c>
      <c r="K2083">
        <v>0</v>
      </c>
      <c r="L2083">
        <v>0</v>
      </c>
      <c r="M2083" s="38" t="s">
        <v>16</v>
      </c>
      <c r="N2083" s="38" t="s">
        <v>16</v>
      </c>
      <c r="O2083" s="38" t="s">
        <v>16</v>
      </c>
      <c r="P2083" s="38" t="s">
        <v>16</v>
      </c>
      <c r="Q2083" s="38" t="s">
        <v>16</v>
      </c>
      <c r="R2083" s="38" t="s">
        <v>16</v>
      </c>
      <c r="S2083" s="38" t="s">
        <v>26708</v>
      </c>
      <c r="T2083">
        <v>0</v>
      </c>
      <c r="U2083" s="38" t="s">
        <v>16</v>
      </c>
      <c r="V2083" s="38" t="s">
        <v>16</v>
      </c>
      <c r="W2083" s="38" t="s">
        <v>16</v>
      </c>
      <c r="X2083">
        <v>0</v>
      </c>
      <c r="Y2083">
        <v>0</v>
      </c>
      <c r="Z2083" s="38" t="s">
        <v>16</v>
      </c>
      <c r="AA2083" s="38" t="s">
        <v>14230</v>
      </c>
      <c r="AB2083" s="38" t="s">
        <v>14125</v>
      </c>
      <c r="AC2083" s="38" t="s">
        <v>14125</v>
      </c>
      <c r="AD2083" s="38" t="s">
        <v>14125</v>
      </c>
      <c r="AE2083">
        <v>4</v>
      </c>
      <c r="AF2083" s="38" t="s">
        <v>14174</v>
      </c>
      <c r="AG2083">
        <v>0</v>
      </c>
      <c r="AH2083" s="38" t="s">
        <v>16</v>
      </c>
      <c r="AI2083" s="38" t="s">
        <v>16</v>
      </c>
      <c r="AJ2083" s="38" t="s">
        <v>16</v>
      </c>
      <c r="AK2083" s="38" t="s">
        <v>16</v>
      </c>
      <c r="AL2083" s="38" t="s">
        <v>16</v>
      </c>
      <c r="AM2083" s="38" t="s">
        <v>16</v>
      </c>
      <c r="AN2083" s="38" t="s">
        <v>16</v>
      </c>
      <c r="AO2083" s="38" t="s">
        <v>16</v>
      </c>
      <c r="AP2083" s="38" t="s">
        <v>16</v>
      </c>
      <c r="AQ2083" s="38" t="s">
        <v>16</v>
      </c>
      <c r="AR2083" s="38" t="s">
        <v>16</v>
      </c>
      <c r="AS2083">
        <v>0</v>
      </c>
      <c r="AT2083" s="38" t="s">
        <v>16</v>
      </c>
      <c r="AU2083" s="38" t="s">
        <v>16</v>
      </c>
      <c r="AV2083">
        <v>0</v>
      </c>
      <c r="AW2083">
        <v>0</v>
      </c>
    </row>
    <row r="2084" spans="1:49" x14ac:dyDescent="0.15">
      <c r="A2084">
        <v>2</v>
      </c>
      <c r="B2084">
        <v>40</v>
      </c>
      <c r="C2084">
        <v>1</v>
      </c>
      <c r="D2084">
        <v>50</v>
      </c>
      <c r="E2084">
        <v>0</v>
      </c>
      <c r="F2084" s="38" t="s">
        <v>16</v>
      </c>
      <c r="G2084" s="38" t="s">
        <v>16</v>
      </c>
      <c r="H2084">
        <v>569</v>
      </c>
      <c r="I2084">
        <v>0</v>
      </c>
      <c r="J2084">
        <v>0</v>
      </c>
      <c r="K2084">
        <v>0</v>
      </c>
      <c r="L2084">
        <v>0</v>
      </c>
      <c r="M2084" s="38" t="s">
        <v>16</v>
      </c>
      <c r="N2084" s="38" t="s">
        <v>16</v>
      </c>
      <c r="O2084" s="38" t="s">
        <v>16</v>
      </c>
      <c r="P2084" s="38" t="s">
        <v>16</v>
      </c>
      <c r="Q2084" s="38" t="s">
        <v>16</v>
      </c>
      <c r="R2084" s="38" t="s">
        <v>16</v>
      </c>
      <c r="S2084" s="38" t="s">
        <v>26689</v>
      </c>
      <c r="T2084">
        <v>0</v>
      </c>
      <c r="U2084" s="38" t="s">
        <v>16</v>
      </c>
      <c r="V2084" s="38" t="s">
        <v>16</v>
      </c>
      <c r="W2084" s="38" t="s">
        <v>16</v>
      </c>
      <c r="X2084">
        <v>0</v>
      </c>
      <c r="Y2084">
        <v>0</v>
      </c>
      <c r="Z2084" s="38" t="s">
        <v>16</v>
      </c>
      <c r="AA2084" s="38" t="s">
        <v>16</v>
      </c>
      <c r="AB2084" s="38" t="s">
        <v>16</v>
      </c>
      <c r="AC2084" s="38" t="s">
        <v>16</v>
      </c>
      <c r="AD2084" s="38" t="s">
        <v>16</v>
      </c>
      <c r="AE2084">
        <v>0</v>
      </c>
      <c r="AF2084" s="38" t="s">
        <v>16</v>
      </c>
      <c r="AG2084">
        <v>0</v>
      </c>
      <c r="AH2084" s="38" t="s">
        <v>16</v>
      </c>
      <c r="AI2084" s="38" t="s">
        <v>16</v>
      </c>
      <c r="AJ2084" s="38" t="s">
        <v>16</v>
      </c>
      <c r="AK2084" s="38" t="s">
        <v>16</v>
      </c>
      <c r="AL2084" s="38" t="s">
        <v>16</v>
      </c>
      <c r="AM2084" s="38" t="s">
        <v>16</v>
      </c>
      <c r="AN2084" s="38" t="s">
        <v>16</v>
      </c>
      <c r="AO2084" s="38" t="s">
        <v>16</v>
      </c>
      <c r="AP2084" s="38" t="s">
        <v>16</v>
      </c>
      <c r="AQ2084" s="38" t="s">
        <v>16</v>
      </c>
      <c r="AR2084" s="38" t="s">
        <v>16</v>
      </c>
      <c r="AS2084">
        <v>0</v>
      </c>
      <c r="AT2084" s="38" t="s">
        <v>16</v>
      </c>
      <c r="AU2084" s="38" t="s">
        <v>16</v>
      </c>
      <c r="AV2084">
        <v>0</v>
      </c>
      <c r="AW2084">
        <v>0</v>
      </c>
    </row>
    <row r="2085" spans="1:49" x14ac:dyDescent="0.15">
      <c r="A2085">
        <v>2</v>
      </c>
      <c r="B2085">
        <v>40</v>
      </c>
      <c r="C2085">
        <v>1</v>
      </c>
      <c r="D2085">
        <v>51</v>
      </c>
      <c r="E2085">
        <v>0</v>
      </c>
      <c r="F2085" s="38" t="s">
        <v>16</v>
      </c>
      <c r="G2085" s="38" t="s">
        <v>16</v>
      </c>
      <c r="H2085">
        <v>1079</v>
      </c>
      <c r="I2085">
        <v>0</v>
      </c>
      <c r="J2085">
        <v>0</v>
      </c>
      <c r="K2085">
        <v>0</v>
      </c>
      <c r="L2085">
        <v>0</v>
      </c>
      <c r="M2085" s="38" t="s">
        <v>16</v>
      </c>
      <c r="N2085" s="38" t="s">
        <v>16</v>
      </c>
      <c r="O2085" s="38" t="s">
        <v>16</v>
      </c>
      <c r="P2085" s="38" t="s">
        <v>16</v>
      </c>
      <c r="Q2085" s="38" t="s">
        <v>16</v>
      </c>
      <c r="R2085" s="38" t="s">
        <v>16</v>
      </c>
      <c r="S2085" s="38" t="s">
        <v>19258</v>
      </c>
      <c r="T2085">
        <v>0</v>
      </c>
      <c r="U2085" s="38" t="s">
        <v>16</v>
      </c>
      <c r="V2085" s="38" t="s">
        <v>16</v>
      </c>
      <c r="W2085" s="38" t="s">
        <v>16</v>
      </c>
      <c r="X2085">
        <v>0</v>
      </c>
      <c r="Y2085">
        <v>0</v>
      </c>
      <c r="Z2085" s="38" t="s">
        <v>16</v>
      </c>
      <c r="AA2085" s="38" t="s">
        <v>16</v>
      </c>
      <c r="AB2085" s="38" t="s">
        <v>16</v>
      </c>
      <c r="AC2085" s="38" t="s">
        <v>16</v>
      </c>
      <c r="AD2085" s="38" t="s">
        <v>16</v>
      </c>
      <c r="AE2085">
        <v>0</v>
      </c>
      <c r="AF2085" s="38" t="s">
        <v>16</v>
      </c>
      <c r="AG2085">
        <v>0</v>
      </c>
      <c r="AH2085" s="38" t="s">
        <v>16</v>
      </c>
      <c r="AI2085" s="38" t="s">
        <v>16</v>
      </c>
      <c r="AJ2085" s="38" t="s">
        <v>16</v>
      </c>
      <c r="AK2085" s="38" t="s">
        <v>16</v>
      </c>
      <c r="AL2085" s="38" t="s">
        <v>16</v>
      </c>
      <c r="AM2085" s="38" t="s">
        <v>16</v>
      </c>
      <c r="AN2085" s="38" t="s">
        <v>16</v>
      </c>
      <c r="AO2085" s="38" t="s">
        <v>16</v>
      </c>
      <c r="AP2085" s="38" t="s">
        <v>16</v>
      </c>
      <c r="AQ2085" s="38" t="s">
        <v>16</v>
      </c>
      <c r="AR2085" s="38" t="s">
        <v>16</v>
      </c>
      <c r="AS2085">
        <v>0</v>
      </c>
      <c r="AT2085" s="38" t="s">
        <v>16</v>
      </c>
      <c r="AU2085" s="38" t="s">
        <v>16</v>
      </c>
      <c r="AV2085">
        <v>0</v>
      </c>
      <c r="AW2085">
        <v>0</v>
      </c>
    </row>
    <row r="2086" spans="1:49" x14ac:dyDescent="0.15">
      <c r="A2086">
        <v>2</v>
      </c>
      <c r="B2086">
        <v>40</v>
      </c>
      <c r="C2086">
        <v>1</v>
      </c>
      <c r="D2086">
        <v>52</v>
      </c>
      <c r="E2086">
        <v>0</v>
      </c>
      <c r="F2086" s="38" t="s">
        <v>16</v>
      </c>
      <c r="G2086" s="38" t="s">
        <v>16</v>
      </c>
      <c r="H2086">
        <v>1650</v>
      </c>
      <c r="I2086">
        <v>0</v>
      </c>
      <c r="J2086">
        <v>0</v>
      </c>
      <c r="K2086">
        <v>0</v>
      </c>
      <c r="L2086">
        <v>0</v>
      </c>
      <c r="M2086" s="38" t="s">
        <v>16</v>
      </c>
      <c r="N2086" s="38" t="s">
        <v>16</v>
      </c>
      <c r="O2086" s="38" t="s">
        <v>16</v>
      </c>
      <c r="P2086" s="38" t="s">
        <v>16</v>
      </c>
      <c r="Q2086" s="38" t="s">
        <v>16</v>
      </c>
      <c r="R2086" s="38" t="s">
        <v>16</v>
      </c>
      <c r="S2086" s="38" t="s">
        <v>26701</v>
      </c>
      <c r="T2086">
        <v>0</v>
      </c>
      <c r="U2086" s="38" t="s">
        <v>16</v>
      </c>
      <c r="V2086" s="38" t="s">
        <v>16</v>
      </c>
      <c r="W2086" s="38" t="s">
        <v>16</v>
      </c>
      <c r="X2086">
        <v>0</v>
      </c>
      <c r="Y2086">
        <v>0</v>
      </c>
      <c r="Z2086" s="38" t="s">
        <v>16</v>
      </c>
      <c r="AA2086" s="38" t="s">
        <v>16</v>
      </c>
      <c r="AB2086" s="38" t="s">
        <v>16</v>
      </c>
      <c r="AC2086" s="38" t="s">
        <v>16</v>
      </c>
      <c r="AD2086" s="38" t="s">
        <v>16</v>
      </c>
      <c r="AE2086">
        <v>0</v>
      </c>
      <c r="AF2086" s="38" t="s">
        <v>16</v>
      </c>
      <c r="AG2086">
        <v>0</v>
      </c>
      <c r="AH2086" s="38" t="s">
        <v>16</v>
      </c>
      <c r="AI2086" s="38" t="s">
        <v>16</v>
      </c>
      <c r="AJ2086" s="38" t="s">
        <v>16</v>
      </c>
      <c r="AK2086" s="38" t="s">
        <v>16</v>
      </c>
      <c r="AL2086" s="38" t="s">
        <v>16</v>
      </c>
      <c r="AM2086" s="38" t="s">
        <v>16</v>
      </c>
      <c r="AN2086" s="38" t="s">
        <v>16</v>
      </c>
      <c r="AO2086" s="38" t="s">
        <v>16</v>
      </c>
      <c r="AP2086" s="38" t="s">
        <v>16</v>
      </c>
      <c r="AQ2086" s="38" t="s">
        <v>16</v>
      </c>
      <c r="AR2086" s="38" t="s">
        <v>16</v>
      </c>
      <c r="AS2086">
        <v>0</v>
      </c>
      <c r="AT2086" s="38" t="s">
        <v>16</v>
      </c>
      <c r="AU2086" s="38" t="s">
        <v>16</v>
      </c>
      <c r="AV2086">
        <v>0</v>
      </c>
      <c r="AW2086">
        <v>0</v>
      </c>
    </row>
    <row r="2087" spans="1:49" x14ac:dyDescent="0.15">
      <c r="A2087">
        <v>2</v>
      </c>
      <c r="B2087">
        <v>41</v>
      </c>
      <c r="C2087">
        <v>1</v>
      </c>
      <c r="D2087">
        <v>1</v>
      </c>
      <c r="E2087">
        <v>0</v>
      </c>
      <c r="F2087" s="38" t="s">
        <v>19617</v>
      </c>
      <c r="G2087" s="38" t="s">
        <v>16</v>
      </c>
      <c r="H2087">
        <v>918</v>
      </c>
      <c r="I2087">
        <v>0</v>
      </c>
      <c r="J2087">
        <v>0</v>
      </c>
      <c r="K2087">
        <v>0</v>
      </c>
      <c r="L2087">
        <v>0</v>
      </c>
      <c r="M2087" s="38" t="s">
        <v>16</v>
      </c>
      <c r="N2087" s="38" t="s">
        <v>16</v>
      </c>
      <c r="O2087" s="38" t="s">
        <v>16</v>
      </c>
      <c r="P2087" s="38" t="s">
        <v>16</v>
      </c>
      <c r="Q2087" s="38" t="s">
        <v>16</v>
      </c>
      <c r="R2087" s="38" t="s">
        <v>16</v>
      </c>
      <c r="S2087" s="38" t="s">
        <v>26688</v>
      </c>
      <c r="T2087">
        <v>0</v>
      </c>
      <c r="U2087" s="38" t="s">
        <v>16</v>
      </c>
      <c r="V2087" s="38" t="s">
        <v>16</v>
      </c>
      <c r="W2087" s="38" t="s">
        <v>16</v>
      </c>
      <c r="X2087">
        <v>0</v>
      </c>
      <c r="Y2087">
        <v>0</v>
      </c>
      <c r="Z2087" s="38" t="s">
        <v>16</v>
      </c>
      <c r="AA2087" s="38" t="s">
        <v>14230</v>
      </c>
      <c r="AB2087" s="38" t="s">
        <v>14125</v>
      </c>
      <c r="AC2087" s="38" t="s">
        <v>14125</v>
      </c>
      <c r="AD2087" s="38" t="s">
        <v>14125</v>
      </c>
      <c r="AE2087">
        <v>4</v>
      </c>
      <c r="AF2087" s="38" t="s">
        <v>14174</v>
      </c>
      <c r="AG2087">
        <v>0</v>
      </c>
      <c r="AH2087" s="38" t="s">
        <v>16</v>
      </c>
      <c r="AI2087" s="38" t="s">
        <v>16</v>
      </c>
      <c r="AJ2087" s="38" t="s">
        <v>16</v>
      </c>
      <c r="AK2087" s="38" t="s">
        <v>16</v>
      </c>
      <c r="AL2087" s="38" t="s">
        <v>16</v>
      </c>
      <c r="AM2087" s="38" t="s">
        <v>16</v>
      </c>
      <c r="AN2087" s="38" t="s">
        <v>16</v>
      </c>
      <c r="AO2087" s="38" t="s">
        <v>16</v>
      </c>
      <c r="AP2087" s="38" t="s">
        <v>16</v>
      </c>
      <c r="AQ2087" s="38" t="s">
        <v>16</v>
      </c>
      <c r="AR2087" s="38" t="s">
        <v>16</v>
      </c>
      <c r="AS2087">
        <v>0</v>
      </c>
      <c r="AT2087" s="38" t="s">
        <v>16</v>
      </c>
      <c r="AU2087" s="38" t="s">
        <v>16</v>
      </c>
      <c r="AV2087">
        <v>0</v>
      </c>
      <c r="AW2087">
        <v>0</v>
      </c>
    </row>
    <row r="2088" spans="1:49" x14ac:dyDescent="0.15">
      <c r="A2088">
        <v>2</v>
      </c>
      <c r="B2088">
        <v>41</v>
      </c>
      <c r="C2088">
        <v>1</v>
      </c>
      <c r="D2088">
        <v>2</v>
      </c>
      <c r="E2088">
        <v>0</v>
      </c>
      <c r="F2088" s="38" t="s">
        <v>26921</v>
      </c>
      <c r="G2088" s="38" t="s">
        <v>16</v>
      </c>
      <c r="H2088">
        <v>1317</v>
      </c>
      <c r="I2088">
        <v>0</v>
      </c>
      <c r="J2088">
        <v>0</v>
      </c>
      <c r="K2088">
        <v>0</v>
      </c>
      <c r="L2088">
        <v>0</v>
      </c>
      <c r="M2088" s="38" t="s">
        <v>16</v>
      </c>
      <c r="N2088" s="38" t="s">
        <v>16</v>
      </c>
      <c r="O2088" s="38" t="s">
        <v>16</v>
      </c>
      <c r="P2088" s="38" t="s">
        <v>16</v>
      </c>
      <c r="Q2088" s="38" t="s">
        <v>16</v>
      </c>
      <c r="R2088" s="38" t="s">
        <v>16</v>
      </c>
      <c r="S2088" s="38" t="s">
        <v>26703</v>
      </c>
      <c r="T2088">
        <v>0</v>
      </c>
      <c r="U2088" s="38" t="s">
        <v>16</v>
      </c>
      <c r="V2088" s="38" t="s">
        <v>16</v>
      </c>
      <c r="W2088" s="38" t="s">
        <v>16</v>
      </c>
      <c r="X2088">
        <v>0</v>
      </c>
      <c r="Y2088">
        <v>0</v>
      </c>
      <c r="Z2088" s="38" t="s">
        <v>16</v>
      </c>
      <c r="AA2088" s="38" t="s">
        <v>14154</v>
      </c>
      <c r="AB2088" s="38" t="s">
        <v>14125</v>
      </c>
      <c r="AC2088" s="38" t="s">
        <v>14125</v>
      </c>
      <c r="AD2088" s="38" t="s">
        <v>14125</v>
      </c>
      <c r="AE2088">
        <v>4</v>
      </c>
      <c r="AF2088" s="38" t="s">
        <v>14174</v>
      </c>
      <c r="AG2088">
        <v>0</v>
      </c>
      <c r="AH2088" s="38" t="s">
        <v>16</v>
      </c>
      <c r="AI2088" s="38" t="s">
        <v>16</v>
      </c>
      <c r="AJ2088" s="38" t="s">
        <v>16</v>
      </c>
      <c r="AK2088" s="38" t="s">
        <v>16</v>
      </c>
      <c r="AL2088" s="38" t="s">
        <v>16</v>
      </c>
      <c r="AM2088" s="38" t="s">
        <v>16</v>
      </c>
      <c r="AN2088" s="38" t="s">
        <v>16</v>
      </c>
      <c r="AO2088" s="38" t="s">
        <v>16</v>
      </c>
      <c r="AP2088" s="38" t="s">
        <v>16</v>
      </c>
      <c r="AQ2088" s="38" t="s">
        <v>16</v>
      </c>
      <c r="AR2088" s="38" t="s">
        <v>16</v>
      </c>
      <c r="AS2088">
        <v>0</v>
      </c>
      <c r="AT2088" s="38" t="s">
        <v>16</v>
      </c>
      <c r="AU2088" s="38" t="s">
        <v>16</v>
      </c>
      <c r="AV2088">
        <v>0</v>
      </c>
      <c r="AW2088">
        <v>0</v>
      </c>
    </row>
    <row r="2089" spans="1:49" x14ac:dyDescent="0.15">
      <c r="A2089">
        <v>2</v>
      </c>
      <c r="B2089">
        <v>41</v>
      </c>
      <c r="C2089">
        <v>1</v>
      </c>
      <c r="D2089">
        <v>3</v>
      </c>
      <c r="E2089">
        <v>0</v>
      </c>
      <c r="F2089" s="38" t="s">
        <v>16411</v>
      </c>
      <c r="G2089" s="38" t="s">
        <v>16</v>
      </c>
      <c r="H2089">
        <v>364</v>
      </c>
      <c r="I2089">
        <v>0</v>
      </c>
      <c r="J2089">
        <v>0</v>
      </c>
      <c r="K2089">
        <v>0</v>
      </c>
      <c r="L2089">
        <v>0</v>
      </c>
      <c r="M2089" s="38" t="s">
        <v>16</v>
      </c>
      <c r="N2089" s="38" t="s">
        <v>16</v>
      </c>
      <c r="O2089" s="38" t="s">
        <v>16</v>
      </c>
      <c r="P2089" s="38" t="s">
        <v>16</v>
      </c>
      <c r="Q2089" s="38" t="s">
        <v>16</v>
      </c>
      <c r="R2089" s="38" t="s">
        <v>16</v>
      </c>
      <c r="S2089" s="38" t="s">
        <v>26700</v>
      </c>
      <c r="T2089">
        <v>0</v>
      </c>
      <c r="U2089" s="38" t="s">
        <v>16</v>
      </c>
      <c r="V2089" s="38" t="s">
        <v>16</v>
      </c>
      <c r="W2089" s="38" t="s">
        <v>16</v>
      </c>
      <c r="X2089">
        <v>0</v>
      </c>
      <c r="Y2089">
        <v>0</v>
      </c>
      <c r="Z2089" s="38" t="s">
        <v>16</v>
      </c>
      <c r="AA2089" s="38" t="s">
        <v>14202</v>
      </c>
      <c r="AB2089" s="38" t="s">
        <v>14125</v>
      </c>
      <c r="AC2089" s="38" t="s">
        <v>14125</v>
      </c>
      <c r="AD2089" s="38" t="s">
        <v>14125</v>
      </c>
      <c r="AE2089">
        <v>4</v>
      </c>
      <c r="AF2089" s="38" t="s">
        <v>14713</v>
      </c>
      <c r="AG2089">
        <v>0</v>
      </c>
      <c r="AH2089" s="38" t="s">
        <v>16</v>
      </c>
      <c r="AI2089" s="38" t="s">
        <v>16</v>
      </c>
      <c r="AJ2089" s="38" t="s">
        <v>16</v>
      </c>
      <c r="AK2089" s="38" t="s">
        <v>16</v>
      </c>
      <c r="AL2089" s="38" t="s">
        <v>16</v>
      </c>
      <c r="AM2089" s="38" t="s">
        <v>16</v>
      </c>
      <c r="AN2089" s="38" t="s">
        <v>16</v>
      </c>
      <c r="AO2089" s="38" t="s">
        <v>16</v>
      </c>
      <c r="AP2089" s="38" t="s">
        <v>16</v>
      </c>
      <c r="AQ2089" s="38" t="s">
        <v>16</v>
      </c>
      <c r="AR2089" s="38" t="s">
        <v>16</v>
      </c>
      <c r="AS2089">
        <v>0</v>
      </c>
      <c r="AT2089" s="38" t="s">
        <v>16</v>
      </c>
      <c r="AU2089" s="38" t="s">
        <v>16</v>
      </c>
      <c r="AV2089">
        <v>0</v>
      </c>
      <c r="AW2089">
        <v>0</v>
      </c>
    </row>
    <row r="2090" spans="1:49" x14ac:dyDescent="0.15">
      <c r="A2090">
        <v>2</v>
      </c>
      <c r="B2090">
        <v>41</v>
      </c>
      <c r="C2090">
        <v>1</v>
      </c>
      <c r="D2090">
        <v>4</v>
      </c>
      <c r="E2090">
        <v>0</v>
      </c>
      <c r="F2090" s="38" t="s">
        <v>26922</v>
      </c>
      <c r="G2090" s="38" t="s">
        <v>16</v>
      </c>
      <c r="H2090">
        <v>697</v>
      </c>
      <c r="I2090">
        <v>0</v>
      </c>
      <c r="J2090">
        <v>0</v>
      </c>
      <c r="K2090">
        <v>0</v>
      </c>
      <c r="L2090">
        <v>0</v>
      </c>
      <c r="M2090" s="38" t="s">
        <v>16</v>
      </c>
      <c r="N2090" s="38" t="s">
        <v>16</v>
      </c>
      <c r="O2090" s="38" t="s">
        <v>16</v>
      </c>
      <c r="P2090" s="38" t="s">
        <v>16</v>
      </c>
      <c r="Q2090" s="38" t="s">
        <v>16</v>
      </c>
      <c r="R2090" s="38" t="s">
        <v>16</v>
      </c>
      <c r="S2090" s="38" t="s">
        <v>26692</v>
      </c>
      <c r="T2090">
        <v>0</v>
      </c>
      <c r="U2090" s="38" t="s">
        <v>16</v>
      </c>
      <c r="V2090" s="38" t="s">
        <v>16</v>
      </c>
      <c r="W2090" s="38" t="s">
        <v>16</v>
      </c>
      <c r="X2090">
        <v>0</v>
      </c>
      <c r="Y2090">
        <v>0</v>
      </c>
      <c r="Z2090" s="38" t="s">
        <v>16</v>
      </c>
      <c r="AA2090" s="38" t="s">
        <v>14138</v>
      </c>
      <c r="AB2090" s="38" t="s">
        <v>14125</v>
      </c>
      <c r="AC2090" s="38" t="s">
        <v>14125</v>
      </c>
      <c r="AD2090" s="38" t="s">
        <v>14125</v>
      </c>
      <c r="AE2090">
        <v>4</v>
      </c>
      <c r="AF2090" s="38" t="s">
        <v>15257</v>
      </c>
      <c r="AG2090">
        <v>0</v>
      </c>
      <c r="AH2090" s="38" t="s">
        <v>16</v>
      </c>
      <c r="AI2090" s="38" t="s">
        <v>16</v>
      </c>
      <c r="AJ2090" s="38" t="s">
        <v>16</v>
      </c>
      <c r="AK2090" s="38" t="s">
        <v>16</v>
      </c>
      <c r="AL2090" s="38" t="s">
        <v>16</v>
      </c>
      <c r="AM2090" s="38" t="s">
        <v>16</v>
      </c>
      <c r="AN2090" s="38" t="s">
        <v>16</v>
      </c>
      <c r="AO2090" s="38" t="s">
        <v>16</v>
      </c>
      <c r="AP2090" s="38" t="s">
        <v>16</v>
      </c>
      <c r="AQ2090" s="38" t="s">
        <v>16</v>
      </c>
      <c r="AR2090" s="38" t="s">
        <v>16</v>
      </c>
      <c r="AS2090">
        <v>0</v>
      </c>
      <c r="AT2090" s="38" t="s">
        <v>16</v>
      </c>
      <c r="AU2090" s="38" t="s">
        <v>16</v>
      </c>
      <c r="AV2090">
        <v>0</v>
      </c>
      <c r="AW2090">
        <v>0</v>
      </c>
    </row>
    <row r="2091" spans="1:49" x14ac:dyDescent="0.15">
      <c r="A2091">
        <v>2</v>
      </c>
      <c r="B2091">
        <v>41</v>
      </c>
      <c r="C2091">
        <v>1</v>
      </c>
      <c r="D2091">
        <v>5</v>
      </c>
      <c r="E2091">
        <v>0</v>
      </c>
      <c r="F2091" s="38" t="s">
        <v>26923</v>
      </c>
      <c r="G2091" s="38" t="s">
        <v>16</v>
      </c>
      <c r="H2091">
        <v>560</v>
      </c>
      <c r="I2091">
        <v>0</v>
      </c>
      <c r="J2091">
        <v>0</v>
      </c>
      <c r="K2091">
        <v>0</v>
      </c>
      <c r="L2091">
        <v>0</v>
      </c>
      <c r="M2091" s="38" t="s">
        <v>16</v>
      </c>
      <c r="N2091" s="38" t="s">
        <v>16</v>
      </c>
      <c r="O2091" s="38" t="s">
        <v>16</v>
      </c>
      <c r="P2091" s="38" t="s">
        <v>16</v>
      </c>
      <c r="Q2091" s="38" t="s">
        <v>16</v>
      </c>
      <c r="R2091" s="38" t="s">
        <v>16</v>
      </c>
      <c r="S2091" s="38" t="s">
        <v>26704</v>
      </c>
      <c r="T2091">
        <v>0</v>
      </c>
      <c r="U2091" s="38" t="s">
        <v>16</v>
      </c>
      <c r="V2091" s="38" t="s">
        <v>16</v>
      </c>
      <c r="W2091" s="38" t="s">
        <v>16</v>
      </c>
      <c r="X2091">
        <v>0</v>
      </c>
      <c r="Y2091">
        <v>0</v>
      </c>
      <c r="Z2091" s="38" t="s">
        <v>16</v>
      </c>
      <c r="AA2091" s="38" t="s">
        <v>14232</v>
      </c>
      <c r="AB2091" s="38" t="s">
        <v>14125</v>
      </c>
      <c r="AC2091" s="38" t="s">
        <v>14125</v>
      </c>
      <c r="AD2091" s="38" t="s">
        <v>14125</v>
      </c>
      <c r="AE2091">
        <v>4</v>
      </c>
      <c r="AF2091" s="38" t="s">
        <v>14713</v>
      </c>
      <c r="AG2091">
        <v>0</v>
      </c>
      <c r="AH2091" s="38" t="s">
        <v>16</v>
      </c>
      <c r="AI2091" s="38" t="s">
        <v>16</v>
      </c>
      <c r="AJ2091" s="38" t="s">
        <v>16</v>
      </c>
      <c r="AK2091" s="38" t="s">
        <v>16</v>
      </c>
      <c r="AL2091" s="38" t="s">
        <v>16</v>
      </c>
      <c r="AM2091" s="38" t="s">
        <v>16</v>
      </c>
      <c r="AN2091" s="38" t="s">
        <v>16</v>
      </c>
      <c r="AO2091" s="38" t="s">
        <v>16</v>
      </c>
      <c r="AP2091" s="38" t="s">
        <v>16</v>
      </c>
      <c r="AQ2091" s="38" t="s">
        <v>16</v>
      </c>
      <c r="AR2091" s="38" t="s">
        <v>16</v>
      </c>
      <c r="AS2091">
        <v>0</v>
      </c>
      <c r="AT2091" s="38" t="s">
        <v>16</v>
      </c>
      <c r="AU2091" s="38" t="s">
        <v>16</v>
      </c>
      <c r="AV2091">
        <v>0</v>
      </c>
      <c r="AW2091">
        <v>0</v>
      </c>
    </row>
    <row r="2092" spans="1:49" x14ac:dyDescent="0.15">
      <c r="A2092">
        <v>2</v>
      </c>
      <c r="B2092">
        <v>41</v>
      </c>
      <c r="C2092">
        <v>1</v>
      </c>
      <c r="D2092">
        <v>6</v>
      </c>
      <c r="E2092">
        <v>0</v>
      </c>
      <c r="F2092" s="38" t="s">
        <v>17664</v>
      </c>
      <c r="G2092" s="38" t="s">
        <v>16</v>
      </c>
      <c r="H2092">
        <v>612</v>
      </c>
      <c r="I2092">
        <v>0</v>
      </c>
      <c r="J2092">
        <v>0</v>
      </c>
      <c r="K2092">
        <v>0</v>
      </c>
      <c r="L2092">
        <v>0</v>
      </c>
      <c r="M2092" s="38" t="s">
        <v>16</v>
      </c>
      <c r="N2092" s="38" t="s">
        <v>16</v>
      </c>
      <c r="O2092" s="38" t="s">
        <v>16</v>
      </c>
      <c r="P2092" s="38" t="s">
        <v>16</v>
      </c>
      <c r="Q2092" s="38" t="s">
        <v>16</v>
      </c>
      <c r="R2092" s="38" t="s">
        <v>16</v>
      </c>
      <c r="S2092" s="38" t="s">
        <v>26706</v>
      </c>
      <c r="T2092">
        <v>0</v>
      </c>
      <c r="U2092" s="38" t="s">
        <v>16</v>
      </c>
      <c r="V2092" s="38" t="s">
        <v>16</v>
      </c>
      <c r="W2092" s="38" t="s">
        <v>16</v>
      </c>
      <c r="X2092">
        <v>0</v>
      </c>
      <c r="Y2092">
        <v>0</v>
      </c>
      <c r="Z2092" s="38" t="s">
        <v>16</v>
      </c>
      <c r="AA2092" s="38" t="s">
        <v>14138</v>
      </c>
      <c r="AB2092" s="38" t="s">
        <v>14125</v>
      </c>
      <c r="AC2092" s="38" t="s">
        <v>14125</v>
      </c>
      <c r="AD2092" s="38" t="s">
        <v>14125</v>
      </c>
      <c r="AE2092">
        <v>4</v>
      </c>
      <c r="AF2092" s="38" t="s">
        <v>14174</v>
      </c>
      <c r="AG2092">
        <v>0</v>
      </c>
      <c r="AH2092" s="38" t="s">
        <v>16</v>
      </c>
      <c r="AI2092" s="38" t="s">
        <v>16</v>
      </c>
      <c r="AJ2092" s="38" t="s">
        <v>16</v>
      </c>
      <c r="AK2092" s="38" t="s">
        <v>16</v>
      </c>
      <c r="AL2092" s="38" t="s">
        <v>16</v>
      </c>
      <c r="AM2092" s="38" t="s">
        <v>16</v>
      </c>
      <c r="AN2092" s="38" t="s">
        <v>16</v>
      </c>
      <c r="AO2092" s="38" t="s">
        <v>16</v>
      </c>
      <c r="AP2092" s="38" t="s">
        <v>16</v>
      </c>
      <c r="AQ2092" s="38" t="s">
        <v>16</v>
      </c>
      <c r="AR2092" s="38" t="s">
        <v>16</v>
      </c>
      <c r="AS2092">
        <v>0</v>
      </c>
      <c r="AT2092" s="38" t="s">
        <v>16</v>
      </c>
      <c r="AU2092" s="38" t="s">
        <v>16</v>
      </c>
      <c r="AV2092">
        <v>0</v>
      </c>
      <c r="AW2092">
        <v>0</v>
      </c>
    </row>
    <row r="2093" spans="1:49" x14ac:dyDescent="0.15">
      <c r="A2093">
        <v>2</v>
      </c>
      <c r="B2093">
        <v>41</v>
      </c>
      <c r="C2093">
        <v>1</v>
      </c>
      <c r="D2093">
        <v>7</v>
      </c>
      <c r="E2093">
        <v>0</v>
      </c>
      <c r="F2093" s="38" t="s">
        <v>26924</v>
      </c>
      <c r="G2093" s="38" t="s">
        <v>16</v>
      </c>
      <c r="H2093">
        <v>984</v>
      </c>
      <c r="I2093">
        <v>0</v>
      </c>
      <c r="J2093">
        <v>0</v>
      </c>
      <c r="K2093">
        <v>0</v>
      </c>
      <c r="L2093">
        <v>0</v>
      </c>
      <c r="M2093" s="38" t="s">
        <v>16</v>
      </c>
      <c r="N2093" s="38" t="s">
        <v>16</v>
      </c>
      <c r="O2093" s="38" t="s">
        <v>16</v>
      </c>
      <c r="P2093" s="38" t="s">
        <v>16</v>
      </c>
      <c r="Q2093" s="38" t="s">
        <v>16</v>
      </c>
      <c r="R2093" s="38" t="s">
        <v>16</v>
      </c>
      <c r="S2093" s="38" t="s">
        <v>26683</v>
      </c>
      <c r="T2093">
        <v>0</v>
      </c>
      <c r="U2093" s="38" t="s">
        <v>16</v>
      </c>
      <c r="V2093" s="38" t="s">
        <v>16</v>
      </c>
      <c r="W2093" s="38" t="s">
        <v>16</v>
      </c>
      <c r="X2093">
        <v>0</v>
      </c>
      <c r="Y2093">
        <v>0</v>
      </c>
      <c r="Z2093" s="38" t="s">
        <v>16</v>
      </c>
      <c r="AA2093" s="38" t="s">
        <v>14232</v>
      </c>
      <c r="AB2093" s="38" t="s">
        <v>14125</v>
      </c>
      <c r="AC2093" s="38" t="s">
        <v>14125</v>
      </c>
      <c r="AD2093" s="38" t="s">
        <v>14125</v>
      </c>
      <c r="AE2093">
        <v>4</v>
      </c>
      <c r="AF2093" s="38" t="s">
        <v>14174</v>
      </c>
      <c r="AG2093">
        <v>0</v>
      </c>
      <c r="AH2093" s="38" t="s">
        <v>16</v>
      </c>
      <c r="AI2093" s="38" t="s">
        <v>16</v>
      </c>
      <c r="AJ2093" s="38" t="s">
        <v>16</v>
      </c>
      <c r="AK2093" s="38" t="s">
        <v>16</v>
      </c>
      <c r="AL2093" s="38" t="s">
        <v>16</v>
      </c>
      <c r="AM2093" s="38" t="s">
        <v>16</v>
      </c>
      <c r="AN2093" s="38" t="s">
        <v>16</v>
      </c>
      <c r="AO2093" s="38" t="s">
        <v>16</v>
      </c>
      <c r="AP2093" s="38" t="s">
        <v>16</v>
      </c>
      <c r="AQ2093" s="38" t="s">
        <v>16</v>
      </c>
      <c r="AR2093" s="38" t="s">
        <v>16</v>
      </c>
      <c r="AS2093">
        <v>0</v>
      </c>
      <c r="AT2093" s="38" t="s">
        <v>16</v>
      </c>
      <c r="AU2093" s="38" t="s">
        <v>16</v>
      </c>
      <c r="AV2093">
        <v>0</v>
      </c>
      <c r="AW2093">
        <v>0</v>
      </c>
    </row>
    <row r="2094" spans="1:49" x14ac:dyDescent="0.15">
      <c r="A2094">
        <v>2</v>
      </c>
      <c r="B2094">
        <v>41</v>
      </c>
      <c r="C2094">
        <v>1</v>
      </c>
      <c r="D2094">
        <v>8</v>
      </c>
      <c r="E2094">
        <v>0</v>
      </c>
      <c r="F2094" s="38" t="s">
        <v>26706</v>
      </c>
      <c r="G2094" s="38" t="s">
        <v>16</v>
      </c>
      <c r="H2094">
        <v>1173</v>
      </c>
      <c r="I2094">
        <v>0</v>
      </c>
      <c r="J2094">
        <v>0</v>
      </c>
      <c r="K2094">
        <v>0</v>
      </c>
      <c r="L2094">
        <v>0</v>
      </c>
      <c r="M2094" s="38" t="s">
        <v>16</v>
      </c>
      <c r="N2094" s="38" t="s">
        <v>16</v>
      </c>
      <c r="O2094" s="38" t="s">
        <v>16</v>
      </c>
      <c r="P2094" s="38" t="s">
        <v>16</v>
      </c>
      <c r="Q2094" s="38" t="s">
        <v>16</v>
      </c>
      <c r="R2094" s="38" t="s">
        <v>16</v>
      </c>
      <c r="S2094" s="38" t="s">
        <v>26690</v>
      </c>
      <c r="T2094">
        <v>0</v>
      </c>
      <c r="U2094" s="38" t="s">
        <v>16</v>
      </c>
      <c r="V2094" s="38" t="s">
        <v>16</v>
      </c>
      <c r="W2094" s="38" t="s">
        <v>16</v>
      </c>
      <c r="X2094">
        <v>0</v>
      </c>
      <c r="Y2094">
        <v>0</v>
      </c>
      <c r="Z2094" s="38" t="s">
        <v>16</v>
      </c>
      <c r="AA2094" s="38" t="s">
        <v>14229</v>
      </c>
      <c r="AB2094" s="38" t="s">
        <v>14125</v>
      </c>
      <c r="AC2094" s="38" t="s">
        <v>14125</v>
      </c>
      <c r="AD2094" s="38" t="s">
        <v>14125</v>
      </c>
      <c r="AE2094">
        <v>4</v>
      </c>
      <c r="AF2094" s="38" t="s">
        <v>14174</v>
      </c>
      <c r="AG2094">
        <v>0</v>
      </c>
      <c r="AH2094" s="38" t="s">
        <v>16</v>
      </c>
      <c r="AI2094" s="38" t="s">
        <v>16</v>
      </c>
      <c r="AJ2094" s="38" t="s">
        <v>16</v>
      </c>
      <c r="AK2094" s="38" t="s">
        <v>16</v>
      </c>
      <c r="AL2094" s="38" t="s">
        <v>16</v>
      </c>
      <c r="AM2094" s="38" t="s">
        <v>16</v>
      </c>
      <c r="AN2094" s="38" t="s">
        <v>16</v>
      </c>
      <c r="AO2094" s="38" t="s">
        <v>16</v>
      </c>
      <c r="AP2094" s="38" t="s">
        <v>16</v>
      </c>
      <c r="AQ2094" s="38" t="s">
        <v>16</v>
      </c>
      <c r="AR2094" s="38" t="s">
        <v>16</v>
      </c>
      <c r="AS2094">
        <v>0</v>
      </c>
      <c r="AT2094" s="38" t="s">
        <v>16</v>
      </c>
      <c r="AU2094" s="38" t="s">
        <v>16</v>
      </c>
      <c r="AV2094">
        <v>0</v>
      </c>
      <c r="AW2094">
        <v>0</v>
      </c>
    </row>
    <row r="2095" spans="1:49" x14ac:dyDescent="0.15">
      <c r="A2095">
        <v>2</v>
      </c>
      <c r="B2095">
        <v>42</v>
      </c>
      <c r="C2095">
        <v>1</v>
      </c>
      <c r="D2095">
        <v>1</v>
      </c>
      <c r="E2095">
        <v>0</v>
      </c>
      <c r="F2095" s="38" t="s">
        <v>14590</v>
      </c>
      <c r="G2095" s="38" t="s">
        <v>16</v>
      </c>
      <c r="H2095">
        <v>424</v>
      </c>
      <c r="I2095">
        <v>0</v>
      </c>
      <c r="J2095">
        <v>0</v>
      </c>
      <c r="K2095">
        <v>0</v>
      </c>
      <c r="L2095">
        <v>0</v>
      </c>
      <c r="M2095" s="38" t="s">
        <v>16</v>
      </c>
      <c r="N2095" s="38" t="s">
        <v>16</v>
      </c>
      <c r="O2095" s="38" t="s">
        <v>16</v>
      </c>
      <c r="P2095" s="38" t="s">
        <v>16</v>
      </c>
      <c r="Q2095" s="38" t="s">
        <v>16</v>
      </c>
      <c r="R2095" s="38" t="s">
        <v>16</v>
      </c>
      <c r="S2095" s="38" t="s">
        <v>26718</v>
      </c>
      <c r="T2095">
        <v>0</v>
      </c>
      <c r="U2095" s="38" t="s">
        <v>16</v>
      </c>
      <c r="V2095" s="38" t="s">
        <v>16</v>
      </c>
      <c r="W2095" s="38" t="s">
        <v>16</v>
      </c>
      <c r="X2095">
        <v>0</v>
      </c>
      <c r="Y2095">
        <v>0</v>
      </c>
      <c r="Z2095" s="38" t="s">
        <v>16</v>
      </c>
      <c r="AA2095" s="38" t="s">
        <v>14213</v>
      </c>
      <c r="AB2095" s="38" t="s">
        <v>14126</v>
      </c>
      <c r="AC2095" s="38" t="s">
        <v>14126</v>
      </c>
      <c r="AD2095" s="38" t="s">
        <v>14126</v>
      </c>
      <c r="AE2095">
        <v>2</v>
      </c>
      <c r="AF2095" s="38" t="s">
        <v>14174</v>
      </c>
      <c r="AG2095">
        <v>0</v>
      </c>
      <c r="AH2095" s="38" t="s">
        <v>16</v>
      </c>
      <c r="AI2095" s="38" t="s">
        <v>16</v>
      </c>
      <c r="AJ2095" s="38" t="s">
        <v>16</v>
      </c>
      <c r="AK2095" s="38" t="s">
        <v>16</v>
      </c>
      <c r="AL2095" s="38" t="s">
        <v>16</v>
      </c>
      <c r="AM2095" s="38" t="s">
        <v>16</v>
      </c>
      <c r="AN2095" s="38" t="s">
        <v>16</v>
      </c>
      <c r="AO2095" s="38" t="s">
        <v>16</v>
      </c>
      <c r="AP2095" s="38" t="s">
        <v>16</v>
      </c>
      <c r="AQ2095" s="38" t="s">
        <v>16</v>
      </c>
      <c r="AR2095" s="38" t="s">
        <v>16</v>
      </c>
      <c r="AS2095">
        <v>0</v>
      </c>
      <c r="AT2095" s="38" t="s">
        <v>16</v>
      </c>
      <c r="AU2095" s="38" t="s">
        <v>16</v>
      </c>
      <c r="AV2095">
        <v>0</v>
      </c>
      <c r="AW2095">
        <v>0</v>
      </c>
    </row>
    <row r="2096" spans="1:49" x14ac:dyDescent="0.15">
      <c r="A2096">
        <v>2</v>
      </c>
      <c r="B2096">
        <v>42</v>
      </c>
      <c r="C2096">
        <v>1</v>
      </c>
      <c r="D2096">
        <v>2</v>
      </c>
      <c r="E2096">
        <v>0</v>
      </c>
      <c r="F2096" s="38" t="s">
        <v>14175</v>
      </c>
      <c r="G2096" s="38" t="s">
        <v>16</v>
      </c>
      <c r="H2096">
        <v>453</v>
      </c>
      <c r="I2096">
        <v>0</v>
      </c>
      <c r="J2096">
        <v>0</v>
      </c>
      <c r="K2096">
        <v>0</v>
      </c>
      <c r="L2096">
        <v>0</v>
      </c>
      <c r="M2096" s="38" t="s">
        <v>16</v>
      </c>
      <c r="N2096" s="38" t="s">
        <v>16</v>
      </c>
      <c r="O2096" s="38" t="s">
        <v>16</v>
      </c>
      <c r="P2096" s="38" t="s">
        <v>16</v>
      </c>
      <c r="Q2096" s="38" t="s">
        <v>16</v>
      </c>
      <c r="R2096" s="38" t="s">
        <v>16</v>
      </c>
      <c r="S2096" s="38" t="s">
        <v>19732</v>
      </c>
      <c r="T2096">
        <v>0</v>
      </c>
      <c r="U2096" s="38" t="s">
        <v>16</v>
      </c>
      <c r="V2096" s="38" t="s">
        <v>16</v>
      </c>
      <c r="W2096" s="38" t="s">
        <v>16</v>
      </c>
      <c r="X2096">
        <v>0</v>
      </c>
      <c r="Y2096">
        <v>0</v>
      </c>
      <c r="Z2096" s="38" t="s">
        <v>16</v>
      </c>
      <c r="AA2096" s="38" t="s">
        <v>14149</v>
      </c>
      <c r="AB2096" s="38" t="s">
        <v>14126</v>
      </c>
      <c r="AC2096" s="38" t="s">
        <v>14126</v>
      </c>
      <c r="AD2096" s="38" t="s">
        <v>14126</v>
      </c>
      <c r="AE2096">
        <v>2</v>
      </c>
      <c r="AF2096" s="38" t="s">
        <v>14174</v>
      </c>
      <c r="AG2096">
        <v>0</v>
      </c>
      <c r="AH2096" s="38" t="s">
        <v>16</v>
      </c>
      <c r="AI2096" s="38" t="s">
        <v>16</v>
      </c>
      <c r="AJ2096" s="38" t="s">
        <v>16</v>
      </c>
      <c r="AK2096" s="38" t="s">
        <v>16</v>
      </c>
      <c r="AL2096" s="38" t="s">
        <v>16</v>
      </c>
      <c r="AM2096" s="38" t="s">
        <v>16</v>
      </c>
      <c r="AN2096" s="38" t="s">
        <v>16</v>
      </c>
      <c r="AO2096" s="38" t="s">
        <v>16</v>
      </c>
      <c r="AP2096" s="38" t="s">
        <v>16</v>
      </c>
      <c r="AQ2096" s="38" t="s">
        <v>16</v>
      </c>
      <c r="AR2096" s="38" t="s">
        <v>16</v>
      </c>
      <c r="AS2096">
        <v>0</v>
      </c>
      <c r="AT2096" s="38" t="s">
        <v>16</v>
      </c>
      <c r="AU2096" s="38" t="s">
        <v>16</v>
      </c>
      <c r="AV2096">
        <v>0</v>
      </c>
      <c r="AW2096">
        <v>0</v>
      </c>
    </row>
    <row r="2097" spans="1:49" x14ac:dyDescent="0.15">
      <c r="A2097">
        <v>2</v>
      </c>
      <c r="B2097">
        <v>42</v>
      </c>
      <c r="C2097">
        <v>1</v>
      </c>
      <c r="D2097">
        <v>3</v>
      </c>
      <c r="E2097">
        <v>0</v>
      </c>
      <c r="F2097" s="38" t="s">
        <v>16645</v>
      </c>
      <c r="G2097" s="38" t="s">
        <v>16</v>
      </c>
      <c r="H2097">
        <v>1354</v>
      </c>
      <c r="I2097">
        <v>0</v>
      </c>
      <c r="J2097">
        <v>0</v>
      </c>
      <c r="K2097">
        <v>0</v>
      </c>
      <c r="L2097">
        <v>0</v>
      </c>
      <c r="M2097" s="38" t="s">
        <v>16</v>
      </c>
      <c r="N2097" s="38" t="s">
        <v>16</v>
      </c>
      <c r="O2097" s="38" t="s">
        <v>16</v>
      </c>
      <c r="P2097" s="38" t="s">
        <v>16</v>
      </c>
      <c r="Q2097" s="38" t="s">
        <v>16</v>
      </c>
      <c r="R2097" s="38" t="s">
        <v>16</v>
      </c>
      <c r="S2097" s="38" t="s">
        <v>16064</v>
      </c>
      <c r="T2097">
        <v>0</v>
      </c>
      <c r="U2097" s="38" t="s">
        <v>16</v>
      </c>
      <c r="V2097" s="38" t="s">
        <v>16</v>
      </c>
      <c r="W2097" s="38" t="s">
        <v>16</v>
      </c>
      <c r="X2097">
        <v>0</v>
      </c>
      <c r="Y2097">
        <v>0</v>
      </c>
      <c r="Z2097" s="38" t="s">
        <v>16</v>
      </c>
      <c r="AA2097" s="38" t="s">
        <v>14188</v>
      </c>
      <c r="AB2097" s="38" t="s">
        <v>14126</v>
      </c>
      <c r="AC2097" s="38" t="s">
        <v>14126</v>
      </c>
      <c r="AD2097" s="38" t="s">
        <v>14126</v>
      </c>
      <c r="AE2097">
        <v>2</v>
      </c>
      <c r="AF2097" s="38" t="s">
        <v>14174</v>
      </c>
      <c r="AG2097">
        <v>0</v>
      </c>
      <c r="AH2097" s="38" t="s">
        <v>16</v>
      </c>
      <c r="AI2097" s="38" t="s">
        <v>16</v>
      </c>
      <c r="AJ2097" s="38" t="s">
        <v>16</v>
      </c>
      <c r="AK2097" s="38" t="s">
        <v>16</v>
      </c>
      <c r="AL2097" s="38" t="s">
        <v>16</v>
      </c>
      <c r="AM2097" s="38" t="s">
        <v>16</v>
      </c>
      <c r="AN2097" s="38" t="s">
        <v>16</v>
      </c>
      <c r="AO2097" s="38" t="s">
        <v>16</v>
      </c>
      <c r="AP2097" s="38" t="s">
        <v>16</v>
      </c>
      <c r="AQ2097" s="38" t="s">
        <v>16</v>
      </c>
      <c r="AR2097" s="38" t="s">
        <v>16</v>
      </c>
      <c r="AS2097">
        <v>0</v>
      </c>
      <c r="AT2097" s="38" t="s">
        <v>16</v>
      </c>
      <c r="AU2097" s="38" t="s">
        <v>16</v>
      </c>
      <c r="AV2097">
        <v>0</v>
      </c>
      <c r="AW2097">
        <v>0</v>
      </c>
    </row>
    <row r="2098" spans="1:49" x14ac:dyDescent="0.15">
      <c r="A2098">
        <v>2</v>
      </c>
      <c r="B2098">
        <v>42</v>
      </c>
      <c r="C2098">
        <v>1</v>
      </c>
      <c r="D2098">
        <v>4</v>
      </c>
      <c r="E2098">
        <v>0</v>
      </c>
      <c r="F2098" s="38" t="s">
        <v>19631</v>
      </c>
      <c r="G2098" s="38" t="s">
        <v>16</v>
      </c>
      <c r="H2098">
        <v>231</v>
      </c>
      <c r="I2098">
        <v>0</v>
      </c>
      <c r="J2098">
        <v>0</v>
      </c>
      <c r="K2098">
        <v>0</v>
      </c>
      <c r="L2098">
        <v>0</v>
      </c>
      <c r="M2098" s="38" t="s">
        <v>16</v>
      </c>
      <c r="N2098" s="38" t="s">
        <v>16</v>
      </c>
      <c r="O2098" s="38" t="s">
        <v>16</v>
      </c>
      <c r="P2098" s="38" t="s">
        <v>16</v>
      </c>
      <c r="Q2098" s="38" t="s">
        <v>16</v>
      </c>
      <c r="R2098" s="38" t="s">
        <v>16</v>
      </c>
      <c r="S2098" s="38" t="s">
        <v>26714</v>
      </c>
      <c r="T2098">
        <v>0</v>
      </c>
      <c r="U2098" s="38" t="s">
        <v>16</v>
      </c>
      <c r="V2098" s="38" t="s">
        <v>16</v>
      </c>
      <c r="W2098" s="38" t="s">
        <v>16</v>
      </c>
      <c r="X2098">
        <v>0</v>
      </c>
      <c r="Y2098">
        <v>0</v>
      </c>
      <c r="Z2098" s="38" t="s">
        <v>16</v>
      </c>
      <c r="AA2098" s="38" t="s">
        <v>14132</v>
      </c>
      <c r="AB2098" s="38" t="s">
        <v>14126</v>
      </c>
      <c r="AC2098" s="38" t="s">
        <v>14126</v>
      </c>
      <c r="AD2098" s="38" t="s">
        <v>14126</v>
      </c>
      <c r="AE2098">
        <v>2</v>
      </c>
      <c r="AF2098" s="38" t="s">
        <v>14174</v>
      </c>
      <c r="AG2098">
        <v>0</v>
      </c>
      <c r="AH2098" s="38" t="s">
        <v>16</v>
      </c>
      <c r="AI2098" s="38" t="s">
        <v>16</v>
      </c>
      <c r="AJ2098" s="38" t="s">
        <v>16</v>
      </c>
      <c r="AK2098" s="38" t="s">
        <v>16</v>
      </c>
      <c r="AL2098" s="38" t="s">
        <v>16</v>
      </c>
      <c r="AM2098" s="38" t="s">
        <v>16</v>
      </c>
      <c r="AN2098" s="38" t="s">
        <v>16</v>
      </c>
      <c r="AO2098" s="38" t="s">
        <v>16</v>
      </c>
      <c r="AP2098" s="38" t="s">
        <v>16</v>
      </c>
      <c r="AQ2098" s="38" t="s">
        <v>16</v>
      </c>
      <c r="AR2098" s="38" t="s">
        <v>16</v>
      </c>
      <c r="AS2098">
        <v>0</v>
      </c>
      <c r="AT2098" s="38" t="s">
        <v>16</v>
      </c>
      <c r="AU2098" s="38" t="s">
        <v>16</v>
      </c>
      <c r="AV2098">
        <v>0</v>
      </c>
      <c r="AW2098">
        <v>0</v>
      </c>
    </row>
    <row r="2099" spans="1:49" x14ac:dyDescent="0.15">
      <c r="A2099">
        <v>2</v>
      </c>
      <c r="B2099">
        <v>42</v>
      </c>
      <c r="C2099">
        <v>1</v>
      </c>
      <c r="D2099">
        <v>5</v>
      </c>
      <c r="E2099">
        <v>0</v>
      </c>
      <c r="F2099" s="38" t="s">
        <v>14400</v>
      </c>
      <c r="G2099" s="38" t="s">
        <v>16</v>
      </c>
      <c r="H2099">
        <v>234</v>
      </c>
      <c r="I2099">
        <v>0</v>
      </c>
      <c r="J2099">
        <v>0</v>
      </c>
      <c r="K2099">
        <v>0</v>
      </c>
      <c r="L2099">
        <v>0</v>
      </c>
      <c r="M2099" s="38" t="s">
        <v>16</v>
      </c>
      <c r="N2099" s="38" t="s">
        <v>16</v>
      </c>
      <c r="O2099" s="38" t="s">
        <v>16</v>
      </c>
      <c r="P2099" s="38" t="s">
        <v>16</v>
      </c>
      <c r="Q2099" s="38" t="s">
        <v>16</v>
      </c>
      <c r="R2099" s="38" t="s">
        <v>16</v>
      </c>
      <c r="S2099" s="38" t="s">
        <v>16087</v>
      </c>
      <c r="T2099">
        <v>0</v>
      </c>
      <c r="U2099" s="38" t="s">
        <v>16</v>
      </c>
      <c r="V2099" s="38" t="s">
        <v>16</v>
      </c>
      <c r="W2099" s="38" t="s">
        <v>16</v>
      </c>
      <c r="X2099">
        <v>0</v>
      </c>
      <c r="Y2099">
        <v>0</v>
      </c>
      <c r="Z2099" s="38" t="s">
        <v>16</v>
      </c>
      <c r="AA2099" s="38" t="s">
        <v>14132</v>
      </c>
      <c r="AB2099" s="38" t="s">
        <v>14126</v>
      </c>
      <c r="AC2099" s="38" t="s">
        <v>14126</v>
      </c>
      <c r="AD2099" s="38" t="s">
        <v>14126</v>
      </c>
      <c r="AE2099">
        <v>2</v>
      </c>
      <c r="AF2099" s="38" t="s">
        <v>14174</v>
      </c>
      <c r="AG2099">
        <v>0</v>
      </c>
      <c r="AH2099" s="38" t="s">
        <v>16</v>
      </c>
      <c r="AI2099" s="38" t="s">
        <v>16</v>
      </c>
      <c r="AJ2099" s="38" t="s">
        <v>16</v>
      </c>
      <c r="AK2099" s="38" t="s">
        <v>16</v>
      </c>
      <c r="AL2099" s="38" t="s">
        <v>16</v>
      </c>
      <c r="AM2099" s="38" t="s">
        <v>16</v>
      </c>
      <c r="AN2099" s="38" t="s">
        <v>16</v>
      </c>
      <c r="AO2099" s="38" t="s">
        <v>16</v>
      </c>
      <c r="AP2099" s="38" t="s">
        <v>16</v>
      </c>
      <c r="AQ2099" s="38" t="s">
        <v>16</v>
      </c>
      <c r="AR2099" s="38" t="s">
        <v>16</v>
      </c>
      <c r="AS2099">
        <v>0</v>
      </c>
      <c r="AT2099" s="38" t="s">
        <v>16</v>
      </c>
      <c r="AU2099" s="38" t="s">
        <v>16</v>
      </c>
      <c r="AV2099">
        <v>0</v>
      </c>
      <c r="AW2099">
        <v>0</v>
      </c>
    </row>
    <row r="2100" spans="1:49" x14ac:dyDescent="0.15">
      <c r="A2100">
        <v>2</v>
      </c>
      <c r="B2100">
        <v>42</v>
      </c>
      <c r="C2100">
        <v>1</v>
      </c>
      <c r="D2100">
        <v>6</v>
      </c>
      <c r="E2100">
        <v>0</v>
      </c>
      <c r="F2100" s="38" t="s">
        <v>14612</v>
      </c>
      <c r="G2100" s="38" t="s">
        <v>16</v>
      </c>
      <c r="H2100">
        <v>189</v>
      </c>
      <c r="I2100">
        <v>0</v>
      </c>
      <c r="J2100">
        <v>0</v>
      </c>
      <c r="K2100">
        <v>0</v>
      </c>
      <c r="L2100">
        <v>0</v>
      </c>
      <c r="M2100" s="38" t="s">
        <v>16</v>
      </c>
      <c r="N2100" s="38" t="s">
        <v>16</v>
      </c>
      <c r="O2100" s="38" t="s">
        <v>16</v>
      </c>
      <c r="P2100" s="38" t="s">
        <v>16</v>
      </c>
      <c r="Q2100" s="38" t="s">
        <v>16</v>
      </c>
      <c r="R2100" s="38" t="s">
        <v>16</v>
      </c>
      <c r="S2100" s="38" t="s">
        <v>14175</v>
      </c>
      <c r="T2100">
        <v>0</v>
      </c>
      <c r="U2100" s="38" t="s">
        <v>16</v>
      </c>
      <c r="V2100" s="38" t="s">
        <v>16</v>
      </c>
      <c r="W2100" s="38" t="s">
        <v>16</v>
      </c>
      <c r="X2100">
        <v>0</v>
      </c>
      <c r="Y2100">
        <v>0</v>
      </c>
      <c r="Z2100" s="38" t="s">
        <v>16</v>
      </c>
      <c r="AA2100" s="38" t="s">
        <v>14241</v>
      </c>
      <c r="AB2100" s="38" t="s">
        <v>14126</v>
      </c>
      <c r="AC2100" s="38" t="s">
        <v>14126</v>
      </c>
      <c r="AD2100" s="38" t="s">
        <v>14126</v>
      </c>
      <c r="AE2100">
        <v>2</v>
      </c>
      <c r="AF2100" s="38" t="s">
        <v>14174</v>
      </c>
      <c r="AG2100">
        <v>0</v>
      </c>
      <c r="AH2100" s="38" t="s">
        <v>16</v>
      </c>
      <c r="AI2100" s="38" t="s">
        <v>16</v>
      </c>
      <c r="AJ2100" s="38" t="s">
        <v>16</v>
      </c>
      <c r="AK2100" s="38" t="s">
        <v>16</v>
      </c>
      <c r="AL2100" s="38" t="s">
        <v>16</v>
      </c>
      <c r="AM2100" s="38" t="s">
        <v>16</v>
      </c>
      <c r="AN2100" s="38" t="s">
        <v>16</v>
      </c>
      <c r="AO2100" s="38" t="s">
        <v>16</v>
      </c>
      <c r="AP2100" s="38" t="s">
        <v>16</v>
      </c>
      <c r="AQ2100" s="38" t="s">
        <v>16</v>
      </c>
      <c r="AR2100" s="38" t="s">
        <v>16</v>
      </c>
      <c r="AS2100">
        <v>0</v>
      </c>
      <c r="AT2100" s="38" t="s">
        <v>16</v>
      </c>
      <c r="AU2100" s="38" t="s">
        <v>16</v>
      </c>
      <c r="AV2100">
        <v>0</v>
      </c>
      <c r="AW2100">
        <v>0</v>
      </c>
    </row>
    <row r="2101" spans="1:49" x14ac:dyDescent="0.15">
      <c r="A2101">
        <v>2</v>
      </c>
      <c r="B2101">
        <v>42</v>
      </c>
      <c r="C2101">
        <v>1</v>
      </c>
      <c r="D2101">
        <v>7</v>
      </c>
      <c r="E2101">
        <v>0</v>
      </c>
      <c r="F2101" s="38" t="s">
        <v>17731</v>
      </c>
      <c r="G2101" s="38" t="s">
        <v>16</v>
      </c>
      <c r="H2101">
        <v>1645</v>
      </c>
      <c r="I2101">
        <v>0</v>
      </c>
      <c r="J2101">
        <v>0</v>
      </c>
      <c r="K2101">
        <v>0</v>
      </c>
      <c r="L2101">
        <v>0</v>
      </c>
      <c r="M2101" s="38" t="s">
        <v>16</v>
      </c>
      <c r="N2101" s="38" t="s">
        <v>16</v>
      </c>
      <c r="O2101" s="38" t="s">
        <v>16</v>
      </c>
      <c r="P2101" s="38" t="s">
        <v>16</v>
      </c>
      <c r="Q2101" s="38" t="s">
        <v>16</v>
      </c>
      <c r="R2101" s="38" t="s">
        <v>16</v>
      </c>
      <c r="S2101" s="38" t="s">
        <v>17416</v>
      </c>
      <c r="T2101">
        <v>0</v>
      </c>
      <c r="U2101" s="38" t="s">
        <v>16</v>
      </c>
      <c r="V2101" s="38" t="s">
        <v>16</v>
      </c>
      <c r="W2101" s="38" t="s">
        <v>16</v>
      </c>
      <c r="X2101">
        <v>0</v>
      </c>
      <c r="Y2101">
        <v>0</v>
      </c>
      <c r="Z2101" s="38" t="s">
        <v>16</v>
      </c>
      <c r="AA2101" s="38" t="s">
        <v>14188</v>
      </c>
      <c r="AB2101" s="38" t="s">
        <v>14126</v>
      </c>
      <c r="AC2101" s="38" t="s">
        <v>14126</v>
      </c>
      <c r="AD2101" s="38" t="s">
        <v>14126</v>
      </c>
      <c r="AE2101">
        <v>2</v>
      </c>
      <c r="AF2101" s="38" t="s">
        <v>14174</v>
      </c>
      <c r="AG2101">
        <v>0</v>
      </c>
      <c r="AH2101" s="38" t="s">
        <v>16</v>
      </c>
      <c r="AI2101" s="38" t="s">
        <v>16</v>
      </c>
      <c r="AJ2101" s="38" t="s">
        <v>16</v>
      </c>
      <c r="AK2101" s="38" t="s">
        <v>16</v>
      </c>
      <c r="AL2101" s="38" t="s">
        <v>16</v>
      </c>
      <c r="AM2101" s="38" t="s">
        <v>16</v>
      </c>
      <c r="AN2101" s="38" t="s">
        <v>16</v>
      </c>
      <c r="AO2101" s="38" t="s">
        <v>16</v>
      </c>
      <c r="AP2101" s="38" t="s">
        <v>16</v>
      </c>
      <c r="AQ2101" s="38" t="s">
        <v>16</v>
      </c>
      <c r="AR2101" s="38" t="s">
        <v>16</v>
      </c>
      <c r="AS2101">
        <v>0</v>
      </c>
      <c r="AT2101" s="38" t="s">
        <v>16</v>
      </c>
      <c r="AU2101" s="38" t="s">
        <v>16</v>
      </c>
      <c r="AV2101">
        <v>0</v>
      </c>
      <c r="AW2101">
        <v>0</v>
      </c>
    </row>
    <row r="2102" spans="1:49" x14ac:dyDescent="0.15">
      <c r="A2102">
        <v>2</v>
      </c>
      <c r="B2102">
        <v>42</v>
      </c>
      <c r="C2102">
        <v>1</v>
      </c>
      <c r="D2102">
        <v>8</v>
      </c>
      <c r="E2102">
        <v>0</v>
      </c>
      <c r="F2102" s="38" t="s">
        <v>18197</v>
      </c>
      <c r="G2102" s="38" t="s">
        <v>16</v>
      </c>
      <c r="H2102">
        <v>368</v>
      </c>
      <c r="I2102">
        <v>0</v>
      </c>
      <c r="J2102">
        <v>0</v>
      </c>
      <c r="K2102">
        <v>0</v>
      </c>
      <c r="L2102">
        <v>0</v>
      </c>
      <c r="M2102" s="38" t="s">
        <v>16</v>
      </c>
      <c r="N2102" s="38" t="s">
        <v>16</v>
      </c>
      <c r="O2102" s="38" t="s">
        <v>16</v>
      </c>
      <c r="P2102" s="38" t="s">
        <v>16</v>
      </c>
      <c r="Q2102" s="38" t="s">
        <v>16</v>
      </c>
      <c r="R2102" s="38" t="s">
        <v>16</v>
      </c>
      <c r="S2102" s="38" t="s">
        <v>14636</v>
      </c>
      <c r="T2102">
        <v>0</v>
      </c>
      <c r="U2102" s="38" t="s">
        <v>16</v>
      </c>
      <c r="V2102" s="38" t="s">
        <v>16</v>
      </c>
      <c r="W2102" s="38" t="s">
        <v>16</v>
      </c>
      <c r="X2102">
        <v>0</v>
      </c>
      <c r="Y2102">
        <v>0</v>
      </c>
      <c r="Z2102" s="38" t="s">
        <v>16</v>
      </c>
      <c r="AA2102" s="38" t="s">
        <v>14132</v>
      </c>
      <c r="AB2102" s="38" t="s">
        <v>14126</v>
      </c>
      <c r="AC2102" s="38" t="s">
        <v>14126</v>
      </c>
      <c r="AD2102" s="38" t="s">
        <v>14126</v>
      </c>
      <c r="AE2102">
        <v>2</v>
      </c>
      <c r="AF2102" s="38" t="s">
        <v>14170</v>
      </c>
      <c r="AG2102">
        <v>0</v>
      </c>
      <c r="AH2102" s="38" t="s">
        <v>16</v>
      </c>
      <c r="AI2102" s="38" t="s">
        <v>16</v>
      </c>
      <c r="AJ2102" s="38" t="s">
        <v>16</v>
      </c>
      <c r="AK2102" s="38" t="s">
        <v>16</v>
      </c>
      <c r="AL2102" s="38" t="s">
        <v>16</v>
      </c>
      <c r="AM2102" s="38" t="s">
        <v>16</v>
      </c>
      <c r="AN2102" s="38" t="s">
        <v>16</v>
      </c>
      <c r="AO2102" s="38" t="s">
        <v>16</v>
      </c>
      <c r="AP2102" s="38" t="s">
        <v>16</v>
      </c>
      <c r="AQ2102" s="38" t="s">
        <v>16</v>
      </c>
      <c r="AR2102" s="38" t="s">
        <v>16</v>
      </c>
      <c r="AS2102">
        <v>0</v>
      </c>
      <c r="AT2102" s="38" t="s">
        <v>16</v>
      </c>
      <c r="AU2102" s="38" t="s">
        <v>16</v>
      </c>
      <c r="AV2102">
        <v>0</v>
      </c>
      <c r="AW2102">
        <v>0</v>
      </c>
    </row>
    <row r="2103" spans="1:49" x14ac:dyDescent="0.15">
      <c r="A2103">
        <v>2</v>
      </c>
      <c r="B2103">
        <v>42</v>
      </c>
      <c r="C2103">
        <v>1</v>
      </c>
      <c r="D2103">
        <v>50</v>
      </c>
      <c r="E2103">
        <v>0</v>
      </c>
      <c r="F2103" s="38" t="s">
        <v>16</v>
      </c>
      <c r="G2103" s="38" t="s">
        <v>16</v>
      </c>
      <c r="H2103">
        <v>522</v>
      </c>
      <c r="I2103">
        <v>0</v>
      </c>
      <c r="J2103">
        <v>0</v>
      </c>
      <c r="K2103">
        <v>0</v>
      </c>
      <c r="L2103">
        <v>0</v>
      </c>
      <c r="M2103" s="38" t="s">
        <v>16</v>
      </c>
      <c r="N2103" s="38" t="s">
        <v>16</v>
      </c>
      <c r="O2103" s="38" t="s">
        <v>16</v>
      </c>
      <c r="P2103" s="38" t="s">
        <v>16</v>
      </c>
      <c r="Q2103" s="38" t="s">
        <v>16</v>
      </c>
      <c r="R2103" s="38" t="s">
        <v>16</v>
      </c>
      <c r="S2103" s="38" t="s">
        <v>16052</v>
      </c>
      <c r="T2103">
        <v>0</v>
      </c>
      <c r="U2103" s="38" t="s">
        <v>16</v>
      </c>
      <c r="V2103" s="38" t="s">
        <v>16</v>
      </c>
      <c r="W2103" s="38" t="s">
        <v>16</v>
      </c>
      <c r="X2103">
        <v>0</v>
      </c>
      <c r="Y2103">
        <v>0</v>
      </c>
      <c r="Z2103" s="38" t="s">
        <v>16</v>
      </c>
      <c r="AA2103" s="38" t="s">
        <v>16</v>
      </c>
      <c r="AB2103" s="38" t="s">
        <v>16</v>
      </c>
      <c r="AC2103" s="38" t="s">
        <v>16</v>
      </c>
      <c r="AD2103" s="38" t="s">
        <v>16</v>
      </c>
      <c r="AE2103">
        <v>0</v>
      </c>
      <c r="AF2103" s="38" t="s">
        <v>16</v>
      </c>
      <c r="AG2103">
        <v>0</v>
      </c>
      <c r="AH2103" s="38" t="s">
        <v>16</v>
      </c>
      <c r="AI2103" s="38" t="s">
        <v>16</v>
      </c>
      <c r="AJ2103" s="38" t="s">
        <v>16</v>
      </c>
      <c r="AK2103" s="38" t="s">
        <v>16</v>
      </c>
      <c r="AL2103" s="38" t="s">
        <v>16</v>
      </c>
      <c r="AM2103" s="38" t="s">
        <v>16</v>
      </c>
      <c r="AN2103" s="38" t="s">
        <v>16</v>
      </c>
      <c r="AO2103" s="38" t="s">
        <v>16</v>
      </c>
      <c r="AP2103" s="38" t="s">
        <v>16</v>
      </c>
      <c r="AQ2103" s="38" t="s">
        <v>16</v>
      </c>
      <c r="AR2103" s="38" t="s">
        <v>16</v>
      </c>
      <c r="AS2103">
        <v>0</v>
      </c>
      <c r="AT2103" s="38" t="s">
        <v>16</v>
      </c>
      <c r="AU2103" s="38" t="s">
        <v>16</v>
      </c>
      <c r="AV2103">
        <v>0</v>
      </c>
      <c r="AW2103">
        <v>0</v>
      </c>
    </row>
    <row r="2104" spans="1:49" x14ac:dyDescent="0.15">
      <c r="A2104">
        <v>2</v>
      </c>
      <c r="B2104">
        <v>42</v>
      </c>
      <c r="C2104">
        <v>1</v>
      </c>
      <c r="D2104">
        <v>51</v>
      </c>
      <c r="E2104">
        <v>0</v>
      </c>
      <c r="F2104" s="38" t="s">
        <v>16</v>
      </c>
      <c r="G2104" s="38" t="s">
        <v>16</v>
      </c>
      <c r="H2104">
        <v>544</v>
      </c>
      <c r="I2104">
        <v>0</v>
      </c>
      <c r="J2104">
        <v>0</v>
      </c>
      <c r="K2104">
        <v>0</v>
      </c>
      <c r="L2104">
        <v>0</v>
      </c>
      <c r="M2104" s="38" t="s">
        <v>16</v>
      </c>
      <c r="N2104" s="38" t="s">
        <v>16</v>
      </c>
      <c r="O2104" s="38" t="s">
        <v>16</v>
      </c>
      <c r="P2104" s="38" t="s">
        <v>16</v>
      </c>
      <c r="Q2104" s="38" t="s">
        <v>16</v>
      </c>
      <c r="R2104" s="38" t="s">
        <v>16</v>
      </c>
      <c r="S2104" s="38" t="s">
        <v>16042</v>
      </c>
      <c r="T2104">
        <v>0</v>
      </c>
      <c r="U2104" s="38" t="s">
        <v>16</v>
      </c>
      <c r="V2104" s="38" t="s">
        <v>16</v>
      </c>
      <c r="W2104" s="38" t="s">
        <v>16</v>
      </c>
      <c r="X2104">
        <v>0</v>
      </c>
      <c r="Y2104">
        <v>0</v>
      </c>
      <c r="Z2104" s="38" t="s">
        <v>16</v>
      </c>
      <c r="AA2104" s="38" t="s">
        <v>16</v>
      </c>
      <c r="AB2104" s="38" t="s">
        <v>16</v>
      </c>
      <c r="AC2104" s="38" t="s">
        <v>16</v>
      </c>
      <c r="AD2104" s="38" t="s">
        <v>16</v>
      </c>
      <c r="AE2104">
        <v>0</v>
      </c>
      <c r="AF2104" s="38" t="s">
        <v>16</v>
      </c>
      <c r="AG2104">
        <v>0</v>
      </c>
      <c r="AH2104" s="38" t="s">
        <v>16</v>
      </c>
      <c r="AI2104" s="38" t="s">
        <v>16</v>
      </c>
      <c r="AJ2104" s="38" t="s">
        <v>16</v>
      </c>
      <c r="AK2104" s="38" t="s">
        <v>16</v>
      </c>
      <c r="AL2104" s="38" t="s">
        <v>16</v>
      </c>
      <c r="AM2104" s="38" t="s">
        <v>16</v>
      </c>
      <c r="AN2104" s="38" t="s">
        <v>16</v>
      </c>
      <c r="AO2104" s="38" t="s">
        <v>16</v>
      </c>
      <c r="AP2104" s="38" t="s">
        <v>16</v>
      </c>
      <c r="AQ2104" s="38" t="s">
        <v>16</v>
      </c>
      <c r="AR2104" s="38" t="s">
        <v>16</v>
      </c>
      <c r="AS2104">
        <v>0</v>
      </c>
      <c r="AT2104" s="38" t="s">
        <v>16</v>
      </c>
      <c r="AU2104" s="38" t="s">
        <v>16</v>
      </c>
      <c r="AV2104">
        <v>0</v>
      </c>
      <c r="AW2104">
        <v>0</v>
      </c>
    </row>
    <row r="2105" spans="1:49" x14ac:dyDescent="0.15">
      <c r="A2105">
        <v>2</v>
      </c>
      <c r="B2105">
        <v>42</v>
      </c>
      <c r="C2105">
        <v>1</v>
      </c>
      <c r="D2105">
        <v>52</v>
      </c>
      <c r="E2105">
        <v>0</v>
      </c>
      <c r="F2105" s="38" t="s">
        <v>16</v>
      </c>
      <c r="G2105" s="38" t="s">
        <v>16</v>
      </c>
      <c r="H2105">
        <v>117</v>
      </c>
      <c r="I2105">
        <v>0</v>
      </c>
      <c r="J2105">
        <v>0</v>
      </c>
      <c r="K2105">
        <v>0</v>
      </c>
      <c r="L2105">
        <v>0</v>
      </c>
      <c r="M2105" s="38" t="s">
        <v>16</v>
      </c>
      <c r="N2105" s="38" t="s">
        <v>16</v>
      </c>
      <c r="O2105" s="38" t="s">
        <v>16</v>
      </c>
      <c r="P2105" s="38" t="s">
        <v>16</v>
      </c>
      <c r="Q2105" s="38" t="s">
        <v>16</v>
      </c>
      <c r="R2105" s="38" t="s">
        <v>16</v>
      </c>
      <c r="S2105" s="38" t="s">
        <v>17974</v>
      </c>
      <c r="T2105">
        <v>0</v>
      </c>
      <c r="U2105" s="38" t="s">
        <v>16</v>
      </c>
      <c r="V2105" s="38" t="s">
        <v>16</v>
      </c>
      <c r="W2105" s="38" t="s">
        <v>16</v>
      </c>
      <c r="X2105">
        <v>0</v>
      </c>
      <c r="Y2105">
        <v>0</v>
      </c>
      <c r="Z2105" s="38" t="s">
        <v>16</v>
      </c>
      <c r="AA2105" s="38" t="s">
        <v>16</v>
      </c>
      <c r="AB2105" s="38" t="s">
        <v>16</v>
      </c>
      <c r="AC2105" s="38" t="s">
        <v>16</v>
      </c>
      <c r="AD2105" s="38" t="s">
        <v>16</v>
      </c>
      <c r="AE2105">
        <v>0</v>
      </c>
      <c r="AF2105" s="38" t="s">
        <v>16</v>
      </c>
      <c r="AG2105">
        <v>0</v>
      </c>
      <c r="AH2105" s="38" t="s">
        <v>16</v>
      </c>
      <c r="AI2105" s="38" t="s">
        <v>16</v>
      </c>
      <c r="AJ2105" s="38" t="s">
        <v>16</v>
      </c>
      <c r="AK2105" s="38" t="s">
        <v>16</v>
      </c>
      <c r="AL2105" s="38" t="s">
        <v>16</v>
      </c>
      <c r="AM2105" s="38" t="s">
        <v>16</v>
      </c>
      <c r="AN2105" s="38" t="s">
        <v>16</v>
      </c>
      <c r="AO2105" s="38" t="s">
        <v>16</v>
      </c>
      <c r="AP2105" s="38" t="s">
        <v>16</v>
      </c>
      <c r="AQ2105" s="38" t="s">
        <v>16</v>
      </c>
      <c r="AR2105" s="38" t="s">
        <v>16</v>
      </c>
      <c r="AS2105">
        <v>0</v>
      </c>
      <c r="AT2105" s="38" t="s">
        <v>16</v>
      </c>
      <c r="AU2105" s="38" t="s">
        <v>16</v>
      </c>
      <c r="AV2105">
        <v>0</v>
      </c>
      <c r="AW2105">
        <v>0</v>
      </c>
    </row>
    <row r="2106" spans="1:49" x14ac:dyDescent="0.15">
      <c r="A2106">
        <v>2</v>
      </c>
      <c r="B2106">
        <v>43</v>
      </c>
      <c r="C2106">
        <v>1</v>
      </c>
      <c r="D2106">
        <v>1</v>
      </c>
      <c r="E2106">
        <v>0</v>
      </c>
      <c r="F2106" s="38" t="s">
        <v>16078</v>
      </c>
      <c r="G2106" s="38" t="s">
        <v>16</v>
      </c>
      <c r="H2106">
        <v>1194</v>
      </c>
      <c r="I2106">
        <v>0</v>
      </c>
      <c r="J2106">
        <v>0</v>
      </c>
      <c r="K2106">
        <v>0</v>
      </c>
      <c r="L2106">
        <v>0</v>
      </c>
      <c r="M2106" s="38" t="s">
        <v>16</v>
      </c>
      <c r="N2106" s="38" t="s">
        <v>16</v>
      </c>
      <c r="O2106" s="38" t="s">
        <v>16</v>
      </c>
      <c r="P2106" s="38" t="s">
        <v>16</v>
      </c>
      <c r="Q2106" s="38" t="s">
        <v>16</v>
      </c>
      <c r="R2106" s="38" t="s">
        <v>16</v>
      </c>
      <c r="S2106" s="38" t="s">
        <v>19283</v>
      </c>
      <c r="T2106">
        <v>0</v>
      </c>
      <c r="U2106" s="38" t="s">
        <v>16</v>
      </c>
      <c r="V2106" s="38" t="s">
        <v>16</v>
      </c>
      <c r="W2106" s="38" t="s">
        <v>16</v>
      </c>
      <c r="X2106">
        <v>0</v>
      </c>
      <c r="Y2106">
        <v>0</v>
      </c>
      <c r="Z2106" s="38" t="s">
        <v>16</v>
      </c>
      <c r="AA2106" s="38" t="s">
        <v>14337</v>
      </c>
      <c r="AB2106" s="38" t="s">
        <v>14126</v>
      </c>
      <c r="AC2106" s="38" t="s">
        <v>14126</v>
      </c>
      <c r="AD2106" s="38" t="s">
        <v>14126</v>
      </c>
      <c r="AE2106">
        <v>2</v>
      </c>
      <c r="AF2106" s="38" t="s">
        <v>14174</v>
      </c>
      <c r="AG2106">
        <v>0</v>
      </c>
      <c r="AH2106" s="38" t="s">
        <v>16</v>
      </c>
      <c r="AI2106" s="38" t="s">
        <v>16</v>
      </c>
      <c r="AJ2106" s="38" t="s">
        <v>16</v>
      </c>
      <c r="AK2106" s="38" t="s">
        <v>16</v>
      </c>
      <c r="AL2106" s="38" t="s">
        <v>16</v>
      </c>
      <c r="AM2106" s="38" t="s">
        <v>16</v>
      </c>
      <c r="AN2106" s="38" t="s">
        <v>16</v>
      </c>
      <c r="AO2106" s="38" t="s">
        <v>16</v>
      </c>
      <c r="AP2106" s="38" t="s">
        <v>16</v>
      </c>
      <c r="AQ2106" s="38" t="s">
        <v>16</v>
      </c>
      <c r="AR2106" s="38" t="s">
        <v>16</v>
      </c>
      <c r="AS2106">
        <v>0</v>
      </c>
      <c r="AT2106" s="38" t="s">
        <v>16</v>
      </c>
      <c r="AU2106" s="38" t="s">
        <v>16</v>
      </c>
      <c r="AV2106">
        <v>0</v>
      </c>
      <c r="AW2106">
        <v>0</v>
      </c>
    </row>
    <row r="2107" spans="1:49" x14ac:dyDescent="0.15">
      <c r="A2107">
        <v>2</v>
      </c>
      <c r="B2107">
        <v>43</v>
      </c>
      <c r="C2107">
        <v>1</v>
      </c>
      <c r="D2107">
        <v>2</v>
      </c>
      <c r="E2107">
        <v>0</v>
      </c>
      <c r="F2107" s="38" t="s">
        <v>14561</v>
      </c>
      <c r="G2107" s="38" t="s">
        <v>16</v>
      </c>
      <c r="H2107">
        <v>280</v>
      </c>
      <c r="I2107">
        <v>0</v>
      </c>
      <c r="J2107">
        <v>0</v>
      </c>
      <c r="K2107">
        <v>0</v>
      </c>
      <c r="L2107">
        <v>0</v>
      </c>
      <c r="M2107" s="38" t="s">
        <v>16</v>
      </c>
      <c r="N2107" s="38" t="s">
        <v>16</v>
      </c>
      <c r="O2107" s="38" t="s">
        <v>16</v>
      </c>
      <c r="P2107" s="38" t="s">
        <v>16</v>
      </c>
      <c r="Q2107" s="38" t="s">
        <v>16</v>
      </c>
      <c r="R2107" s="38" t="s">
        <v>16</v>
      </c>
      <c r="S2107" s="38" t="s">
        <v>26722</v>
      </c>
      <c r="T2107">
        <v>0</v>
      </c>
      <c r="U2107" s="38" t="s">
        <v>16</v>
      </c>
      <c r="V2107" s="38" t="s">
        <v>16</v>
      </c>
      <c r="W2107" s="38" t="s">
        <v>16</v>
      </c>
      <c r="X2107">
        <v>0</v>
      </c>
      <c r="Y2107">
        <v>0</v>
      </c>
      <c r="Z2107" s="38" t="s">
        <v>16</v>
      </c>
      <c r="AA2107" s="38" t="s">
        <v>14343</v>
      </c>
      <c r="AB2107" s="38" t="s">
        <v>14126</v>
      </c>
      <c r="AC2107" s="38" t="s">
        <v>14126</v>
      </c>
      <c r="AD2107" s="38" t="s">
        <v>14126</v>
      </c>
      <c r="AE2107">
        <v>2</v>
      </c>
      <c r="AF2107" s="38" t="s">
        <v>14174</v>
      </c>
      <c r="AG2107">
        <v>0</v>
      </c>
      <c r="AH2107" s="38" t="s">
        <v>16</v>
      </c>
      <c r="AI2107" s="38" t="s">
        <v>16</v>
      </c>
      <c r="AJ2107" s="38" t="s">
        <v>16</v>
      </c>
      <c r="AK2107" s="38" t="s">
        <v>16</v>
      </c>
      <c r="AL2107" s="38" t="s">
        <v>16</v>
      </c>
      <c r="AM2107" s="38" t="s">
        <v>16</v>
      </c>
      <c r="AN2107" s="38" t="s">
        <v>16</v>
      </c>
      <c r="AO2107" s="38" t="s">
        <v>16</v>
      </c>
      <c r="AP2107" s="38" t="s">
        <v>16</v>
      </c>
      <c r="AQ2107" s="38" t="s">
        <v>16</v>
      </c>
      <c r="AR2107" s="38" t="s">
        <v>16</v>
      </c>
      <c r="AS2107">
        <v>0</v>
      </c>
      <c r="AT2107" s="38" t="s">
        <v>16</v>
      </c>
      <c r="AU2107" s="38" t="s">
        <v>16</v>
      </c>
      <c r="AV2107">
        <v>0</v>
      </c>
      <c r="AW2107">
        <v>0</v>
      </c>
    </row>
    <row r="2108" spans="1:49" x14ac:dyDescent="0.15">
      <c r="A2108">
        <v>2</v>
      </c>
      <c r="B2108">
        <v>43</v>
      </c>
      <c r="C2108">
        <v>1</v>
      </c>
      <c r="D2108">
        <v>3</v>
      </c>
      <c r="E2108">
        <v>0</v>
      </c>
      <c r="F2108" s="38" t="s">
        <v>14510</v>
      </c>
      <c r="G2108" s="38" t="s">
        <v>16</v>
      </c>
      <c r="H2108">
        <v>1185</v>
      </c>
      <c r="I2108">
        <v>0</v>
      </c>
      <c r="J2108">
        <v>0</v>
      </c>
      <c r="K2108">
        <v>0</v>
      </c>
      <c r="L2108">
        <v>0</v>
      </c>
      <c r="M2108" s="38" t="s">
        <v>16</v>
      </c>
      <c r="N2108" s="38" t="s">
        <v>16</v>
      </c>
      <c r="O2108" s="38" t="s">
        <v>16</v>
      </c>
      <c r="P2108" s="38" t="s">
        <v>16</v>
      </c>
      <c r="Q2108" s="38" t="s">
        <v>16</v>
      </c>
      <c r="R2108" s="38" t="s">
        <v>16</v>
      </c>
      <c r="S2108" s="38" t="s">
        <v>26715</v>
      </c>
      <c r="T2108">
        <v>0</v>
      </c>
      <c r="U2108" s="38" t="s">
        <v>16</v>
      </c>
      <c r="V2108" s="38" t="s">
        <v>16</v>
      </c>
      <c r="W2108" s="38" t="s">
        <v>16</v>
      </c>
      <c r="X2108">
        <v>0</v>
      </c>
      <c r="Y2108">
        <v>0</v>
      </c>
      <c r="Z2108" s="38" t="s">
        <v>16</v>
      </c>
      <c r="AA2108" s="38" t="s">
        <v>14206</v>
      </c>
      <c r="AB2108" s="38" t="s">
        <v>14126</v>
      </c>
      <c r="AC2108" s="38" t="s">
        <v>14126</v>
      </c>
      <c r="AD2108" s="38" t="s">
        <v>14126</v>
      </c>
      <c r="AE2108">
        <v>2</v>
      </c>
      <c r="AF2108" s="38" t="s">
        <v>14174</v>
      </c>
      <c r="AG2108">
        <v>0</v>
      </c>
      <c r="AH2108" s="38" t="s">
        <v>16</v>
      </c>
      <c r="AI2108" s="38" t="s">
        <v>16</v>
      </c>
      <c r="AJ2108" s="38" t="s">
        <v>16</v>
      </c>
      <c r="AK2108" s="38" t="s">
        <v>16</v>
      </c>
      <c r="AL2108" s="38" t="s">
        <v>16</v>
      </c>
      <c r="AM2108" s="38" t="s">
        <v>16</v>
      </c>
      <c r="AN2108" s="38" t="s">
        <v>16</v>
      </c>
      <c r="AO2108" s="38" t="s">
        <v>16</v>
      </c>
      <c r="AP2108" s="38" t="s">
        <v>16</v>
      </c>
      <c r="AQ2108" s="38" t="s">
        <v>16</v>
      </c>
      <c r="AR2108" s="38" t="s">
        <v>16</v>
      </c>
      <c r="AS2108">
        <v>0</v>
      </c>
      <c r="AT2108" s="38" t="s">
        <v>16</v>
      </c>
      <c r="AU2108" s="38" t="s">
        <v>16</v>
      </c>
      <c r="AV2108">
        <v>0</v>
      </c>
      <c r="AW2108">
        <v>0</v>
      </c>
    </row>
    <row r="2109" spans="1:49" x14ac:dyDescent="0.15">
      <c r="A2109">
        <v>2</v>
      </c>
      <c r="B2109">
        <v>43</v>
      </c>
      <c r="C2109">
        <v>1</v>
      </c>
      <c r="D2109">
        <v>4</v>
      </c>
      <c r="E2109">
        <v>0</v>
      </c>
      <c r="F2109" s="38" t="s">
        <v>14637</v>
      </c>
      <c r="G2109" s="38" t="s">
        <v>16</v>
      </c>
      <c r="H2109">
        <v>1591</v>
      </c>
      <c r="I2109">
        <v>0</v>
      </c>
      <c r="J2109">
        <v>0</v>
      </c>
      <c r="K2109">
        <v>0</v>
      </c>
      <c r="L2109">
        <v>0</v>
      </c>
      <c r="M2109" s="38" t="s">
        <v>16</v>
      </c>
      <c r="N2109" s="38" t="s">
        <v>16</v>
      </c>
      <c r="O2109" s="38" t="s">
        <v>16</v>
      </c>
      <c r="P2109" s="38" t="s">
        <v>16</v>
      </c>
      <c r="Q2109" s="38" t="s">
        <v>16</v>
      </c>
      <c r="R2109" s="38" t="s">
        <v>16</v>
      </c>
      <c r="S2109" s="38" t="s">
        <v>14519</v>
      </c>
      <c r="T2109">
        <v>0</v>
      </c>
      <c r="U2109" s="38" t="s">
        <v>16</v>
      </c>
      <c r="V2109" s="38" t="s">
        <v>16</v>
      </c>
      <c r="W2109" s="38" t="s">
        <v>16</v>
      </c>
      <c r="X2109">
        <v>0</v>
      </c>
      <c r="Y2109">
        <v>0</v>
      </c>
      <c r="Z2109" s="38" t="s">
        <v>16</v>
      </c>
      <c r="AA2109" s="38" t="s">
        <v>14241</v>
      </c>
      <c r="AB2109" s="38" t="s">
        <v>14126</v>
      </c>
      <c r="AC2109" s="38" t="s">
        <v>14126</v>
      </c>
      <c r="AD2109" s="38" t="s">
        <v>14126</v>
      </c>
      <c r="AE2109">
        <v>2</v>
      </c>
      <c r="AF2109" s="38" t="s">
        <v>14174</v>
      </c>
      <c r="AG2109">
        <v>0</v>
      </c>
      <c r="AH2109" s="38" t="s">
        <v>16</v>
      </c>
      <c r="AI2109" s="38" t="s">
        <v>16</v>
      </c>
      <c r="AJ2109" s="38" t="s">
        <v>16</v>
      </c>
      <c r="AK2109" s="38" t="s">
        <v>16</v>
      </c>
      <c r="AL2109" s="38" t="s">
        <v>16</v>
      </c>
      <c r="AM2109" s="38" t="s">
        <v>16</v>
      </c>
      <c r="AN2109" s="38" t="s">
        <v>16</v>
      </c>
      <c r="AO2109" s="38" t="s">
        <v>16</v>
      </c>
      <c r="AP2109" s="38" t="s">
        <v>16</v>
      </c>
      <c r="AQ2109" s="38" t="s">
        <v>16</v>
      </c>
      <c r="AR2109" s="38" t="s">
        <v>16</v>
      </c>
      <c r="AS2109">
        <v>0</v>
      </c>
      <c r="AT2109" s="38" t="s">
        <v>16</v>
      </c>
      <c r="AU2109" s="38" t="s">
        <v>16</v>
      </c>
      <c r="AV2109">
        <v>0</v>
      </c>
      <c r="AW2109">
        <v>0</v>
      </c>
    </row>
    <row r="2110" spans="1:49" x14ac:dyDescent="0.15">
      <c r="A2110">
        <v>2</v>
      </c>
      <c r="B2110">
        <v>43</v>
      </c>
      <c r="C2110">
        <v>1</v>
      </c>
      <c r="D2110">
        <v>5</v>
      </c>
      <c r="E2110">
        <v>0</v>
      </c>
      <c r="F2110" s="38" t="s">
        <v>20438</v>
      </c>
      <c r="G2110" s="38" t="s">
        <v>16</v>
      </c>
      <c r="H2110">
        <v>748</v>
      </c>
      <c r="I2110">
        <v>0</v>
      </c>
      <c r="J2110">
        <v>0</v>
      </c>
      <c r="K2110">
        <v>0</v>
      </c>
      <c r="L2110">
        <v>0</v>
      </c>
      <c r="M2110" s="38" t="s">
        <v>16</v>
      </c>
      <c r="N2110" s="38" t="s">
        <v>16</v>
      </c>
      <c r="O2110" s="38" t="s">
        <v>16</v>
      </c>
      <c r="P2110" s="38" t="s">
        <v>16</v>
      </c>
      <c r="Q2110" s="38" t="s">
        <v>16</v>
      </c>
      <c r="R2110" s="38" t="s">
        <v>16</v>
      </c>
      <c r="S2110" s="38" t="s">
        <v>16076</v>
      </c>
      <c r="T2110">
        <v>0</v>
      </c>
      <c r="U2110" s="38" t="s">
        <v>16</v>
      </c>
      <c r="V2110" s="38" t="s">
        <v>16</v>
      </c>
      <c r="W2110" s="38" t="s">
        <v>16</v>
      </c>
      <c r="X2110">
        <v>0</v>
      </c>
      <c r="Y2110">
        <v>0</v>
      </c>
      <c r="Z2110" s="38" t="s">
        <v>16</v>
      </c>
      <c r="AA2110" s="38" t="s">
        <v>14241</v>
      </c>
      <c r="AB2110" s="38" t="s">
        <v>14126</v>
      </c>
      <c r="AC2110" s="38" t="s">
        <v>14126</v>
      </c>
      <c r="AD2110" s="38" t="s">
        <v>14126</v>
      </c>
      <c r="AE2110">
        <v>2</v>
      </c>
      <c r="AF2110" s="38" t="s">
        <v>14713</v>
      </c>
      <c r="AG2110">
        <v>0</v>
      </c>
      <c r="AH2110" s="38" t="s">
        <v>16</v>
      </c>
      <c r="AI2110" s="38" t="s">
        <v>16</v>
      </c>
      <c r="AJ2110" s="38" t="s">
        <v>16</v>
      </c>
      <c r="AK2110" s="38" t="s">
        <v>16</v>
      </c>
      <c r="AL2110" s="38" t="s">
        <v>16</v>
      </c>
      <c r="AM2110" s="38" t="s">
        <v>16</v>
      </c>
      <c r="AN2110" s="38" t="s">
        <v>16</v>
      </c>
      <c r="AO2110" s="38" t="s">
        <v>16</v>
      </c>
      <c r="AP2110" s="38" t="s">
        <v>16</v>
      </c>
      <c r="AQ2110" s="38" t="s">
        <v>16</v>
      </c>
      <c r="AR2110" s="38" t="s">
        <v>16</v>
      </c>
      <c r="AS2110">
        <v>0</v>
      </c>
      <c r="AT2110" s="38" t="s">
        <v>16</v>
      </c>
      <c r="AU2110" s="38" t="s">
        <v>16</v>
      </c>
      <c r="AV2110">
        <v>0</v>
      </c>
      <c r="AW2110">
        <v>0</v>
      </c>
    </row>
    <row r="2111" spans="1:49" x14ac:dyDescent="0.15">
      <c r="A2111">
        <v>2</v>
      </c>
      <c r="B2111">
        <v>43</v>
      </c>
      <c r="C2111">
        <v>1</v>
      </c>
      <c r="D2111">
        <v>6</v>
      </c>
      <c r="E2111">
        <v>0</v>
      </c>
      <c r="F2111" s="38" t="s">
        <v>20438</v>
      </c>
      <c r="G2111" s="38" t="s">
        <v>16</v>
      </c>
      <c r="H2111">
        <v>589</v>
      </c>
      <c r="I2111">
        <v>0</v>
      </c>
      <c r="J2111">
        <v>0</v>
      </c>
      <c r="K2111">
        <v>0</v>
      </c>
      <c r="L2111">
        <v>0</v>
      </c>
      <c r="M2111" s="38" t="s">
        <v>16</v>
      </c>
      <c r="N2111" s="38" t="s">
        <v>16</v>
      </c>
      <c r="O2111" s="38" t="s">
        <v>16</v>
      </c>
      <c r="P2111" s="38" t="s">
        <v>16</v>
      </c>
      <c r="Q2111" s="38" t="s">
        <v>16</v>
      </c>
      <c r="R2111" s="38" t="s">
        <v>16</v>
      </c>
      <c r="S2111" s="38" t="s">
        <v>17997</v>
      </c>
      <c r="T2111">
        <v>0</v>
      </c>
      <c r="U2111" s="38" t="s">
        <v>16</v>
      </c>
      <c r="V2111" s="38" t="s">
        <v>16</v>
      </c>
      <c r="W2111" s="38" t="s">
        <v>16</v>
      </c>
      <c r="X2111">
        <v>0</v>
      </c>
      <c r="Y2111">
        <v>0</v>
      </c>
      <c r="Z2111" s="38" t="s">
        <v>16</v>
      </c>
      <c r="AA2111" s="38" t="s">
        <v>14188</v>
      </c>
      <c r="AB2111" s="38" t="s">
        <v>14126</v>
      </c>
      <c r="AC2111" s="38" t="s">
        <v>14126</v>
      </c>
      <c r="AD2111" s="38" t="s">
        <v>14126</v>
      </c>
      <c r="AE2111">
        <v>2</v>
      </c>
      <c r="AF2111" s="38" t="s">
        <v>14713</v>
      </c>
      <c r="AG2111">
        <v>0</v>
      </c>
      <c r="AH2111" s="38" t="s">
        <v>16</v>
      </c>
      <c r="AI2111" s="38" t="s">
        <v>16</v>
      </c>
      <c r="AJ2111" s="38" t="s">
        <v>16</v>
      </c>
      <c r="AK2111" s="38" t="s">
        <v>16</v>
      </c>
      <c r="AL2111" s="38" t="s">
        <v>16</v>
      </c>
      <c r="AM2111" s="38" t="s">
        <v>16</v>
      </c>
      <c r="AN2111" s="38" t="s">
        <v>16</v>
      </c>
      <c r="AO2111" s="38" t="s">
        <v>16</v>
      </c>
      <c r="AP2111" s="38" t="s">
        <v>16</v>
      </c>
      <c r="AQ2111" s="38" t="s">
        <v>16</v>
      </c>
      <c r="AR2111" s="38" t="s">
        <v>16</v>
      </c>
      <c r="AS2111">
        <v>0</v>
      </c>
      <c r="AT2111" s="38" t="s">
        <v>16</v>
      </c>
      <c r="AU2111" s="38" t="s">
        <v>16</v>
      </c>
      <c r="AV2111">
        <v>0</v>
      </c>
      <c r="AW2111">
        <v>0</v>
      </c>
    </row>
    <row r="2112" spans="1:49" x14ac:dyDescent="0.15">
      <c r="A2112">
        <v>2</v>
      </c>
      <c r="B2112">
        <v>43</v>
      </c>
      <c r="C2112">
        <v>1</v>
      </c>
      <c r="D2112">
        <v>7</v>
      </c>
      <c r="E2112">
        <v>0</v>
      </c>
      <c r="F2112" s="38" t="s">
        <v>19854</v>
      </c>
      <c r="G2112" s="38" t="s">
        <v>16</v>
      </c>
      <c r="H2112">
        <v>1099</v>
      </c>
      <c r="I2112">
        <v>0</v>
      </c>
      <c r="J2112">
        <v>0</v>
      </c>
      <c r="K2112">
        <v>0</v>
      </c>
      <c r="L2112">
        <v>0</v>
      </c>
      <c r="M2112" s="38" t="s">
        <v>16</v>
      </c>
      <c r="N2112" s="38" t="s">
        <v>16</v>
      </c>
      <c r="O2112" s="38" t="s">
        <v>16</v>
      </c>
      <c r="P2112" s="38" t="s">
        <v>16</v>
      </c>
      <c r="Q2112" s="38" t="s">
        <v>16</v>
      </c>
      <c r="R2112" s="38" t="s">
        <v>16</v>
      </c>
      <c r="S2112" s="38" t="s">
        <v>14493</v>
      </c>
      <c r="T2112">
        <v>0</v>
      </c>
      <c r="U2112" s="38" t="s">
        <v>16</v>
      </c>
      <c r="V2112" s="38" t="s">
        <v>16</v>
      </c>
      <c r="W2112" s="38" t="s">
        <v>16</v>
      </c>
      <c r="X2112">
        <v>0</v>
      </c>
      <c r="Y2112">
        <v>0</v>
      </c>
      <c r="Z2112" s="38" t="s">
        <v>16</v>
      </c>
      <c r="AA2112" s="38" t="s">
        <v>14194</v>
      </c>
      <c r="AB2112" s="38" t="s">
        <v>14126</v>
      </c>
      <c r="AC2112" s="38" t="s">
        <v>14126</v>
      </c>
      <c r="AD2112" s="38" t="s">
        <v>14126</v>
      </c>
      <c r="AE2112">
        <v>2</v>
      </c>
      <c r="AF2112" s="38" t="s">
        <v>14174</v>
      </c>
      <c r="AG2112">
        <v>0</v>
      </c>
      <c r="AH2112" s="38" t="s">
        <v>16</v>
      </c>
      <c r="AI2112" s="38" t="s">
        <v>16</v>
      </c>
      <c r="AJ2112" s="38" t="s">
        <v>16</v>
      </c>
      <c r="AK2112" s="38" t="s">
        <v>16</v>
      </c>
      <c r="AL2112" s="38" t="s">
        <v>16</v>
      </c>
      <c r="AM2112" s="38" t="s">
        <v>16</v>
      </c>
      <c r="AN2112" s="38" t="s">
        <v>16</v>
      </c>
      <c r="AO2112" s="38" t="s">
        <v>16</v>
      </c>
      <c r="AP2112" s="38" t="s">
        <v>16</v>
      </c>
      <c r="AQ2112" s="38" t="s">
        <v>16</v>
      </c>
      <c r="AR2112" s="38" t="s">
        <v>16</v>
      </c>
      <c r="AS2112">
        <v>0</v>
      </c>
      <c r="AT2112" s="38" t="s">
        <v>16</v>
      </c>
      <c r="AU2112" s="38" t="s">
        <v>16</v>
      </c>
      <c r="AV2112">
        <v>0</v>
      </c>
      <c r="AW2112">
        <v>0</v>
      </c>
    </row>
    <row r="2113" spans="1:49" x14ac:dyDescent="0.15">
      <c r="A2113">
        <v>2</v>
      </c>
      <c r="B2113">
        <v>43</v>
      </c>
      <c r="C2113">
        <v>1</v>
      </c>
      <c r="D2113">
        <v>8</v>
      </c>
      <c r="E2113">
        <v>0</v>
      </c>
      <c r="F2113" s="38" t="s">
        <v>26715</v>
      </c>
      <c r="G2113" s="38" t="s">
        <v>16</v>
      </c>
      <c r="H2113">
        <v>754</v>
      </c>
      <c r="I2113">
        <v>0</v>
      </c>
      <c r="J2113">
        <v>0</v>
      </c>
      <c r="K2113">
        <v>0</v>
      </c>
      <c r="L2113">
        <v>0</v>
      </c>
      <c r="M2113" s="38" t="s">
        <v>16</v>
      </c>
      <c r="N2113" s="38" t="s">
        <v>16</v>
      </c>
      <c r="O2113" s="38" t="s">
        <v>16</v>
      </c>
      <c r="P2113" s="38" t="s">
        <v>16</v>
      </c>
      <c r="Q2113" s="38" t="s">
        <v>16</v>
      </c>
      <c r="R2113" s="38" t="s">
        <v>16</v>
      </c>
      <c r="S2113" s="38" t="s">
        <v>18005</v>
      </c>
      <c r="T2113">
        <v>0</v>
      </c>
      <c r="U2113" s="38" t="s">
        <v>16</v>
      </c>
      <c r="V2113" s="38" t="s">
        <v>16</v>
      </c>
      <c r="W2113" s="38" t="s">
        <v>16</v>
      </c>
      <c r="X2113">
        <v>0</v>
      </c>
      <c r="Y2113">
        <v>0</v>
      </c>
      <c r="Z2113" s="38" t="s">
        <v>16</v>
      </c>
      <c r="AA2113" s="38" t="s">
        <v>14206</v>
      </c>
      <c r="AB2113" s="38" t="s">
        <v>14126</v>
      </c>
      <c r="AC2113" s="38" t="s">
        <v>14126</v>
      </c>
      <c r="AD2113" s="38" t="s">
        <v>14126</v>
      </c>
      <c r="AE2113">
        <v>2</v>
      </c>
      <c r="AF2113" s="38" t="s">
        <v>14174</v>
      </c>
      <c r="AG2113">
        <v>0</v>
      </c>
      <c r="AH2113" s="38" t="s">
        <v>16</v>
      </c>
      <c r="AI2113" s="38" t="s">
        <v>16</v>
      </c>
      <c r="AJ2113" s="38" t="s">
        <v>16</v>
      </c>
      <c r="AK2113" s="38" t="s">
        <v>16</v>
      </c>
      <c r="AL2113" s="38" t="s">
        <v>16</v>
      </c>
      <c r="AM2113" s="38" t="s">
        <v>16</v>
      </c>
      <c r="AN2113" s="38" t="s">
        <v>16</v>
      </c>
      <c r="AO2113" s="38" t="s">
        <v>16</v>
      </c>
      <c r="AP2113" s="38" t="s">
        <v>16</v>
      </c>
      <c r="AQ2113" s="38" t="s">
        <v>16</v>
      </c>
      <c r="AR2113" s="38" t="s">
        <v>16</v>
      </c>
      <c r="AS2113">
        <v>0</v>
      </c>
      <c r="AT2113" s="38" t="s">
        <v>16</v>
      </c>
      <c r="AU2113" s="38" t="s">
        <v>16</v>
      </c>
      <c r="AV2113">
        <v>0</v>
      </c>
      <c r="AW2113">
        <v>0</v>
      </c>
    </row>
    <row r="2114" spans="1:49" x14ac:dyDescent="0.15">
      <c r="A2114">
        <v>2</v>
      </c>
      <c r="B2114">
        <v>44</v>
      </c>
      <c r="C2114">
        <v>1</v>
      </c>
      <c r="D2114">
        <v>1</v>
      </c>
      <c r="E2114">
        <v>0</v>
      </c>
      <c r="F2114" s="38" t="s">
        <v>16173</v>
      </c>
      <c r="G2114" s="38" t="s">
        <v>16</v>
      </c>
      <c r="H2114">
        <v>686</v>
      </c>
      <c r="I2114">
        <v>0</v>
      </c>
      <c r="J2114">
        <v>0</v>
      </c>
      <c r="K2114">
        <v>0</v>
      </c>
      <c r="L2114">
        <v>0</v>
      </c>
      <c r="M2114" s="38" t="s">
        <v>16</v>
      </c>
      <c r="N2114" s="38" t="s">
        <v>16</v>
      </c>
      <c r="O2114" s="38" t="s">
        <v>16</v>
      </c>
      <c r="P2114" s="38" t="s">
        <v>16</v>
      </c>
      <c r="Q2114" s="38" t="s">
        <v>16</v>
      </c>
      <c r="R2114" s="38" t="s">
        <v>16</v>
      </c>
      <c r="S2114" s="38" t="s">
        <v>16164</v>
      </c>
      <c r="T2114">
        <v>0</v>
      </c>
      <c r="U2114" s="38" t="s">
        <v>16</v>
      </c>
      <c r="V2114" s="38" t="s">
        <v>16</v>
      </c>
      <c r="W2114" s="38" t="s">
        <v>16</v>
      </c>
      <c r="X2114">
        <v>0</v>
      </c>
      <c r="Y2114">
        <v>0</v>
      </c>
      <c r="Z2114" s="38" t="s">
        <v>16</v>
      </c>
      <c r="AA2114" s="38" t="s">
        <v>14172</v>
      </c>
      <c r="AB2114" s="38" t="s">
        <v>14126</v>
      </c>
      <c r="AC2114" s="38" t="s">
        <v>14126</v>
      </c>
      <c r="AD2114" s="38" t="s">
        <v>14126</v>
      </c>
      <c r="AE2114">
        <v>2</v>
      </c>
      <c r="AF2114" s="38" t="s">
        <v>14174</v>
      </c>
      <c r="AG2114">
        <v>0</v>
      </c>
      <c r="AH2114" s="38" t="s">
        <v>16</v>
      </c>
      <c r="AI2114" s="38" t="s">
        <v>16</v>
      </c>
      <c r="AJ2114" s="38" t="s">
        <v>16</v>
      </c>
      <c r="AK2114" s="38" t="s">
        <v>16</v>
      </c>
      <c r="AL2114" s="38" t="s">
        <v>16</v>
      </c>
      <c r="AM2114" s="38" t="s">
        <v>16</v>
      </c>
      <c r="AN2114" s="38" t="s">
        <v>16</v>
      </c>
      <c r="AO2114" s="38" t="s">
        <v>16</v>
      </c>
      <c r="AP2114" s="38" t="s">
        <v>16</v>
      </c>
      <c r="AQ2114" s="38" t="s">
        <v>16</v>
      </c>
      <c r="AR2114" s="38" t="s">
        <v>16</v>
      </c>
      <c r="AS2114">
        <v>0</v>
      </c>
      <c r="AT2114" s="38" t="s">
        <v>16</v>
      </c>
      <c r="AU2114" s="38" t="s">
        <v>16</v>
      </c>
      <c r="AV2114">
        <v>0</v>
      </c>
      <c r="AW2114">
        <v>0</v>
      </c>
    </row>
    <row r="2115" spans="1:49" x14ac:dyDescent="0.15">
      <c r="A2115">
        <v>2</v>
      </c>
      <c r="B2115">
        <v>44</v>
      </c>
      <c r="C2115">
        <v>1</v>
      </c>
      <c r="D2115">
        <v>2</v>
      </c>
      <c r="E2115">
        <v>0</v>
      </c>
      <c r="F2115" s="38" t="s">
        <v>26723</v>
      </c>
      <c r="G2115" s="38" t="s">
        <v>16</v>
      </c>
      <c r="H2115">
        <v>363</v>
      </c>
      <c r="I2115">
        <v>0</v>
      </c>
      <c r="J2115">
        <v>0</v>
      </c>
      <c r="K2115">
        <v>0</v>
      </c>
      <c r="L2115">
        <v>0</v>
      </c>
      <c r="M2115" s="38" t="s">
        <v>16</v>
      </c>
      <c r="N2115" s="38" t="s">
        <v>16</v>
      </c>
      <c r="O2115" s="38" t="s">
        <v>16</v>
      </c>
      <c r="P2115" s="38" t="s">
        <v>16</v>
      </c>
      <c r="Q2115" s="38" t="s">
        <v>16</v>
      </c>
      <c r="R2115" s="38" t="s">
        <v>16</v>
      </c>
      <c r="S2115" s="38" t="s">
        <v>26012</v>
      </c>
      <c r="T2115">
        <v>0</v>
      </c>
      <c r="U2115" s="38" t="s">
        <v>15462</v>
      </c>
      <c r="V2115" s="38" t="s">
        <v>16</v>
      </c>
      <c r="W2115" s="38" t="s">
        <v>16</v>
      </c>
      <c r="X2115">
        <v>0</v>
      </c>
      <c r="Y2115">
        <v>0</v>
      </c>
      <c r="Z2115" s="38" t="s">
        <v>16</v>
      </c>
      <c r="AA2115" s="38" t="s">
        <v>14347</v>
      </c>
      <c r="AB2115" s="38" t="s">
        <v>14126</v>
      </c>
      <c r="AC2115" s="38" t="s">
        <v>14126</v>
      </c>
      <c r="AD2115" s="38" t="s">
        <v>14126</v>
      </c>
      <c r="AE2115">
        <v>2</v>
      </c>
      <c r="AF2115" s="38" t="s">
        <v>14174</v>
      </c>
      <c r="AG2115">
        <v>0</v>
      </c>
      <c r="AH2115" s="38" t="s">
        <v>16</v>
      </c>
      <c r="AI2115" s="38" t="s">
        <v>16</v>
      </c>
      <c r="AJ2115" s="38" t="s">
        <v>16</v>
      </c>
      <c r="AK2115" s="38" t="s">
        <v>16</v>
      </c>
      <c r="AL2115" s="38" t="s">
        <v>16</v>
      </c>
      <c r="AM2115" s="38" t="s">
        <v>16</v>
      </c>
      <c r="AN2115" s="38" t="s">
        <v>16</v>
      </c>
      <c r="AO2115" s="38" t="s">
        <v>16</v>
      </c>
      <c r="AP2115" s="38" t="s">
        <v>16</v>
      </c>
      <c r="AQ2115" s="38" t="s">
        <v>16</v>
      </c>
      <c r="AR2115" s="38" t="s">
        <v>16</v>
      </c>
      <c r="AS2115">
        <v>0</v>
      </c>
      <c r="AT2115" s="38" t="s">
        <v>16</v>
      </c>
      <c r="AU2115" s="38" t="s">
        <v>16</v>
      </c>
      <c r="AV2115">
        <v>0</v>
      </c>
      <c r="AW2115">
        <v>0</v>
      </c>
    </row>
    <row r="2116" spans="1:49" x14ac:dyDescent="0.15">
      <c r="A2116">
        <v>2</v>
      </c>
      <c r="B2116">
        <v>44</v>
      </c>
      <c r="C2116">
        <v>1</v>
      </c>
      <c r="D2116">
        <v>3</v>
      </c>
      <c r="E2116">
        <v>0</v>
      </c>
      <c r="F2116" s="38" t="s">
        <v>16835</v>
      </c>
      <c r="G2116" s="38" t="s">
        <v>16</v>
      </c>
      <c r="H2116">
        <v>867</v>
      </c>
      <c r="I2116">
        <v>0</v>
      </c>
      <c r="J2116">
        <v>0</v>
      </c>
      <c r="K2116">
        <v>0</v>
      </c>
      <c r="L2116">
        <v>0</v>
      </c>
      <c r="M2116" s="38" t="s">
        <v>16</v>
      </c>
      <c r="N2116" s="38" t="s">
        <v>16</v>
      </c>
      <c r="O2116" s="38" t="s">
        <v>16</v>
      </c>
      <c r="P2116" s="38" t="s">
        <v>16</v>
      </c>
      <c r="Q2116" s="38" t="s">
        <v>16</v>
      </c>
      <c r="R2116" s="38" t="s">
        <v>16</v>
      </c>
      <c r="S2116" s="38" t="s">
        <v>16166</v>
      </c>
      <c r="T2116">
        <v>0</v>
      </c>
      <c r="U2116" s="38" t="s">
        <v>16</v>
      </c>
      <c r="V2116" s="38" t="s">
        <v>16</v>
      </c>
      <c r="W2116" s="38" t="s">
        <v>16</v>
      </c>
      <c r="X2116">
        <v>0</v>
      </c>
      <c r="Y2116">
        <v>0</v>
      </c>
      <c r="Z2116" s="38" t="s">
        <v>16</v>
      </c>
      <c r="AA2116" s="38" t="s">
        <v>14172</v>
      </c>
      <c r="AB2116" s="38" t="s">
        <v>14126</v>
      </c>
      <c r="AC2116" s="38" t="s">
        <v>14126</v>
      </c>
      <c r="AD2116" s="38" t="s">
        <v>14126</v>
      </c>
      <c r="AE2116">
        <v>2</v>
      </c>
      <c r="AF2116" s="38" t="s">
        <v>14174</v>
      </c>
      <c r="AG2116">
        <v>0</v>
      </c>
      <c r="AH2116" s="38" t="s">
        <v>16</v>
      </c>
      <c r="AI2116" s="38" t="s">
        <v>16</v>
      </c>
      <c r="AJ2116" s="38" t="s">
        <v>16</v>
      </c>
      <c r="AK2116" s="38" t="s">
        <v>16</v>
      </c>
      <c r="AL2116" s="38" t="s">
        <v>16</v>
      </c>
      <c r="AM2116" s="38" t="s">
        <v>16</v>
      </c>
      <c r="AN2116" s="38" t="s">
        <v>16</v>
      </c>
      <c r="AO2116" s="38" t="s">
        <v>16</v>
      </c>
      <c r="AP2116" s="38" t="s">
        <v>16</v>
      </c>
      <c r="AQ2116" s="38" t="s">
        <v>16</v>
      </c>
      <c r="AR2116" s="38" t="s">
        <v>16</v>
      </c>
      <c r="AS2116">
        <v>0</v>
      </c>
      <c r="AT2116" s="38" t="s">
        <v>16</v>
      </c>
      <c r="AU2116" s="38" t="s">
        <v>16</v>
      </c>
      <c r="AV2116">
        <v>0</v>
      </c>
      <c r="AW2116">
        <v>0</v>
      </c>
    </row>
    <row r="2117" spans="1:49" x14ac:dyDescent="0.15">
      <c r="A2117">
        <v>2</v>
      </c>
      <c r="B2117">
        <v>44</v>
      </c>
      <c r="C2117">
        <v>1</v>
      </c>
      <c r="D2117">
        <v>4</v>
      </c>
      <c r="E2117">
        <v>0</v>
      </c>
      <c r="F2117" s="38" t="s">
        <v>17105</v>
      </c>
      <c r="G2117" s="38" t="s">
        <v>16</v>
      </c>
      <c r="H2117">
        <v>1081</v>
      </c>
      <c r="I2117">
        <v>0</v>
      </c>
      <c r="J2117">
        <v>0</v>
      </c>
      <c r="K2117">
        <v>0</v>
      </c>
      <c r="L2117">
        <v>0</v>
      </c>
      <c r="M2117" s="38" t="s">
        <v>16</v>
      </c>
      <c r="N2117" s="38" t="s">
        <v>16</v>
      </c>
      <c r="O2117" s="38" t="s">
        <v>16</v>
      </c>
      <c r="P2117" s="38" t="s">
        <v>16</v>
      </c>
      <c r="Q2117" s="38" t="s">
        <v>16</v>
      </c>
      <c r="R2117" s="38" t="s">
        <v>16</v>
      </c>
      <c r="S2117" s="38" t="s">
        <v>26725</v>
      </c>
      <c r="T2117">
        <v>0</v>
      </c>
      <c r="U2117" s="38" t="s">
        <v>16</v>
      </c>
      <c r="V2117" s="38" t="s">
        <v>16</v>
      </c>
      <c r="W2117" s="38" t="s">
        <v>16</v>
      </c>
      <c r="X2117">
        <v>0</v>
      </c>
      <c r="Y2117">
        <v>0</v>
      </c>
      <c r="Z2117" s="38" t="s">
        <v>16</v>
      </c>
      <c r="AA2117" s="38" t="s">
        <v>14347</v>
      </c>
      <c r="AB2117" s="38" t="s">
        <v>14126</v>
      </c>
      <c r="AC2117" s="38" t="s">
        <v>14126</v>
      </c>
      <c r="AD2117" s="38" t="s">
        <v>14126</v>
      </c>
      <c r="AE2117">
        <v>2</v>
      </c>
      <c r="AF2117" s="38" t="s">
        <v>14174</v>
      </c>
      <c r="AG2117">
        <v>0</v>
      </c>
      <c r="AH2117" s="38" t="s">
        <v>16</v>
      </c>
      <c r="AI2117" s="38" t="s">
        <v>16</v>
      </c>
      <c r="AJ2117" s="38" t="s">
        <v>16</v>
      </c>
      <c r="AK2117" s="38" t="s">
        <v>16</v>
      </c>
      <c r="AL2117" s="38" t="s">
        <v>16</v>
      </c>
      <c r="AM2117" s="38" t="s">
        <v>16</v>
      </c>
      <c r="AN2117" s="38" t="s">
        <v>16</v>
      </c>
      <c r="AO2117" s="38" t="s">
        <v>16</v>
      </c>
      <c r="AP2117" s="38" t="s">
        <v>16</v>
      </c>
      <c r="AQ2117" s="38" t="s">
        <v>16</v>
      </c>
      <c r="AR2117" s="38" t="s">
        <v>16</v>
      </c>
      <c r="AS2117">
        <v>0</v>
      </c>
      <c r="AT2117" s="38" t="s">
        <v>16</v>
      </c>
      <c r="AU2117" s="38" t="s">
        <v>16</v>
      </c>
      <c r="AV2117">
        <v>0</v>
      </c>
      <c r="AW2117">
        <v>0</v>
      </c>
    </row>
    <row r="2118" spans="1:49" x14ac:dyDescent="0.15">
      <c r="A2118">
        <v>2</v>
      </c>
      <c r="B2118">
        <v>44</v>
      </c>
      <c r="C2118">
        <v>1</v>
      </c>
      <c r="D2118">
        <v>5</v>
      </c>
      <c r="E2118">
        <v>0</v>
      </c>
      <c r="F2118" s="38" t="s">
        <v>19749</v>
      </c>
      <c r="G2118" s="38" t="s">
        <v>16</v>
      </c>
      <c r="H2118">
        <v>582</v>
      </c>
      <c r="I2118">
        <v>0</v>
      </c>
      <c r="J2118">
        <v>0</v>
      </c>
      <c r="K2118">
        <v>0</v>
      </c>
      <c r="L2118">
        <v>0</v>
      </c>
      <c r="M2118" s="38" t="s">
        <v>16</v>
      </c>
      <c r="N2118" s="38" t="s">
        <v>16</v>
      </c>
      <c r="O2118" s="38" t="s">
        <v>16</v>
      </c>
      <c r="P2118" s="38" t="s">
        <v>16</v>
      </c>
      <c r="Q2118" s="38" t="s">
        <v>16</v>
      </c>
      <c r="R2118" s="38" t="s">
        <v>16</v>
      </c>
      <c r="S2118" s="38" t="s">
        <v>19304</v>
      </c>
      <c r="T2118">
        <v>0</v>
      </c>
      <c r="U2118" s="38" t="s">
        <v>16</v>
      </c>
      <c r="V2118" s="38" t="s">
        <v>16</v>
      </c>
      <c r="W2118" s="38" t="s">
        <v>16</v>
      </c>
      <c r="X2118">
        <v>0</v>
      </c>
      <c r="Y2118">
        <v>0</v>
      </c>
      <c r="Z2118" s="38" t="s">
        <v>16</v>
      </c>
      <c r="AA2118" s="38" t="s">
        <v>14236</v>
      </c>
      <c r="AB2118" s="38" t="s">
        <v>14126</v>
      </c>
      <c r="AC2118" s="38" t="s">
        <v>14126</v>
      </c>
      <c r="AD2118" s="38" t="s">
        <v>14126</v>
      </c>
      <c r="AE2118">
        <v>2</v>
      </c>
      <c r="AF2118" s="38" t="s">
        <v>14174</v>
      </c>
      <c r="AG2118">
        <v>0</v>
      </c>
      <c r="AH2118" s="38" t="s">
        <v>16</v>
      </c>
      <c r="AI2118" s="38" t="s">
        <v>16</v>
      </c>
      <c r="AJ2118" s="38" t="s">
        <v>16</v>
      </c>
      <c r="AK2118" s="38" t="s">
        <v>16</v>
      </c>
      <c r="AL2118" s="38" t="s">
        <v>16</v>
      </c>
      <c r="AM2118" s="38" t="s">
        <v>16</v>
      </c>
      <c r="AN2118" s="38" t="s">
        <v>16</v>
      </c>
      <c r="AO2118" s="38" t="s">
        <v>16</v>
      </c>
      <c r="AP2118" s="38" t="s">
        <v>16</v>
      </c>
      <c r="AQ2118" s="38" t="s">
        <v>16</v>
      </c>
      <c r="AR2118" s="38" t="s">
        <v>16</v>
      </c>
      <c r="AS2118">
        <v>0</v>
      </c>
      <c r="AT2118" s="38" t="s">
        <v>16</v>
      </c>
      <c r="AU2118" s="38" t="s">
        <v>16</v>
      </c>
      <c r="AV2118">
        <v>0</v>
      </c>
      <c r="AW2118">
        <v>0</v>
      </c>
    </row>
    <row r="2119" spans="1:49" x14ac:dyDescent="0.15">
      <c r="A2119">
        <v>2</v>
      </c>
      <c r="B2119">
        <v>44</v>
      </c>
      <c r="C2119">
        <v>1</v>
      </c>
      <c r="D2119">
        <v>6</v>
      </c>
      <c r="E2119">
        <v>0</v>
      </c>
      <c r="F2119" s="38" t="s">
        <v>17121</v>
      </c>
      <c r="G2119" s="38" t="s">
        <v>16</v>
      </c>
      <c r="H2119">
        <v>1500</v>
      </c>
      <c r="I2119">
        <v>0</v>
      </c>
      <c r="J2119">
        <v>0</v>
      </c>
      <c r="K2119">
        <v>0</v>
      </c>
      <c r="L2119">
        <v>0</v>
      </c>
      <c r="M2119" s="38" t="s">
        <v>16</v>
      </c>
      <c r="N2119" s="38" t="s">
        <v>16</v>
      </c>
      <c r="O2119" s="38" t="s">
        <v>16</v>
      </c>
      <c r="P2119" s="38" t="s">
        <v>16</v>
      </c>
      <c r="Q2119" s="38" t="s">
        <v>16</v>
      </c>
      <c r="R2119" s="38" t="s">
        <v>16</v>
      </c>
      <c r="S2119" s="38" t="s">
        <v>16150</v>
      </c>
      <c r="T2119">
        <v>0</v>
      </c>
      <c r="U2119" s="38" t="s">
        <v>16</v>
      </c>
      <c r="V2119" s="38" t="s">
        <v>16</v>
      </c>
      <c r="W2119" s="38" t="s">
        <v>16</v>
      </c>
      <c r="X2119">
        <v>0</v>
      </c>
      <c r="Y2119">
        <v>0</v>
      </c>
      <c r="Z2119" s="38" t="s">
        <v>16</v>
      </c>
      <c r="AA2119" s="38" t="s">
        <v>14138</v>
      </c>
      <c r="AB2119" s="38" t="s">
        <v>14126</v>
      </c>
      <c r="AC2119" s="38" t="s">
        <v>14126</v>
      </c>
      <c r="AD2119" s="38" t="s">
        <v>14126</v>
      </c>
      <c r="AE2119">
        <v>2</v>
      </c>
      <c r="AF2119" s="38" t="s">
        <v>14174</v>
      </c>
      <c r="AG2119">
        <v>0</v>
      </c>
      <c r="AH2119" s="38" t="s">
        <v>16</v>
      </c>
      <c r="AI2119" s="38" t="s">
        <v>16</v>
      </c>
      <c r="AJ2119" s="38" t="s">
        <v>16</v>
      </c>
      <c r="AK2119" s="38" t="s">
        <v>16</v>
      </c>
      <c r="AL2119" s="38" t="s">
        <v>16</v>
      </c>
      <c r="AM2119" s="38" t="s">
        <v>16</v>
      </c>
      <c r="AN2119" s="38" t="s">
        <v>16</v>
      </c>
      <c r="AO2119" s="38" t="s">
        <v>16</v>
      </c>
      <c r="AP2119" s="38" t="s">
        <v>16</v>
      </c>
      <c r="AQ2119" s="38" t="s">
        <v>16</v>
      </c>
      <c r="AR2119" s="38" t="s">
        <v>16</v>
      </c>
      <c r="AS2119">
        <v>0</v>
      </c>
      <c r="AT2119" s="38" t="s">
        <v>16</v>
      </c>
      <c r="AU2119" s="38" t="s">
        <v>16</v>
      </c>
      <c r="AV2119">
        <v>0</v>
      </c>
      <c r="AW2119">
        <v>0</v>
      </c>
    </row>
    <row r="2120" spans="1:49" x14ac:dyDescent="0.15">
      <c r="A2120">
        <v>2</v>
      </c>
      <c r="B2120">
        <v>44</v>
      </c>
      <c r="C2120">
        <v>1</v>
      </c>
      <c r="D2120">
        <v>7</v>
      </c>
      <c r="E2120">
        <v>0</v>
      </c>
      <c r="F2120" s="38" t="s">
        <v>16418</v>
      </c>
      <c r="G2120" s="38" t="s">
        <v>16</v>
      </c>
      <c r="H2120">
        <v>1076</v>
      </c>
      <c r="I2120">
        <v>0</v>
      </c>
      <c r="J2120">
        <v>0</v>
      </c>
      <c r="K2120">
        <v>0</v>
      </c>
      <c r="L2120">
        <v>0</v>
      </c>
      <c r="M2120" s="38" t="s">
        <v>16</v>
      </c>
      <c r="N2120" s="38" t="s">
        <v>16</v>
      </c>
      <c r="O2120" s="38" t="s">
        <v>16</v>
      </c>
      <c r="P2120" s="38" t="s">
        <v>16</v>
      </c>
      <c r="Q2120" s="38" t="s">
        <v>16</v>
      </c>
      <c r="R2120" s="38" t="s">
        <v>16</v>
      </c>
      <c r="S2120" s="38" t="s">
        <v>26012</v>
      </c>
      <c r="T2120">
        <v>0</v>
      </c>
      <c r="U2120" s="38" t="s">
        <v>15462</v>
      </c>
      <c r="V2120" s="38" t="s">
        <v>16</v>
      </c>
      <c r="W2120" s="38" t="s">
        <v>16</v>
      </c>
      <c r="X2120">
        <v>0</v>
      </c>
      <c r="Y2120">
        <v>0</v>
      </c>
      <c r="Z2120" s="38" t="s">
        <v>16</v>
      </c>
      <c r="AA2120" s="38" t="s">
        <v>14347</v>
      </c>
      <c r="AB2120" s="38" t="s">
        <v>14126</v>
      </c>
      <c r="AC2120" s="38" t="s">
        <v>14126</v>
      </c>
      <c r="AD2120" s="38" t="s">
        <v>14126</v>
      </c>
      <c r="AE2120">
        <v>2</v>
      </c>
      <c r="AF2120" s="38" t="s">
        <v>14174</v>
      </c>
      <c r="AG2120">
        <v>0</v>
      </c>
      <c r="AH2120" s="38" t="s">
        <v>16</v>
      </c>
      <c r="AI2120" s="38" t="s">
        <v>16</v>
      </c>
      <c r="AJ2120" s="38" t="s">
        <v>16</v>
      </c>
      <c r="AK2120" s="38" t="s">
        <v>16</v>
      </c>
      <c r="AL2120" s="38" t="s">
        <v>16</v>
      </c>
      <c r="AM2120" s="38" t="s">
        <v>16</v>
      </c>
      <c r="AN2120" s="38" t="s">
        <v>16</v>
      </c>
      <c r="AO2120" s="38" t="s">
        <v>16</v>
      </c>
      <c r="AP2120" s="38" t="s">
        <v>16</v>
      </c>
      <c r="AQ2120" s="38" t="s">
        <v>16</v>
      </c>
      <c r="AR2120" s="38" t="s">
        <v>16</v>
      </c>
      <c r="AS2120">
        <v>0</v>
      </c>
      <c r="AT2120" s="38" t="s">
        <v>16</v>
      </c>
      <c r="AU2120" s="38" t="s">
        <v>16</v>
      </c>
      <c r="AV2120">
        <v>0</v>
      </c>
      <c r="AW2120">
        <v>0</v>
      </c>
    </row>
    <row r="2121" spans="1:49" x14ac:dyDescent="0.15">
      <c r="A2121">
        <v>2</v>
      </c>
      <c r="B2121">
        <v>44</v>
      </c>
      <c r="C2121">
        <v>1</v>
      </c>
      <c r="D2121">
        <v>8</v>
      </c>
      <c r="E2121">
        <v>0</v>
      </c>
      <c r="F2121" s="38" t="s">
        <v>16162</v>
      </c>
      <c r="G2121" s="38" t="s">
        <v>16</v>
      </c>
      <c r="H2121">
        <v>520</v>
      </c>
      <c r="I2121">
        <v>0</v>
      </c>
      <c r="J2121">
        <v>0</v>
      </c>
      <c r="K2121">
        <v>0</v>
      </c>
      <c r="L2121">
        <v>0</v>
      </c>
      <c r="M2121" s="38" t="s">
        <v>16</v>
      </c>
      <c r="N2121" s="38" t="s">
        <v>16</v>
      </c>
      <c r="O2121" s="38" t="s">
        <v>16</v>
      </c>
      <c r="P2121" s="38" t="s">
        <v>16</v>
      </c>
      <c r="Q2121" s="38" t="s">
        <v>16</v>
      </c>
      <c r="R2121" s="38" t="s">
        <v>16</v>
      </c>
      <c r="S2121" s="38" t="s">
        <v>26723</v>
      </c>
      <c r="T2121">
        <v>0</v>
      </c>
      <c r="U2121" s="38" t="s">
        <v>16</v>
      </c>
      <c r="V2121" s="38" t="s">
        <v>16</v>
      </c>
      <c r="W2121" s="38" t="s">
        <v>16</v>
      </c>
      <c r="X2121">
        <v>0</v>
      </c>
      <c r="Y2121">
        <v>0</v>
      </c>
      <c r="Z2121" s="38" t="s">
        <v>16</v>
      </c>
      <c r="AA2121" s="38" t="s">
        <v>14337</v>
      </c>
      <c r="AB2121" s="38" t="s">
        <v>14126</v>
      </c>
      <c r="AC2121" s="38" t="s">
        <v>14126</v>
      </c>
      <c r="AD2121" s="38" t="s">
        <v>14126</v>
      </c>
      <c r="AE2121">
        <v>2</v>
      </c>
      <c r="AF2121" s="38" t="s">
        <v>14174</v>
      </c>
      <c r="AG2121">
        <v>0</v>
      </c>
      <c r="AH2121" s="38" t="s">
        <v>16</v>
      </c>
      <c r="AI2121" s="38" t="s">
        <v>16</v>
      </c>
      <c r="AJ2121" s="38" t="s">
        <v>16</v>
      </c>
      <c r="AK2121" s="38" t="s">
        <v>16</v>
      </c>
      <c r="AL2121" s="38" t="s">
        <v>16</v>
      </c>
      <c r="AM2121" s="38" t="s">
        <v>16</v>
      </c>
      <c r="AN2121" s="38" t="s">
        <v>16</v>
      </c>
      <c r="AO2121" s="38" t="s">
        <v>16</v>
      </c>
      <c r="AP2121" s="38" t="s">
        <v>16</v>
      </c>
      <c r="AQ2121" s="38" t="s">
        <v>16</v>
      </c>
      <c r="AR2121" s="38" t="s">
        <v>16</v>
      </c>
      <c r="AS2121">
        <v>0</v>
      </c>
      <c r="AT2121" s="38" t="s">
        <v>16</v>
      </c>
      <c r="AU2121" s="38" t="s">
        <v>16</v>
      </c>
      <c r="AV2121">
        <v>0</v>
      </c>
      <c r="AW2121">
        <v>0</v>
      </c>
    </row>
    <row r="2122" spans="1:49" x14ac:dyDescent="0.15">
      <c r="A2122">
        <v>2</v>
      </c>
      <c r="B2122">
        <v>44</v>
      </c>
      <c r="C2122">
        <v>1</v>
      </c>
      <c r="D2122">
        <v>50</v>
      </c>
      <c r="E2122">
        <v>0</v>
      </c>
      <c r="F2122" s="38" t="s">
        <v>16</v>
      </c>
      <c r="G2122" s="38" t="s">
        <v>16</v>
      </c>
      <c r="H2122">
        <v>490</v>
      </c>
      <c r="I2122">
        <v>0</v>
      </c>
      <c r="J2122">
        <v>0</v>
      </c>
      <c r="K2122">
        <v>0</v>
      </c>
      <c r="L2122">
        <v>0</v>
      </c>
      <c r="M2122" s="38" t="s">
        <v>16</v>
      </c>
      <c r="N2122" s="38" t="s">
        <v>16</v>
      </c>
      <c r="O2122" s="38" t="s">
        <v>16</v>
      </c>
      <c r="P2122" s="38" t="s">
        <v>16</v>
      </c>
      <c r="Q2122" s="38" t="s">
        <v>16</v>
      </c>
      <c r="R2122" s="38" t="s">
        <v>16</v>
      </c>
      <c r="S2122" s="38" t="s">
        <v>17129</v>
      </c>
      <c r="T2122">
        <v>0</v>
      </c>
      <c r="U2122" s="38" t="s">
        <v>16</v>
      </c>
      <c r="V2122" s="38" t="s">
        <v>16</v>
      </c>
      <c r="W2122" s="38" t="s">
        <v>16</v>
      </c>
      <c r="X2122">
        <v>0</v>
      </c>
      <c r="Y2122">
        <v>0</v>
      </c>
      <c r="Z2122" s="38" t="s">
        <v>16</v>
      </c>
      <c r="AA2122" s="38" t="s">
        <v>16</v>
      </c>
      <c r="AB2122" s="38" t="s">
        <v>16</v>
      </c>
      <c r="AC2122" s="38" t="s">
        <v>16</v>
      </c>
      <c r="AD2122" s="38" t="s">
        <v>16</v>
      </c>
      <c r="AE2122">
        <v>0</v>
      </c>
      <c r="AF2122" s="38" t="s">
        <v>16</v>
      </c>
      <c r="AG2122">
        <v>0</v>
      </c>
      <c r="AH2122" s="38" t="s">
        <v>16</v>
      </c>
      <c r="AI2122" s="38" t="s">
        <v>16</v>
      </c>
      <c r="AJ2122" s="38" t="s">
        <v>16</v>
      </c>
      <c r="AK2122" s="38" t="s">
        <v>16</v>
      </c>
      <c r="AL2122" s="38" t="s">
        <v>16</v>
      </c>
      <c r="AM2122" s="38" t="s">
        <v>16</v>
      </c>
      <c r="AN2122" s="38" t="s">
        <v>16</v>
      </c>
      <c r="AO2122" s="38" t="s">
        <v>16</v>
      </c>
      <c r="AP2122" s="38" t="s">
        <v>16</v>
      </c>
      <c r="AQ2122" s="38" t="s">
        <v>16</v>
      </c>
      <c r="AR2122" s="38" t="s">
        <v>16</v>
      </c>
      <c r="AS2122">
        <v>0</v>
      </c>
      <c r="AT2122" s="38" t="s">
        <v>16</v>
      </c>
      <c r="AU2122" s="38" t="s">
        <v>16</v>
      </c>
      <c r="AV2122">
        <v>0</v>
      </c>
      <c r="AW2122">
        <v>0</v>
      </c>
    </row>
    <row r="2123" spans="1:49" x14ac:dyDescent="0.15">
      <c r="A2123">
        <v>2</v>
      </c>
      <c r="B2123">
        <v>44</v>
      </c>
      <c r="C2123">
        <v>1</v>
      </c>
      <c r="D2123">
        <v>51</v>
      </c>
      <c r="E2123">
        <v>0</v>
      </c>
      <c r="F2123" s="38" t="s">
        <v>16</v>
      </c>
      <c r="G2123" s="38" t="s">
        <v>16</v>
      </c>
      <c r="H2123">
        <v>533</v>
      </c>
      <c r="I2123">
        <v>0</v>
      </c>
      <c r="J2123">
        <v>0</v>
      </c>
      <c r="K2123">
        <v>0</v>
      </c>
      <c r="L2123">
        <v>0</v>
      </c>
      <c r="M2123" s="38" t="s">
        <v>16</v>
      </c>
      <c r="N2123" s="38" t="s">
        <v>16</v>
      </c>
      <c r="O2123" s="38" t="s">
        <v>16</v>
      </c>
      <c r="P2123" s="38" t="s">
        <v>16</v>
      </c>
      <c r="Q2123" s="38" t="s">
        <v>16</v>
      </c>
      <c r="R2123" s="38" t="s">
        <v>16</v>
      </c>
      <c r="S2123" s="38" t="s">
        <v>19634</v>
      </c>
      <c r="T2123">
        <v>0</v>
      </c>
      <c r="U2123" s="38" t="s">
        <v>16</v>
      </c>
      <c r="V2123" s="38" t="s">
        <v>16</v>
      </c>
      <c r="W2123" s="38" t="s">
        <v>16</v>
      </c>
      <c r="X2123">
        <v>0</v>
      </c>
      <c r="Y2123">
        <v>0</v>
      </c>
      <c r="Z2123" s="38" t="s">
        <v>16</v>
      </c>
      <c r="AA2123" s="38" t="s">
        <v>16</v>
      </c>
      <c r="AB2123" s="38" t="s">
        <v>16</v>
      </c>
      <c r="AC2123" s="38" t="s">
        <v>16</v>
      </c>
      <c r="AD2123" s="38" t="s">
        <v>16</v>
      </c>
      <c r="AE2123">
        <v>0</v>
      </c>
      <c r="AF2123" s="38" t="s">
        <v>16</v>
      </c>
      <c r="AG2123">
        <v>0</v>
      </c>
      <c r="AH2123" s="38" t="s">
        <v>16</v>
      </c>
      <c r="AI2123" s="38" t="s">
        <v>16</v>
      </c>
      <c r="AJ2123" s="38" t="s">
        <v>16</v>
      </c>
      <c r="AK2123" s="38" t="s">
        <v>16</v>
      </c>
      <c r="AL2123" s="38" t="s">
        <v>16</v>
      </c>
      <c r="AM2123" s="38" t="s">
        <v>16</v>
      </c>
      <c r="AN2123" s="38" t="s">
        <v>16</v>
      </c>
      <c r="AO2123" s="38" t="s">
        <v>16</v>
      </c>
      <c r="AP2123" s="38" t="s">
        <v>16</v>
      </c>
      <c r="AQ2123" s="38" t="s">
        <v>16</v>
      </c>
      <c r="AR2123" s="38" t="s">
        <v>16</v>
      </c>
      <c r="AS2123">
        <v>0</v>
      </c>
      <c r="AT2123" s="38" t="s">
        <v>16</v>
      </c>
      <c r="AU2123" s="38" t="s">
        <v>16</v>
      </c>
      <c r="AV2123">
        <v>0</v>
      </c>
      <c r="AW2123">
        <v>0</v>
      </c>
    </row>
    <row r="2124" spans="1:49" x14ac:dyDescent="0.15">
      <c r="A2124">
        <v>2</v>
      </c>
      <c r="B2124">
        <v>44</v>
      </c>
      <c r="C2124">
        <v>1</v>
      </c>
      <c r="D2124">
        <v>52</v>
      </c>
      <c r="E2124">
        <v>0</v>
      </c>
      <c r="F2124" s="38" t="s">
        <v>16</v>
      </c>
      <c r="G2124" s="38" t="s">
        <v>16</v>
      </c>
      <c r="H2124">
        <v>630</v>
      </c>
      <c r="I2124">
        <v>0</v>
      </c>
      <c r="J2124">
        <v>0</v>
      </c>
      <c r="K2124">
        <v>0</v>
      </c>
      <c r="L2124">
        <v>0</v>
      </c>
      <c r="M2124" s="38" t="s">
        <v>16</v>
      </c>
      <c r="N2124" s="38" t="s">
        <v>16</v>
      </c>
      <c r="O2124" s="38" t="s">
        <v>16</v>
      </c>
      <c r="P2124" s="38" t="s">
        <v>16</v>
      </c>
      <c r="Q2124" s="38" t="s">
        <v>16</v>
      </c>
      <c r="R2124" s="38" t="s">
        <v>16</v>
      </c>
      <c r="S2124" s="38" t="s">
        <v>16180</v>
      </c>
      <c r="T2124">
        <v>0</v>
      </c>
      <c r="U2124" s="38" t="s">
        <v>16</v>
      </c>
      <c r="V2124" s="38" t="s">
        <v>16</v>
      </c>
      <c r="W2124" s="38" t="s">
        <v>16</v>
      </c>
      <c r="X2124">
        <v>0</v>
      </c>
      <c r="Y2124">
        <v>0</v>
      </c>
      <c r="Z2124" s="38" t="s">
        <v>16</v>
      </c>
      <c r="AA2124" s="38" t="s">
        <v>16</v>
      </c>
      <c r="AB2124" s="38" t="s">
        <v>16</v>
      </c>
      <c r="AC2124" s="38" t="s">
        <v>16</v>
      </c>
      <c r="AD2124" s="38" t="s">
        <v>16</v>
      </c>
      <c r="AE2124">
        <v>0</v>
      </c>
      <c r="AF2124" s="38" t="s">
        <v>16</v>
      </c>
      <c r="AG2124">
        <v>0</v>
      </c>
      <c r="AH2124" s="38" t="s">
        <v>16</v>
      </c>
      <c r="AI2124" s="38" t="s">
        <v>16</v>
      </c>
      <c r="AJ2124" s="38" t="s">
        <v>16</v>
      </c>
      <c r="AK2124" s="38" t="s">
        <v>16</v>
      </c>
      <c r="AL2124" s="38" t="s">
        <v>16</v>
      </c>
      <c r="AM2124" s="38" t="s">
        <v>16</v>
      </c>
      <c r="AN2124" s="38" t="s">
        <v>16</v>
      </c>
      <c r="AO2124" s="38" t="s">
        <v>16</v>
      </c>
      <c r="AP2124" s="38" t="s">
        <v>16</v>
      </c>
      <c r="AQ2124" s="38" t="s">
        <v>16</v>
      </c>
      <c r="AR2124" s="38" t="s">
        <v>16</v>
      </c>
      <c r="AS2124">
        <v>0</v>
      </c>
      <c r="AT2124" s="38" t="s">
        <v>16</v>
      </c>
      <c r="AU2124" s="38" t="s">
        <v>16</v>
      </c>
      <c r="AV2124">
        <v>0</v>
      </c>
      <c r="AW2124">
        <v>0</v>
      </c>
    </row>
    <row r="2125" spans="1:49" x14ac:dyDescent="0.15">
      <c r="A2125">
        <v>2</v>
      </c>
      <c r="B2125">
        <v>45</v>
      </c>
      <c r="C2125">
        <v>1</v>
      </c>
      <c r="D2125">
        <v>1</v>
      </c>
      <c r="E2125">
        <v>0</v>
      </c>
      <c r="F2125" s="38" t="s">
        <v>19309</v>
      </c>
      <c r="G2125" s="38" t="s">
        <v>16</v>
      </c>
      <c r="H2125">
        <v>1634</v>
      </c>
      <c r="I2125">
        <v>0</v>
      </c>
      <c r="J2125">
        <v>0</v>
      </c>
      <c r="K2125">
        <v>0</v>
      </c>
      <c r="L2125">
        <v>0</v>
      </c>
      <c r="M2125" s="38" t="s">
        <v>16</v>
      </c>
      <c r="N2125" s="38" t="s">
        <v>16</v>
      </c>
      <c r="O2125" s="38" t="s">
        <v>16</v>
      </c>
      <c r="P2125" s="38" t="s">
        <v>16</v>
      </c>
      <c r="Q2125" s="38" t="s">
        <v>16</v>
      </c>
      <c r="R2125" s="38" t="s">
        <v>16</v>
      </c>
      <c r="S2125" s="38" t="s">
        <v>16417</v>
      </c>
      <c r="T2125">
        <v>0</v>
      </c>
      <c r="U2125" s="38" t="s">
        <v>16</v>
      </c>
      <c r="V2125" s="38" t="s">
        <v>16</v>
      </c>
      <c r="W2125" s="38" t="s">
        <v>16</v>
      </c>
      <c r="X2125">
        <v>0</v>
      </c>
      <c r="Y2125">
        <v>0</v>
      </c>
      <c r="Z2125" s="38" t="s">
        <v>16</v>
      </c>
      <c r="AA2125" s="38" t="s">
        <v>14337</v>
      </c>
      <c r="AB2125" s="38" t="s">
        <v>14126</v>
      </c>
      <c r="AC2125" s="38" t="s">
        <v>14126</v>
      </c>
      <c r="AD2125" s="38" t="s">
        <v>14126</v>
      </c>
      <c r="AE2125">
        <v>2</v>
      </c>
      <c r="AF2125" s="38" t="s">
        <v>14174</v>
      </c>
      <c r="AG2125">
        <v>0</v>
      </c>
      <c r="AH2125" s="38" t="s">
        <v>16</v>
      </c>
      <c r="AI2125" s="38" t="s">
        <v>16</v>
      </c>
      <c r="AJ2125" s="38" t="s">
        <v>16</v>
      </c>
      <c r="AK2125" s="38" t="s">
        <v>16</v>
      </c>
      <c r="AL2125" s="38" t="s">
        <v>16</v>
      </c>
      <c r="AM2125" s="38" t="s">
        <v>16</v>
      </c>
      <c r="AN2125" s="38" t="s">
        <v>16</v>
      </c>
      <c r="AO2125" s="38" t="s">
        <v>16</v>
      </c>
      <c r="AP2125" s="38" t="s">
        <v>16</v>
      </c>
      <c r="AQ2125" s="38" t="s">
        <v>16</v>
      </c>
      <c r="AR2125" s="38" t="s">
        <v>16</v>
      </c>
      <c r="AS2125">
        <v>0</v>
      </c>
      <c r="AT2125" s="38" t="s">
        <v>16</v>
      </c>
      <c r="AU2125" s="38" t="s">
        <v>16</v>
      </c>
      <c r="AV2125">
        <v>0</v>
      </c>
      <c r="AW2125">
        <v>0</v>
      </c>
    </row>
    <row r="2126" spans="1:49" x14ac:dyDescent="0.15">
      <c r="A2126">
        <v>2</v>
      </c>
      <c r="B2126">
        <v>45</v>
      </c>
      <c r="C2126">
        <v>1</v>
      </c>
      <c r="D2126">
        <v>2</v>
      </c>
      <c r="E2126">
        <v>0</v>
      </c>
      <c r="F2126" s="38" t="s">
        <v>26925</v>
      </c>
      <c r="G2126" s="38" t="s">
        <v>16</v>
      </c>
      <c r="H2126">
        <v>1308</v>
      </c>
      <c r="I2126">
        <v>0</v>
      </c>
      <c r="J2126">
        <v>0</v>
      </c>
      <c r="K2126">
        <v>0</v>
      </c>
      <c r="L2126">
        <v>0</v>
      </c>
      <c r="M2126" s="38" t="s">
        <v>16</v>
      </c>
      <c r="N2126" s="38" t="s">
        <v>16</v>
      </c>
      <c r="O2126" s="38" t="s">
        <v>16</v>
      </c>
      <c r="P2126" s="38" t="s">
        <v>16</v>
      </c>
      <c r="Q2126" s="38" t="s">
        <v>16</v>
      </c>
      <c r="R2126" s="38" t="s">
        <v>16</v>
      </c>
      <c r="S2126" s="38" t="s">
        <v>25959</v>
      </c>
      <c r="T2126">
        <v>0</v>
      </c>
      <c r="U2126" s="38" t="s">
        <v>16</v>
      </c>
      <c r="V2126" s="38" t="s">
        <v>16</v>
      </c>
      <c r="W2126" s="38" t="s">
        <v>16</v>
      </c>
      <c r="X2126">
        <v>0</v>
      </c>
      <c r="Y2126">
        <v>0</v>
      </c>
      <c r="Z2126" s="38" t="s">
        <v>16</v>
      </c>
      <c r="AA2126" s="38" t="s">
        <v>14236</v>
      </c>
      <c r="AB2126" s="38" t="s">
        <v>14126</v>
      </c>
      <c r="AC2126" s="38" t="s">
        <v>14126</v>
      </c>
      <c r="AD2126" s="38" t="s">
        <v>14126</v>
      </c>
      <c r="AE2126">
        <v>2</v>
      </c>
      <c r="AF2126" s="38" t="s">
        <v>14713</v>
      </c>
      <c r="AG2126">
        <v>0</v>
      </c>
      <c r="AH2126" s="38" t="s">
        <v>16</v>
      </c>
      <c r="AI2126" s="38" t="s">
        <v>16</v>
      </c>
      <c r="AJ2126" s="38" t="s">
        <v>16</v>
      </c>
      <c r="AK2126" s="38" t="s">
        <v>16</v>
      </c>
      <c r="AL2126" s="38" t="s">
        <v>16</v>
      </c>
      <c r="AM2126" s="38" t="s">
        <v>16</v>
      </c>
      <c r="AN2126" s="38" t="s">
        <v>16</v>
      </c>
      <c r="AO2126" s="38" t="s">
        <v>16</v>
      </c>
      <c r="AP2126" s="38" t="s">
        <v>16</v>
      </c>
      <c r="AQ2126" s="38" t="s">
        <v>16</v>
      </c>
      <c r="AR2126" s="38" t="s">
        <v>16</v>
      </c>
      <c r="AS2126">
        <v>0</v>
      </c>
      <c r="AT2126" s="38" t="s">
        <v>16</v>
      </c>
      <c r="AU2126" s="38" t="s">
        <v>16</v>
      </c>
      <c r="AV2126">
        <v>0</v>
      </c>
      <c r="AW2126">
        <v>0</v>
      </c>
    </row>
    <row r="2127" spans="1:49" x14ac:dyDescent="0.15">
      <c r="A2127">
        <v>2</v>
      </c>
      <c r="B2127">
        <v>45</v>
      </c>
      <c r="C2127">
        <v>1</v>
      </c>
      <c r="D2127">
        <v>3</v>
      </c>
      <c r="E2127">
        <v>0</v>
      </c>
      <c r="F2127" s="38" t="s">
        <v>20584</v>
      </c>
      <c r="G2127" s="38" t="s">
        <v>16</v>
      </c>
      <c r="H2127">
        <v>257</v>
      </c>
      <c r="I2127">
        <v>0</v>
      </c>
      <c r="J2127">
        <v>0</v>
      </c>
      <c r="K2127">
        <v>0</v>
      </c>
      <c r="L2127">
        <v>0</v>
      </c>
      <c r="M2127" s="38" t="s">
        <v>16</v>
      </c>
      <c r="N2127" s="38" t="s">
        <v>16</v>
      </c>
      <c r="O2127" s="38" t="s">
        <v>16</v>
      </c>
      <c r="P2127" s="38" t="s">
        <v>16</v>
      </c>
      <c r="Q2127" s="38" t="s">
        <v>16</v>
      </c>
      <c r="R2127" s="38" t="s">
        <v>16</v>
      </c>
      <c r="S2127" s="38" t="s">
        <v>19312</v>
      </c>
      <c r="T2127">
        <v>0</v>
      </c>
      <c r="U2127" s="38" t="s">
        <v>16</v>
      </c>
      <c r="V2127" s="38" t="s">
        <v>16</v>
      </c>
      <c r="W2127" s="38" t="s">
        <v>16</v>
      </c>
      <c r="X2127">
        <v>0</v>
      </c>
      <c r="Y2127">
        <v>0</v>
      </c>
      <c r="Z2127" s="38" t="s">
        <v>16</v>
      </c>
      <c r="AA2127" s="38" t="s">
        <v>14348</v>
      </c>
      <c r="AB2127" s="38" t="s">
        <v>14126</v>
      </c>
      <c r="AC2127" s="38" t="s">
        <v>14126</v>
      </c>
      <c r="AD2127" s="38" t="s">
        <v>14126</v>
      </c>
      <c r="AE2127">
        <v>2</v>
      </c>
      <c r="AF2127" s="38" t="s">
        <v>14713</v>
      </c>
      <c r="AG2127">
        <v>0</v>
      </c>
      <c r="AH2127" s="38" t="s">
        <v>16</v>
      </c>
      <c r="AI2127" s="38" t="s">
        <v>16</v>
      </c>
      <c r="AJ2127" s="38" t="s">
        <v>16</v>
      </c>
      <c r="AK2127" s="38" t="s">
        <v>16</v>
      </c>
      <c r="AL2127" s="38" t="s">
        <v>16</v>
      </c>
      <c r="AM2127" s="38" t="s">
        <v>16</v>
      </c>
      <c r="AN2127" s="38" t="s">
        <v>16</v>
      </c>
      <c r="AO2127" s="38" t="s">
        <v>16</v>
      </c>
      <c r="AP2127" s="38" t="s">
        <v>16</v>
      </c>
      <c r="AQ2127" s="38" t="s">
        <v>16</v>
      </c>
      <c r="AR2127" s="38" t="s">
        <v>16</v>
      </c>
      <c r="AS2127">
        <v>0</v>
      </c>
      <c r="AT2127" s="38" t="s">
        <v>16</v>
      </c>
      <c r="AU2127" s="38" t="s">
        <v>16</v>
      </c>
      <c r="AV2127">
        <v>0</v>
      </c>
      <c r="AW2127">
        <v>0</v>
      </c>
    </row>
    <row r="2128" spans="1:49" x14ac:dyDescent="0.15">
      <c r="A2128">
        <v>2</v>
      </c>
      <c r="B2128">
        <v>45</v>
      </c>
      <c r="C2128">
        <v>1</v>
      </c>
      <c r="D2128">
        <v>4</v>
      </c>
      <c r="E2128">
        <v>0</v>
      </c>
      <c r="F2128" s="38" t="s">
        <v>17806</v>
      </c>
      <c r="G2128" s="38" t="s">
        <v>16</v>
      </c>
      <c r="H2128">
        <v>1344</v>
      </c>
      <c r="I2128">
        <v>0</v>
      </c>
      <c r="J2128">
        <v>0</v>
      </c>
      <c r="K2128">
        <v>0</v>
      </c>
      <c r="L2128">
        <v>0</v>
      </c>
      <c r="M2128" s="38" t="s">
        <v>16</v>
      </c>
      <c r="N2128" s="38" t="s">
        <v>16</v>
      </c>
      <c r="O2128" s="38" t="s">
        <v>16</v>
      </c>
      <c r="P2128" s="38" t="s">
        <v>16</v>
      </c>
      <c r="Q2128" s="38" t="s">
        <v>16</v>
      </c>
      <c r="R2128" s="38" t="s">
        <v>16</v>
      </c>
      <c r="S2128" s="38" t="s">
        <v>17801</v>
      </c>
      <c r="T2128">
        <v>0</v>
      </c>
      <c r="U2128" s="38" t="s">
        <v>16</v>
      </c>
      <c r="V2128" s="38" t="s">
        <v>16</v>
      </c>
      <c r="W2128" s="38" t="s">
        <v>16</v>
      </c>
      <c r="X2128">
        <v>0</v>
      </c>
      <c r="Y2128">
        <v>0</v>
      </c>
      <c r="Z2128" s="38" t="s">
        <v>16</v>
      </c>
      <c r="AA2128" s="38" t="s">
        <v>14188</v>
      </c>
      <c r="AB2128" s="38" t="s">
        <v>14126</v>
      </c>
      <c r="AC2128" s="38" t="s">
        <v>14126</v>
      </c>
      <c r="AD2128" s="38" t="s">
        <v>14126</v>
      </c>
      <c r="AE2128">
        <v>2</v>
      </c>
      <c r="AF2128" s="38" t="s">
        <v>15257</v>
      </c>
      <c r="AG2128">
        <v>0</v>
      </c>
      <c r="AH2128" s="38" t="s">
        <v>16</v>
      </c>
      <c r="AI2128" s="38" t="s">
        <v>16</v>
      </c>
      <c r="AJ2128" s="38" t="s">
        <v>16</v>
      </c>
      <c r="AK2128" s="38" t="s">
        <v>16</v>
      </c>
      <c r="AL2128" s="38" t="s">
        <v>16</v>
      </c>
      <c r="AM2128" s="38" t="s">
        <v>16</v>
      </c>
      <c r="AN2128" s="38" t="s">
        <v>16</v>
      </c>
      <c r="AO2128" s="38" t="s">
        <v>16</v>
      </c>
      <c r="AP2128" s="38" t="s">
        <v>16</v>
      </c>
      <c r="AQ2128" s="38" t="s">
        <v>16</v>
      </c>
      <c r="AR2128" s="38" t="s">
        <v>16</v>
      </c>
      <c r="AS2128">
        <v>0</v>
      </c>
      <c r="AT2128" s="38" t="s">
        <v>16</v>
      </c>
      <c r="AU2128" s="38" t="s">
        <v>16</v>
      </c>
      <c r="AV2128">
        <v>0</v>
      </c>
      <c r="AW2128">
        <v>0</v>
      </c>
    </row>
    <row r="2129" spans="1:49" x14ac:dyDescent="0.15">
      <c r="A2129">
        <v>2</v>
      </c>
      <c r="B2129">
        <v>45</v>
      </c>
      <c r="C2129">
        <v>1</v>
      </c>
      <c r="D2129">
        <v>5</v>
      </c>
      <c r="E2129">
        <v>0</v>
      </c>
      <c r="F2129" s="38" t="s">
        <v>26926</v>
      </c>
      <c r="G2129" s="38" t="s">
        <v>16</v>
      </c>
      <c r="H2129">
        <v>627</v>
      </c>
      <c r="I2129">
        <v>0</v>
      </c>
      <c r="J2129">
        <v>0</v>
      </c>
      <c r="K2129">
        <v>0</v>
      </c>
      <c r="L2129">
        <v>0</v>
      </c>
      <c r="M2129" s="38" t="s">
        <v>16</v>
      </c>
      <c r="N2129" s="38" t="s">
        <v>16</v>
      </c>
      <c r="O2129" s="38" t="s">
        <v>16</v>
      </c>
      <c r="P2129" s="38" t="s">
        <v>16</v>
      </c>
      <c r="Q2129" s="38" t="s">
        <v>16</v>
      </c>
      <c r="R2129" s="38" t="s">
        <v>16</v>
      </c>
      <c r="S2129" s="38" t="s">
        <v>17790</v>
      </c>
      <c r="T2129">
        <v>0</v>
      </c>
      <c r="U2129" s="38" t="s">
        <v>16</v>
      </c>
      <c r="V2129" s="38" t="s">
        <v>16</v>
      </c>
      <c r="W2129" s="38" t="s">
        <v>16</v>
      </c>
      <c r="X2129">
        <v>0</v>
      </c>
      <c r="Y2129">
        <v>0</v>
      </c>
      <c r="Z2129" s="38" t="s">
        <v>16</v>
      </c>
      <c r="AA2129" s="38" t="s">
        <v>14188</v>
      </c>
      <c r="AB2129" s="38" t="s">
        <v>14126</v>
      </c>
      <c r="AC2129" s="38" t="s">
        <v>14126</v>
      </c>
      <c r="AD2129" s="38" t="s">
        <v>14126</v>
      </c>
      <c r="AE2129">
        <v>2</v>
      </c>
      <c r="AF2129" s="38" t="s">
        <v>14713</v>
      </c>
      <c r="AG2129">
        <v>0</v>
      </c>
      <c r="AH2129" s="38" t="s">
        <v>16</v>
      </c>
      <c r="AI2129" s="38" t="s">
        <v>16</v>
      </c>
      <c r="AJ2129" s="38" t="s">
        <v>16</v>
      </c>
      <c r="AK2129" s="38" t="s">
        <v>16</v>
      </c>
      <c r="AL2129" s="38" t="s">
        <v>16</v>
      </c>
      <c r="AM2129" s="38" t="s">
        <v>16</v>
      </c>
      <c r="AN2129" s="38" t="s">
        <v>16</v>
      </c>
      <c r="AO2129" s="38" t="s">
        <v>16</v>
      </c>
      <c r="AP2129" s="38" t="s">
        <v>16</v>
      </c>
      <c r="AQ2129" s="38" t="s">
        <v>16</v>
      </c>
      <c r="AR2129" s="38" t="s">
        <v>16</v>
      </c>
      <c r="AS2129">
        <v>0</v>
      </c>
      <c r="AT2129" s="38" t="s">
        <v>16</v>
      </c>
      <c r="AU2129" s="38" t="s">
        <v>16</v>
      </c>
      <c r="AV2129">
        <v>0</v>
      </c>
      <c r="AW2129">
        <v>0</v>
      </c>
    </row>
    <row r="2130" spans="1:49" x14ac:dyDescent="0.15">
      <c r="A2130">
        <v>2</v>
      </c>
      <c r="B2130">
        <v>45</v>
      </c>
      <c r="C2130">
        <v>1</v>
      </c>
      <c r="D2130">
        <v>6</v>
      </c>
      <c r="E2130">
        <v>0</v>
      </c>
      <c r="F2130" s="38" t="s">
        <v>19314</v>
      </c>
      <c r="G2130" s="38" t="s">
        <v>16</v>
      </c>
      <c r="H2130">
        <v>1465</v>
      </c>
      <c r="I2130">
        <v>0</v>
      </c>
      <c r="J2130">
        <v>0</v>
      </c>
      <c r="K2130">
        <v>0</v>
      </c>
      <c r="L2130">
        <v>0</v>
      </c>
      <c r="M2130" s="38" t="s">
        <v>16</v>
      </c>
      <c r="N2130" s="38" t="s">
        <v>16</v>
      </c>
      <c r="O2130" s="38" t="s">
        <v>16</v>
      </c>
      <c r="P2130" s="38" t="s">
        <v>16</v>
      </c>
      <c r="Q2130" s="38" t="s">
        <v>16</v>
      </c>
      <c r="R2130" s="38" t="s">
        <v>16</v>
      </c>
      <c r="S2130" s="38" t="s">
        <v>16167</v>
      </c>
      <c r="T2130">
        <v>0</v>
      </c>
      <c r="U2130" s="38" t="s">
        <v>16</v>
      </c>
      <c r="V2130" s="38" t="s">
        <v>16</v>
      </c>
      <c r="W2130" s="38" t="s">
        <v>16</v>
      </c>
      <c r="X2130">
        <v>0</v>
      </c>
      <c r="Y2130">
        <v>0</v>
      </c>
      <c r="Z2130" s="38" t="s">
        <v>16</v>
      </c>
      <c r="AA2130" s="38" t="s">
        <v>14241</v>
      </c>
      <c r="AB2130" s="38" t="s">
        <v>14126</v>
      </c>
      <c r="AC2130" s="38" t="s">
        <v>14126</v>
      </c>
      <c r="AD2130" s="38" t="s">
        <v>14126</v>
      </c>
      <c r="AE2130">
        <v>2</v>
      </c>
      <c r="AF2130" s="38" t="s">
        <v>14174</v>
      </c>
      <c r="AG2130">
        <v>0</v>
      </c>
      <c r="AH2130" s="38" t="s">
        <v>16</v>
      </c>
      <c r="AI2130" s="38" t="s">
        <v>16</v>
      </c>
      <c r="AJ2130" s="38" t="s">
        <v>16</v>
      </c>
      <c r="AK2130" s="38" t="s">
        <v>16</v>
      </c>
      <c r="AL2130" s="38" t="s">
        <v>16</v>
      </c>
      <c r="AM2130" s="38" t="s">
        <v>16</v>
      </c>
      <c r="AN2130" s="38" t="s">
        <v>16</v>
      </c>
      <c r="AO2130" s="38" t="s">
        <v>16</v>
      </c>
      <c r="AP2130" s="38" t="s">
        <v>16</v>
      </c>
      <c r="AQ2130" s="38" t="s">
        <v>16</v>
      </c>
      <c r="AR2130" s="38" t="s">
        <v>16</v>
      </c>
      <c r="AS2130">
        <v>0</v>
      </c>
      <c r="AT2130" s="38" t="s">
        <v>16</v>
      </c>
      <c r="AU2130" s="38" t="s">
        <v>16</v>
      </c>
      <c r="AV2130">
        <v>0</v>
      </c>
      <c r="AW2130">
        <v>0</v>
      </c>
    </row>
    <row r="2131" spans="1:49" x14ac:dyDescent="0.15">
      <c r="A2131">
        <v>2</v>
      </c>
      <c r="B2131">
        <v>45</v>
      </c>
      <c r="C2131">
        <v>1</v>
      </c>
      <c r="D2131">
        <v>7</v>
      </c>
      <c r="E2131">
        <v>0</v>
      </c>
      <c r="F2131" s="38" t="s">
        <v>20464</v>
      </c>
      <c r="G2131" s="38" t="s">
        <v>16</v>
      </c>
      <c r="H2131">
        <v>1179</v>
      </c>
      <c r="I2131">
        <v>0</v>
      </c>
      <c r="J2131">
        <v>0</v>
      </c>
      <c r="K2131">
        <v>0</v>
      </c>
      <c r="L2131">
        <v>0</v>
      </c>
      <c r="M2131" s="38" t="s">
        <v>16</v>
      </c>
      <c r="N2131" s="38" t="s">
        <v>16</v>
      </c>
      <c r="O2131" s="38" t="s">
        <v>16</v>
      </c>
      <c r="P2131" s="38" t="s">
        <v>16</v>
      </c>
      <c r="Q2131" s="38" t="s">
        <v>16</v>
      </c>
      <c r="R2131" s="38" t="s">
        <v>16</v>
      </c>
      <c r="S2131" s="38" t="s">
        <v>16151</v>
      </c>
      <c r="T2131">
        <v>0</v>
      </c>
      <c r="U2131" s="38" t="s">
        <v>16</v>
      </c>
      <c r="V2131" s="38" t="s">
        <v>16</v>
      </c>
      <c r="W2131" s="38" t="s">
        <v>16</v>
      </c>
      <c r="X2131">
        <v>0</v>
      </c>
      <c r="Y2131">
        <v>0</v>
      </c>
      <c r="Z2131" s="38" t="s">
        <v>16</v>
      </c>
      <c r="AA2131" s="38" t="s">
        <v>14236</v>
      </c>
      <c r="AB2131" s="38" t="s">
        <v>14126</v>
      </c>
      <c r="AC2131" s="38" t="s">
        <v>14126</v>
      </c>
      <c r="AD2131" s="38" t="s">
        <v>14126</v>
      </c>
      <c r="AE2131">
        <v>2</v>
      </c>
      <c r="AF2131" s="38" t="s">
        <v>14174</v>
      </c>
      <c r="AG2131">
        <v>0</v>
      </c>
      <c r="AH2131" s="38" t="s">
        <v>16</v>
      </c>
      <c r="AI2131" s="38" t="s">
        <v>16</v>
      </c>
      <c r="AJ2131" s="38" t="s">
        <v>16</v>
      </c>
      <c r="AK2131" s="38" t="s">
        <v>16</v>
      </c>
      <c r="AL2131" s="38" t="s">
        <v>16</v>
      </c>
      <c r="AM2131" s="38" t="s">
        <v>16</v>
      </c>
      <c r="AN2131" s="38" t="s">
        <v>16</v>
      </c>
      <c r="AO2131" s="38" t="s">
        <v>16</v>
      </c>
      <c r="AP2131" s="38" t="s">
        <v>16</v>
      </c>
      <c r="AQ2131" s="38" t="s">
        <v>16</v>
      </c>
      <c r="AR2131" s="38" t="s">
        <v>16</v>
      </c>
      <c r="AS2131">
        <v>0</v>
      </c>
      <c r="AT2131" s="38" t="s">
        <v>16</v>
      </c>
      <c r="AU2131" s="38" t="s">
        <v>16</v>
      </c>
      <c r="AV2131">
        <v>0</v>
      </c>
      <c r="AW2131">
        <v>0</v>
      </c>
    </row>
    <row r="2132" spans="1:49" x14ac:dyDescent="0.15">
      <c r="A2132">
        <v>2</v>
      </c>
      <c r="B2132">
        <v>45</v>
      </c>
      <c r="C2132">
        <v>1</v>
      </c>
      <c r="D2132">
        <v>8</v>
      </c>
      <c r="E2132">
        <v>0</v>
      </c>
      <c r="F2132" s="38" t="s">
        <v>16801</v>
      </c>
      <c r="G2132" s="38" t="s">
        <v>16</v>
      </c>
      <c r="H2132">
        <v>213</v>
      </c>
      <c r="I2132">
        <v>0</v>
      </c>
      <c r="J2132">
        <v>0</v>
      </c>
      <c r="K2132">
        <v>0</v>
      </c>
      <c r="L2132">
        <v>0</v>
      </c>
      <c r="M2132" s="38" t="s">
        <v>16</v>
      </c>
      <c r="N2132" s="38" t="s">
        <v>16</v>
      </c>
      <c r="O2132" s="38" t="s">
        <v>16</v>
      </c>
      <c r="P2132" s="38" t="s">
        <v>16</v>
      </c>
      <c r="Q2132" s="38" t="s">
        <v>16</v>
      </c>
      <c r="R2132" s="38" t="s">
        <v>16</v>
      </c>
      <c r="S2132" s="38" t="s">
        <v>16183</v>
      </c>
      <c r="T2132">
        <v>0</v>
      </c>
      <c r="U2132" s="38" t="s">
        <v>16</v>
      </c>
      <c r="V2132" s="38" t="s">
        <v>16</v>
      </c>
      <c r="W2132" s="38" t="s">
        <v>16</v>
      </c>
      <c r="X2132">
        <v>0</v>
      </c>
      <c r="Y2132">
        <v>0</v>
      </c>
      <c r="Z2132" s="38" t="s">
        <v>16</v>
      </c>
      <c r="AA2132" s="38" t="s">
        <v>14188</v>
      </c>
      <c r="AB2132" s="38" t="s">
        <v>14126</v>
      </c>
      <c r="AC2132" s="38" t="s">
        <v>14126</v>
      </c>
      <c r="AD2132" s="38" t="s">
        <v>14126</v>
      </c>
      <c r="AE2132">
        <v>2</v>
      </c>
      <c r="AF2132" s="38" t="s">
        <v>14174</v>
      </c>
      <c r="AG2132">
        <v>0</v>
      </c>
      <c r="AH2132" s="38" t="s">
        <v>16</v>
      </c>
      <c r="AI2132" s="38" t="s">
        <v>16</v>
      </c>
      <c r="AJ2132" s="38" t="s">
        <v>16</v>
      </c>
      <c r="AK2132" s="38" t="s">
        <v>16</v>
      </c>
      <c r="AL2132" s="38" t="s">
        <v>16</v>
      </c>
      <c r="AM2132" s="38" t="s">
        <v>16</v>
      </c>
      <c r="AN2132" s="38" t="s">
        <v>16</v>
      </c>
      <c r="AO2132" s="38" t="s">
        <v>16</v>
      </c>
      <c r="AP2132" s="38" t="s">
        <v>16</v>
      </c>
      <c r="AQ2132" s="38" t="s">
        <v>16</v>
      </c>
      <c r="AR2132" s="38" t="s">
        <v>16</v>
      </c>
      <c r="AS2132">
        <v>0</v>
      </c>
      <c r="AT2132" s="38" t="s">
        <v>16</v>
      </c>
      <c r="AU2132" s="38" t="s">
        <v>16</v>
      </c>
      <c r="AV2132">
        <v>0</v>
      </c>
      <c r="AW2132">
        <v>0</v>
      </c>
    </row>
    <row r="2133" spans="1:49" x14ac:dyDescent="0.15">
      <c r="A2133">
        <v>2</v>
      </c>
      <c r="B2133">
        <v>49</v>
      </c>
      <c r="C2133">
        <v>1</v>
      </c>
      <c r="D2133">
        <v>1</v>
      </c>
      <c r="E2133">
        <v>0</v>
      </c>
      <c r="F2133" s="38" t="s">
        <v>16</v>
      </c>
      <c r="G2133" s="38" t="s">
        <v>16</v>
      </c>
      <c r="H2133">
        <v>0</v>
      </c>
      <c r="I2133">
        <v>0</v>
      </c>
      <c r="J2133">
        <v>0</v>
      </c>
      <c r="K2133">
        <v>0</v>
      </c>
      <c r="L2133">
        <v>0</v>
      </c>
      <c r="M2133" s="38" t="s">
        <v>16</v>
      </c>
      <c r="N2133" s="38" t="s">
        <v>16</v>
      </c>
      <c r="O2133" s="38" t="s">
        <v>16</v>
      </c>
      <c r="P2133" s="38" t="s">
        <v>16</v>
      </c>
      <c r="Q2133" s="38" t="s">
        <v>16</v>
      </c>
      <c r="R2133" s="38" t="s">
        <v>16</v>
      </c>
      <c r="S2133" s="38" t="s">
        <v>16</v>
      </c>
      <c r="T2133">
        <v>0</v>
      </c>
      <c r="U2133" s="38" t="s">
        <v>16</v>
      </c>
      <c r="V2133" s="38" t="s">
        <v>16</v>
      </c>
      <c r="W2133" s="38" t="s">
        <v>16</v>
      </c>
      <c r="X2133">
        <v>0</v>
      </c>
      <c r="Y2133">
        <v>0</v>
      </c>
      <c r="Z2133" s="38" t="s">
        <v>16</v>
      </c>
      <c r="AA2133" s="38" t="s">
        <v>14125</v>
      </c>
      <c r="AB2133" s="38" t="s">
        <v>14126</v>
      </c>
      <c r="AC2133" s="38" t="s">
        <v>14126</v>
      </c>
      <c r="AD2133" s="38" t="s">
        <v>14126</v>
      </c>
      <c r="AE2133">
        <v>0</v>
      </c>
      <c r="AF2133" s="38" t="s">
        <v>16</v>
      </c>
      <c r="AG2133">
        <v>0</v>
      </c>
      <c r="AH2133" s="38" t="s">
        <v>16</v>
      </c>
      <c r="AI2133" s="38" t="s">
        <v>16</v>
      </c>
      <c r="AJ2133" s="38" t="s">
        <v>16</v>
      </c>
      <c r="AK2133" s="38" t="s">
        <v>16</v>
      </c>
      <c r="AL2133" s="38" t="s">
        <v>16</v>
      </c>
      <c r="AM2133" s="38" t="s">
        <v>16</v>
      </c>
      <c r="AN2133" s="38" t="s">
        <v>16</v>
      </c>
      <c r="AO2133" s="38" t="s">
        <v>16</v>
      </c>
      <c r="AP2133" s="38" t="s">
        <v>16</v>
      </c>
      <c r="AQ2133" s="38" t="s">
        <v>16</v>
      </c>
      <c r="AR2133" s="38" t="s">
        <v>16</v>
      </c>
      <c r="AS2133">
        <v>0</v>
      </c>
      <c r="AT2133" s="38" t="s">
        <v>16</v>
      </c>
      <c r="AU2133" s="38" t="s">
        <v>16</v>
      </c>
      <c r="AV2133">
        <v>0</v>
      </c>
      <c r="AW2133">
        <v>0</v>
      </c>
    </row>
    <row r="2134" spans="1:49" x14ac:dyDescent="0.15">
      <c r="A2134">
        <v>2</v>
      </c>
      <c r="B2134">
        <v>49</v>
      </c>
      <c r="C2134">
        <v>1</v>
      </c>
      <c r="D2134">
        <v>2</v>
      </c>
      <c r="E2134">
        <v>0</v>
      </c>
      <c r="F2134" s="38" t="s">
        <v>26927</v>
      </c>
      <c r="G2134" s="38" t="s">
        <v>16</v>
      </c>
      <c r="H2134">
        <v>66</v>
      </c>
      <c r="I2134">
        <v>0</v>
      </c>
      <c r="J2134">
        <v>0</v>
      </c>
      <c r="K2134">
        <v>0</v>
      </c>
      <c r="L2134">
        <v>0</v>
      </c>
      <c r="M2134" s="38" t="s">
        <v>16</v>
      </c>
      <c r="N2134" s="38" t="s">
        <v>16</v>
      </c>
      <c r="O2134" s="38" t="s">
        <v>16</v>
      </c>
      <c r="P2134" s="38" t="s">
        <v>16</v>
      </c>
      <c r="Q2134" s="38" t="s">
        <v>16</v>
      </c>
      <c r="R2134" s="38" t="s">
        <v>14281</v>
      </c>
      <c r="S2134" s="38" t="s">
        <v>16</v>
      </c>
      <c r="T2134">
        <v>0</v>
      </c>
      <c r="U2134" s="38" t="s">
        <v>16</v>
      </c>
      <c r="V2134" s="38" t="s">
        <v>16</v>
      </c>
      <c r="W2134" s="38" t="s">
        <v>16</v>
      </c>
      <c r="X2134">
        <v>0</v>
      </c>
      <c r="Y2134">
        <v>0</v>
      </c>
      <c r="Z2134" s="38" t="s">
        <v>16</v>
      </c>
      <c r="AA2134" s="38" t="s">
        <v>14343</v>
      </c>
      <c r="AB2134" s="38" t="s">
        <v>14125</v>
      </c>
      <c r="AC2134" s="38" t="s">
        <v>14125</v>
      </c>
      <c r="AD2134" s="38" t="s">
        <v>14125</v>
      </c>
      <c r="AE2134">
        <v>4</v>
      </c>
      <c r="AF2134" s="38" t="s">
        <v>14157</v>
      </c>
      <c r="AG2134">
        <v>0</v>
      </c>
      <c r="AH2134" s="38" t="s">
        <v>16</v>
      </c>
      <c r="AI2134" s="38" t="s">
        <v>16</v>
      </c>
      <c r="AJ2134" s="38" t="s">
        <v>16</v>
      </c>
      <c r="AK2134" s="38" t="s">
        <v>16</v>
      </c>
      <c r="AL2134" s="38" t="s">
        <v>16</v>
      </c>
      <c r="AM2134" s="38" t="s">
        <v>16</v>
      </c>
      <c r="AN2134" s="38" t="s">
        <v>16</v>
      </c>
      <c r="AO2134" s="38" t="s">
        <v>16</v>
      </c>
      <c r="AP2134" s="38" t="s">
        <v>16</v>
      </c>
      <c r="AQ2134" s="38" t="s">
        <v>16</v>
      </c>
      <c r="AR2134" s="38" t="s">
        <v>16</v>
      </c>
      <c r="AS2134">
        <v>0</v>
      </c>
      <c r="AT2134" s="38" t="s">
        <v>16</v>
      </c>
      <c r="AU2134" s="38" t="s">
        <v>16</v>
      </c>
      <c r="AV2134">
        <v>0</v>
      </c>
      <c r="AW2134">
        <v>0</v>
      </c>
    </row>
    <row r="2135" spans="1:49" x14ac:dyDescent="0.15">
      <c r="A2135">
        <v>2</v>
      </c>
      <c r="B2135">
        <v>49</v>
      </c>
      <c r="C2135">
        <v>1</v>
      </c>
      <c r="D2135">
        <v>3</v>
      </c>
      <c r="E2135">
        <v>0</v>
      </c>
      <c r="F2135" s="38" t="s">
        <v>26928</v>
      </c>
      <c r="G2135" s="38" t="s">
        <v>16</v>
      </c>
      <c r="H2135">
        <v>1497</v>
      </c>
      <c r="I2135">
        <v>0</v>
      </c>
      <c r="J2135">
        <v>0</v>
      </c>
      <c r="K2135">
        <v>0</v>
      </c>
      <c r="L2135">
        <v>0</v>
      </c>
      <c r="M2135" s="38" t="s">
        <v>16</v>
      </c>
      <c r="N2135" s="38" t="s">
        <v>16</v>
      </c>
      <c r="O2135" s="38" t="s">
        <v>16</v>
      </c>
      <c r="P2135" s="38" t="s">
        <v>16</v>
      </c>
      <c r="Q2135" s="38" t="s">
        <v>16</v>
      </c>
      <c r="R2135" s="38" t="s">
        <v>26929</v>
      </c>
      <c r="S2135" s="38" t="s">
        <v>16</v>
      </c>
      <c r="T2135">
        <v>0</v>
      </c>
      <c r="U2135" s="38" t="s">
        <v>16</v>
      </c>
      <c r="V2135" s="38" t="s">
        <v>16</v>
      </c>
      <c r="W2135" s="38" t="s">
        <v>16</v>
      </c>
      <c r="X2135">
        <v>0</v>
      </c>
      <c r="Y2135">
        <v>0</v>
      </c>
      <c r="Z2135" s="38" t="s">
        <v>16</v>
      </c>
      <c r="AA2135" s="38" t="s">
        <v>14188</v>
      </c>
      <c r="AB2135" s="38" t="s">
        <v>14125</v>
      </c>
      <c r="AC2135" s="38" t="s">
        <v>14125</v>
      </c>
      <c r="AD2135" s="38" t="s">
        <v>14125</v>
      </c>
      <c r="AE2135">
        <v>4</v>
      </c>
      <c r="AF2135" s="38" t="s">
        <v>14157</v>
      </c>
      <c r="AG2135">
        <v>0</v>
      </c>
      <c r="AH2135" s="38" t="s">
        <v>16</v>
      </c>
      <c r="AI2135" s="38" t="s">
        <v>16</v>
      </c>
      <c r="AJ2135" s="38" t="s">
        <v>16</v>
      </c>
      <c r="AK2135" s="38" t="s">
        <v>16</v>
      </c>
      <c r="AL2135" s="38" t="s">
        <v>16</v>
      </c>
      <c r="AM2135" s="38" t="s">
        <v>16</v>
      </c>
      <c r="AN2135" s="38" t="s">
        <v>16</v>
      </c>
      <c r="AO2135" s="38" t="s">
        <v>16</v>
      </c>
      <c r="AP2135" s="38" t="s">
        <v>16</v>
      </c>
      <c r="AQ2135" s="38" t="s">
        <v>16</v>
      </c>
      <c r="AR2135" s="38" t="s">
        <v>16</v>
      </c>
      <c r="AS2135">
        <v>0</v>
      </c>
      <c r="AT2135" s="38" t="s">
        <v>16</v>
      </c>
      <c r="AU2135" s="38" t="s">
        <v>16</v>
      </c>
      <c r="AV2135">
        <v>0</v>
      </c>
      <c r="AW2135">
        <v>0</v>
      </c>
    </row>
    <row r="2136" spans="1:49" x14ac:dyDescent="0.15">
      <c r="A2136">
        <v>2</v>
      </c>
      <c r="B2136">
        <v>49</v>
      </c>
      <c r="C2136">
        <v>1</v>
      </c>
      <c r="D2136">
        <v>4</v>
      </c>
      <c r="E2136">
        <v>0</v>
      </c>
      <c r="F2136" s="38" t="s">
        <v>26930</v>
      </c>
      <c r="G2136" s="38" t="s">
        <v>16</v>
      </c>
      <c r="H2136">
        <v>1462</v>
      </c>
      <c r="I2136">
        <v>0</v>
      </c>
      <c r="J2136">
        <v>0</v>
      </c>
      <c r="K2136">
        <v>0</v>
      </c>
      <c r="L2136">
        <v>0</v>
      </c>
      <c r="M2136" s="38" t="s">
        <v>16</v>
      </c>
      <c r="N2136" s="38" t="s">
        <v>16</v>
      </c>
      <c r="O2136" s="38" t="s">
        <v>16</v>
      </c>
      <c r="P2136" s="38" t="s">
        <v>16</v>
      </c>
      <c r="Q2136" s="38" t="s">
        <v>16</v>
      </c>
      <c r="R2136" s="38" t="s">
        <v>14392</v>
      </c>
      <c r="S2136" s="38" t="s">
        <v>16</v>
      </c>
      <c r="T2136">
        <v>0</v>
      </c>
      <c r="U2136" s="38" t="s">
        <v>16</v>
      </c>
      <c r="V2136" s="38" t="s">
        <v>16</v>
      </c>
      <c r="W2136" s="38" t="s">
        <v>16</v>
      </c>
      <c r="X2136">
        <v>0</v>
      </c>
      <c r="Y2136">
        <v>0</v>
      </c>
      <c r="Z2136" s="38" t="s">
        <v>16</v>
      </c>
      <c r="AA2136" s="38" t="s">
        <v>14163</v>
      </c>
      <c r="AB2136" s="38" t="s">
        <v>14125</v>
      </c>
      <c r="AC2136" s="38" t="s">
        <v>14125</v>
      </c>
      <c r="AD2136" s="38" t="s">
        <v>14125</v>
      </c>
      <c r="AE2136">
        <v>4</v>
      </c>
      <c r="AF2136" s="38" t="s">
        <v>14157</v>
      </c>
      <c r="AG2136">
        <v>0</v>
      </c>
      <c r="AH2136" s="38" t="s">
        <v>16</v>
      </c>
      <c r="AI2136" s="38" t="s">
        <v>16</v>
      </c>
      <c r="AJ2136" s="38" t="s">
        <v>16</v>
      </c>
      <c r="AK2136" s="38" t="s">
        <v>16</v>
      </c>
      <c r="AL2136" s="38" t="s">
        <v>16</v>
      </c>
      <c r="AM2136" s="38" t="s">
        <v>16</v>
      </c>
      <c r="AN2136" s="38" t="s">
        <v>16</v>
      </c>
      <c r="AO2136" s="38" t="s">
        <v>16</v>
      </c>
      <c r="AP2136" s="38" t="s">
        <v>16</v>
      </c>
      <c r="AQ2136" s="38" t="s">
        <v>16</v>
      </c>
      <c r="AR2136" s="38" t="s">
        <v>16</v>
      </c>
      <c r="AS2136">
        <v>0</v>
      </c>
      <c r="AT2136" s="38" t="s">
        <v>16</v>
      </c>
      <c r="AU2136" s="38" t="s">
        <v>16</v>
      </c>
      <c r="AV2136">
        <v>0</v>
      </c>
      <c r="AW2136">
        <v>0</v>
      </c>
    </row>
    <row r="2137" spans="1:49" x14ac:dyDescent="0.15">
      <c r="A2137">
        <v>2</v>
      </c>
      <c r="B2137">
        <v>49</v>
      </c>
      <c r="C2137">
        <v>1</v>
      </c>
      <c r="D2137">
        <v>5</v>
      </c>
      <c r="E2137">
        <v>0</v>
      </c>
      <c r="F2137" s="38" t="s">
        <v>26931</v>
      </c>
      <c r="G2137" s="38" t="s">
        <v>16</v>
      </c>
      <c r="H2137">
        <v>49</v>
      </c>
      <c r="I2137">
        <v>0</v>
      </c>
      <c r="J2137">
        <v>0</v>
      </c>
      <c r="K2137">
        <v>0</v>
      </c>
      <c r="L2137">
        <v>0</v>
      </c>
      <c r="M2137" s="38" t="s">
        <v>16</v>
      </c>
      <c r="N2137" s="38" t="s">
        <v>16</v>
      </c>
      <c r="O2137" s="38" t="s">
        <v>16</v>
      </c>
      <c r="P2137" s="38" t="s">
        <v>16</v>
      </c>
      <c r="Q2137" s="38" t="s">
        <v>16</v>
      </c>
      <c r="R2137" s="38" t="s">
        <v>26932</v>
      </c>
      <c r="S2137" s="38" t="s">
        <v>16</v>
      </c>
      <c r="T2137">
        <v>0</v>
      </c>
      <c r="U2137" s="38" t="s">
        <v>16</v>
      </c>
      <c r="V2137" s="38" t="s">
        <v>16</v>
      </c>
      <c r="W2137" s="38" t="s">
        <v>16</v>
      </c>
      <c r="X2137">
        <v>0</v>
      </c>
      <c r="Y2137">
        <v>0</v>
      </c>
      <c r="Z2137" s="38" t="s">
        <v>16</v>
      </c>
      <c r="AA2137" s="38" t="s">
        <v>14337</v>
      </c>
      <c r="AB2137" s="38" t="s">
        <v>14125</v>
      </c>
      <c r="AC2137" s="38" t="s">
        <v>14125</v>
      </c>
      <c r="AD2137" s="38" t="s">
        <v>14125</v>
      </c>
      <c r="AE2137">
        <v>4</v>
      </c>
      <c r="AF2137" s="38" t="s">
        <v>14170</v>
      </c>
      <c r="AG2137">
        <v>0</v>
      </c>
      <c r="AH2137" s="38" t="s">
        <v>16</v>
      </c>
      <c r="AI2137" s="38" t="s">
        <v>16</v>
      </c>
      <c r="AJ2137" s="38" t="s">
        <v>16</v>
      </c>
      <c r="AK2137" s="38" t="s">
        <v>16</v>
      </c>
      <c r="AL2137" s="38" t="s">
        <v>16</v>
      </c>
      <c r="AM2137" s="38" t="s">
        <v>16</v>
      </c>
      <c r="AN2137" s="38" t="s">
        <v>16</v>
      </c>
      <c r="AO2137" s="38" t="s">
        <v>16</v>
      </c>
      <c r="AP2137" s="38" t="s">
        <v>16</v>
      </c>
      <c r="AQ2137" s="38" t="s">
        <v>16</v>
      </c>
      <c r="AR2137" s="38" t="s">
        <v>16</v>
      </c>
      <c r="AS2137">
        <v>0</v>
      </c>
      <c r="AT2137" s="38" t="s">
        <v>16</v>
      </c>
      <c r="AU2137" s="38" t="s">
        <v>16</v>
      </c>
      <c r="AV2137">
        <v>0</v>
      </c>
      <c r="AW2137">
        <v>0</v>
      </c>
    </row>
    <row r="2138" spans="1:49" x14ac:dyDescent="0.15">
      <c r="A2138">
        <v>2</v>
      </c>
      <c r="B2138">
        <v>49</v>
      </c>
      <c r="C2138">
        <v>1</v>
      </c>
      <c r="D2138">
        <v>6</v>
      </c>
      <c r="E2138">
        <v>0</v>
      </c>
      <c r="F2138" s="38" t="s">
        <v>26933</v>
      </c>
      <c r="G2138" s="38" t="s">
        <v>16</v>
      </c>
      <c r="H2138">
        <v>815</v>
      </c>
      <c r="I2138">
        <v>0</v>
      </c>
      <c r="J2138">
        <v>0</v>
      </c>
      <c r="K2138">
        <v>0</v>
      </c>
      <c r="L2138">
        <v>0</v>
      </c>
      <c r="M2138" s="38" t="s">
        <v>16</v>
      </c>
      <c r="N2138" s="38" t="s">
        <v>16</v>
      </c>
      <c r="O2138" s="38" t="s">
        <v>16</v>
      </c>
      <c r="P2138" s="38" t="s">
        <v>16</v>
      </c>
      <c r="Q2138" s="38" t="s">
        <v>16</v>
      </c>
      <c r="R2138" s="38" t="s">
        <v>15198</v>
      </c>
      <c r="S2138" s="38" t="s">
        <v>16</v>
      </c>
      <c r="T2138">
        <v>0</v>
      </c>
      <c r="U2138" s="38" t="s">
        <v>16</v>
      </c>
      <c r="V2138" s="38" t="s">
        <v>16</v>
      </c>
      <c r="W2138" s="38" t="s">
        <v>16</v>
      </c>
      <c r="X2138">
        <v>0</v>
      </c>
      <c r="Y2138">
        <v>0</v>
      </c>
      <c r="Z2138" s="38" t="s">
        <v>16</v>
      </c>
      <c r="AA2138" s="38" t="s">
        <v>14236</v>
      </c>
      <c r="AB2138" s="38" t="s">
        <v>14125</v>
      </c>
      <c r="AC2138" s="38" t="s">
        <v>14125</v>
      </c>
      <c r="AD2138" s="38" t="s">
        <v>14125</v>
      </c>
      <c r="AE2138">
        <v>4</v>
      </c>
      <c r="AF2138" s="38" t="s">
        <v>14170</v>
      </c>
      <c r="AG2138">
        <v>0</v>
      </c>
      <c r="AH2138" s="38" t="s">
        <v>16</v>
      </c>
      <c r="AI2138" s="38" t="s">
        <v>16</v>
      </c>
      <c r="AJ2138" s="38" t="s">
        <v>16</v>
      </c>
      <c r="AK2138" s="38" t="s">
        <v>16</v>
      </c>
      <c r="AL2138" s="38" t="s">
        <v>16</v>
      </c>
      <c r="AM2138" s="38" t="s">
        <v>16</v>
      </c>
      <c r="AN2138" s="38" t="s">
        <v>16</v>
      </c>
      <c r="AO2138" s="38" t="s">
        <v>16</v>
      </c>
      <c r="AP2138" s="38" t="s">
        <v>16</v>
      </c>
      <c r="AQ2138" s="38" t="s">
        <v>16</v>
      </c>
      <c r="AR2138" s="38" t="s">
        <v>16</v>
      </c>
      <c r="AS2138">
        <v>0</v>
      </c>
      <c r="AT2138" s="38" t="s">
        <v>16</v>
      </c>
      <c r="AU2138" s="38" t="s">
        <v>16</v>
      </c>
      <c r="AV2138">
        <v>0</v>
      </c>
      <c r="AW2138">
        <v>0</v>
      </c>
    </row>
    <row r="2139" spans="1:49" x14ac:dyDescent="0.15">
      <c r="A2139">
        <v>2</v>
      </c>
      <c r="B2139">
        <v>49</v>
      </c>
      <c r="C2139">
        <v>1</v>
      </c>
      <c r="D2139">
        <v>7</v>
      </c>
      <c r="E2139">
        <v>0</v>
      </c>
      <c r="F2139" s="38" t="s">
        <v>26928</v>
      </c>
      <c r="G2139" s="38" t="s">
        <v>16</v>
      </c>
      <c r="H2139">
        <v>1481</v>
      </c>
      <c r="I2139">
        <v>0</v>
      </c>
      <c r="J2139">
        <v>0</v>
      </c>
      <c r="K2139">
        <v>0</v>
      </c>
      <c r="L2139">
        <v>0</v>
      </c>
      <c r="M2139" s="38" t="s">
        <v>16</v>
      </c>
      <c r="N2139" s="38" t="s">
        <v>16</v>
      </c>
      <c r="O2139" s="38" t="s">
        <v>16</v>
      </c>
      <c r="P2139" s="38" t="s">
        <v>16</v>
      </c>
      <c r="Q2139" s="38" t="s">
        <v>16</v>
      </c>
      <c r="R2139" s="38" t="s">
        <v>14865</v>
      </c>
      <c r="S2139" s="38" t="s">
        <v>16</v>
      </c>
      <c r="T2139">
        <v>0</v>
      </c>
      <c r="U2139" s="38" t="s">
        <v>16</v>
      </c>
      <c r="V2139" s="38" t="s">
        <v>16</v>
      </c>
      <c r="W2139" s="38" t="s">
        <v>16</v>
      </c>
      <c r="X2139">
        <v>0</v>
      </c>
      <c r="Y2139">
        <v>0</v>
      </c>
      <c r="Z2139" s="38" t="s">
        <v>16</v>
      </c>
      <c r="AA2139" s="38" t="s">
        <v>14236</v>
      </c>
      <c r="AB2139" s="38" t="s">
        <v>14125</v>
      </c>
      <c r="AC2139" s="38" t="s">
        <v>14125</v>
      </c>
      <c r="AD2139" s="38" t="s">
        <v>14125</v>
      </c>
      <c r="AE2139">
        <v>4</v>
      </c>
      <c r="AF2139" s="38" t="s">
        <v>14157</v>
      </c>
      <c r="AG2139">
        <v>0</v>
      </c>
      <c r="AH2139" s="38" t="s">
        <v>16</v>
      </c>
      <c r="AI2139" s="38" t="s">
        <v>16</v>
      </c>
      <c r="AJ2139" s="38" t="s">
        <v>16</v>
      </c>
      <c r="AK2139" s="38" t="s">
        <v>16</v>
      </c>
      <c r="AL2139" s="38" t="s">
        <v>16</v>
      </c>
      <c r="AM2139" s="38" t="s">
        <v>16</v>
      </c>
      <c r="AN2139" s="38" t="s">
        <v>16</v>
      </c>
      <c r="AO2139" s="38" t="s">
        <v>16</v>
      </c>
      <c r="AP2139" s="38" t="s">
        <v>16</v>
      </c>
      <c r="AQ2139" s="38" t="s">
        <v>16</v>
      </c>
      <c r="AR2139" s="38" t="s">
        <v>16</v>
      </c>
      <c r="AS2139">
        <v>0</v>
      </c>
      <c r="AT2139" s="38" t="s">
        <v>16</v>
      </c>
      <c r="AU2139" s="38" t="s">
        <v>16</v>
      </c>
      <c r="AV2139">
        <v>0</v>
      </c>
      <c r="AW2139">
        <v>0</v>
      </c>
    </row>
    <row r="2140" spans="1:49" x14ac:dyDescent="0.15">
      <c r="A2140">
        <v>2</v>
      </c>
      <c r="B2140">
        <v>49</v>
      </c>
      <c r="C2140">
        <v>1</v>
      </c>
      <c r="D2140">
        <v>8</v>
      </c>
      <c r="E2140">
        <v>0</v>
      </c>
      <c r="F2140" s="38" t="s">
        <v>14296</v>
      </c>
      <c r="G2140" s="38" t="s">
        <v>16</v>
      </c>
      <c r="H2140">
        <v>6</v>
      </c>
      <c r="I2140">
        <v>0</v>
      </c>
      <c r="J2140">
        <v>0</v>
      </c>
      <c r="K2140">
        <v>0</v>
      </c>
      <c r="L2140">
        <v>0</v>
      </c>
      <c r="M2140" s="38" t="s">
        <v>16</v>
      </c>
      <c r="N2140" s="38" t="s">
        <v>16</v>
      </c>
      <c r="O2140" s="38" t="s">
        <v>16</v>
      </c>
      <c r="P2140" s="38" t="s">
        <v>16</v>
      </c>
      <c r="Q2140" s="38" t="s">
        <v>16</v>
      </c>
      <c r="R2140" s="38" t="s">
        <v>26934</v>
      </c>
      <c r="S2140" s="38" t="s">
        <v>16</v>
      </c>
      <c r="T2140">
        <v>0</v>
      </c>
      <c r="U2140" s="38" t="s">
        <v>16</v>
      </c>
      <c r="V2140" s="38" t="s">
        <v>16</v>
      </c>
      <c r="W2140" s="38" t="s">
        <v>16</v>
      </c>
      <c r="X2140">
        <v>0</v>
      </c>
      <c r="Y2140">
        <v>0</v>
      </c>
      <c r="Z2140" s="38" t="s">
        <v>16</v>
      </c>
      <c r="AA2140" s="38" t="s">
        <v>14229</v>
      </c>
      <c r="AB2140" s="38" t="s">
        <v>14125</v>
      </c>
      <c r="AC2140" s="38" t="s">
        <v>14125</v>
      </c>
      <c r="AD2140" s="38" t="s">
        <v>14125</v>
      </c>
      <c r="AE2140">
        <v>4</v>
      </c>
      <c r="AF2140" s="38" t="s">
        <v>14170</v>
      </c>
      <c r="AG2140">
        <v>0</v>
      </c>
      <c r="AH2140" s="38" t="s">
        <v>16</v>
      </c>
      <c r="AI2140" s="38" t="s">
        <v>16</v>
      </c>
      <c r="AJ2140" s="38" t="s">
        <v>16</v>
      </c>
      <c r="AK2140" s="38" t="s">
        <v>16</v>
      </c>
      <c r="AL2140" s="38" t="s">
        <v>16</v>
      </c>
      <c r="AM2140" s="38" t="s">
        <v>16</v>
      </c>
      <c r="AN2140" s="38" t="s">
        <v>16</v>
      </c>
      <c r="AO2140" s="38" t="s">
        <v>16</v>
      </c>
      <c r="AP2140" s="38" t="s">
        <v>16</v>
      </c>
      <c r="AQ2140" s="38" t="s">
        <v>16</v>
      </c>
      <c r="AR2140" s="38" t="s">
        <v>16</v>
      </c>
      <c r="AS2140">
        <v>0</v>
      </c>
      <c r="AT2140" s="38" t="s">
        <v>16</v>
      </c>
      <c r="AU2140" s="38" t="s">
        <v>16</v>
      </c>
      <c r="AV2140">
        <v>0</v>
      </c>
      <c r="AW2140">
        <v>0</v>
      </c>
    </row>
    <row r="2141" spans="1:49" x14ac:dyDescent="0.15">
      <c r="A2141">
        <v>2</v>
      </c>
      <c r="B2141">
        <v>49</v>
      </c>
      <c r="C2141">
        <v>1</v>
      </c>
      <c r="D2141">
        <v>9</v>
      </c>
      <c r="E2141">
        <v>0</v>
      </c>
      <c r="F2141" s="38" t="s">
        <v>16</v>
      </c>
      <c r="G2141" s="38" t="s">
        <v>16</v>
      </c>
      <c r="H2141">
        <v>0</v>
      </c>
      <c r="I2141">
        <v>0</v>
      </c>
      <c r="J2141">
        <v>0</v>
      </c>
      <c r="K2141">
        <v>0</v>
      </c>
      <c r="L2141">
        <v>0</v>
      </c>
      <c r="M2141" s="38" t="s">
        <v>16</v>
      </c>
      <c r="N2141" s="38" t="s">
        <v>16</v>
      </c>
      <c r="O2141" s="38" t="s">
        <v>16</v>
      </c>
      <c r="P2141" s="38" t="s">
        <v>16</v>
      </c>
      <c r="Q2141" s="38" t="s">
        <v>16</v>
      </c>
      <c r="R2141" s="38" t="s">
        <v>16</v>
      </c>
      <c r="S2141" s="38" t="s">
        <v>16</v>
      </c>
      <c r="T2141">
        <v>0</v>
      </c>
      <c r="U2141" s="38" t="s">
        <v>16</v>
      </c>
      <c r="V2141" s="38" t="s">
        <v>16</v>
      </c>
      <c r="W2141" s="38" t="s">
        <v>16</v>
      </c>
      <c r="X2141">
        <v>0</v>
      </c>
      <c r="Y2141">
        <v>0</v>
      </c>
      <c r="Z2141" s="38" t="s">
        <v>16</v>
      </c>
      <c r="AA2141" s="38" t="s">
        <v>14125</v>
      </c>
      <c r="AB2141" s="38" t="s">
        <v>14126</v>
      </c>
      <c r="AC2141" s="38" t="s">
        <v>14126</v>
      </c>
      <c r="AD2141" s="38" t="s">
        <v>14126</v>
      </c>
      <c r="AE2141">
        <v>0</v>
      </c>
      <c r="AF2141" s="38" t="s">
        <v>16</v>
      </c>
      <c r="AG2141">
        <v>0</v>
      </c>
      <c r="AH2141" s="38" t="s">
        <v>16</v>
      </c>
      <c r="AI2141" s="38" t="s">
        <v>16</v>
      </c>
      <c r="AJ2141" s="38" t="s">
        <v>16</v>
      </c>
      <c r="AK2141" s="38" t="s">
        <v>16</v>
      </c>
      <c r="AL2141" s="38" t="s">
        <v>16</v>
      </c>
      <c r="AM2141" s="38" t="s">
        <v>16</v>
      </c>
      <c r="AN2141" s="38" t="s">
        <v>16</v>
      </c>
      <c r="AO2141" s="38" t="s">
        <v>16</v>
      </c>
      <c r="AP2141" s="38" t="s">
        <v>16</v>
      </c>
      <c r="AQ2141" s="38" t="s">
        <v>16</v>
      </c>
      <c r="AR2141" s="38" t="s">
        <v>16</v>
      </c>
      <c r="AS2141">
        <v>0</v>
      </c>
      <c r="AT2141" s="38" t="s">
        <v>16</v>
      </c>
      <c r="AU2141" s="38" t="s">
        <v>16</v>
      </c>
      <c r="AV2141">
        <v>0</v>
      </c>
      <c r="AW2141">
        <v>0</v>
      </c>
    </row>
    <row r="2142" spans="1:49" x14ac:dyDescent="0.15">
      <c r="A2142">
        <v>2</v>
      </c>
      <c r="B2142">
        <v>49</v>
      </c>
      <c r="C2142">
        <v>1</v>
      </c>
      <c r="D2142">
        <v>10</v>
      </c>
      <c r="E2142">
        <v>0</v>
      </c>
      <c r="F2142" s="38" t="s">
        <v>16</v>
      </c>
      <c r="G2142" s="38" t="s">
        <v>16</v>
      </c>
      <c r="H2142">
        <v>0</v>
      </c>
      <c r="I2142">
        <v>0</v>
      </c>
      <c r="J2142">
        <v>0</v>
      </c>
      <c r="K2142">
        <v>0</v>
      </c>
      <c r="L2142">
        <v>0</v>
      </c>
      <c r="M2142" s="38" t="s">
        <v>16</v>
      </c>
      <c r="N2142" s="38" t="s">
        <v>16</v>
      </c>
      <c r="O2142" s="38" t="s">
        <v>16</v>
      </c>
      <c r="P2142" s="38" t="s">
        <v>16</v>
      </c>
      <c r="Q2142" s="38" t="s">
        <v>16</v>
      </c>
      <c r="R2142" s="38" t="s">
        <v>16</v>
      </c>
      <c r="S2142" s="38" t="s">
        <v>16</v>
      </c>
      <c r="T2142">
        <v>0</v>
      </c>
      <c r="U2142" s="38" t="s">
        <v>16</v>
      </c>
      <c r="V2142" s="38" t="s">
        <v>16</v>
      </c>
      <c r="W2142" s="38" t="s">
        <v>16</v>
      </c>
      <c r="X2142">
        <v>0</v>
      </c>
      <c r="Y2142">
        <v>0</v>
      </c>
      <c r="Z2142" s="38" t="s">
        <v>16</v>
      </c>
      <c r="AA2142" s="38" t="s">
        <v>14125</v>
      </c>
      <c r="AB2142" s="38" t="s">
        <v>14126</v>
      </c>
      <c r="AC2142" s="38" t="s">
        <v>14126</v>
      </c>
      <c r="AD2142" s="38" t="s">
        <v>14126</v>
      </c>
      <c r="AE2142">
        <v>0</v>
      </c>
      <c r="AF2142" s="38" t="s">
        <v>16</v>
      </c>
      <c r="AG2142">
        <v>0</v>
      </c>
      <c r="AH2142" s="38" t="s">
        <v>16</v>
      </c>
      <c r="AI2142" s="38" t="s">
        <v>16</v>
      </c>
      <c r="AJ2142" s="38" t="s">
        <v>16</v>
      </c>
      <c r="AK2142" s="38" t="s">
        <v>16</v>
      </c>
      <c r="AL2142" s="38" t="s">
        <v>16</v>
      </c>
      <c r="AM2142" s="38" t="s">
        <v>16</v>
      </c>
      <c r="AN2142" s="38" t="s">
        <v>16</v>
      </c>
      <c r="AO2142" s="38" t="s">
        <v>16</v>
      </c>
      <c r="AP2142" s="38" t="s">
        <v>16</v>
      </c>
      <c r="AQ2142" s="38" t="s">
        <v>16</v>
      </c>
      <c r="AR2142" s="38" t="s">
        <v>16</v>
      </c>
      <c r="AS2142">
        <v>0</v>
      </c>
      <c r="AT2142" s="38" t="s">
        <v>16</v>
      </c>
      <c r="AU2142" s="38" t="s">
        <v>16</v>
      </c>
      <c r="AV2142">
        <v>0</v>
      </c>
      <c r="AW2142">
        <v>0</v>
      </c>
    </row>
    <row r="2143" spans="1:49" x14ac:dyDescent="0.15">
      <c r="A2143">
        <v>2</v>
      </c>
      <c r="B2143">
        <v>49</v>
      </c>
      <c r="C2143">
        <v>2</v>
      </c>
      <c r="D2143">
        <v>1</v>
      </c>
      <c r="E2143">
        <v>0</v>
      </c>
      <c r="F2143" s="38" t="s">
        <v>26935</v>
      </c>
      <c r="G2143" s="38" t="s">
        <v>16</v>
      </c>
      <c r="H2143">
        <v>1645</v>
      </c>
      <c r="I2143">
        <v>0</v>
      </c>
      <c r="J2143">
        <v>0</v>
      </c>
      <c r="K2143">
        <v>0</v>
      </c>
      <c r="L2143">
        <v>0</v>
      </c>
      <c r="M2143" s="38" t="s">
        <v>16</v>
      </c>
      <c r="N2143" s="38" t="s">
        <v>16</v>
      </c>
      <c r="O2143" s="38" t="s">
        <v>16</v>
      </c>
      <c r="P2143" s="38" t="s">
        <v>16</v>
      </c>
      <c r="Q2143" s="38" t="s">
        <v>16</v>
      </c>
      <c r="R2143" s="38" t="s">
        <v>14303</v>
      </c>
      <c r="S2143" s="38" t="s">
        <v>16</v>
      </c>
      <c r="T2143">
        <v>0</v>
      </c>
      <c r="U2143" s="38" t="s">
        <v>16</v>
      </c>
      <c r="V2143" s="38" t="s">
        <v>16</v>
      </c>
      <c r="W2143" s="38" t="s">
        <v>16</v>
      </c>
      <c r="X2143">
        <v>0</v>
      </c>
      <c r="Y2143">
        <v>0</v>
      </c>
      <c r="Z2143" s="38" t="s">
        <v>16</v>
      </c>
      <c r="AA2143" s="38" t="s">
        <v>14241</v>
      </c>
      <c r="AB2143" s="38" t="s">
        <v>14125</v>
      </c>
      <c r="AC2143" s="38" t="s">
        <v>14125</v>
      </c>
      <c r="AD2143" s="38" t="s">
        <v>14125</v>
      </c>
      <c r="AE2143">
        <v>4</v>
      </c>
      <c r="AF2143" s="38" t="s">
        <v>14170</v>
      </c>
      <c r="AG2143">
        <v>0</v>
      </c>
      <c r="AH2143" s="38" t="s">
        <v>16</v>
      </c>
      <c r="AI2143" s="38" t="s">
        <v>16</v>
      </c>
      <c r="AJ2143" s="38" t="s">
        <v>16</v>
      </c>
      <c r="AK2143" s="38" t="s">
        <v>16</v>
      </c>
      <c r="AL2143" s="38" t="s">
        <v>16</v>
      </c>
      <c r="AM2143" s="38" t="s">
        <v>16</v>
      </c>
      <c r="AN2143" s="38" t="s">
        <v>16</v>
      </c>
      <c r="AO2143" s="38" t="s">
        <v>16</v>
      </c>
      <c r="AP2143" s="38" t="s">
        <v>16</v>
      </c>
      <c r="AQ2143" s="38" t="s">
        <v>16</v>
      </c>
      <c r="AR2143" s="38" t="s">
        <v>16</v>
      </c>
      <c r="AS2143">
        <v>0</v>
      </c>
      <c r="AT2143" s="38" t="s">
        <v>16</v>
      </c>
      <c r="AU2143" s="38" t="s">
        <v>16</v>
      </c>
      <c r="AV2143">
        <v>0</v>
      </c>
      <c r="AW2143">
        <v>0</v>
      </c>
    </row>
    <row r="2144" spans="1:49" x14ac:dyDescent="0.15">
      <c r="A2144">
        <v>2</v>
      </c>
      <c r="B2144">
        <v>49</v>
      </c>
      <c r="C2144">
        <v>2</v>
      </c>
      <c r="D2144">
        <v>2</v>
      </c>
      <c r="E2144">
        <v>0</v>
      </c>
      <c r="F2144" s="38" t="s">
        <v>26576</v>
      </c>
      <c r="G2144" s="38" t="s">
        <v>16</v>
      </c>
      <c r="H2144">
        <v>1198</v>
      </c>
      <c r="I2144">
        <v>0</v>
      </c>
      <c r="J2144">
        <v>0</v>
      </c>
      <c r="K2144">
        <v>0</v>
      </c>
      <c r="L2144">
        <v>0</v>
      </c>
      <c r="M2144" s="38" t="s">
        <v>16</v>
      </c>
      <c r="N2144" s="38" t="s">
        <v>16</v>
      </c>
      <c r="O2144" s="38" t="s">
        <v>16</v>
      </c>
      <c r="P2144" s="38" t="s">
        <v>16</v>
      </c>
      <c r="Q2144" s="38" t="s">
        <v>16</v>
      </c>
      <c r="R2144" s="38" t="s">
        <v>18452</v>
      </c>
      <c r="S2144" s="38" t="s">
        <v>16</v>
      </c>
      <c r="T2144">
        <v>0</v>
      </c>
      <c r="U2144" s="38" t="s">
        <v>16</v>
      </c>
      <c r="V2144" s="38" t="s">
        <v>16</v>
      </c>
      <c r="W2144" s="38" t="s">
        <v>16</v>
      </c>
      <c r="X2144">
        <v>0</v>
      </c>
      <c r="Y2144">
        <v>0</v>
      </c>
      <c r="Z2144" s="38" t="s">
        <v>16</v>
      </c>
      <c r="AA2144" s="38" t="s">
        <v>14241</v>
      </c>
      <c r="AB2144" s="38" t="s">
        <v>14125</v>
      </c>
      <c r="AC2144" s="38" t="s">
        <v>14125</v>
      </c>
      <c r="AD2144" s="38" t="s">
        <v>14125</v>
      </c>
      <c r="AE2144">
        <v>4</v>
      </c>
      <c r="AF2144" s="38" t="s">
        <v>14170</v>
      </c>
      <c r="AG2144">
        <v>0</v>
      </c>
      <c r="AH2144" s="38" t="s">
        <v>16</v>
      </c>
      <c r="AI2144" s="38" t="s">
        <v>16</v>
      </c>
      <c r="AJ2144" s="38" t="s">
        <v>16</v>
      </c>
      <c r="AK2144" s="38" t="s">
        <v>16</v>
      </c>
      <c r="AL2144" s="38" t="s">
        <v>16</v>
      </c>
      <c r="AM2144" s="38" t="s">
        <v>16</v>
      </c>
      <c r="AN2144" s="38" t="s">
        <v>16</v>
      </c>
      <c r="AO2144" s="38" t="s">
        <v>16</v>
      </c>
      <c r="AP2144" s="38" t="s">
        <v>16</v>
      </c>
      <c r="AQ2144" s="38" t="s">
        <v>16</v>
      </c>
      <c r="AR2144" s="38" t="s">
        <v>16</v>
      </c>
      <c r="AS2144">
        <v>0</v>
      </c>
      <c r="AT2144" s="38" t="s">
        <v>16</v>
      </c>
      <c r="AU2144" s="38" t="s">
        <v>16</v>
      </c>
      <c r="AV2144">
        <v>0</v>
      </c>
      <c r="AW2144">
        <v>0</v>
      </c>
    </row>
    <row r="2145" spans="1:49" x14ac:dyDescent="0.15">
      <c r="A2145">
        <v>2</v>
      </c>
      <c r="B2145">
        <v>49</v>
      </c>
      <c r="C2145">
        <v>2</v>
      </c>
      <c r="D2145">
        <v>3</v>
      </c>
      <c r="E2145">
        <v>0</v>
      </c>
      <c r="F2145" s="38" t="s">
        <v>17247</v>
      </c>
      <c r="G2145" s="38" t="s">
        <v>16</v>
      </c>
      <c r="H2145">
        <v>1194</v>
      </c>
      <c r="I2145">
        <v>0</v>
      </c>
      <c r="J2145">
        <v>0</v>
      </c>
      <c r="K2145">
        <v>0</v>
      </c>
      <c r="L2145">
        <v>0</v>
      </c>
      <c r="M2145" s="38" t="s">
        <v>16</v>
      </c>
      <c r="N2145" s="38" t="s">
        <v>16</v>
      </c>
      <c r="O2145" s="38" t="s">
        <v>16</v>
      </c>
      <c r="P2145" s="38" t="s">
        <v>16</v>
      </c>
      <c r="Q2145" s="38" t="s">
        <v>16</v>
      </c>
      <c r="R2145" s="38" t="s">
        <v>17245</v>
      </c>
      <c r="S2145" s="38" t="s">
        <v>16</v>
      </c>
      <c r="T2145">
        <v>0</v>
      </c>
      <c r="U2145" s="38" t="s">
        <v>16</v>
      </c>
      <c r="V2145" s="38" t="s">
        <v>16</v>
      </c>
      <c r="W2145" s="38" t="s">
        <v>16</v>
      </c>
      <c r="X2145">
        <v>0</v>
      </c>
      <c r="Y2145">
        <v>0</v>
      </c>
      <c r="Z2145" s="38" t="s">
        <v>16</v>
      </c>
      <c r="AA2145" s="38" t="s">
        <v>14337</v>
      </c>
      <c r="AB2145" s="38" t="s">
        <v>14125</v>
      </c>
      <c r="AC2145" s="38" t="s">
        <v>14125</v>
      </c>
      <c r="AD2145" s="38" t="s">
        <v>14125</v>
      </c>
      <c r="AE2145">
        <v>4</v>
      </c>
      <c r="AF2145" s="38" t="s">
        <v>14174</v>
      </c>
      <c r="AG2145">
        <v>0</v>
      </c>
      <c r="AH2145" s="38" t="s">
        <v>16</v>
      </c>
      <c r="AI2145" s="38" t="s">
        <v>16</v>
      </c>
      <c r="AJ2145" s="38" t="s">
        <v>16</v>
      </c>
      <c r="AK2145" s="38" t="s">
        <v>16</v>
      </c>
      <c r="AL2145" s="38" t="s">
        <v>16</v>
      </c>
      <c r="AM2145" s="38" t="s">
        <v>16</v>
      </c>
      <c r="AN2145" s="38" t="s">
        <v>16</v>
      </c>
      <c r="AO2145" s="38" t="s">
        <v>16</v>
      </c>
      <c r="AP2145" s="38" t="s">
        <v>16</v>
      </c>
      <c r="AQ2145" s="38" t="s">
        <v>16</v>
      </c>
      <c r="AR2145" s="38" t="s">
        <v>16</v>
      </c>
      <c r="AS2145">
        <v>0</v>
      </c>
      <c r="AT2145" s="38" t="s">
        <v>16</v>
      </c>
      <c r="AU2145" s="38" t="s">
        <v>16</v>
      </c>
      <c r="AV2145">
        <v>0</v>
      </c>
      <c r="AW2145">
        <v>0</v>
      </c>
    </row>
    <row r="2146" spans="1:49" x14ac:dyDescent="0.15">
      <c r="A2146">
        <v>2</v>
      </c>
      <c r="B2146">
        <v>49</v>
      </c>
      <c r="C2146">
        <v>2</v>
      </c>
      <c r="D2146">
        <v>4</v>
      </c>
      <c r="E2146">
        <v>0</v>
      </c>
      <c r="F2146" s="38" t="s">
        <v>15683</v>
      </c>
      <c r="G2146" s="38" t="s">
        <v>16</v>
      </c>
      <c r="H2146">
        <v>424</v>
      </c>
      <c r="I2146">
        <v>0</v>
      </c>
      <c r="J2146">
        <v>0</v>
      </c>
      <c r="K2146">
        <v>0</v>
      </c>
      <c r="L2146">
        <v>0</v>
      </c>
      <c r="M2146" s="38" t="s">
        <v>16</v>
      </c>
      <c r="N2146" s="38" t="s">
        <v>16</v>
      </c>
      <c r="O2146" s="38" t="s">
        <v>16</v>
      </c>
      <c r="P2146" s="38" t="s">
        <v>16</v>
      </c>
      <c r="Q2146" s="38" t="s">
        <v>16</v>
      </c>
      <c r="R2146" s="38" t="s">
        <v>15252</v>
      </c>
      <c r="S2146" s="38" t="s">
        <v>16</v>
      </c>
      <c r="T2146">
        <v>0</v>
      </c>
      <c r="U2146" s="38" t="s">
        <v>16</v>
      </c>
      <c r="V2146" s="38" t="s">
        <v>16</v>
      </c>
      <c r="W2146" s="38" t="s">
        <v>16</v>
      </c>
      <c r="X2146">
        <v>0</v>
      </c>
      <c r="Y2146">
        <v>0</v>
      </c>
      <c r="Z2146" s="38" t="s">
        <v>16</v>
      </c>
      <c r="AA2146" s="38" t="s">
        <v>14236</v>
      </c>
      <c r="AB2146" s="38" t="s">
        <v>14125</v>
      </c>
      <c r="AC2146" s="38" t="s">
        <v>14125</v>
      </c>
      <c r="AD2146" s="38" t="s">
        <v>14125</v>
      </c>
      <c r="AE2146">
        <v>4</v>
      </c>
      <c r="AF2146" s="38" t="s">
        <v>14174</v>
      </c>
      <c r="AG2146">
        <v>0</v>
      </c>
      <c r="AH2146" s="38" t="s">
        <v>16</v>
      </c>
      <c r="AI2146" s="38" t="s">
        <v>16</v>
      </c>
      <c r="AJ2146" s="38" t="s">
        <v>16</v>
      </c>
      <c r="AK2146" s="38" t="s">
        <v>16</v>
      </c>
      <c r="AL2146" s="38" t="s">
        <v>16</v>
      </c>
      <c r="AM2146" s="38" t="s">
        <v>16</v>
      </c>
      <c r="AN2146" s="38" t="s">
        <v>16</v>
      </c>
      <c r="AO2146" s="38" t="s">
        <v>16</v>
      </c>
      <c r="AP2146" s="38" t="s">
        <v>16</v>
      </c>
      <c r="AQ2146" s="38" t="s">
        <v>16</v>
      </c>
      <c r="AR2146" s="38" t="s">
        <v>16</v>
      </c>
      <c r="AS2146">
        <v>0</v>
      </c>
      <c r="AT2146" s="38" t="s">
        <v>16</v>
      </c>
      <c r="AU2146" s="38" t="s">
        <v>16</v>
      </c>
      <c r="AV2146">
        <v>0</v>
      </c>
      <c r="AW2146">
        <v>0</v>
      </c>
    </row>
    <row r="2147" spans="1:49" x14ac:dyDescent="0.15">
      <c r="A2147">
        <v>2</v>
      </c>
      <c r="B2147">
        <v>49</v>
      </c>
      <c r="C2147">
        <v>2</v>
      </c>
      <c r="D2147">
        <v>5</v>
      </c>
      <c r="E2147">
        <v>0</v>
      </c>
      <c r="F2147" s="38" t="s">
        <v>15261</v>
      </c>
      <c r="G2147" s="38" t="s">
        <v>16</v>
      </c>
      <c r="H2147">
        <v>748</v>
      </c>
      <c r="I2147">
        <v>0</v>
      </c>
      <c r="J2147">
        <v>0</v>
      </c>
      <c r="K2147">
        <v>0</v>
      </c>
      <c r="L2147">
        <v>0</v>
      </c>
      <c r="M2147" s="38" t="s">
        <v>16</v>
      </c>
      <c r="N2147" s="38" t="s">
        <v>16</v>
      </c>
      <c r="O2147" s="38" t="s">
        <v>16</v>
      </c>
      <c r="P2147" s="38" t="s">
        <v>16</v>
      </c>
      <c r="Q2147" s="38" t="s">
        <v>16</v>
      </c>
      <c r="R2147" s="38" t="s">
        <v>15724</v>
      </c>
      <c r="S2147" s="38" t="s">
        <v>16</v>
      </c>
      <c r="T2147">
        <v>0</v>
      </c>
      <c r="U2147" s="38" t="s">
        <v>16</v>
      </c>
      <c r="V2147" s="38" t="s">
        <v>16</v>
      </c>
      <c r="W2147" s="38" t="s">
        <v>16</v>
      </c>
      <c r="X2147">
        <v>0</v>
      </c>
      <c r="Y2147">
        <v>0</v>
      </c>
      <c r="Z2147" s="38" t="s">
        <v>16</v>
      </c>
      <c r="AA2147" s="38" t="s">
        <v>14132</v>
      </c>
      <c r="AB2147" s="38" t="s">
        <v>14125</v>
      </c>
      <c r="AC2147" s="38" t="s">
        <v>14125</v>
      </c>
      <c r="AD2147" s="38" t="s">
        <v>14125</v>
      </c>
      <c r="AE2147">
        <v>4</v>
      </c>
      <c r="AF2147" s="38" t="s">
        <v>14174</v>
      </c>
      <c r="AG2147">
        <v>0</v>
      </c>
      <c r="AH2147" s="38" t="s">
        <v>16</v>
      </c>
      <c r="AI2147" s="38" t="s">
        <v>16</v>
      </c>
      <c r="AJ2147" s="38" t="s">
        <v>16</v>
      </c>
      <c r="AK2147" s="38" t="s">
        <v>16</v>
      </c>
      <c r="AL2147" s="38" t="s">
        <v>16</v>
      </c>
      <c r="AM2147" s="38" t="s">
        <v>16</v>
      </c>
      <c r="AN2147" s="38" t="s">
        <v>16</v>
      </c>
      <c r="AO2147" s="38" t="s">
        <v>16</v>
      </c>
      <c r="AP2147" s="38" t="s">
        <v>16</v>
      </c>
      <c r="AQ2147" s="38" t="s">
        <v>16</v>
      </c>
      <c r="AR2147" s="38" t="s">
        <v>16</v>
      </c>
      <c r="AS2147">
        <v>0</v>
      </c>
      <c r="AT2147" s="38" t="s">
        <v>16</v>
      </c>
      <c r="AU2147" s="38" t="s">
        <v>16</v>
      </c>
      <c r="AV2147">
        <v>0</v>
      </c>
      <c r="AW2147">
        <v>0</v>
      </c>
    </row>
    <row r="2148" spans="1:49" x14ac:dyDescent="0.15">
      <c r="A2148">
        <v>2</v>
      </c>
      <c r="B2148">
        <v>49</v>
      </c>
      <c r="C2148">
        <v>2</v>
      </c>
      <c r="D2148">
        <v>6</v>
      </c>
      <c r="E2148">
        <v>0</v>
      </c>
      <c r="F2148" s="38" t="s">
        <v>15477</v>
      </c>
      <c r="G2148" s="38" t="s">
        <v>16</v>
      </c>
      <c r="H2148">
        <v>1354</v>
      </c>
      <c r="I2148">
        <v>0</v>
      </c>
      <c r="J2148">
        <v>0</v>
      </c>
      <c r="K2148">
        <v>0</v>
      </c>
      <c r="L2148">
        <v>0</v>
      </c>
      <c r="M2148" s="38" t="s">
        <v>16</v>
      </c>
      <c r="N2148" s="38" t="s">
        <v>16</v>
      </c>
      <c r="O2148" s="38" t="s">
        <v>16</v>
      </c>
      <c r="P2148" s="38" t="s">
        <v>16</v>
      </c>
      <c r="Q2148" s="38" t="s">
        <v>16</v>
      </c>
      <c r="R2148" s="38" t="s">
        <v>15738</v>
      </c>
      <c r="S2148" s="38" t="s">
        <v>16</v>
      </c>
      <c r="T2148">
        <v>0</v>
      </c>
      <c r="U2148" s="38" t="s">
        <v>16</v>
      </c>
      <c r="V2148" s="38" t="s">
        <v>16</v>
      </c>
      <c r="W2148" s="38" t="s">
        <v>16</v>
      </c>
      <c r="X2148">
        <v>0</v>
      </c>
      <c r="Y2148">
        <v>0</v>
      </c>
      <c r="Z2148" s="38" t="s">
        <v>16</v>
      </c>
      <c r="AA2148" s="38" t="s">
        <v>14172</v>
      </c>
      <c r="AB2148" s="38" t="s">
        <v>14125</v>
      </c>
      <c r="AC2148" s="38" t="s">
        <v>14125</v>
      </c>
      <c r="AD2148" s="38" t="s">
        <v>14125</v>
      </c>
      <c r="AE2148">
        <v>4</v>
      </c>
      <c r="AF2148" s="38" t="s">
        <v>14174</v>
      </c>
      <c r="AG2148">
        <v>0</v>
      </c>
      <c r="AH2148" s="38" t="s">
        <v>16</v>
      </c>
      <c r="AI2148" s="38" t="s">
        <v>16</v>
      </c>
      <c r="AJ2148" s="38" t="s">
        <v>16</v>
      </c>
      <c r="AK2148" s="38" t="s">
        <v>16</v>
      </c>
      <c r="AL2148" s="38" t="s">
        <v>16</v>
      </c>
      <c r="AM2148" s="38" t="s">
        <v>16</v>
      </c>
      <c r="AN2148" s="38" t="s">
        <v>16</v>
      </c>
      <c r="AO2148" s="38" t="s">
        <v>16</v>
      </c>
      <c r="AP2148" s="38" t="s">
        <v>16</v>
      </c>
      <c r="AQ2148" s="38" t="s">
        <v>16</v>
      </c>
      <c r="AR2148" s="38" t="s">
        <v>16</v>
      </c>
      <c r="AS2148">
        <v>0</v>
      </c>
      <c r="AT2148" s="38" t="s">
        <v>16</v>
      </c>
      <c r="AU2148" s="38" t="s">
        <v>16</v>
      </c>
      <c r="AV2148">
        <v>0</v>
      </c>
      <c r="AW2148">
        <v>0</v>
      </c>
    </row>
    <row r="2149" spans="1:49" x14ac:dyDescent="0.15">
      <c r="A2149">
        <v>2</v>
      </c>
      <c r="B2149">
        <v>49</v>
      </c>
      <c r="C2149">
        <v>2</v>
      </c>
      <c r="D2149">
        <v>7</v>
      </c>
      <c r="E2149">
        <v>0</v>
      </c>
      <c r="F2149" s="38" t="s">
        <v>18630</v>
      </c>
      <c r="G2149" s="38" t="s">
        <v>16</v>
      </c>
      <c r="H2149">
        <v>873</v>
      </c>
      <c r="I2149">
        <v>0</v>
      </c>
      <c r="J2149">
        <v>0</v>
      </c>
      <c r="K2149">
        <v>0</v>
      </c>
      <c r="L2149">
        <v>0</v>
      </c>
      <c r="M2149" s="38" t="s">
        <v>16</v>
      </c>
      <c r="N2149" s="38" t="s">
        <v>16</v>
      </c>
      <c r="O2149" s="38" t="s">
        <v>16</v>
      </c>
      <c r="P2149" s="38" t="s">
        <v>16</v>
      </c>
      <c r="Q2149" s="38" t="s">
        <v>16</v>
      </c>
      <c r="R2149" s="38" t="s">
        <v>18088</v>
      </c>
      <c r="S2149" s="38" t="s">
        <v>16</v>
      </c>
      <c r="T2149">
        <v>0</v>
      </c>
      <c r="U2149" s="38" t="s">
        <v>16</v>
      </c>
      <c r="V2149" s="38" t="s">
        <v>16</v>
      </c>
      <c r="W2149" s="38" t="s">
        <v>16</v>
      </c>
      <c r="X2149">
        <v>0</v>
      </c>
      <c r="Y2149">
        <v>0</v>
      </c>
      <c r="Z2149" s="38" t="s">
        <v>16</v>
      </c>
      <c r="AA2149" s="38" t="s">
        <v>14188</v>
      </c>
      <c r="AB2149" s="38" t="s">
        <v>14125</v>
      </c>
      <c r="AC2149" s="38" t="s">
        <v>14125</v>
      </c>
      <c r="AD2149" s="38" t="s">
        <v>14125</v>
      </c>
      <c r="AE2149">
        <v>4</v>
      </c>
      <c r="AF2149" s="38" t="s">
        <v>14170</v>
      </c>
      <c r="AG2149">
        <v>0</v>
      </c>
      <c r="AH2149" s="38" t="s">
        <v>16</v>
      </c>
      <c r="AI2149" s="38" t="s">
        <v>16</v>
      </c>
      <c r="AJ2149" s="38" t="s">
        <v>16</v>
      </c>
      <c r="AK2149" s="38" t="s">
        <v>16</v>
      </c>
      <c r="AL2149" s="38" t="s">
        <v>16</v>
      </c>
      <c r="AM2149" s="38" t="s">
        <v>16</v>
      </c>
      <c r="AN2149" s="38" t="s">
        <v>16</v>
      </c>
      <c r="AO2149" s="38" t="s">
        <v>16</v>
      </c>
      <c r="AP2149" s="38" t="s">
        <v>16</v>
      </c>
      <c r="AQ2149" s="38" t="s">
        <v>16</v>
      </c>
      <c r="AR2149" s="38" t="s">
        <v>16</v>
      </c>
      <c r="AS2149">
        <v>0</v>
      </c>
      <c r="AT2149" s="38" t="s">
        <v>16</v>
      </c>
      <c r="AU2149" s="38" t="s">
        <v>16</v>
      </c>
      <c r="AV2149">
        <v>0</v>
      </c>
      <c r="AW2149">
        <v>0</v>
      </c>
    </row>
    <row r="2150" spans="1:49" x14ac:dyDescent="0.15">
      <c r="A2150">
        <v>2</v>
      </c>
      <c r="B2150">
        <v>49</v>
      </c>
      <c r="C2150">
        <v>2</v>
      </c>
      <c r="D2150">
        <v>8</v>
      </c>
      <c r="E2150">
        <v>0</v>
      </c>
      <c r="F2150" s="38" t="s">
        <v>26936</v>
      </c>
      <c r="G2150" s="38" t="s">
        <v>16</v>
      </c>
      <c r="H2150">
        <v>180</v>
      </c>
      <c r="I2150">
        <v>0</v>
      </c>
      <c r="J2150">
        <v>0</v>
      </c>
      <c r="K2150">
        <v>0</v>
      </c>
      <c r="L2150">
        <v>0</v>
      </c>
      <c r="M2150" s="38" t="s">
        <v>16</v>
      </c>
      <c r="N2150" s="38" t="s">
        <v>16</v>
      </c>
      <c r="O2150" s="38" t="s">
        <v>16</v>
      </c>
      <c r="P2150" s="38" t="s">
        <v>16</v>
      </c>
      <c r="Q2150" s="38" t="s">
        <v>16</v>
      </c>
      <c r="R2150" s="38" t="s">
        <v>14385</v>
      </c>
      <c r="S2150" s="38" t="s">
        <v>16</v>
      </c>
      <c r="T2150">
        <v>0</v>
      </c>
      <c r="U2150" s="38" t="s">
        <v>16</v>
      </c>
      <c r="V2150" s="38" t="s">
        <v>16</v>
      </c>
      <c r="W2150" s="38" t="s">
        <v>16</v>
      </c>
      <c r="X2150">
        <v>0</v>
      </c>
      <c r="Y2150">
        <v>0</v>
      </c>
      <c r="Z2150" s="38" t="s">
        <v>16</v>
      </c>
      <c r="AA2150" s="38" t="s">
        <v>14337</v>
      </c>
      <c r="AB2150" s="38" t="s">
        <v>14125</v>
      </c>
      <c r="AC2150" s="38" t="s">
        <v>14125</v>
      </c>
      <c r="AD2150" s="38" t="s">
        <v>14125</v>
      </c>
      <c r="AE2150">
        <v>4</v>
      </c>
      <c r="AF2150" s="38" t="s">
        <v>14174</v>
      </c>
      <c r="AG2150">
        <v>0</v>
      </c>
      <c r="AH2150" s="38" t="s">
        <v>16</v>
      </c>
      <c r="AI2150" s="38" t="s">
        <v>16</v>
      </c>
      <c r="AJ2150" s="38" t="s">
        <v>16</v>
      </c>
      <c r="AK2150" s="38" t="s">
        <v>16</v>
      </c>
      <c r="AL2150" s="38" t="s">
        <v>16</v>
      </c>
      <c r="AM2150" s="38" t="s">
        <v>16</v>
      </c>
      <c r="AN2150" s="38" t="s">
        <v>16</v>
      </c>
      <c r="AO2150" s="38" t="s">
        <v>16</v>
      </c>
      <c r="AP2150" s="38" t="s">
        <v>16</v>
      </c>
      <c r="AQ2150" s="38" t="s">
        <v>16</v>
      </c>
      <c r="AR2150" s="38" t="s">
        <v>16</v>
      </c>
      <c r="AS2150">
        <v>0</v>
      </c>
      <c r="AT2150" s="38" t="s">
        <v>16</v>
      </c>
      <c r="AU2150" s="38" t="s">
        <v>16</v>
      </c>
      <c r="AV2150">
        <v>0</v>
      </c>
      <c r="AW2150">
        <v>0</v>
      </c>
    </row>
    <row r="2151" spans="1:49" x14ac:dyDescent="0.15">
      <c r="A2151">
        <v>2</v>
      </c>
      <c r="B2151">
        <v>49</v>
      </c>
      <c r="C2151">
        <v>2</v>
      </c>
      <c r="D2151">
        <v>9</v>
      </c>
      <c r="E2151">
        <v>0</v>
      </c>
      <c r="F2151" s="38" t="s">
        <v>26937</v>
      </c>
      <c r="G2151" s="38" t="s">
        <v>16</v>
      </c>
      <c r="H2151">
        <v>1054</v>
      </c>
      <c r="I2151">
        <v>0</v>
      </c>
      <c r="J2151">
        <v>0</v>
      </c>
      <c r="K2151">
        <v>0</v>
      </c>
      <c r="L2151">
        <v>0</v>
      </c>
      <c r="M2151" s="38" t="s">
        <v>16</v>
      </c>
      <c r="N2151" s="38" t="s">
        <v>16</v>
      </c>
      <c r="O2151" s="38" t="s">
        <v>16</v>
      </c>
      <c r="P2151" s="38" t="s">
        <v>16</v>
      </c>
      <c r="Q2151" s="38" t="s">
        <v>16</v>
      </c>
      <c r="R2151" s="38" t="s">
        <v>26938</v>
      </c>
      <c r="S2151" s="38" t="s">
        <v>16</v>
      </c>
      <c r="T2151">
        <v>0</v>
      </c>
      <c r="U2151" s="38" t="s">
        <v>16</v>
      </c>
      <c r="V2151" s="38" t="s">
        <v>16</v>
      </c>
      <c r="W2151" s="38" t="s">
        <v>16</v>
      </c>
      <c r="X2151">
        <v>0</v>
      </c>
      <c r="Y2151">
        <v>0</v>
      </c>
      <c r="Z2151" s="38" t="s">
        <v>16</v>
      </c>
      <c r="AA2151" s="38" t="s">
        <v>14337</v>
      </c>
      <c r="AB2151" s="38" t="s">
        <v>14125</v>
      </c>
      <c r="AC2151" s="38" t="s">
        <v>14125</v>
      </c>
      <c r="AD2151" s="38" t="s">
        <v>14125</v>
      </c>
      <c r="AE2151">
        <v>4</v>
      </c>
      <c r="AF2151" s="38" t="s">
        <v>14170</v>
      </c>
      <c r="AG2151">
        <v>0</v>
      </c>
      <c r="AH2151" s="38" t="s">
        <v>16</v>
      </c>
      <c r="AI2151" s="38" t="s">
        <v>16</v>
      </c>
      <c r="AJ2151" s="38" t="s">
        <v>16</v>
      </c>
      <c r="AK2151" s="38" t="s">
        <v>16</v>
      </c>
      <c r="AL2151" s="38" t="s">
        <v>16</v>
      </c>
      <c r="AM2151" s="38" t="s">
        <v>16</v>
      </c>
      <c r="AN2151" s="38" t="s">
        <v>16</v>
      </c>
      <c r="AO2151" s="38" t="s">
        <v>16</v>
      </c>
      <c r="AP2151" s="38" t="s">
        <v>16</v>
      </c>
      <c r="AQ2151" s="38" t="s">
        <v>16</v>
      </c>
      <c r="AR2151" s="38" t="s">
        <v>16</v>
      </c>
      <c r="AS2151">
        <v>0</v>
      </c>
      <c r="AT2151" s="38" t="s">
        <v>16</v>
      </c>
      <c r="AU2151" s="38" t="s">
        <v>16</v>
      </c>
      <c r="AV2151">
        <v>0</v>
      </c>
      <c r="AW2151">
        <v>0</v>
      </c>
    </row>
    <row r="2152" spans="1:49" x14ac:dyDescent="0.15">
      <c r="A2152">
        <v>2</v>
      </c>
      <c r="B2152">
        <v>49</v>
      </c>
      <c r="C2152">
        <v>2</v>
      </c>
      <c r="D2152">
        <v>10</v>
      </c>
      <c r="E2152">
        <v>0</v>
      </c>
      <c r="F2152" s="38" t="s">
        <v>18449</v>
      </c>
      <c r="G2152" s="38" t="s">
        <v>16</v>
      </c>
      <c r="H2152">
        <v>117</v>
      </c>
      <c r="I2152">
        <v>0</v>
      </c>
      <c r="J2152">
        <v>0</v>
      </c>
      <c r="K2152">
        <v>0</v>
      </c>
      <c r="L2152">
        <v>0</v>
      </c>
      <c r="M2152" s="38" t="s">
        <v>16</v>
      </c>
      <c r="N2152" s="38" t="s">
        <v>16</v>
      </c>
      <c r="O2152" s="38" t="s">
        <v>16</v>
      </c>
      <c r="P2152" s="38" t="s">
        <v>16</v>
      </c>
      <c r="Q2152" s="38" t="s">
        <v>16</v>
      </c>
      <c r="R2152" s="38" t="s">
        <v>15186</v>
      </c>
      <c r="S2152" s="38" t="s">
        <v>16</v>
      </c>
      <c r="T2152">
        <v>0</v>
      </c>
      <c r="U2152" s="38" t="s">
        <v>16</v>
      </c>
      <c r="V2152" s="38" t="s">
        <v>16</v>
      </c>
      <c r="W2152" s="38" t="s">
        <v>16</v>
      </c>
      <c r="X2152">
        <v>0</v>
      </c>
      <c r="Y2152">
        <v>0</v>
      </c>
      <c r="Z2152" s="38" t="s">
        <v>16</v>
      </c>
      <c r="AA2152" s="38" t="s">
        <v>14149</v>
      </c>
      <c r="AB2152" s="38" t="s">
        <v>14125</v>
      </c>
      <c r="AC2152" s="38" t="s">
        <v>14125</v>
      </c>
      <c r="AD2152" s="38" t="s">
        <v>14125</v>
      </c>
      <c r="AE2152">
        <v>4</v>
      </c>
      <c r="AF2152" s="38" t="s">
        <v>14170</v>
      </c>
      <c r="AG2152">
        <v>0</v>
      </c>
      <c r="AH2152" s="38" t="s">
        <v>16</v>
      </c>
      <c r="AI2152" s="38" t="s">
        <v>16</v>
      </c>
      <c r="AJ2152" s="38" t="s">
        <v>16</v>
      </c>
      <c r="AK2152" s="38" t="s">
        <v>16</v>
      </c>
      <c r="AL2152" s="38" t="s">
        <v>16</v>
      </c>
      <c r="AM2152" s="38" t="s">
        <v>16</v>
      </c>
      <c r="AN2152" s="38" t="s">
        <v>16</v>
      </c>
      <c r="AO2152" s="38" t="s">
        <v>16</v>
      </c>
      <c r="AP2152" s="38" t="s">
        <v>16</v>
      </c>
      <c r="AQ2152" s="38" t="s">
        <v>16</v>
      </c>
      <c r="AR2152" s="38" t="s">
        <v>16</v>
      </c>
      <c r="AS2152">
        <v>0</v>
      </c>
      <c r="AT2152" s="38" t="s">
        <v>16</v>
      </c>
      <c r="AU2152" s="38" t="s">
        <v>16</v>
      </c>
      <c r="AV2152">
        <v>0</v>
      </c>
      <c r="AW2152">
        <v>0</v>
      </c>
    </row>
    <row r="2153" spans="1:49" x14ac:dyDescent="0.15">
      <c r="A2153">
        <v>2</v>
      </c>
      <c r="B2153">
        <v>49</v>
      </c>
      <c r="C2153">
        <v>3</v>
      </c>
      <c r="D2153">
        <v>1</v>
      </c>
      <c r="E2153">
        <v>0</v>
      </c>
      <c r="F2153" s="38" t="s">
        <v>14887</v>
      </c>
      <c r="G2153" s="38" t="s">
        <v>16</v>
      </c>
      <c r="H2153">
        <v>1568</v>
      </c>
      <c r="I2153">
        <v>0</v>
      </c>
      <c r="J2153">
        <v>0</v>
      </c>
      <c r="K2153">
        <v>0</v>
      </c>
      <c r="L2153">
        <v>0</v>
      </c>
      <c r="M2153" s="38" t="s">
        <v>16</v>
      </c>
      <c r="N2153" s="38" t="s">
        <v>16</v>
      </c>
      <c r="O2153" s="38" t="s">
        <v>16</v>
      </c>
      <c r="P2153" s="38" t="s">
        <v>16</v>
      </c>
      <c r="Q2153" s="38" t="s">
        <v>16</v>
      </c>
      <c r="R2153" s="38" t="s">
        <v>18209</v>
      </c>
      <c r="S2153" s="38" t="s">
        <v>16</v>
      </c>
      <c r="T2153">
        <v>0</v>
      </c>
      <c r="U2153" s="38" t="s">
        <v>16</v>
      </c>
      <c r="V2153" s="38" t="s">
        <v>16</v>
      </c>
      <c r="W2153" s="38" t="s">
        <v>16</v>
      </c>
      <c r="X2153">
        <v>0</v>
      </c>
      <c r="Y2153">
        <v>0</v>
      </c>
      <c r="Z2153" s="38" t="s">
        <v>16</v>
      </c>
      <c r="AA2153" s="38" t="s">
        <v>14343</v>
      </c>
      <c r="AB2153" s="38" t="s">
        <v>14125</v>
      </c>
      <c r="AC2153" s="38" t="s">
        <v>14125</v>
      </c>
      <c r="AD2153" s="38" t="s">
        <v>14125</v>
      </c>
      <c r="AE2153">
        <v>4</v>
      </c>
      <c r="AF2153" s="38" t="s">
        <v>14170</v>
      </c>
      <c r="AG2153">
        <v>0</v>
      </c>
      <c r="AH2153" s="38" t="s">
        <v>16</v>
      </c>
      <c r="AI2153" s="38" t="s">
        <v>16</v>
      </c>
      <c r="AJ2153" s="38" t="s">
        <v>16</v>
      </c>
      <c r="AK2153" s="38" t="s">
        <v>16</v>
      </c>
      <c r="AL2153" s="38" t="s">
        <v>16</v>
      </c>
      <c r="AM2153" s="38" t="s">
        <v>16</v>
      </c>
      <c r="AN2153" s="38" t="s">
        <v>16</v>
      </c>
      <c r="AO2153" s="38" t="s">
        <v>16</v>
      </c>
      <c r="AP2153" s="38" t="s">
        <v>16</v>
      </c>
      <c r="AQ2153" s="38" t="s">
        <v>16</v>
      </c>
      <c r="AR2153" s="38" t="s">
        <v>16</v>
      </c>
      <c r="AS2153">
        <v>0</v>
      </c>
      <c r="AT2153" s="38" t="s">
        <v>16</v>
      </c>
      <c r="AU2153" s="38" t="s">
        <v>16</v>
      </c>
      <c r="AV2153">
        <v>0</v>
      </c>
      <c r="AW2153">
        <v>0</v>
      </c>
    </row>
    <row r="2154" spans="1:49" x14ac:dyDescent="0.15">
      <c r="A2154">
        <v>2</v>
      </c>
      <c r="B2154">
        <v>49</v>
      </c>
      <c r="C2154">
        <v>3</v>
      </c>
      <c r="D2154">
        <v>2</v>
      </c>
      <c r="E2154">
        <v>0</v>
      </c>
      <c r="F2154" s="38" t="s">
        <v>26939</v>
      </c>
      <c r="G2154" s="38" t="s">
        <v>16</v>
      </c>
      <c r="H2154">
        <v>1002</v>
      </c>
      <c r="I2154">
        <v>0</v>
      </c>
      <c r="J2154">
        <v>0</v>
      </c>
      <c r="K2154">
        <v>0</v>
      </c>
      <c r="L2154">
        <v>0</v>
      </c>
      <c r="M2154" s="38" t="s">
        <v>16</v>
      </c>
      <c r="N2154" s="38" t="s">
        <v>16</v>
      </c>
      <c r="O2154" s="38" t="s">
        <v>16</v>
      </c>
      <c r="P2154" s="38" t="s">
        <v>16</v>
      </c>
      <c r="Q2154" s="38" t="s">
        <v>16</v>
      </c>
      <c r="R2154" s="38" t="s">
        <v>15679</v>
      </c>
      <c r="S2154" s="38" t="s">
        <v>16</v>
      </c>
      <c r="T2154">
        <v>0</v>
      </c>
      <c r="U2154" s="38" t="s">
        <v>16</v>
      </c>
      <c r="V2154" s="38" t="s">
        <v>16</v>
      </c>
      <c r="W2154" s="38" t="s">
        <v>16</v>
      </c>
      <c r="X2154">
        <v>0</v>
      </c>
      <c r="Y2154">
        <v>0</v>
      </c>
      <c r="Z2154" s="38" t="s">
        <v>16</v>
      </c>
      <c r="AA2154" s="38" t="s">
        <v>14213</v>
      </c>
      <c r="AB2154" s="38" t="s">
        <v>14125</v>
      </c>
      <c r="AC2154" s="38" t="s">
        <v>14125</v>
      </c>
      <c r="AD2154" s="38" t="s">
        <v>14125</v>
      </c>
      <c r="AE2154">
        <v>4</v>
      </c>
      <c r="AF2154" s="38" t="s">
        <v>14174</v>
      </c>
      <c r="AG2154">
        <v>0</v>
      </c>
      <c r="AH2154" s="38" t="s">
        <v>16</v>
      </c>
      <c r="AI2154" s="38" t="s">
        <v>16</v>
      </c>
      <c r="AJ2154" s="38" t="s">
        <v>16</v>
      </c>
      <c r="AK2154" s="38" t="s">
        <v>16</v>
      </c>
      <c r="AL2154" s="38" t="s">
        <v>16</v>
      </c>
      <c r="AM2154" s="38" t="s">
        <v>16</v>
      </c>
      <c r="AN2154" s="38" t="s">
        <v>16</v>
      </c>
      <c r="AO2154" s="38" t="s">
        <v>16</v>
      </c>
      <c r="AP2154" s="38" t="s">
        <v>16</v>
      </c>
      <c r="AQ2154" s="38" t="s">
        <v>16</v>
      </c>
      <c r="AR2154" s="38" t="s">
        <v>16</v>
      </c>
      <c r="AS2154">
        <v>0</v>
      </c>
      <c r="AT2154" s="38" t="s">
        <v>16</v>
      </c>
      <c r="AU2154" s="38" t="s">
        <v>16</v>
      </c>
      <c r="AV2154">
        <v>0</v>
      </c>
      <c r="AW2154">
        <v>0</v>
      </c>
    </row>
    <row r="2155" spans="1:49" x14ac:dyDescent="0.15">
      <c r="A2155">
        <v>2</v>
      </c>
      <c r="B2155">
        <v>49</v>
      </c>
      <c r="C2155">
        <v>3</v>
      </c>
      <c r="D2155">
        <v>3</v>
      </c>
      <c r="E2155">
        <v>0</v>
      </c>
      <c r="F2155" s="38" t="s">
        <v>20559</v>
      </c>
      <c r="G2155" s="38" t="s">
        <v>16</v>
      </c>
      <c r="H2155">
        <v>720</v>
      </c>
      <c r="I2155">
        <v>0</v>
      </c>
      <c r="J2155">
        <v>0</v>
      </c>
      <c r="K2155">
        <v>0</v>
      </c>
      <c r="L2155">
        <v>0</v>
      </c>
      <c r="M2155" s="38" t="s">
        <v>16</v>
      </c>
      <c r="N2155" s="38" t="s">
        <v>16</v>
      </c>
      <c r="O2155" s="38" t="s">
        <v>16</v>
      </c>
      <c r="P2155" s="38" t="s">
        <v>16</v>
      </c>
      <c r="Q2155" s="38" t="s">
        <v>16</v>
      </c>
      <c r="R2155" s="38" t="s">
        <v>26291</v>
      </c>
      <c r="S2155" s="38" t="s">
        <v>16</v>
      </c>
      <c r="T2155">
        <v>0</v>
      </c>
      <c r="U2155" s="38" t="s">
        <v>16</v>
      </c>
      <c r="V2155" s="38" t="s">
        <v>16</v>
      </c>
      <c r="W2155" s="38" t="s">
        <v>16</v>
      </c>
      <c r="X2155">
        <v>0</v>
      </c>
      <c r="Y2155">
        <v>0</v>
      </c>
      <c r="Z2155" s="38" t="s">
        <v>16</v>
      </c>
      <c r="AA2155" s="38" t="s">
        <v>14149</v>
      </c>
      <c r="AB2155" s="38" t="s">
        <v>14125</v>
      </c>
      <c r="AC2155" s="38" t="s">
        <v>14125</v>
      </c>
      <c r="AD2155" s="38" t="s">
        <v>14125</v>
      </c>
      <c r="AE2155">
        <v>4</v>
      </c>
      <c r="AF2155" s="38" t="s">
        <v>14170</v>
      </c>
      <c r="AG2155">
        <v>0</v>
      </c>
      <c r="AH2155" s="38" t="s">
        <v>16</v>
      </c>
      <c r="AI2155" s="38" t="s">
        <v>16</v>
      </c>
      <c r="AJ2155" s="38" t="s">
        <v>16</v>
      </c>
      <c r="AK2155" s="38" t="s">
        <v>16</v>
      </c>
      <c r="AL2155" s="38" t="s">
        <v>16</v>
      </c>
      <c r="AM2155" s="38" t="s">
        <v>16</v>
      </c>
      <c r="AN2155" s="38" t="s">
        <v>16</v>
      </c>
      <c r="AO2155" s="38" t="s">
        <v>16</v>
      </c>
      <c r="AP2155" s="38" t="s">
        <v>16</v>
      </c>
      <c r="AQ2155" s="38" t="s">
        <v>16</v>
      </c>
      <c r="AR2155" s="38" t="s">
        <v>16</v>
      </c>
      <c r="AS2155">
        <v>0</v>
      </c>
      <c r="AT2155" s="38" t="s">
        <v>16</v>
      </c>
      <c r="AU2155" s="38" t="s">
        <v>16</v>
      </c>
      <c r="AV2155">
        <v>0</v>
      </c>
      <c r="AW2155">
        <v>0</v>
      </c>
    </row>
    <row r="2156" spans="1:49" x14ac:dyDescent="0.15">
      <c r="A2156">
        <v>2</v>
      </c>
      <c r="B2156">
        <v>49</v>
      </c>
      <c r="C2156">
        <v>3</v>
      </c>
      <c r="D2156">
        <v>4</v>
      </c>
      <c r="E2156">
        <v>0</v>
      </c>
      <c r="F2156" s="38" t="s">
        <v>18663</v>
      </c>
      <c r="G2156" s="38" t="s">
        <v>16</v>
      </c>
      <c r="H2156">
        <v>751</v>
      </c>
      <c r="I2156">
        <v>0</v>
      </c>
      <c r="J2156">
        <v>0</v>
      </c>
      <c r="K2156">
        <v>0</v>
      </c>
      <c r="L2156">
        <v>0</v>
      </c>
      <c r="M2156" s="38" t="s">
        <v>16</v>
      </c>
      <c r="N2156" s="38" t="s">
        <v>16</v>
      </c>
      <c r="O2156" s="38" t="s">
        <v>16</v>
      </c>
      <c r="P2156" s="38" t="s">
        <v>16</v>
      </c>
      <c r="Q2156" s="38" t="s">
        <v>16</v>
      </c>
      <c r="R2156" s="38" t="s">
        <v>26940</v>
      </c>
      <c r="S2156" s="38" t="s">
        <v>16</v>
      </c>
      <c r="T2156">
        <v>0</v>
      </c>
      <c r="U2156" s="38" t="s">
        <v>16</v>
      </c>
      <c r="V2156" s="38" t="s">
        <v>16</v>
      </c>
      <c r="W2156" s="38" t="s">
        <v>16</v>
      </c>
      <c r="X2156">
        <v>0</v>
      </c>
      <c r="Y2156">
        <v>0</v>
      </c>
      <c r="Z2156" s="38" t="s">
        <v>16</v>
      </c>
      <c r="AA2156" s="38" t="s">
        <v>14337</v>
      </c>
      <c r="AB2156" s="38" t="s">
        <v>14125</v>
      </c>
      <c r="AC2156" s="38" t="s">
        <v>14125</v>
      </c>
      <c r="AD2156" s="38" t="s">
        <v>14125</v>
      </c>
      <c r="AE2156">
        <v>4</v>
      </c>
      <c r="AF2156" s="38" t="s">
        <v>14174</v>
      </c>
      <c r="AG2156">
        <v>0</v>
      </c>
      <c r="AH2156" s="38" t="s">
        <v>16</v>
      </c>
      <c r="AI2156" s="38" t="s">
        <v>16</v>
      </c>
      <c r="AJ2156" s="38" t="s">
        <v>16</v>
      </c>
      <c r="AK2156" s="38" t="s">
        <v>16</v>
      </c>
      <c r="AL2156" s="38" t="s">
        <v>16</v>
      </c>
      <c r="AM2156" s="38" t="s">
        <v>16</v>
      </c>
      <c r="AN2156" s="38" t="s">
        <v>16</v>
      </c>
      <c r="AO2156" s="38" t="s">
        <v>16</v>
      </c>
      <c r="AP2156" s="38" t="s">
        <v>16</v>
      </c>
      <c r="AQ2156" s="38" t="s">
        <v>16</v>
      </c>
      <c r="AR2156" s="38" t="s">
        <v>16</v>
      </c>
      <c r="AS2156">
        <v>0</v>
      </c>
      <c r="AT2156" s="38" t="s">
        <v>16</v>
      </c>
      <c r="AU2156" s="38" t="s">
        <v>16</v>
      </c>
      <c r="AV2156">
        <v>0</v>
      </c>
      <c r="AW2156">
        <v>0</v>
      </c>
    </row>
    <row r="2157" spans="1:49" x14ac:dyDescent="0.15">
      <c r="A2157">
        <v>2</v>
      </c>
      <c r="B2157">
        <v>49</v>
      </c>
      <c r="C2157">
        <v>3</v>
      </c>
      <c r="D2157">
        <v>5</v>
      </c>
      <c r="E2157">
        <v>0</v>
      </c>
      <c r="F2157" s="38" t="s">
        <v>17240</v>
      </c>
      <c r="G2157" s="38" t="s">
        <v>16</v>
      </c>
      <c r="H2157">
        <v>234</v>
      </c>
      <c r="I2157">
        <v>0</v>
      </c>
      <c r="J2157">
        <v>0</v>
      </c>
      <c r="K2157">
        <v>0</v>
      </c>
      <c r="L2157">
        <v>0</v>
      </c>
      <c r="M2157" s="38" t="s">
        <v>16</v>
      </c>
      <c r="N2157" s="38" t="s">
        <v>16</v>
      </c>
      <c r="O2157" s="38" t="s">
        <v>16</v>
      </c>
      <c r="P2157" s="38" t="s">
        <v>16</v>
      </c>
      <c r="Q2157" s="38" t="s">
        <v>16</v>
      </c>
      <c r="R2157" s="38" t="s">
        <v>18657</v>
      </c>
      <c r="S2157" s="38" t="s">
        <v>16</v>
      </c>
      <c r="T2157">
        <v>0</v>
      </c>
      <c r="U2157" s="38" t="s">
        <v>16</v>
      </c>
      <c r="V2157" s="38" t="s">
        <v>16</v>
      </c>
      <c r="W2157" s="38" t="s">
        <v>16</v>
      </c>
      <c r="X2157">
        <v>0</v>
      </c>
      <c r="Y2157">
        <v>0</v>
      </c>
      <c r="Z2157" s="38" t="s">
        <v>16</v>
      </c>
      <c r="AA2157" s="38" t="s">
        <v>14149</v>
      </c>
      <c r="AB2157" s="38" t="s">
        <v>14125</v>
      </c>
      <c r="AC2157" s="38" t="s">
        <v>14125</v>
      </c>
      <c r="AD2157" s="38" t="s">
        <v>14125</v>
      </c>
      <c r="AE2157">
        <v>4</v>
      </c>
      <c r="AF2157" s="38" t="s">
        <v>14174</v>
      </c>
      <c r="AG2157">
        <v>0</v>
      </c>
      <c r="AH2157" s="38" t="s">
        <v>16</v>
      </c>
      <c r="AI2157" s="38" t="s">
        <v>16</v>
      </c>
      <c r="AJ2157" s="38" t="s">
        <v>16</v>
      </c>
      <c r="AK2157" s="38" t="s">
        <v>16</v>
      </c>
      <c r="AL2157" s="38" t="s">
        <v>16</v>
      </c>
      <c r="AM2157" s="38" t="s">
        <v>16</v>
      </c>
      <c r="AN2157" s="38" t="s">
        <v>16</v>
      </c>
      <c r="AO2157" s="38" t="s">
        <v>16</v>
      </c>
      <c r="AP2157" s="38" t="s">
        <v>16</v>
      </c>
      <c r="AQ2157" s="38" t="s">
        <v>16</v>
      </c>
      <c r="AR2157" s="38" t="s">
        <v>16</v>
      </c>
      <c r="AS2157">
        <v>0</v>
      </c>
      <c r="AT2157" s="38" t="s">
        <v>16</v>
      </c>
      <c r="AU2157" s="38" t="s">
        <v>16</v>
      </c>
      <c r="AV2157">
        <v>0</v>
      </c>
      <c r="AW2157">
        <v>0</v>
      </c>
    </row>
    <row r="2158" spans="1:49" x14ac:dyDescent="0.15">
      <c r="A2158">
        <v>2</v>
      </c>
      <c r="B2158">
        <v>49</v>
      </c>
      <c r="C2158">
        <v>3</v>
      </c>
      <c r="D2158">
        <v>6</v>
      </c>
      <c r="E2158">
        <v>0</v>
      </c>
      <c r="F2158" s="38" t="s">
        <v>14378</v>
      </c>
      <c r="G2158" s="38" t="s">
        <v>16</v>
      </c>
      <c r="H2158">
        <v>1592</v>
      </c>
      <c r="I2158">
        <v>0</v>
      </c>
      <c r="J2158">
        <v>0</v>
      </c>
      <c r="K2158">
        <v>0</v>
      </c>
      <c r="L2158">
        <v>0</v>
      </c>
      <c r="M2158" s="38" t="s">
        <v>16</v>
      </c>
      <c r="N2158" s="38" t="s">
        <v>16</v>
      </c>
      <c r="O2158" s="38" t="s">
        <v>16</v>
      </c>
      <c r="P2158" s="38" t="s">
        <v>16</v>
      </c>
      <c r="Q2158" s="38" t="s">
        <v>16</v>
      </c>
      <c r="R2158" s="38" t="s">
        <v>18218</v>
      </c>
      <c r="S2158" s="38" t="s">
        <v>16</v>
      </c>
      <c r="T2158">
        <v>0</v>
      </c>
      <c r="U2158" s="38" t="s">
        <v>16</v>
      </c>
      <c r="V2158" s="38" t="s">
        <v>16</v>
      </c>
      <c r="W2158" s="38" t="s">
        <v>16</v>
      </c>
      <c r="X2158">
        <v>0</v>
      </c>
      <c r="Y2158">
        <v>0</v>
      </c>
      <c r="Z2158" s="38" t="s">
        <v>16</v>
      </c>
      <c r="AA2158" s="38" t="s">
        <v>14188</v>
      </c>
      <c r="AB2158" s="38" t="s">
        <v>14125</v>
      </c>
      <c r="AC2158" s="38" t="s">
        <v>14125</v>
      </c>
      <c r="AD2158" s="38" t="s">
        <v>14125</v>
      </c>
      <c r="AE2158">
        <v>4</v>
      </c>
      <c r="AF2158" s="38" t="s">
        <v>14174</v>
      </c>
      <c r="AG2158">
        <v>0</v>
      </c>
      <c r="AH2158" s="38" t="s">
        <v>16</v>
      </c>
      <c r="AI2158" s="38" t="s">
        <v>16</v>
      </c>
      <c r="AJ2158" s="38" t="s">
        <v>16</v>
      </c>
      <c r="AK2158" s="38" t="s">
        <v>16</v>
      </c>
      <c r="AL2158" s="38" t="s">
        <v>16</v>
      </c>
      <c r="AM2158" s="38" t="s">
        <v>16</v>
      </c>
      <c r="AN2158" s="38" t="s">
        <v>16</v>
      </c>
      <c r="AO2158" s="38" t="s">
        <v>16</v>
      </c>
      <c r="AP2158" s="38" t="s">
        <v>16</v>
      </c>
      <c r="AQ2158" s="38" t="s">
        <v>16</v>
      </c>
      <c r="AR2158" s="38" t="s">
        <v>16</v>
      </c>
      <c r="AS2158">
        <v>0</v>
      </c>
      <c r="AT2158" s="38" t="s">
        <v>16</v>
      </c>
      <c r="AU2158" s="38" t="s">
        <v>16</v>
      </c>
      <c r="AV2158">
        <v>0</v>
      </c>
      <c r="AW2158">
        <v>0</v>
      </c>
    </row>
    <row r="2159" spans="1:49" x14ac:dyDescent="0.15">
      <c r="A2159">
        <v>2</v>
      </c>
      <c r="B2159">
        <v>49</v>
      </c>
      <c r="C2159">
        <v>3</v>
      </c>
      <c r="D2159">
        <v>7</v>
      </c>
      <c r="E2159">
        <v>0</v>
      </c>
      <c r="F2159" s="38" t="s">
        <v>26307</v>
      </c>
      <c r="G2159" s="38" t="s">
        <v>16</v>
      </c>
      <c r="H2159">
        <v>189</v>
      </c>
      <c r="I2159">
        <v>0</v>
      </c>
      <c r="J2159">
        <v>0</v>
      </c>
      <c r="K2159">
        <v>0</v>
      </c>
      <c r="L2159">
        <v>0</v>
      </c>
      <c r="M2159" s="38" t="s">
        <v>16</v>
      </c>
      <c r="N2159" s="38" t="s">
        <v>16</v>
      </c>
      <c r="O2159" s="38" t="s">
        <v>16</v>
      </c>
      <c r="P2159" s="38" t="s">
        <v>16</v>
      </c>
      <c r="Q2159" s="38" t="s">
        <v>16</v>
      </c>
      <c r="R2159" s="38" t="s">
        <v>26941</v>
      </c>
      <c r="S2159" s="38" t="s">
        <v>16</v>
      </c>
      <c r="T2159">
        <v>0</v>
      </c>
      <c r="U2159" s="38" t="s">
        <v>16</v>
      </c>
      <c r="V2159" s="38" t="s">
        <v>16</v>
      </c>
      <c r="W2159" s="38" t="s">
        <v>16</v>
      </c>
      <c r="X2159">
        <v>0</v>
      </c>
      <c r="Y2159">
        <v>0</v>
      </c>
      <c r="Z2159" s="38" t="s">
        <v>16</v>
      </c>
      <c r="AA2159" s="38" t="s">
        <v>14347</v>
      </c>
      <c r="AB2159" s="38" t="s">
        <v>14125</v>
      </c>
      <c r="AC2159" s="38" t="s">
        <v>14125</v>
      </c>
      <c r="AD2159" s="38" t="s">
        <v>14125</v>
      </c>
      <c r="AE2159">
        <v>4</v>
      </c>
      <c r="AF2159" s="38" t="s">
        <v>14174</v>
      </c>
      <c r="AG2159">
        <v>0</v>
      </c>
      <c r="AH2159" s="38" t="s">
        <v>16</v>
      </c>
      <c r="AI2159" s="38" t="s">
        <v>16</v>
      </c>
      <c r="AJ2159" s="38" t="s">
        <v>16</v>
      </c>
      <c r="AK2159" s="38" t="s">
        <v>16</v>
      </c>
      <c r="AL2159" s="38" t="s">
        <v>16</v>
      </c>
      <c r="AM2159" s="38" t="s">
        <v>16</v>
      </c>
      <c r="AN2159" s="38" t="s">
        <v>16</v>
      </c>
      <c r="AO2159" s="38" t="s">
        <v>16</v>
      </c>
      <c r="AP2159" s="38" t="s">
        <v>16</v>
      </c>
      <c r="AQ2159" s="38" t="s">
        <v>16</v>
      </c>
      <c r="AR2159" s="38" t="s">
        <v>16</v>
      </c>
      <c r="AS2159">
        <v>0</v>
      </c>
      <c r="AT2159" s="38" t="s">
        <v>16</v>
      </c>
      <c r="AU2159" s="38" t="s">
        <v>16</v>
      </c>
      <c r="AV2159">
        <v>0</v>
      </c>
      <c r="AW2159">
        <v>0</v>
      </c>
    </row>
    <row r="2160" spans="1:49" x14ac:dyDescent="0.15">
      <c r="A2160">
        <v>2</v>
      </c>
      <c r="B2160">
        <v>49</v>
      </c>
      <c r="C2160">
        <v>3</v>
      </c>
      <c r="D2160">
        <v>8</v>
      </c>
      <c r="E2160">
        <v>0</v>
      </c>
      <c r="F2160" s="38" t="s">
        <v>26942</v>
      </c>
      <c r="G2160" s="38" t="s">
        <v>16</v>
      </c>
      <c r="H2160">
        <v>530</v>
      </c>
      <c r="I2160">
        <v>0</v>
      </c>
      <c r="J2160">
        <v>0</v>
      </c>
      <c r="K2160">
        <v>0</v>
      </c>
      <c r="L2160">
        <v>0</v>
      </c>
      <c r="M2160" s="38" t="s">
        <v>16</v>
      </c>
      <c r="N2160" s="38" t="s">
        <v>16</v>
      </c>
      <c r="O2160" s="38" t="s">
        <v>16</v>
      </c>
      <c r="P2160" s="38" t="s">
        <v>16</v>
      </c>
      <c r="Q2160" s="38" t="s">
        <v>16</v>
      </c>
      <c r="R2160" s="38" t="s">
        <v>14379</v>
      </c>
      <c r="S2160" s="38" t="s">
        <v>16</v>
      </c>
      <c r="T2160">
        <v>0</v>
      </c>
      <c r="U2160" s="38" t="s">
        <v>16</v>
      </c>
      <c r="V2160" s="38" t="s">
        <v>16</v>
      </c>
      <c r="W2160" s="38" t="s">
        <v>16</v>
      </c>
      <c r="X2160">
        <v>0</v>
      </c>
      <c r="Y2160">
        <v>0</v>
      </c>
      <c r="Z2160" s="38" t="s">
        <v>16</v>
      </c>
      <c r="AA2160" s="38" t="s">
        <v>14241</v>
      </c>
      <c r="AB2160" s="38" t="s">
        <v>14125</v>
      </c>
      <c r="AC2160" s="38" t="s">
        <v>14125</v>
      </c>
      <c r="AD2160" s="38" t="s">
        <v>14125</v>
      </c>
      <c r="AE2160">
        <v>4</v>
      </c>
      <c r="AF2160" s="38" t="s">
        <v>14170</v>
      </c>
      <c r="AG2160">
        <v>0</v>
      </c>
      <c r="AH2160" s="38" t="s">
        <v>16</v>
      </c>
      <c r="AI2160" s="38" t="s">
        <v>16</v>
      </c>
      <c r="AJ2160" s="38" t="s">
        <v>16</v>
      </c>
      <c r="AK2160" s="38" t="s">
        <v>16</v>
      </c>
      <c r="AL2160" s="38" t="s">
        <v>16</v>
      </c>
      <c r="AM2160" s="38" t="s">
        <v>16</v>
      </c>
      <c r="AN2160" s="38" t="s">
        <v>16</v>
      </c>
      <c r="AO2160" s="38" t="s">
        <v>16</v>
      </c>
      <c r="AP2160" s="38" t="s">
        <v>16</v>
      </c>
      <c r="AQ2160" s="38" t="s">
        <v>16</v>
      </c>
      <c r="AR2160" s="38" t="s">
        <v>16</v>
      </c>
      <c r="AS2160">
        <v>0</v>
      </c>
      <c r="AT2160" s="38" t="s">
        <v>16</v>
      </c>
      <c r="AU2160" s="38" t="s">
        <v>16</v>
      </c>
      <c r="AV2160">
        <v>0</v>
      </c>
      <c r="AW2160">
        <v>0</v>
      </c>
    </row>
    <row r="2161" spans="1:49" x14ac:dyDescent="0.15">
      <c r="A2161">
        <v>2</v>
      </c>
      <c r="B2161">
        <v>49</v>
      </c>
      <c r="C2161">
        <v>3</v>
      </c>
      <c r="D2161">
        <v>9</v>
      </c>
      <c r="E2161">
        <v>0</v>
      </c>
      <c r="F2161" s="38" t="s">
        <v>26299</v>
      </c>
      <c r="G2161" s="38" t="s">
        <v>16</v>
      </c>
      <c r="H2161">
        <v>827</v>
      </c>
      <c r="I2161">
        <v>0</v>
      </c>
      <c r="J2161">
        <v>0</v>
      </c>
      <c r="K2161">
        <v>0</v>
      </c>
      <c r="L2161">
        <v>0</v>
      </c>
      <c r="M2161" s="38" t="s">
        <v>16</v>
      </c>
      <c r="N2161" s="38" t="s">
        <v>16</v>
      </c>
      <c r="O2161" s="38" t="s">
        <v>16</v>
      </c>
      <c r="P2161" s="38" t="s">
        <v>16</v>
      </c>
      <c r="Q2161" s="38" t="s">
        <v>16</v>
      </c>
      <c r="R2161" s="38" t="s">
        <v>26938</v>
      </c>
      <c r="S2161" s="38" t="s">
        <v>16</v>
      </c>
      <c r="T2161">
        <v>0</v>
      </c>
      <c r="U2161" s="38" t="s">
        <v>16</v>
      </c>
      <c r="V2161" s="38" t="s">
        <v>16</v>
      </c>
      <c r="W2161" s="38" t="s">
        <v>16</v>
      </c>
      <c r="X2161">
        <v>0</v>
      </c>
      <c r="Y2161">
        <v>0</v>
      </c>
      <c r="Z2161" s="38" t="s">
        <v>16</v>
      </c>
      <c r="AA2161" s="38" t="s">
        <v>14149</v>
      </c>
      <c r="AB2161" s="38" t="s">
        <v>14125</v>
      </c>
      <c r="AC2161" s="38" t="s">
        <v>14125</v>
      </c>
      <c r="AD2161" s="38" t="s">
        <v>14125</v>
      </c>
      <c r="AE2161">
        <v>4</v>
      </c>
      <c r="AF2161" s="38" t="s">
        <v>14170</v>
      </c>
      <c r="AG2161">
        <v>0</v>
      </c>
      <c r="AH2161" s="38" t="s">
        <v>16</v>
      </c>
      <c r="AI2161" s="38" t="s">
        <v>16</v>
      </c>
      <c r="AJ2161" s="38" t="s">
        <v>16</v>
      </c>
      <c r="AK2161" s="38" t="s">
        <v>16</v>
      </c>
      <c r="AL2161" s="38" t="s">
        <v>16</v>
      </c>
      <c r="AM2161" s="38" t="s">
        <v>16</v>
      </c>
      <c r="AN2161" s="38" t="s">
        <v>16</v>
      </c>
      <c r="AO2161" s="38" t="s">
        <v>16</v>
      </c>
      <c r="AP2161" s="38" t="s">
        <v>16</v>
      </c>
      <c r="AQ2161" s="38" t="s">
        <v>16</v>
      </c>
      <c r="AR2161" s="38" t="s">
        <v>16</v>
      </c>
      <c r="AS2161">
        <v>0</v>
      </c>
      <c r="AT2161" s="38" t="s">
        <v>16</v>
      </c>
      <c r="AU2161" s="38" t="s">
        <v>16</v>
      </c>
      <c r="AV2161">
        <v>0</v>
      </c>
      <c r="AW2161">
        <v>0</v>
      </c>
    </row>
    <row r="2162" spans="1:49" x14ac:dyDescent="0.15">
      <c r="A2162">
        <v>2</v>
      </c>
      <c r="B2162">
        <v>49</v>
      </c>
      <c r="C2162">
        <v>3</v>
      </c>
      <c r="D2162">
        <v>10</v>
      </c>
      <c r="E2162">
        <v>0</v>
      </c>
      <c r="F2162" s="38" t="s">
        <v>26943</v>
      </c>
      <c r="G2162" s="38" t="s">
        <v>16</v>
      </c>
      <c r="H2162">
        <v>1667</v>
      </c>
      <c r="I2162">
        <v>0</v>
      </c>
      <c r="J2162">
        <v>0</v>
      </c>
      <c r="K2162">
        <v>0</v>
      </c>
      <c r="L2162">
        <v>0</v>
      </c>
      <c r="M2162" s="38" t="s">
        <v>16</v>
      </c>
      <c r="N2162" s="38" t="s">
        <v>16</v>
      </c>
      <c r="O2162" s="38" t="s">
        <v>16</v>
      </c>
      <c r="P2162" s="38" t="s">
        <v>16</v>
      </c>
      <c r="Q2162" s="38" t="s">
        <v>16</v>
      </c>
      <c r="R2162" s="38" t="s">
        <v>18451</v>
      </c>
      <c r="S2162" s="38" t="s">
        <v>16</v>
      </c>
      <c r="T2162">
        <v>0</v>
      </c>
      <c r="U2162" s="38" t="s">
        <v>16</v>
      </c>
      <c r="V2162" s="38" t="s">
        <v>16</v>
      </c>
      <c r="W2162" s="38" t="s">
        <v>16</v>
      </c>
      <c r="X2162">
        <v>0</v>
      </c>
      <c r="Y2162">
        <v>0</v>
      </c>
      <c r="Z2162" s="38" t="s">
        <v>16</v>
      </c>
      <c r="AA2162" s="38" t="s">
        <v>14176</v>
      </c>
      <c r="AB2162" s="38" t="s">
        <v>14125</v>
      </c>
      <c r="AC2162" s="38" t="s">
        <v>14125</v>
      </c>
      <c r="AD2162" s="38" t="s">
        <v>14125</v>
      </c>
      <c r="AE2162">
        <v>4</v>
      </c>
      <c r="AF2162" s="38" t="s">
        <v>14157</v>
      </c>
      <c r="AG2162">
        <v>0</v>
      </c>
      <c r="AH2162" s="38" t="s">
        <v>16</v>
      </c>
      <c r="AI2162" s="38" t="s">
        <v>16</v>
      </c>
      <c r="AJ2162" s="38" t="s">
        <v>16</v>
      </c>
      <c r="AK2162" s="38" t="s">
        <v>16</v>
      </c>
      <c r="AL2162" s="38" t="s">
        <v>16</v>
      </c>
      <c r="AM2162" s="38" t="s">
        <v>16</v>
      </c>
      <c r="AN2162" s="38" t="s">
        <v>16</v>
      </c>
      <c r="AO2162" s="38" t="s">
        <v>16</v>
      </c>
      <c r="AP2162" s="38" t="s">
        <v>16</v>
      </c>
      <c r="AQ2162" s="38" t="s">
        <v>16</v>
      </c>
      <c r="AR2162" s="38" t="s">
        <v>16</v>
      </c>
      <c r="AS2162">
        <v>0</v>
      </c>
      <c r="AT2162" s="38" t="s">
        <v>16</v>
      </c>
      <c r="AU2162" s="38" t="s">
        <v>16</v>
      </c>
      <c r="AV2162">
        <v>0</v>
      </c>
      <c r="AW2162">
        <v>0</v>
      </c>
    </row>
    <row r="2163" spans="1:49" x14ac:dyDescent="0.15">
      <c r="A2163">
        <v>2</v>
      </c>
      <c r="B2163">
        <v>49</v>
      </c>
      <c r="C2163">
        <v>4</v>
      </c>
      <c r="D2163">
        <v>1</v>
      </c>
      <c r="E2163">
        <v>0</v>
      </c>
      <c r="F2163" s="38" t="s">
        <v>18102</v>
      </c>
      <c r="G2163" s="38" t="s">
        <v>16</v>
      </c>
      <c r="H2163">
        <v>934</v>
      </c>
      <c r="I2163">
        <v>0</v>
      </c>
      <c r="J2163">
        <v>0</v>
      </c>
      <c r="K2163">
        <v>0</v>
      </c>
      <c r="L2163">
        <v>0</v>
      </c>
      <c r="M2163" s="38" t="s">
        <v>16</v>
      </c>
      <c r="N2163" s="38" t="s">
        <v>16</v>
      </c>
      <c r="O2163" s="38" t="s">
        <v>16</v>
      </c>
      <c r="P2163" s="38" t="s">
        <v>16</v>
      </c>
      <c r="Q2163" s="38" t="s">
        <v>16</v>
      </c>
      <c r="R2163" s="38" t="s">
        <v>19651</v>
      </c>
      <c r="S2163" s="38" t="s">
        <v>16</v>
      </c>
      <c r="T2163">
        <v>0</v>
      </c>
      <c r="U2163" s="38" t="s">
        <v>16</v>
      </c>
      <c r="V2163" s="38" t="s">
        <v>16</v>
      </c>
      <c r="W2163" s="38" t="s">
        <v>16</v>
      </c>
      <c r="X2163">
        <v>0</v>
      </c>
      <c r="Y2163">
        <v>0</v>
      </c>
      <c r="Z2163" s="38" t="s">
        <v>16</v>
      </c>
      <c r="AA2163" s="38" t="s">
        <v>14213</v>
      </c>
      <c r="AB2163" s="38" t="s">
        <v>14125</v>
      </c>
      <c r="AC2163" s="38" t="s">
        <v>14125</v>
      </c>
      <c r="AD2163" s="38" t="s">
        <v>14125</v>
      </c>
      <c r="AE2163">
        <v>4</v>
      </c>
      <c r="AF2163" s="38" t="s">
        <v>14170</v>
      </c>
      <c r="AG2163">
        <v>0</v>
      </c>
      <c r="AH2163" s="38" t="s">
        <v>16</v>
      </c>
      <c r="AI2163" s="38" t="s">
        <v>16</v>
      </c>
      <c r="AJ2163" s="38" t="s">
        <v>16</v>
      </c>
      <c r="AK2163" s="38" t="s">
        <v>16</v>
      </c>
      <c r="AL2163" s="38" t="s">
        <v>16</v>
      </c>
      <c r="AM2163" s="38" t="s">
        <v>16</v>
      </c>
      <c r="AN2163" s="38" t="s">
        <v>16</v>
      </c>
      <c r="AO2163" s="38" t="s">
        <v>16</v>
      </c>
      <c r="AP2163" s="38" t="s">
        <v>16</v>
      </c>
      <c r="AQ2163" s="38" t="s">
        <v>16</v>
      </c>
      <c r="AR2163" s="38" t="s">
        <v>16</v>
      </c>
      <c r="AS2163">
        <v>0</v>
      </c>
      <c r="AT2163" s="38" t="s">
        <v>16</v>
      </c>
      <c r="AU2163" s="38" t="s">
        <v>16</v>
      </c>
      <c r="AV2163">
        <v>0</v>
      </c>
      <c r="AW2163">
        <v>0</v>
      </c>
    </row>
    <row r="2164" spans="1:49" x14ac:dyDescent="0.15">
      <c r="A2164">
        <v>2</v>
      </c>
      <c r="B2164">
        <v>49</v>
      </c>
      <c r="C2164">
        <v>4</v>
      </c>
      <c r="D2164">
        <v>2</v>
      </c>
      <c r="E2164">
        <v>0</v>
      </c>
      <c r="F2164" s="38" t="s">
        <v>26944</v>
      </c>
      <c r="G2164" s="38" t="s">
        <v>16</v>
      </c>
      <c r="H2164">
        <v>1406</v>
      </c>
      <c r="I2164">
        <v>0</v>
      </c>
      <c r="J2164">
        <v>0</v>
      </c>
      <c r="K2164">
        <v>0</v>
      </c>
      <c r="L2164">
        <v>0</v>
      </c>
      <c r="M2164" s="38" t="s">
        <v>16</v>
      </c>
      <c r="N2164" s="38" t="s">
        <v>16</v>
      </c>
      <c r="O2164" s="38" t="s">
        <v>16</v>
      </c>
      <c r="P2164" s="38" t="s">
        <v>16</v>
      </c>
      <c r="Q2164" s="38" t="s">
        <v>16</v>
      </c>
      <c r="R2164" s="38" t="s">
        <v>15214</v>
      </c>
      <c r="S2164" s="38" t="s">
        <v>16</v>
      </c>
      <c r="T2164">
        <v>0</v>
      </c>
      <c r="U2164" s="38" t="s">
        <v>16</v>
      </c>
      <c r="V2164" s="38" t="s">
        <v>16</v>
      </c>
      <c r="W2164" s="38" t="s">
        <v>16</v>
      </c>
      <c r="X2164">
        <v>0</v>
      </c>
      <c r="Y2164">
        <v>0</v>
      </c>
      <c r="Z2164" s="38" t="s">
        <v>16</v>
      </c>
      <c r="AA2164" s="38" t="s">
        <v>14347</v>
      </c>
      <c r="AB2164" s="38" t="s">
        <v>14125</v>
      </c>
      <c r="AC2164" s="38" t="s">
        <v>14125</v>
      </c>
      <c r="AD2164" s="38" t="s">
        <v>14125</v>
      </c>
      <c r="AE2164">
        <v>4</v>
      </c>
      <c r="AF2164" s="38" t="s">
        <v>14174</v>
      </c>
      <c r="AG2164">
        <v>0</v>
      </c>
      <c r="AH2164" s="38" t="s">
        <v>16</v>
      </c>
      <c r="AI2164" s="38" t="s">
        <v>16</v>
      </c>
      <c r="AJ2164" s="38" t="s">
        <v>16</v>
      </c>
      <c r="AK2164" s="38" t="s">
        <v>16</v>
      </c>
      <c r="AL2164" s="38" t="s">
        <v>16</v>
      </c>
      <c r="AM2164" s="38" t="s">
        <v>16</v>
      </c>
      <c r="AN2164" s="38" t="s">
        <v>16</v>
      </c>
      <c r="AO2164" s="38" t="s">
        <v>16</v>
      </c>
      <c r="AP2164" s="38" t="s">
        <v>16</v>
      </c>
      <c r="AQ2164" s="38" t="s">
        <v>16</v>
      </c>
      <c r="AR2164" s="38" t="s">
        <v>16</v>
      </c>
      <c r="AS2164">
        <v>0</v>
      </c>
      <c r="AT2164" s="38" t="s">
        <v>16</v>
      </c>
      <c r="AU2164" s="38" t="s">
        <v>16</v>
      </c>
      <c r="AV2164">
        <v>0</v>
      </c>
      <c r="AW2164">
        <v>0</v>
      </c>
    </row>
    <row r="2165" spans="1:49" x14ac:dyDescent="0.15">
      <c r="A2165">
        <v>2</v>
      </c>
      <c r="B2165">
        <v>49</v>
      </c>
      <c r="C2165">
        <v>4</v>
      </c>
      <c r="D2165">
        <v>3</v>
      </c>
      <c r="E2165">
        <v>0</v>
      </c>
      <c r="F2165" s="38" t="s">
        <v>18471</v>
      </c>
      <c r="G2165" s="38" t="s">
        <v>16</v>
      </c>
      <c r="H2165">
        <v>280</v>
      </c>
      <c r="I2165">
        <v>0</v>
      </c>
      <c r="J2165">
        <v>0</v>
      </c>
      <c r="K2165">
        <v>0</v>
      </c>
      <c r="L2165">
        <v>0</v>
      </c>
      <c r="M2165" s="38" t="s">
        <v>16</v>
      </c>
      <c r="N2165" s="38" t="s">
        <v>16</v>
      </c>
      <c r="O2165" s="38" t="s">
        <v>16</v>
      </c>
      <c r="P2165" s="38" t="s">
        <v>16</v>
      </c>
      <c r="Q2165" s="38" t="s">
        <v>16</v>
      </c>
      <c r="R2165" s="38" t="s">
        <v>14949</v>
      </c>
      <c r="S2165" s="38" t="s">
        <v>16</v>
      </c>
      <c r="T2165">
        <v>0</v>
      </c>
      <c r="U2165" s="38" t="s">
        <v>16</v>
      </c>
      <c r="V2165" s="38" t="s">
        <v>16</v>
      </c>
      <c r="W2165" s="38" t="s">
        <v>16</v>
      </c>
      <c r="X2165">
        <v>0</v>
      </c>
      <c r="Y2165">
        <v>0</v>
      </c>
      <c r="Z2165" s="38" t="s">
        <v>16</v>
      </c>
      <c r="AA2165" s="38" t="s">
        <v>14213</v>
      </c>
      <c r="AB2165" s="38" t="s">
        <v>14125</v>
      </c>
      <c r="AC2165" s="38" t="s">
        <v>14125</v>
      </c>
      <c r="AD2165" s="38" t="s">
        <v>14125</v>
      </c>
      <c r="AE2165">
        <v>4</v>
      </c>
      <c r="AF2165" s="38" t="s">
        <v>14174</v>
      </c>
      <c r="AG2165">
        <v>0</v>
      </c>
      <c r="AH2165" s="38" t="s">
        <v>16</v>
      </c>
      <c r="AI2165" s="38" t="s">
        <v>16</v>
      </c>
      <c r="AJ2165" s="38" t="s">
        <v>16</v>
      </c>
      <c r="AK2165" s="38" t="s">
        <v>16</v>
      </c>
      <c r="AL2165" s="38" t="s">
        <v>16</v>
      </c>
      <c r="AM2165" s="38" t="s">
        <v>16</v>
      </c>
      <c r="AN2165" s="38" t="s">
        <v>16</v>
      </c>
      <c r="AO2165" s="38" t="s">
        <v>16</v>
      </c>
      <c r="AP2165" s="38" t="s">
        <v>16</v>
      </c>
      <c r="AQ2165" s="38" t="s">
        <v>16</v>
      </c>
      <c r="AR2165" s="38" t="s">
        <v>16</v>
      </c>
      <c r="AS2165">
        <v>0</v>
      </c>
      <c r="AT2165" s="38" t="s">
        <v>16</v>
      </c>
      <c r="AU2165" s="38" t="s">
        <v>16</v>
      </c>
      <c r="AV2165">
        <v>0</v>
      </c>
      <c r="AW2165">
        <v>0</v>
      </c>
    </row>
    <row r="2166" spans="1:49" x14ac:dyDescent="0.15">
      <c r="A2166">
        <v>2</v>
      </c>
      <c r="B2166">
        <v>49</v>
      </c>
      <c r="C2166">
        <v>4</v>
      </c>
      <c r="D2166">
        <v>4</v>
      </c>
      <c r="E2166">
        <v>0</v>
      </c>
      <c r="F2166" s="38" t="s">
        <v>18121</v>
      </c>
      <c r="G2166" s="38" t="s">
        <v>16</v>
      </c>
      <c r="H2166">
        <v>1328</v>
      </c>
      <c r="I2166">
        <v>0</v>
      </c>
      <c r="J2166">
        <v>0</v>
      </c>
      <c r="K2166">
        <v>0</v>
      </c>
      <c r="L2166">
        <v>0</v>
      </c>
      <c r="M2166" s="38" t="s">
        <v>16</v>
      </c>
      <c r="N2166" s="38" t="s">
        <v>16</v>
      </c>
      <c r="O2166" s="38" t="s">
        <v>16</v>
      </c>
      <c r="P2166" s="38" t="s">
        <v>16</v>
      </c>
      <c r="Q2166" s="38" t="s">
        <v>16</v>
      </c>
      <c r="R2166" s="38" t="s">
        <v>26592</v>
      </c>
      <c r="S2166" s="38" t="s">
        <v>16</v>
      </c>
      <c r="T2166">
        <v>0</v>
      </c>
      <c r="U2166" s="38" t="s">
        <v>16</v>
      </c>
      <c r="V2166" s="38" t="s">
        <v>16</v>
      </c>
      <c r="W2166" s="38" t="s">
        <v>16</v>
      </c>
      <c r="X2166">
        <v>0</v>
      </c>
      <c r="Y2166">
        <v>0</v>
      </c>
      <c r="Z2166" s="38" t="s">
        <v>16</v>
      </c>
      <c r="AA2166" s="38" t="s">
        <v>14132</v>
      </c>
      <c r="AB2166" s="38" t="s">
        <v>14125</v>
      </c>
      <c r="AC2166" s="38" t="s">
        <v>14125</v>
      </c>
      <c r="AD2166" s="38" t="s">
        <v>14125</v>
      </c>
      <c r="AE2166">
        <v>4</v>
      </c>
      <c r="AF2166" s="38" t="s">
        <v>14174</v>
      </c>
      <c r="AG2166">
        <v>0</v>
      </c>
      <c r="AH2166" s="38" t="s">
        <v>16</v>
      </c>
      <c r="AI2166" s="38" t="s">
        <v>16</v>
      </c>
      <c r="AJ2166" s="38" t="s">
        <v>16</v>
      </c>
      <c r="AK2166" s="38" t="s">
        <v>16</v>
      </c>
      <c r="AL2166" s="38" t="s">
        <v>16</v>
      </c>
      <c r="AM2166" s="38" t="s">
        <v>16</v>
      </c>
      <c r="AN2166" s="38" t="s">
        <v>16</v>
      </c>
      <c r="AO2166" s="38" t="s">
        <v>16</v>
      </c>
      <c r="AP2166" s="38" t="s">
        <v>16</v>
      </c>
      <c r="AQ2166" s="38" t="s">
        <v>16</v>
      </c>
      <c r="AR2166" s="38" t="s">
        <v>16</v>
      </c>
      <c r="AS2166">
        <v>0</v>
      </c>
      <c r="AT2166" s="38" t="s">
        <v>16</v>
      </c>
      <c r="AU2166" s="38" t="s">
        <v>16</v>
      </c>
      <c r="AV2166">
        <v>0</v>
      </c>
      <c r="AW2166">
        <v>0</v>
      </c>
    </row>
    <row r="2167" spans="1:49" x14ac:dyDescent="0.15">
      <c r="A2167">
        <v>2</v>
      </c>
      <c r="B2167">
        <v>49</v>
      </c>
      <c r="C2167">
        <v>4</v>
      </c>
      <c r="D2167">
        <v>5</v>
      </c>
      <c r="E2167">
        <v>0</v>
      </c>
      <c r="F2167" s="38" t="s">
        <v>26945</v>
      </c>
      <c r="G2167" s="38" t="s">
        <v>16</v>
      </c>
      <c r="H2167">
        <v>1185</v>
      </c>
      <c r="I2167">
        <v>0</v>
      </c>
      <c r="J2167">
        <v>0</v>
      </c>
      <c r="K2167">
        <v>0</v>
      </c>
      <c r="L2167">
        <v>0</v>
      </c>
      <c r="M2167" s="38" t="s">
        <v>16</v>
      </c>
      <c r="N2167" s="38" t="s">
        <v>16</v>
      </c>
      <c r="O2167" s="38" t="s">
        <v>16</v>
      </c>
      <c r="P2167" s="38" t="s">
        <v>16</v>
      </c>
      <c r="Q2167" s="38" t="s">
        <v>16</v>
      </c>
      <c r="R2167" s="38" t="s">
        <v>18950</v>
      </c>
      <c r="S2167" s="38" t="s">
        <v>16</v>
      </c>
      <c r="T2167">
        <v>0</v>
      </c>
      <c r="U2167" s="38" t="s">
        <v>16</v>
      </c>
      <c r="V2167" s="38" t="s">
        <v>16</v>
      </c>
      <c r="W2167" s="38" t="s">
        <v>16</v>
      </c>
      <c r="X2167">
        <v>0</v>
      </c>
      <c r="Y2167">
        <v>0</v>
      </c>
      <c r="Z2167" s="38" t="s">
        <v>16</v>
      </c>
      <c r="AA2167" s="38" t="s">
        <v>14347</v>
      </c>
      <c r="AB2167" s="38" t="s">
        <v>14125</v>
      </c>
      <c r="AC2167" s="38" t="s">
        <v>14125</v>
      </c>
      <c r="AD2167" s="38" t="s">
        <v>14125</v>
      </c>
      <c r="AE2167">
        <v>4</v>
      </c>
      <c r="AF2167" s="38" t="s">
        <v>14174</v>
      </c>
      <c r="AG2167">
        <v>0</v>
      </c>
      <c r="AH2167" s="38" t="s">
        <v>16</v>
      </c>
      <c r="AI2167" s="38" t="s">
        <v>16</v>
      </c>
      <c r="AJ2167" s="38" t="s">
        <v>16</v>
      </c>
      <c r="AK2167" s="38" t="s">
        <v>16</v>
      </c>
      <c r="AL2167" s="38" t="s">
        <v>16</v>
      </c>
      <c r="AM2167" s="38" t="s">
        <v>16</v>
      </c>
      <c r="AN2167" s="38" t="s">
        <v>16</v>
      </c>
      <c r="AO2167" s="38" t="s">
        <v>16</v>
      </c>
      <c r="AP2167" s="38" t="s">
        <v>16</v>
      </c>
      <c r="AQ2167" s="38" t="s">
        <v>16</v>
      </c>
      <c r="AR2167" s="38" t="s">
        <v>16</v>
      </c>
      <c r="AS2167">
        <v>0</v>
      </c>
      <c r="AT2167" s="38" t="s">
        <v>16</v>
      </c>
      <c r="AU2167" s="38" t="s">
        <v>16</v>
      </c>
      <c r="AV2167">
        <v>0</v>
      </c>
      <c r="AW2167">
        <v>0</v>
      </c>
    </row>
    <row r="2168" spans="1:49" x14ac:dyDescent="0.15">
      <c r="A2168">
        <v>2</v>
      </c>
      <c r="B2168">
        <v>49</v>
      </c>
      <c r="C2168">
        <v>4</v>
      </c>
      <c r="D2168">
        <v>6</v>
      </c>
      <c r="E2168">
        <v>0</v>
      </c>
      <c r="F2168" s="38" t="s">
        <v>18073</v>
      </c>
      <c r="G2168" s="38" t="s">
        <v>16</v>
      </c>
      <c r="H2168">
        <v>1591</v>
      </c>
      <c r="I2168">
        <v>0</v>
      </c>
      <c r="J2168">
        <v>0</v>
      </c>
      <c r="K2168">
        <v>0</v>
      </c>
      <c r="L2168">
        <v>0</v>
      </c>
      <c r="M2168" s="38" t="s">
        <v>16</v>
      </c>
      <c r="N2168" s="38" t="s">
        <v>16</v>
      </c>
      <c r="O2168" s="38" t="s">
        <v>16</v>
      </c>
      <c r="P2168" s="38" t="s">
        <v>16</v>
      </c>
      <c r="Q2168" s="38" t="s">
        <v>16</v>
      </c>
      <c r="R2168" s="38" t="s">
        <v>26946</v>
      </c>
      <c r="S2168" s="38" t="s">
        <v>16</v>
      </c>
      <c r="T2168">
        <v>0</v>
      </c>
      <c r="U2168" s="38" t="s">
        <v>16</v>
      </c>
      <c r="V2168" s="38" t="s">
        <v>16</v>
      </c>
      <c r="W2168" s="38" t="s">
        <v>16</v>
      </c>
      <c r="X2168">
        <v>0</v>
      </c>
      <c r="Y2168">
        <v>0</v>
      </c>
      <c r="Z2168" s="38" t="s">
        <v>16</v>
      </c>
      <c r="AA2168" s="38" t="s">
        <v>14188</v>
      </c>
      <c r="AB2168" s="38" t="s">
        <v>14125</v>
      </c>
      <c r="AC2168" s="38" t="s">
        <v>14125</v>
      </c>
      <c r="AD2168" s="38" t="s">
        <v>14125</v>
      </c>
      <c r="AE2168">
        <v>4</v>
      </c>
      <c r="AF2168" s="38" t="s">
        <v>14174</v>
      </c>
      <c r="AG2168">
        <v>0</v>
      </c>
      <c r="AH2168" s="38" t="s">
        <v>16</v>
      </c>
      <c r="AI2168" s="38" t="s">
        <v>16</v>
      </c>
      <c r="AJ2168" s="38" t="s">
        <v>16</v>
      </c>
      <c r="AK2168" s="38" t="s">
        <v>16</v>
      </c>
      <c r="AL2168" s="38" t="s">
        <v>16</v>
      </c>
      <c r="AM2168" s="38" t="s">
        <v>16</v>
      </c>
      <c r="AN2168" s="38" t="s">
        <v>16</v>
      </c>
      <c r="AO2168" s="38" t="s">
        <v>16</v>
      </c>
      <c r="AP2168" s="38" t="s">
        <v>16</v>
      </c>
      <c r="AQ2168" s="38" t="s">
        <v>16</v>
      </c>
      <c r="AR2168" s="38" t="s">
        <v>16</v>
      </c>
      <c r="AS2168">
        <v>0</v>
      </c>
      <c r="AT2168" s="38" t="s">
        <v>16</v>
      </c>
      <c r="AU2168" s="38" t="s">
        <v>16</v>
      </c>
      <c r="AV2168">
        <v>0</v>
      </c>
      <c r="AW2168">
        <v>0</v>
      </c>
    </row>
    <row r="2169" spans="1:49" x14ac:dyDescent="0.15">
      <c r="A2169">
        <v>2</v>
      </c>
      <c r="B2169">
        <v>49</v>
      </c>
      <c r="C2169">
        <v>4</v>
      </c>
      <c r="D2169">
        <v>7</v>
      </c>
      <c r="E2169">
        <v>0</v>
      </c>
      <c r="F2169" s="38" t="s">
        <v>18076</v>
      </c>
      <c r="G2169" s="38" t="s">
        <v>16</v>
      </c>
      <c r="H2169">
        <v>1683</v>
      </c>
      <c r="I2169">
        <v>0</v>
      </c>
      <c r="J2169">
        <v>0</v>
      </c>
      <c r="K2169">
        <v>0</v>
      </c>
      <c r="L2169">
        <v>0</v>
      </c>
      <c r="M2169" s="38" t="s">
        <v>16</v>
      </c>
      <c r="N2169" s="38" t="s">
        <v>16</v>
      </c>
      <c r="O2169" s="38" t="s">
        <v>16</v>
      </c>
      <c r="P2169" s="38" t="s">
        <v>16</v>
      </c>
      <c r="Q2169" s="38" t="s">
        <v>16</v>
      </c>
      <c r="R2169" s="38" t="s">
        <v>18669</v>
      </c>
      <c r="S2169" s="38" t="s">
        <v>16</v>
      </c>
      <c r="T2169">
        <v>0</v>
      </c>
      <c r="U2169" s="38" t="s">
        <v>16</v>
      </c>
      <c r="V2169" s="38" t="s">
        <v>16</v>
      </c>
      <c r="W2169" s="38" t="s">
        <v>16</v>
      </c>
      <c r="X2169">
        <v>0</v>
      </c>
      <c r="Y2169">
        <v>0</v>
      </c>
      <c r="Z2169" s="38" t="s">
        <v>16</v>
      </c>
      <c r="AA2169" s="38" t="s">
        <v>14241</v>
      </c>
      <c r="AB2169" s="38" t="s">
        <v>14125</v>
      </c>
      <c r="AC2169" s="38" t="s">
        <v>14125</v>
      </c>
      <c r="AD2169" s="38" t="s">
        <v>14125</v>
      </c>
      <c r="AE2169">
        <v>4</v>
      </c>
      <c r="AF2169" s="38" t="s">
        <v>14170</v>
      </c>
      <c r="AG2169">
        <v>0</v>
      </c>
      <c r="AH2169" s="38" t="s">
        <v>16</v>
      </c>
      <c r="AI2169" s="38" t="s">
        <v>16</v>
      </c>
      <c r="AJ2169" s="38" t="s">
        <v>16</v>
      </c>
      <c r="AK2169" s="38" t="s">
        <v>16</v>
      </c>
      <c r="AL2169" s="38" t="s">
        <v>16</v>
      </c>
      <c r="AM2169" s="38" t="s">
        <v>16</v>
      </c>
      <c r="AN2169" s="38" t="s">
        <v>16</v>
      </c>
      <c r="AO2169" s="38" t="s">
        <v>16</v>
      </c>
      <c r="AP2169" s="38" t="s">
        <v>16</v>
      </c>
      <c r="AQ2169" s="38" t="s">
        <v>16</v>
      </c>
      <c r="AR2169" s="38" t="s">
        <v>16</v>
      </c>
      <c r="AS2169">
        <v>0</v>
      </c>
      <c r="AT2169" s="38" t="s">
        <v>16</v>
      </c>
      <c r="AU2169" s="38" t="s">
        <v>16</v>
      </c>
      <c r="AV2169">
        <v>0</v>
      </c>
      <c r="AW2169">
        <v>0</v>
      </c>
    </row>
    <row r="2170" spans="1:49" x14ac:dyDescent="0.15">
      <c r="A2170">
        <v>2</v>
      </c>
      <c r="B2170">
        <v>49</v>
      </c>
      <c r="C2170">
        <v>4</v>
      </c>
      <c r="D2170">
        <v>8</v>
      </c>
      <c r="E2170">
        <v>0</v>
      </c>
      <c r="F2170" s="38" t="s">
        <v>26932</v>
      </c>
      <c r="G2170" s="38" t="s">
        <v>16</v>
      </c>
      <c r="H2170">
        <v>212</v>
      </c>
      <c r="I2170">
        <v>0</v>
      </c>
      <c r="J2170">
        <v>0</v>
      </c>
      <c r="K2170">
        <v>0</v>
      </c>
      <c r="L2170">
        <v>0</v>
      </c>
      <c r="M2170" s="38" t="s">
        <v>16</v>
      </c>
      <c r="N2170" s="38" t="s">
        <v>16</v>
      </c>
      <c r="O2170" s="38" t="s">
        <v>16</v>
      </c>
      <c r="P2170" s="38" t="s">
        <v>16</v>
      </c>
      <c r="Q2170" s="38" t="s">
        <v>16</v>
      </c>
      <c r="R2170" s="38" t="s">
        <v>18639</v>
      </c>
      <c r="S2170" s="38" t="s">
        <v>16</v>
      </c>
      <c r="T2170">
        <v>0</v>
      </c>
      <c r="U2170" s="38" t="s">
        <v>16</v>
      </c>
      <c r="V2170" s="38" t="s">
        <v>16</v>
      </c>
      <c r="W2170" s="38" t="s">
        <v>16</v>
      </c>
      <c r="X2170">
        <v>0</v>
      </c>
      <c r="Y2170">
        <v>0</v>
      </c>
      <c r="Z2170" s="38" t="s">
        <v>16</v>
      </c>
      <c r="AA2170" s="38" t="s">
        <v>14166</v>
      </c>
      <c r="AB2170" s="38" t="s">
        <v>14125</v>
      </c>
      <c r="AC2170" s="38" t="s">
        <v>14125</v>
      </c>
      <c r="AD2170" s="38" t="s">
        <v>14125</v>
      </c>
      <c r="AE2170">
        <v>4</v>
      </c>
      <c r="AF2170" s="38" t="s">
        <v>14170</v>
      </c>
      <c r="AG2170">
        <v>0</v>
      </c>
      <c r="AH2170" s="38" t="s">
        <v>16</v>
      </c>
      <c r="AI2170" s="38" t="s">
        <v>16</v>
      </c>
      <c r="AJ2170" s="38" t="s">
        <v>16</v>
      </c>
      <c r="AK2170" s="38" t="s">
        <v>16</v>
      </c>
      <c r="AL2170" s="38" t="s">
        <v>16</v>
      </c>
      <c r="AM2170" s="38" t="s">
        <v>16</v>
      </c>
      <c r="AN2170" s="38" t="s">
        <v>16</v>
      </c>
      <c r="AO2170" s="38" t="s">
        <v>16</v>
      </c>
      <c r="AP2170" s="38" t="s">
        <v>16</v>
      </c>
      <c r="AQ2170" s="38" t="s">
        <v>16</v>
      </c>
      <c r="AR2170" s="38" t="s">
        <v>16</v>
      </c>
      <c r="AS2170">
        <v>0</v>
      </c>
      <c r="AT2170" s="38" t="s">
        <v>16</v>
      </c>
      <c r="AU2170" s="38" t="s">
        <v>16</v>
      </c>
      <c r="AV2170">
        <v>0</v>
      </c>
      <c r="AW2170">
        <v>0</v>
      </c>
    </row>
    <row r="2171" spans="1:49" x14ac:dyDescent="0.15">
      <c r="A2171">
        <v>2</v>
      </c>
      <c r="B2171">
        <v>49</v>
      </c>
      <c r="C2171">
        <v>4</v>
      </c>
      <c r="D2171">
        <v>9</v>
      </c>
      <c r="E2171">
        <v>0</v>
      </c>
      <c r="F2171" s="38" t="s">
        <v>14288</v>
      </c>
      <c r="G2171" s="38" t="s">
        <v>16</v>
      </c>
      <c r="H2171">
        <v>983</v>
      </c>
      <c r="I2171">
        <v>0</v>
      </c>
      <c r="J2171">
        <v>0</v>
      </c>
      <c r="K2171">
        <v>0</v>
      </c>
      <c r="L2171">
        <v>0</v>
      </c>
      <c r="M2171" s="38" t="s">
        <v>16</v>
      </c>
      <c r="N2171" s="38" t="s">
        <v>16</v>
      </c>
      <c r="O2171" s="38" t="s">
        <v>16</v>
      </c>
      <c r="P2171" s="38" t="s">
        <v>16</v>
      </c>
      <c r="Q2171" s="38" t="s">
        <v>16</v>
      </c>
      <c r="R2171" s="38" t="s">
        <v>18630</v>
      </c>
      <c r="S2171" s="38" t="s">
        <v>16</v>
      </c>
      <c r="T2171">
        <v>0</v>
      </c>
      <c r="U2171" s="38" t="s">
        <v>16</v>
      </c>
      <c r="V2171" s="38" t="s">
        <v>16</v>
      </c>
      <c r="W2171" s="38" t="s">
        <v>16</v>
      </c>
      <c r="X2171">
        <v>0</v>
      </c>
      <c r="Y2171">
        <v>0</v>
      </c>
      <c r="Z2171" s="38" t="s">
        <v>16</v>
      </c>
      <c r="AA2171" s="38" t="s">
        <v>14213</v>
      </c>
      <c r="AB2171" s="38" t="s">
        <v>14125</v>
      </c>
      <c r="AC2171" s="38" t="s">
        <v>14125</v>
      </c>
      <c r="AD2171" s="38" t="s">
        <v>14125</v>
      </c>
      <c r="AE2171">
        <v>4</v>
      </c>
      <c r="AF2171" s="38" t="s">
        <v>14170</v>
      </c>
      <c r="AG2171">
        <v>0</v>
      </c>
      <c r="AH2171" s="38" t="s">
        <v>16</v>
      </c>
      <c r="AI2171" s="38" t="s">
        <v>16</v>
      </c>
      <c r="AJ2171" s="38" t="s">
        <v>16</v>
      </c>
      <c r="AK2171" s="38" t="s">
        <v>16</v>
      </c>
      <c r="AL2171" s="38" t="s">
        <v>16</v>
      </c>
      <c r="AM2171" s="38" t="s">
        <v>16</v>
      </c>
      <c r="AN2171" s="38" t="s">
        <v>16</v>
      </c>
      <c r="AO2171" s="38" t="s">
        <v>16</v>
      </c>
      <c r="AP2171" s="38" t="s">
        <v>16</v>
      </c>
      <c r="AQ2171" s="38" t="s">
        <v>16</v>
      </c>
      <c r="AR2171" s="38" t="s">
        <v>16</v>
      </c>
      <c r="AS2171">
        <v>0</v>
      </c>
      <c r="AT2171" s="38" t="s">
        <v>16</v>
      </c>
      <c r="AU2171" s="38" t="s">
        <v>16</v>
      </c>
      <c r="AV2171">
        <v>0</v>
      </c>
      <c r="AW2171">
        <v>0</v>
      </c>
    </row>
    <row r="2172" spans="1:49" x14ac:dyDescent="0.15">
      <c r="A2172">
        <v>2</v>
      </c>
      <c r="B2172">
        <v>49</v>
      </c>
      <c r="C2172">
        <v>4</v>
      </c>
      <c r="D2172">
        <v>10</v>
      </c>
      <c r="E2172">
        <v>1</v>
      </c>
      <c r="F2172" s="38" t="s">
        <v>16</v>
      </c>
      <c r="G2172" s="38" t="s">
        <v>16</v>
      </c>
      <c r="H2172">
        <v>163</v>
      </c>
      <c r="I2172">
        <v>0</v>
      </c>
      <c r="J2172">
        <v>0</v>
      </c>
      <c r="K2172">
        <v>0</v>
      </c>
      <c r="L2172">
        <v>0</v>
      </c>
      <c r="M2172" s="38" t="s">
        <v>16</v>
      </c>
      <c r="N2172" s="38" t="s">
        <v>16</v>
      </c>
      <c r="O2172" s="38" t="s">
        <v>14190</v>
      </c>
      <c r="P2172" s="38" t="s">
        <v>14191</v>
      </c>
      <c r="Q2172" s="38" t="s">
        <v>16</v>
      </c>
      <c r="R2172" s="38" t="s">
        <v>26947</v>
      </c>
      <c r="S2172" s="38" t="s">
        <v>16</v>
      </c>
      <c r="T2172">
        <v>0</v>
      </c>
      <c r="U2172" s="38" t="s">
        <v>16</v>
      </c>
      <c r="V2172" s="38" t="s">
        <v>16</v>
      </c>
      <c r="W2172" s="38" t="s">
        <v>16</v>
      </c>
      <c r="X2172">
        <v>0</v>
      </c>
      <c r="Y2172">
        <v>0</v>
      </c>
      <c r="Z2172" s="38" t="s">
        <v>16</v>
      </c>
      <c r="AA2172" s="38" t="s">
        <v>14125</v>
      </c>
      <c r="AB2172" s="38" t="s">
        <v>14126</v>
      </c>
      <c r="AC2172" s="38" t="s">
        <v>14126</v>
      </c>
      <c r="AD2172" s="38" t="s">
        <v>14126</v>
      </c>
      <c r="AE2172">
        <v>0</v>
      </c>
      <c r="AF2172" s="38" t="s">
        <v>16</v>
      </c>
      <c r="AG2172">
        <v>6</v>
      </c>
      <c r="AH2172" s="38" t="s">
        <v>16</v>
      </c>
      <c r="AI2172" s="38" t="s">
        <v>16</v>
      </c>
      <c r="AJ2172" s="38" t="s">
        <v>16</v>
      </c>
      <c r="AK2172" s="38" t="s">
        <v>16</v>
      </c>
      <c r="AL2172" s="38" t="s">
        <v>16</v>
      </c>
      <c r="AM2172" s="38" t="s">
        <v>16</v>
      </c>
      <c r="AN2172" s="38" t="s">
        <v>16</v>
      </c>
      <c r="AO2172" s="38" t="s">
        <v>16</v>
      </c>
      <c r="AP2172" s="38" t="s">
        <v>16</v>
      </c>
      <c r="AQ2172" s="38" t="s">
        <v>16</v>
      </c>
      <c r="AR2172" s="38" t="s">
        <v>16</v>
      </c>
      <c r="AS2172">
        <v>0</v>
      </c>
      <c r="AT2172" s="38" t="s">
        <v>16</v>
      </c>
      <c r="AU2172" s="38" t="s">
        <v>16</v>
      </c>
      <c r="AV2172">
        <v>0</v>
      </c>
      <c r="AW2172">
        <v>0</v>
      </c>
    </row>
    <row r="2173" spans="1:49" x14ac:dyDescent="0.15">
      <c r="A2173">
        <v>2</v>
      </c>
      <c r="B2173">
        <v>50</v>
      </c>
      <c r="C2173">
        <v>1</v>
      </c>
      <c r="D2173">
        <v>1</v>
      </c>
      <c r="E2173">
        <v>0</v>
      </c>
      <c r="F2173" s="38" t="s">
        <v>16</v>
      </c>
      <c r="G2173" s="38" t="s">
        <v>16</v>
      </c>
      <c r="H2173">
        <v>0</v>
      </c>
      <c r="I2173">
        <v>0</v>
      </c>
      <c r="J2173">
        <v>0</v>
      </c>
      <c r="K2173">
        <v>0</v>
      </c>
      <c r="L2173">
        <v>0</v>
      </c>
      <c r="M2173" s="38" t="s">
        <v>16</v>
      </c>
      <c r="N2173" s="38" t="s">
        <v>16</v>
      </c>
      <c r="O2173" s="38" t="s">
        <v>16</v>
      </c>
      <c r="P2173" s="38" t="s">
        <v>16</v>
      </c>
      <c r="Q2173" s="38" t="s">
        <v>16</v>
      </c>
      <c r="R2173" s="38" t="s">
        <v>16</v>
      </c>
      <c r="S2173" s="38" t="s">
        <v>16</v>
      </c>
      <c r="T2173">
        <v>0</v>
      </c>
      <c r="U2173" s="38" t="s">
        <v>16</v>
      </c>
      <c r="V2173" s="38" t="s">
        <v>16</v>
      </c>
      <c r="W2173" s="38" t="s">
        <v>16</v>
      </c>
      <c r="X2173">
        <v>0</v>
      </c>
      <c r="Y2173">
        <v>0</v>
      </c>
      <c r="Z2173" s="38" t="s">
        <v>16</v>
      </c>
      <c r="AA2173" s="38" t="s">
        <v>14125</v>
      </c>
      <c r="AB2173" s="38" t="s">
        <v>14126</v>
      </c>
      <c r="AC2173" s="38" t="s">
        <v>14126</v>
      </c>
      <c r="AD2173" s="38" t="s">
        <v>14126</v>
      </c>
      <c r="AE2173">
        <v>0</v>
      </c>
      <c r="AF2173" s="38" t="s">
        <v>16</v>
      </c>
      <c r="AG2173">
        <v>0</v>
      </c>
      <c r="AH2173" s="38" t="s">
        <v>16</v>
      </c>
      <c r="AI2173" s="38" t="s">
        <v>16</v>
      </c>
      <c r="AJ2173" s="38" t="s">
        <v>16</v>
      </c>
      <c r="AK2173" s="38" t="s">
        <v>16</v>
      </c>
      <c r="AL2173" s="38" t="s">
        <v>16</v>
      </c>
      <c r="AM2173" s="38" t="s">
        <v>16</v>
      </c>
      <c r="AN2173" s="38" t="s">
        <v>16</v>
      </c>
      <c r="AO2173" s="38" t="s">
        <v>16</v>
      </c>
      <c r="AP2173" s="38" t="s">
        <v>16</v>
      </c>
      <c r="AQ2173" s="38" t="s">
        <v>16</v>
      </c>
      <c r="AR2173" s="38" t="s">
        <v>16</v>
      </c>
      <c r="AS2173">
        <v>0</v>
      </c>
      <c r="AT2173" s="38" t="s">
        <v>16</v>
      </c>
      <c r="AU2173" s="38" t="s">
        <v>16</v>
      </c>
      <c r="AV2173">
        <v>0</v>
      </c>
      <c r="AW2173">
        <v>0</v>
      </c>
    </row>
    <row r="2174" spans="1:49" x14ac:dyDescent="0.15">
      <c r="A2174">
        <v>2</v>
      </c>
      <c r="B2174">
        <v>50</v>
      </c>
      <c r="C2174">
        <v>1</v>
      </c>
      <c r="D2174">
        <v>2</v>
      </c>
      <c r="E2174">
        <v>0</v>
      </c>
      <c r="F2174" s="38" t="s">
        <v>16</v>
      </c>
      <c r="G2174" s="38" t="s">
        <v>16</v>
      </c>
      <c r="H2174">
        <v>0</v>
      </c>
      <c r="I2174">
        <v>0</v>
      </c>
      <c r="J2174">
        <v>0</v>
      </c>
      <c r="K2174">
        <v>0</v>
      </c>
      <c r="L2174">
        <v>0</v>
      </c>
      <c r="M2174" s="38" t="s">
        <v>16</v>
      </c>
      <c r="N2174" s="38" t="s">
        <v>16</v>
      </c>
      <c r="O2174" s="38" t="s">
        <v>16</v>
      </c>
      <c r="P2174" s="38" t="s">
        <v>16</v>
      </c>
      <c r="Q2174" s="38" t="s">
        <v>16</v>
      </c>
      <c r="R2174" s="38" t="s">
        <v>16</v>
      </c>
      <c r="S2174" s="38" t="s">
        <v>16</v>
      </c>
      <c r="T2174">
        <v>0</v>
      </c>
      <c r="U2174" s="38" t="s">
        <v>16</v>
      </c>
      <c r="V2174" s="38" t="s">
        <v>16</v>
      </c>
      <c r="W2174" s="38" t="s">
        <v>16</v>
      </c>
      <c r="X2174">
        <v>0</v>
      </c>
      <c r="Y2174">
        <v>0</v>
      </c>
      <c r="Z2174" s="38" t="s">
        <v>16</v>
      </c>
      <c r="AA2174" s="38" t="s">
        <v>14125</v>
      </c>
      <c r="AB2174" s="38" t="s">
        <v>14126</v>
      </c>
      <c r="AC2174" s="38" t="s">
        <v>14126</v>
      </c>
      <c r="AD2174" s="38" t="s">
        <v>14126</v>
      </c>
      <c r="AE2174">
        <v>0</v>
      </c>
      <c r="AF2174" s="38" t="s">
        <v>16</v>
      </c>
      <c r="AG2174">
        <v>0</v>
      </c>
      <c r="AH2174" s="38" t="s">
        <v>16</v>
      </c>
      <c r="AI2174" s="38" t="s">
        <v>16</v>
      </c>
      <c r="AJ2174" s="38" t="s">
        <v>16</v>
      </c>
      <c r="AK2174" s="38" t="s">
        <v>16</v>
      </c>
      <c r="AL2174" s="38" t="s">
        <v>16</v>
      </c>
      <c r="AM2174" s="38" t="s">
        <v>16</v>
      </c>
      <c r="AN2174" s="38" t="s">
        <v>16</v>
      </c>
      <c r="AO2174" s="38" t="s">
        <v>16</v>
      </c>
      <c r="AP2174" s="38" t="s">
        <v>16</v>
      </c>
      <c r="AQ2174" s="38" t="s">
        <v>16</v>
      </c>
      <c r="AR2174" s="38" t="s">
        <v>16</v>
      </c>
      <c r="AS2174">
        <v>0</v>
      </c>
      <c r="AT2174" s="38" t="s">
        <v>16</v>
      </c>
      <c r="AU2174" s="38" t="s">
        <v>16</v>
      </c>
      <c r="AV2174">
        <v>0</v>
      </c>
      <c r="AW2174">
        <v>0</v>
      </c>
    </row>
    <row r="2175" spans="1:49" x14ac:dyDescent="0.15">
      <c r="A2175">
        <v>2</v>
      </c>
      <c r="B2175">
        <v>50</v>
      </c>
      <c r="C2175">
        <v>1</v>
      </c>
      <c r="D2175">
        <v>3</v>
      </c>
      <c r="E2175">
        <v>0</v>
      </c>
      <c r="F2175" s="38" t="s">
        <v>26948</v>
      </c>
      <c r="G2175" s="38" t="s">
        <v>16</v>
      </c>
      <c r="H2175">
        <v>1526</v>
      </c>
      <c r="I2175">
        <v>0</v>
      </c>
      <c r="J2175">
        <v>0</v>
      </c>
      <c r="K2175">
        <v>0</v>
      </c>
      <c r="L2175">
        <v>0</v>
      </c>
      <c r="M2175" s="38" t="s">
        <v>16</v>
      </c>
      <c r="N2175" s="38" t="s">
        <v>16</v>
      </c>
      <c r="O2175" s="38" t="s">
        <v>16</v>
      </c>
      <c r="P2175" s="38" t="s">
        <v>16</v>
      </c>
      <c r="Q2175" s="38" t="s">
        <v>16</v>
      </c>
      <c r="R2175" s="38" t="s">
        <v>15715</v>
      </c>
      <c r="S2175" s="38" t="s">
        <v>16</v>
      </c>
      <c r="T2175">
        <v>0</v>
      </c>
      <c r="U2175" s="38" t="s">
        <v>16</v>
      </c>
      <c r="V2175" s="38" t="s">
        <v>16</v>
      </c>
      <c r="W2175" s="38" t="s">
        <v>16</v>
      </c>
      <c r="X2175">
        <v>0</v>
      </c>
      <c r="Y2175">
        <v>0</v>
      </c>
      <c r="Z2175" s="38" t="s">
        <v>16</v>
      </c>
      <c r="AA2175" s="38" t="s">
        <v>14188</v>
      </c>
      <c r="AB2175" s="38" t="s">
        <v>14125</v>
      </c>
      <c r="AC2175" s="38" t="s">
        <v>14125</v>
      </c>
      <c r="AD2175" s="38" t="s">
        <v>14125</v>
      </c>
      <c r="AE2175">
        <v>4</v>
      </c>
      <c r="AF2175" s="38" t="s">
        <v>14157</v>
      </c>
      <c r="AG2175">
        <v>0</v>
      </c>
      <c r="AH2175" s="38" t="s">
        <v>16</v>
      </c>
      <c r="AI2175" s="38" t="s">
        <v>16</v>
      </c>
      <c r="AJ2175" s="38" t="s">
        <v>16</v>
      </c>
      <c r="AK2175" s="38" t="s">
        <v>16</v>
      </c>
      <c r="AL2175" s="38" t="s">
        <v>16</v>
      </c>
      <c r="AM2175" s="38" t="s">
        <v>16</v>
      </c>
      <c r="AN2175" s="38" t="s">
        <v>16</v>
      </c>
      <c r="AO2175" s="38" t="s">
        <v>16</v>
      </c>
      <c r="AP2175" s="38" t="s">
        <v>16</v>
      </c>
      <c r="AQ2175" s="38" t="s">
        <v>16</v>
      </c>
      <c r="AR2175" s="38" t="s">
        <v>16</v>
      </c>
      <c r="AS2175">
        <v>0</v>
      </c>
      <c r="AT2175" s="38" t="s">
        <v>16</v>
      </c>
      <c r="AU2175" s="38" t="s">
        <v>16</v>
      </c>
      <c r="AV2175">
        <v>0</v>
      </c>
      <c r="AW2175">
        <v>0</v>
      </c>
    </row>
    <row r="2176" spans="1:49" x14ac:dyDescent="0.15">
      <c r="A2176">
        <v>2</v>
      </c>
      <c r="B2176">
        <v>50</v>
      </c>
      <c r="C2176">
        <v>1</v>
      </c>
      <c r="D2176">
        <v>4</v>
      </c>
      <c r="E2176">
        <v>0</v>
      </c>
      <c r="F2176" s="38" t="s">
        <v>26949</v>
      </c>
      <c r="G2176" s="38" t="s">
        <v>16</v>
      </c>
      <c r="H2176">
        <v>23</v>
      </c>
      <c r="I2176">
        <v>0</v>
      </c>
      <c r="J2176">
        <v>0</v>
      </c>
      <c r="K2176">
        <v>0</v>
      </c>
      <c r="L2176">
        <v>0</v>
      </c>
      <c r="M2176" s="38" t="s">
        <v>16</v>
      </c>
      <c r="N2176" s="38" t="s">
        <v>16</v>
      </c>
      <c r="O2176" s="38" t="s">
        <v>16</v>
      </c>
      <c r="P2176" s="38" t="s">
        <v>16</v>
      </c>
      <c r="Q2176" s="38" t="s">
        <v>16</v>
      </c>
      <c r="R2176" s="38" t="s">
        <v>18476</v>
      </c>
      <c r="S2176" s="38" t="s">
        <v>16</v>
      </c>
      <c r="T2176">
        <v>0</v>
      </c>
      <c r="U2176" s="38" t="s">
        <v>16</v>
      </c>
      <c r="V2176" s="38" t="s">
        <v>16</v>
      </c>
      <c r="W2176" s="38" t="s">
        <v>16</v>
      </c>
      <c r="X2176">
        <v>0</v>
      </c>
      <c r="Y2176">
        <v>0</v>
      </c>
      <c r="Z2176" s="38" t="s">
        <v>16</v>
      </c>
      <c r="AA2176" s="38" t="s">
        <v>14154</v>
      </c>
      <c r="AB2176" s="38" t="s">
        <v>14125</v>
      </c>
      <c r="AC2176" s="38" t="s">
        <v>14125</v>
      </c>
      <c r="AD2176" s="38" t="s">
        <v>14125</v>
      </c>
      <c r="AE2176">
        <v>4</v>
      </c>
      <c r="AF2176" s="38" t="s">
        <v>14157</v>
      </c>
      <c r="AG2176">
        <v>0</v>
      </c>
      <c r="AH2176" s="38" t="s">
        <v>16</v>
      </c>
      <c r="AI2176" s="38" t="s">
        <v>16</v>
      </c>
      <c r="AJ2176" s="38" t="s">
        <v>16</v>
      </c>
      <c r="AK2176" s="38" t="s">
        <v>16</v>
      </c>
      <c r="AL2176" s="38" t="s">
        <v>16</v>
      </c>
      <c r="AM2176" s="38" t="s">
        <v>16</v>
      </c>
      <c r="AN2176" s="38" t="s">
        <v>16</v>
      </c>
      <c r="AO2176" s="38" t="s">
        <v>16</v>
      </c>
      <c r="AP2176" s="38" t="s">
        <v>16</v>
      </c>
      <c r="AQ2176" s="38" t="s">
        <v>16</v>
      </c>
      <c r="AR2176" s="38" t="s">
        <v>16</v>
      </c>
      <c r="AS2176">
        <v>0</v>
      </c>
      <c r="AT2176" s="38" t="s">
        <v>16</v>
      </c>
      <c r="AU2176" s="38" t="s">
        <v>16</v>
      </c>
      <c r="AV2176">
        <v>0</v>
      </c>
      <c r="AW2176">
        <v>0</v>
      </c>
    </row>
    <row r="2177" spans="1:49" x14ac:dyDescent="0.15">
      <c r="A2177">
        <v>2</v>
      </c>
      <c r="B2177">
        <v>50</v>
      </c>
      <c r="C2177">
        <v>1</v>
      </c>
      <c r="D2177">
        <v>5</v>
      </c>
      <c r="E2177">
        <v>0</v>
      </c>
      <c r="F2177" s="38" t="s">
        <v>14388</v>
      </c>
      <c r="G2177" s="38" t="s">
        <v>16</v>
      </c>
      <c r="H2177">
        <v>28</v>
      </c>
      <c r="I2177">
        <v>0</v>
      </c>
      <c r="J2177">
        <v>0</v>
      </c>
      <c r="K2177">
        <v>0</v>
      </c>
      <c r="L2177">
        <v>0</v>
      </c>
      <c r="M2177" s="38" t="s">
        <v>16</v>
      </c>
      <c r="N2177" s="38" t="s">
        <v>16</v>
      </c>
      <c r="O2177" s="38" t="s">
        <v>16</v>
      </c>
      <c r="P2177" s="38" t="s">
        <v>16</v>
      </c>
      <c r="Q2177" s="38" t="s">
        <v>16</v>
      </c>
      <c r="R2177" s="38" t="s">
        <v>20533</v>
      </c>
      <c r="S2177" s="38" t="s">
        <v>16</v>
      </c>
      <c r="T2177">
        <v>0</v>
      </c>
      <c r="U2177" s="38" t="s">
        <v>16</v>
      </c>
      <c r="V2177" s="38" t="s">
        <v>16</v>
      </c>
      <c r="W2177" s="38" t="s">
        <v>16</v>
      </c>
      <c r="X2177">
        <v>0</v>
      </c>
      <c r="Y2177">
        <v>0</v>
      </c>
      <c r="Z2177" s="38" t="s">
        <v>16</v>
      </c>
      <c r="AA2177" s="38" t="s">
        <v>14343</v>
      </c>
      <c r="AB2177" s="38" t="s">
        <v>14125</v>
      </c>
      <c r="AC2177" s="38" t="s">
        <v>14125</v>
      </c>
      <c r="AD2177" s="38" t="s">
        <v>14125</v>
      </c>
      <c r="AE2177">
        <v>4</v>
      </c>
      <c r="AF2177" s="38" t="s">
        <v>14157</v>
      </c>
      <c r="AG2177">
        <v>0</v>
      </c>
      <c r="AH2177" s="38" t="s">
        <v>16</v>
      </c>
      <c r="AI2177" s="38" t="s">
        <v>16</v>
      </c>
      <c r="AJ2177" s="38" t="s">
        <v>16</v>
      </c>
      <c r="AK2177" s="38" t="s">
        <v>16</v>
      </c>
      <c r="AL2177" s="38" t="s">
        <v>16</v>
      </c>
      <c r="AM2177" s="38" t="s">
        <v>16</v>
      </c>
      <c r="AN2177" s="38" t="s">
        <v>16</v>
      </c>
      <c r="AO2177" s="38" t="s">
        <v>16</v>
      </c>
      <c r="AP2177" s="38" t="s">
        <v>16</v>
      </c>
      <c r="AQ2177" s="38" t="s">
        <v>16</v>
      </c>
      <c r="AR2177" s="38" t="s">
        <v>16</v>
      </c>
      <c r="AS2177">
        <v>0</v>
      </c>
      <c r="AT2177" s="38" t="s">
        <v>16</v>
      </c>
      <c r="AU2177" s="38" t="s">
        <v>16</v>
      </c>
      <c r="AV2177">
        <v>0</v>
      </c>
      <c r="AW2177">
        <v>0</v>
      </c>
    </row>
    <row r="2178" spans="1:49" x14ac:dyDescent="0.15">
      <c r="A2178">
        <v>2</v>
      </c>
      <c r="B2178">
        <v>50</v>
      </c>
      <c r="C2178">
        <v>1</v>
      </c>
      <c r="D2178">
        <v>6</v>
      </c>
      <c r="E2178">
        <v>0</v>
      </c>
      <c r="F2178" s="38" t="s">
        <v>18486</v>
      </c>
      <c r="G2178" s="38" t="s">
        <v>16</v>
      </c>
      <c r="H2178">
        <v>31</v>
      </c>
      <c r="I2178">
        <v>0</v>
      </c>
      <c r="J2178">
        <v>0</v>
      </c>
      <c r="K2178">
        <v>0</v>
      </c>
      <c r="L2178">
        <v>0</v>
      </c>
      <c r="M2178" s="38" t="s">
        <v>16</v>
      </c>
      <c r="N2178" s="38" t="s">
        <v>16</v>
      </c>
      <c r="O2178" s="38" t="s">
        <v>16</v>
      </c>
      <c r="P2178" s="38" t="s">
        <v>16</v>
      </c>
      <c r="Q2178" s="38" t="s">
        <v>16</v>
      </c>
      <c r="R2178" s="38" t="s">
        <v>17301</v>
      </c>
      <c r="S2178" s="38" t="s">
        <v>16</v>
      </c>
      <c r="T2178">
        <v>0</v>
      </c>
      <c r="U2178" s="38" t="s">
        <v>16</v>
      </c>
      <c r="V2178" s="38" t="s">
        <v>16</v>
      </c>
      <c r="W2178" s="38" t="s">
        <v>16</v>
      </c>
      <c r="X2178">
        <v>0</v>
      </c>
      <c r="Y2178">
        <v>0</v>
      </c>
      <c r="Z2178" s="38" t="s">
        <v>16</v>
      </c>
      <c r="AA2178" s="38" t="s">
        <v>14347</v>
      </c>
      <c r="AB2178" s="38" t="s">
        <v>14125</v>
      </c>
      <c r="AC2178" s="38" t="s">
        <v>14125</v>
      </c>
      <c r="AD2178" s="38" t="s">
        <v>14125</v>
      </c>
      <c r="AE2178">
        <v>4</v>
      </c>
      <c r="AF2178" s="38" t="s">
        <v>14170</v>
      </c>
      <c r="AG2178">
        <v>0</v>
      </c>
      <c r="AH2178" s="38" t="s">
        <v>16</v>
      </c>
      <c r="AI2178" s="38" t="s">
        <v>16</v>
      </c>
      <c r="AJ2178" s="38" t="s">
        <v>16</v>
      </c>
      <c r="AK2178" s="38" t="s">
        <v>16</v>
      </c>
      <c r="AL2178" s="38" t="s">
        <v>16</v>
      </c>
      <c r="AM2178" s="38" t="s">
        <v>16</v>
      </c>
      <c r="AN2178" s="38" t="s">
        <v>16</v>
      </c>
      <c r="AO2178" s="38" t="s">
        <v>16</v>
      </c>
      <c r="AP2178" s="38" t="s">
        <v>16</v>
      </c>
      <c r="AQ2178" s="38" t="s">
        <v>16</v>
      </c>
      <c r="AR2178" s="38" t="s">
        <v>16</v>
      </c>
      <c r="AS2178">
        <v>0</v>
      </c>
      <c r="AT2178" s="38" t="s">
        <v>16</v>
      </c>
      <c r="AU2178" s="38" t="s">
        <v>16</v>
      </c>
      <c r="AV2178">
        <v>0</v>
      </c>
      <c r="AW2178">
        <v>0</v>
      </c>
    </row>
    <row r="2179" spans="1:49" x14ac:dyDescent="0.15">
      <c r="A2179">
        <v>2</v>
      </c>
      <c r="B2179">
        <v>50</v>
      </c>
      <c r="C2179">
        <v>1</v>
      </c>
      <c r="D2179">
        <v>7</v>
      </c>
      <c r="E2179">
        <v>0</v>
      </c>
      <c r="F2179" s="38" t="s">
        <v>19090</v>
      </c>
      <c r="G2179" s="38" t="s">
        <v>16</v>
      </c>
      <c r="H2179">
        <v>1554</v>
      </c>
      <c r="I2179">
        <v>0</v>
      </c>
      <c r="J2179">
        <v>0</v>
      </c>
      <c r="K2179">
        <v>0</v>
      </c>
      <c r="L2179">
        <v>0</v>
      </c>
      <c r="M2179" s="38" t="s">
        <v>16</v>
      </c>
      <c r="N2179" s="38" t="s">
        <v>16</v>
      </c>
      <c r="O2179" s="38" t="s">
        <v>16</v>
      </c>
      <c r="P2179" s="38" t="s">
        <v>16</v>
      </c>
      <c r="Q2179" s="38" t="s">
        <v>16</v>
      </c>
      <c r="R2179" s="38" t="s">
        <v>26950</v>
      </c>
      <c r="S2179" s="38" t="s">
        <v>16</v>
      </c>
      <c r="T2179">
        <v>0</v>
      </c>
      <c r="U2179" s="38" t="s">
        <v>16</v>
      </c>
      <c r="V2179" s="38" t="s">
        <v>16</v>
      </c>
      <c r="W2179" s="38" t="s">
        <v>16</v>
      </c>
      <c r="X2179">
        <v>0</v>
      </c>
      <c r="Y2179">
        <v>0</v>
      </c>
      <c r="Z2179" s="38" t="s">
        <v>16</v>
      </c>
      <c r="AA2179" s="38" t="s">
        <v>14241</v>
      </c>
      <c r="AB2179" s="38" t="s">
        <v>14125</v>
      </c>
      <c r="AC2179" s="38" t="s">
        <v>14125</v>
      </c>
      <c r="AD2179" s="38" t="s">
        <v>14125</v>
      </c>
      <c r="AE2179">
        <v>4</v>
      </c>
      <c r="AF2179" s="38" t="s">
        <v>14157</v>
      </c>
      <c r="AG2179">
        <v>0</v>
      </c>
      <c r="AH2179" s="38" t="s">
        <v>16</v>
      </c>
      <c r="AI2179" s="38" t="s">
        <v>16</v>
      </c>
      <c r="AJ2179" s="38" t="s">
        <v>16</v>
      </c>
      <c r="AK2179" s="38" t="s">
        <v>16</v>
      </c>
      <c r="AL2179" s="38" t="s">
        <v>16</v>
      </c>
      <c r="AM2179" s="38" t="s">
        <v>16</v>
      </c>
      <c r="AN2179" s="38" t="s">
        <v>16</v>
      </c>
      <c r="AO2179" s="38" t="s">
        <v>16</v>
      </c>
      <c r="AP2179" s="38" t="s">
        <v>16</v>
      </c>
      <c r="AQ2179" s="38" t="s">
        <v>16</v>
      </c>
      <c r="AR2179" s="38" t="s">
        <v>16</v>
      </c>
      <c r="AS2179">
        <v>0</v>
      </c>
      <c r="AT2179" s="38" t="s">
        <v>16</v>
      </c>
      <c r="AU2179" s="38" t="s">
        <v>16</v>
      </c>
      <c r="AV2179">
        <v>0</v>
      </c>
      <c r="AW2179">
        <v>0</v>
      </c>
    </row>
    <row r="2180" spans="1:49" x14ac:dyDescent="0.15">
      <c r="A2180">
        <v>2</v>
      </c>
      <c r="B2180">
        <v>50</v>
      </c>
      <c r="C2180">
        <v>1</v>
      </c>
      <c r="D2180">
        <v>8</v>
      </c>
      <c r="E2180">
        <v>0</v>
      </c>
      <c r="F2180" s="38" t="s">
        <v>16</v>
      </c>
      <c r="G2180" s="38" t="s">
        <v>16</v>
      </c>
      <c r="H2180">
        <v>0</v>
      </c>
      <c r="I2180">
        <v>0</v>
      </c>
      <c r="J2180">
        <v>0</v>
      </c>
      <c r="K2180">
        <v>0</v>
      </c>
      <c r="L2180">
        <v>0</v>
      </c>
      <c r="M2180" s="38" t="s">
        <v>16</v>
      </c>
      <c r="N2180" s="38" t="s">
        <v>16</v>
      </c>
      <c r="O2180" s="38" t="s">
        <v>16</v>
      </c>
      <c r="P2180" s="38" t="s">
        <v>16</v>
      </c>
      <c r="Q2180" s="38" t="s">
        <v>16</v>
      </c>
      <c r="R2180" s="38" t="s">
        <v>16</v>
      </c>
      <c r="S2180" s="38" t="s">
        <v>16</v>
      </c>
      <c r="T2180">
        <v>0</v>
      </c>
      <c r="U2180" s="38" t="s">
        <v>16</v>
      </c>
      <c r="V2180" s="38" t="s">
        <v>16</v>
      </c>
      <c r="W2180" s="38" t="s">
        <v>16</v>
      </c>
      <c r="X2180">
        <v>0</v>
      </c>
      <c r="Y2180">
        <v>0</v>
      </c>
      <c r="Z2180" s="38" t="s">
        <v>16</v>
      </c>
      <c r="AA2180" s="38" t="s">
        <v>14125</v>
      </c>
      <c r="AB2180" s="38" t="s">
        <v>14126</v>
      </c>
      <c r="AC2180" s="38" t="s">
        <v>14126</v>
      </c>
      <c r="AD2180" s="38" t="s">
        <v>14126</v>
      </c>
      <c r="AE2180">
        <v>0</v>
      </c>
      <c r="AF2180" s="38" t="s">
        <v>16</v>
      </c>
      <c r="AG2180">
        <v>0</v>
      </c>
      <c r="AH2180" s="38" t="s">
        <v>16</v>
      </c>
      <c r="AI2180" s="38" t="s">
        <v>16</v>
      </c>
      <c r="AJ2180" s="38" t="s">
        <v>16</v>
      </c>
      <c r="AK2180" s="38" t="s">
        <v>16</v>
      </c>
      <c r="AL2180" s="38" t="s">
        <v>16</v>
      </c>
      <c r="AM2180" s="38" t="s">
        <v>16</v>
      </c>
      <c r="AN2180" s="38" t="s">
        <v>16</v>
      </c>
      <c r="AO2180" s="38" t="s">
        <v>16</v>
      </c>
      <c r="AP2180" s="38" t="s">
        <v>16</v>
      </c>
      <c r="AQ2180" s="38" t="s">
        <v>16</v>
      </c>
      <c r="AR2180" s="38" t="s">
        <v>16</v>
      </c>
      <c r="AS2180">
        <v>0</v>
      </c>
      <c r="AT2180" s="38" t="s">
        <v>16</v>
      </c>
      <c r="AU2180" s="38" t="s">
        <v>16</v>
      </c>
      <c r="AV2180">
        <v>0</v>
      </c>
      <c r="AW2180">
        <v>0</v>
      </c>
    </row>
    <row r="2181" spans="1:49" x14ac:dyDescent="0.15">
      <c r="A2181">
        <v>2</v>
      </c>
      <c r="B2181">
        <v>50</v>
      </c>
      <c r="C2181">
        <v>1</v>
      </c>
      <c r="D2181">
        <v>9</v>
      </c>
      <c r="E2181">
        <v>0</v>
      </c>
      <c r="F2181" s="38" t="s">
        <v>16</v>
      </c>
      <c r="G2181" s="38" t="s">
        <v>16</v>
      </c>
      <c r="H2181">
        <v>0</v>
      </c>
      <c r="I2181">
        <v>0</v>
      </c>
      <c r="J2181">
        <v>0</v>
      </c>
      <c r="K2181">
        <v>0</v>
      </c>
      <c r="L2181">
        <v>0</v>
      </c>
      <c r="M2181" s="38" t="s">
        <v>16</v>
      </c>
      <c r="N2181" s="38" t="s">
        <v>16</v>
      </c>
      <c r="O2181" s="38" t="s">
        <v>16</v>
      </c>
      <c r="P2181" s="38" t="s">
        <v>16</v>
      </c>
      <c r="Q2181" s="38" t="s">
        <v>16</v>
      </c>
      <c r="R2181" s="38" t="s">
        <v>16</v>
      </c>
      <c r="S2181" s="38" t="s">
        <v>16</v>
      </c>
      <c r="T2181">
        <v>0</v>
      </c>
      <c r="U2181" s="38" t="s">
        <v>16</v>
      </c>
      <c r="V2181" s="38" t="s">
        <v>16</v>
      </c>
      <c r="W2181" s="38" t="s">
        <v>16</v>
      </c>
      <c r="X2181">
        <v>0</v>
      </c>
      <c r="Y2181">
        <v>0</v>
      </c>
      <c r="Z2181" s="38" t="s">
        <v>16</v>
      </c>
      <c r="AA2181" s="38" t="s">
        <v>14125</v>
      </c>
      <c r="AB2181" s="38" t="s">
        <v>14126</v>
      </c>
      <c r="AC2181" s="38" t="s">
        <v>14126</v>
      </c>
      <c r="AD2181" s="38" t="s">
        <v>14126</v>
      </c>
      <c r="AE2181">
        <v>0</v>
      </c>
      <c r="AF2181" s="38" t="s">
        <v>16</v>
      </c>
      <c r="AG2181">
        <v>0</v>
      </c>
      <c r="AH2181" s="38" t="s">
        <v>16</v>
      </c>
      <c r="AI2181" s="38" t="s">
        <v>16</v>
      </c>
      <c r="AJ2181" s="38" t="s">
        <v>16</v>
      </c>
      <c r="AK2181" s="38" t="s">
        <v>16</v>
      </c>
      <c r="AL2181" s="38" t="s">
        <v>16</v>
      </c>
      <c r="AM2181" s="38" t="s">
        <v>16</v>
      </c>
      <c r="AN2181" s="38" t="s">
        <v>16</v>
      </c>
      <c r="AO2181" s="38" t="s">
        <v>16</v>
      </c>
      <c r="AP2181" s="38" t="s">
        <v>16</v>
      </c>
      <c r="AQ2181" s="38" t="s">
        <v>16</v>
      </c>
      <c r="AR2181" s="38" t="s">
        <v>16</v>
      </c>
      <c r="AS2181">
        <v>0</v>
      </c>
      <c r="AT2181" s="38" t="s">
        <v>16</v>
      </c>
      <c r="AU2181" s="38" t="s">
        <v>16</v>
      </c>
      <c r="AV2181">
        <v>0</v>
      </c>
      <c r="AW2181">
        <v>0</v>
      </c>
    </row>
    <row r="2182" spans="1:49" x14ac:dyDescent="0.15">
      <c r="A2182">
        <v>2</v>
      </c>
      <c r="B2182">
        <v>50</v>
      </c>
      <c r="C2182">
        <v>1</v>
      </c>
      <c r="D2182">
        <v>10</v>
      </c>
      <c r="E2182">
        <v>0</v>
      </c>
      <c r="F2182" s="38" t="s">
        <v>16</v>
      </c>
      <c r="G2182" s="38" t="s">
        <v>16</v>
      </c>
      <c r="H2182">
        <v>0</v>
      </c>
      <c r="I2182">
        <v>0</v>
      </c>
      <c r="J2182">
        <v>0</v>
      </c>
      <c r="K2182">
        <v>0</v>
      </c>
      <c r="L2182">
        <v>0</v>
      </c>
      <c r="M2182" s="38" t="s">
        <v>16</v>
      </c>
      <c r="N2182" s="38" t="s">
        <v>16</v>
      </c>
      <c r="O2182" s="38" t="s">
        <v>16</v>
      </c>
      <c r="P2182" s="38" t="s">
        <v>16</v>
      </c>
      <c r="Q2182" s="38" t="s">
        <v>16</v>
      </c>
      <c r="R2182" s="38" t="s">
        <v>16</v>
      </c>
      <c r="S2182" s="38" t="s">
        <v>16</v>
      </c>
      <c r="T2182">
        <v>0</v>
      </c>
      <c r="U2182" s="38" t="s">
        <v>16</v>
      </c>
      <c r="V2182" s="38" t="s">
        <v>16</v>
      </c>
      <c r="W2182" s="38" t="s">
        <v>16</v>
      </c>
      <c r="X2182">
        <v>0</v>
      </c>
      <c r="Y2182">
        <v>0</v>
      </c>
      <c r="Z2182" s="38" t="s">
        <v>16</v>
      </c>
      <c r="AA2182" s="38" t="s">
        <v>14125</v>
      </c>
      <c r="AB2182" s="38" t="s">
        <v>14126</v>
      </c>
      <c r="AC2182" s="38" t="s">
        <v>14126</v>
      </c>
      <c r="AD2182" s="38" t="s">
        <v>14126</v>
      </c>
      <c r="AE2182">
        <v>0</v>
      </c>
      <c r="AF2182" s="38" t="s">
        <v>16</v>
      </c>
      <c r="AG2182">
        <v>0</v>
      </c>
      <c r="AH2182" s="38" t="s">
        <v>16</v>
      </c>
      <c r="AI2182" s="38" t="s">
        <v>16</v>
      </c>
      <c r="AJ2182" s="38" t="s">
        <v>16</v>
      </c>
      <c r="AK2182" s="38" t="s">
        <v>16</v>
      </c>
      <c r="AL2182" s="38" t="s">
        <v>16</v>
      </c>
      <c r="AM2182" s="38" t="s">
        <v>16</v>
      </c>
      <c r="AN2182" s="38" t="s">
        <v>16</v>
      </c>
      <c r="AO2182" s="38" t="s">
        <v>16</v>
      </c>
      <c r="AP2182" s="38" t="s">
        <v>16</v>
      </c>
      <c r="AQ2182" s="38" t="s">
        <v>16</v>
      </c>
      <c r="AR2182" s="38" t="s">
        <v>16</v>
      </c>
      <c r="AS2182">
        <v>0</v>
      </c>
      <c r="AT2182" s="38" t="s">
        <v>16</v>
      </c>
      <c r="AU2182" s="38" t="s">
        <v>16</v>
      </c>
      <c r="AV2182">
        <v>0</v>
      </c>
      <c r="AW2182">
        <v>0</v>
      </c>
    </row>
    <row r="2183" spans="1:49" x14ac:dyDescent="0.15">
      <c r="A2183">
        <v>2</v>
      </c>
      <c r="B2183">
        <v>50</v>
      </c>
      <c r="C2183">
        <v>2</v>
      </c>
      <c r="D2183">
        <v>1</v>
      </c>
      <c r="E2183">
        <v>0</v>
      </c>
      <c r="F2183" s="38" t="s">
        <v>26907</v>
      </c>
      <c r="G2183" s="38" t="s">
        <v>16</v>
      </c>
      <c r="H2183">
        <v>1760</v>
      </c>
      <c r="I2183">
        <v>0</v>
      </c>
      <c r="J2183">
        <v>0</v>
      </c>
      <c r="K2183">
        <v>0</v>
      </c>
      <c r="L2183">
        <v>0</v>
      </c>
      <c r="M2183" s="38" t="s">
        <v>16</v>
      </c>
      <c r="N2183" s="38" t="s">
        <v>16</v>
      </c>
      <c r="O2183" s="38" t="s">
        <v>16</v>
      </c>
      <c r="P2183" s="38" t="s">
        <v>16</v>
      </c>
      <c r="Q2183" s="38" t="s">
        <v>16</v>
      </c>
      <c r="R2183" s="38" t="s">
        <v>26951</v>
      </c>
      <c r="S2183" s="38" t="s">
        <v>16</v>
      </c>
      <c r="T2183">
        <v>0</v>
      </c>
      <c r="U2183" s="38" t="s">
        <v>16</v>
      </c>
      <c r="V2183" s="38" t="s">
        <v>16</v>
      </c>
      <c r="W2183" s="38" t="s">
        <v>16</v>
      </c>
      <c r="X2183">
        <v>0</v>
      </c>
      <c r="Y2183">
        <v>0</v>
      </c>
      <c r="Z2183" s="38" t="s">
        <v>16</v>
      </c>
      <c r="AA2183" s="38" t="s">
        <v>14188</v>
      </c>
      <c r="AB2183" s="38" t="s">
        <v>14125</v>
      </c>
      <c r="AC2183" s="38" t="s">
        <v>14125</v>
      </c>
      <c r="AD2183" s="38" t="s">
        <v>14125</v>
      </c>
      <c r="AE2183">
        <v>4</v>
      </c>
      <c r="AF2183" s="38" t="s">
        <v>14157</v>
      </c>
      <c r="AG2183">
        <v>0</v>
      </c>
      <c r="AH2183" s="38" t="s">
        <v>16</v>
      </c>
      <c r="AI2183" s="38" t="s">
        <v>16</v>
      </c>
      <c r="AJ2183" s="38" t="s">
        <v>16</v>
      </c>
      <c r="AK2183" s="38" t="s">
        <v>16</v>
      </c>
      <c r="AL2183" s="38" t="s">
        <v>16</v>
      </c>
      <c r="AM2183" s="38" t="s">
        <v>16</v>
      </c>
      <c r="AN2183" s="38" t="s">
        <v>16</v>
      </c>
      <c r="AO2183" s="38" t="s">
        <v>16</v>
      </c>
      <c r="AP2183" s="38" t="s">
        <v>16</v>
      </c>
      <c r="AQ2183" s="38" t="s">
        <v>16</v>
      </c>
      <c r="AR2183" s="38" t="s">
        <v>16</v>
      </c>
      <c r="AS2183">
        <v>0</v>
      </c>
      <c r="AT2183" s="38" t="s">
        <v>16</v>
      </c>
      <c r="AU2183" s="38" t="s">
        <v>16</v>
      </c>
      <c r="AV2183">
        <v>0</v>
      </c>
      <c r="AW2183">
        <v>0</v>
      </c>
    </row>
    <row r="2184" spans="1:49" x14ac:dyDescent="0.15">
      <c r="A2184">
        <v>2</v>
      </c>
      <c r="B2184">
        <v>50</v>
      </c>
      <c r="C2184">
        <v>2</v>
      </c>
      <c r="D2184">
        <v>2</v>
      </c>
      <c r="E2184">
        <v>0</v>
      </c>
      <c r="F2184" s="38" t="s">
        <v>26952</v>
      </c>
      <c r="G2184" s="38" t="s">
        <v>16</v>
      </c>
      <c r="H2184">
        <v>1033</v>
      </c>
      <c r="I2184">
        <v>0</v>
      </c>
      <c r="J2184">
        <v>0</v>
      </c>
      <c r="K2184">
        <v>0</v>
      </c>
      <c r="L2184">
        <v>0</v>
      </c>
      <c r="M2184" s="38" t="s">
        <v>16</v>
      </c>
      <c r="N2184" s="38" t="s">
        <v>16</v>
      </c>
      <c r="O2184" s="38" t="s">
        <v>16</v>
      </c>
      <c r="P2184" s="38" t="s">
        <v>16</v>
      </c>
      <c r="Q2184" s="38" t="s">
        <v>16</v>
      </c>
      <c r="R2184" s="38" t="s">
        <v>18482</v>
      </c>
      <c r="S2184" s="38" t="s">
        <v>16</v>
      </c>
      <c r="T2184">
        <v>0</v>
      </c>
      <c r="U2184" s="38" t="s">
        <v>16</v>
      </c>
      <c r="V2184" s="38" t="s">
        <v>16</v>
      </c>
      <c r="W2184" s="38" t="s">
        <v>16</v>
      </c>
      <c r="X2184">
        <v>0</v>
      </c>
      <c r="Y2184">
        <v>0</v>
      </c>
      <c r="Z2184" s="38" t="s">
        <v>16</v>
      </c>
      <c r="AA2184" s="38" t="s">
        <v>14347</v>
      </c>
      <c r="AB2184" s="38" t="s">
        <v>14125</v>
      </c>
      <c r="AC2184" s="38" t="s">
        <v>14125</v>
      </c>
      <c r="AD2184" s="38" t="s">
        <v>14125</v>
      </c>
      <c r="AE2184">
        <v>4</v>
      </c>
      <c r="AF2184" s="38" t="s">
        <v>14170</v>
      </c>
      <c r="AG2184">
        <v>0</v>
      </c>
      <c r="AH2184" s="38" t="s">
        <v>16</v>
      </c>
      <c r="AI2184" s="38" t="s">
        <v>16</v>
      </c>
      <c r="AJ2184" s="38" t="s">
        <v>16</v>
      </c>
      <c r="AK2184" s="38" t="s">
        <v>16</v>
      </c>
      <c r="AL2184" s="38" t="s">
        <v>16</v>
      </c>
      <c r="AM2184" s="38" t="s">
        <v>16</v>
      </c>
      <c r="AN2184" s="38" t="s">
        <v>16</v>
      </c>
      <c r="AO2184" s="38" t="s">
        <v>16</v>
      </c>
      <c r="AP2184" s="38" t="s">
        <v>16</v>
      </c>
      <c r="AQ2184" s="38" t="s">
        <v>16</v>
      </c>
      <c r="AR2184" s="38" t="s">
        <v>16</v>
      </c>
      <c r="AS2184">
        <v>0</v>
      </c>
      <c r="AT2184" s="38" t="s">
        <v>16</v>
      </c>
      <c r="AU2184" s="38" t="s">
        <v>16</v>
      </c>
      <c r="AV2184">
        <v>0</v>
      </c>
      <c r="AW2184">
        <v>0</v>
      </c>
    </row>
    <row r="2185" spans="1:49" x14ac:dyDescent="0.15">
      <c r="A2185">
        <v>2</v>
      </c>
      <c r="B2185">
        <v>50</v>
      </c>
      <c r="C2185">
        <v>2</v>
      </c>
      <c r="D2185">
        <v>3</v>
      </c>
      <c r="E2185">
        <v>0</v>
      </c>
      <c r="F2185" s="38" t="s">
        <v>18111</v>
      </c>
      <c r="G2185" s="38" t="s">
        <v>16</v>
      </c>
      <c r="H2185">
        <v>1303</v>
      </c>
      <c r="I2185">
        <v>0</v>
      </c>
      <c r="J2185">
        <v>0</v>
      </c>
      <c r="K2185">
        <v>0</v>
      </c>
      <c r="L2185">
        <v>0</v>
      </c>
      <c r="M2185" s="38" t="s">
        <v>16</v>
      </c>
      <c r="N2185" s="38" t="s">
        <v>16</v>
      </c>
      <c r="O2185" s="38" t="s">
        <v>16</v>
      </c>
      <c r="P2185" s="38" t="s">
        <v>16</v>
      </c>
      <c r="Q2185" s="38" t="s">
        <v>16</v>
      </c>
      <c r="R2185" s="38" t="s">
        <v>19685</v>
      </c>
      <c r="S2185" s="38" t="s">
        <v>16</v>
      </c>
      <c r="T2185">
        <v>0</v>
      </c>
      <c r="U2185" s="38" t="s">
        <v>16</v>
      </c>
      <c r="V2185" s="38" t="s">
        <v>16</v>
      </c>
      <c r="W2185" s="38" t="s">
        <v>16</v>
      </c>
      <c r="X2185">
        <v>0</v>
      </c>
      <c r="Y2185">
        <v>0</v>
      </c>
      <c r="Z2185" s="38" t="s">
        <v>16</v>
      </c>
      <c r="AA2185" s="38" t="s">
        <v>14132</v>
      </c>
      <c r="AB2185" s="38" t="s">
        <v>14125</v>
      </c>
      <c r="AC2185" s="38" t="s">
        <v>14125</v>
      </c>
      <c r="AD2185" s="38" t="s">
        <v>14125</v>
      </c>
      <c r="AE2185">
        <v>4</v>
      </c>
      <c r="AF2185" s="38" t="s">
        <v>14174</v>
      </c>
      <c r="AG2185">
        <v>0</v>
      </c>
      <c r="AH2185" s="38" t="s">
        <v>16</v>
      </c>
      <c r="AI2185" s="38" t="s">
        <v>16</v>
      </c>
      <c r="AJ2185" s="38" t="s">
        <v>16</v>
      </c>
      <c r="AK2185" s="38" t="s">
        <v>16</v>
      </c>
      <c r="AL2185" s="38" t="s">
        <v>16</v>
      </c>
      <c r="AM2185" s="38" t="s">
        <v>16</v>
      </c>
      <c r="AN2185" s="38" t="s">
        <v>16</v>
      </c>
      <c r="AO2185" s="38" t="s">
        <v>16</v>
      </c>
      <c r="AP2185" s="38" t="s">
        <v>16</v>
      </c>
      <c r="AQ2185" s="38" t="s">
        <v>16</v>
      </c>
      <c r="AR2185" s="38" t="s">
        <v>16</v>
      </c>
      <c r="AS2185">
        <v>0</v>
      </c>
      <c r="AT2185" s="38" t="s">
        <v>16</v>
      </c>
      <c r="AU2185" s="38" t="s">
        <v>16</v>
      </c>
      <c r="AV2185">
        <v>0</v>
      </c>
      <c r="AW2185">
        <v>0</v>
      </c>
    </row>
    <row r="2186" spans="1:49" x14ac:dyDescent="0.15">
      <c r="A2186">
        <v>2</v>
      </c>
      <c r="B2186">
        <v>50</v>
      </c>
      <c r="C2186">
        <v>2</v>
      </c>
      <c r="D2186">
        <v>4</v>
      </c>
      <c r="E2186">
        <v>0</v>
      </c>
      <c r="F2186" s="38" t="s">
        <v>26953</v>
      </c>
      <c r="G2186" s="38" t="s">
        <v>16</v>
      </c>
      <c r="H2186">
        <v>1737</v>
      </c>
      <c r="I2186">
        <v>0</v>
      </c>
      <c r="J2186">
        <v>0</v>
      </c>
      <c r="K2186">
        <v>0</v>
      </c>
      <c r="L2186">
        <v>0</v>
      </c>
      <c r="M2186" s="38" t="s">
        <v>16</v>
      </c>
      <c r="N2186" s="38" t="s">
        <v>16</v>
      </c>
      <c r="O2186" s="38" t="s">
        <v>16</v>
      </c>
      <c r="P2186" s="38" t="s">
        <v>16</v>
      </c>
      <c r="Q2186" s="38" t="s">
        <v>16</v>
      </c>
      <c r="R2186" s="38" t="s">
        <v>19683</v>
      </c>
      <c r="S2186" s="38" t="s">
        <v>16</v>
      </c>
      <c r="T2186">
        <v>0</v>
      </c>
      <c r="U2186" s="38" t="s">
        <v>16</v>
      </c>
      <c r="V2186" s="38" t="s">
        <v>16</v>
      </c>
      <c r="W2186" s="38" t="s">
        <v>16</v>
      </c>
      <c r="X2186">
        <v>0</v>
      </c>
      <c r="Y2186">
        <v>0</v>
      </c>
      <c r="Z2186" s="38" t="s">
        <v>16</v>
      </c>
      <c r="AA2186" s="38" t="s">
        <v>14223</v>
      </c>
      <c r="AB2186" s="38" t="s">
        <v>14125</v>
      </c>
      <c r="AC2186" s="38" t="s">
        <v>14125</v>
      </c>
      <c r="AD2186" s="38" t="s">
        <v>14125</v>
      </c>
      <c r="AE2186">
        <v>4</v>
      </c>
      <c r="AF2186" s="38" t="s">
        <v>14170</v>
      </c>
      <c r="AG2186">
        <v>0</v>
      </c>
      <c r="AH2186" s="38" t="s">
        <v>16</v>
      </c>
      <c r="AI2186" s="38" t="s">
        <v>16</v>
      </c>
      <c r="AJ2186" s="38" t="s">
        <v>16</v>
      </c>
      <c r="AK2186" s="38" t="s">
        <v>16</v>
      </c>
      <c r="AL2186" s="38" t="s">
        <v>16</v>
      </c>
      <c r="AM2186" s="38" t="s">
        <v>16</v>
      </c>
      <c r="AN2186" s="38" t="s">
        <v>16</v>
      </c>
      <c r="AO2186" s="38" t="s">
        <v>16</v>
      </c>
      <c r="AP2186" s="38" t="s">
        <v>16</v>
      </c>
      <c r="AQ2186" s="38" t="s">
        <v>16</v>
      </c>
      <c r="AR2186" s="38" t="s">
        <v>16</v>
      </c>
      <c r="AS2186">
        <v>0</v>
      </c>
      <c r="AT2186" s="38" t="s">
        <v>16</v>
      </c>
      <c r="AU2186" s="38" t="s">
        <v>16</v>
      </c>
      <c r="AV2186">
        <v>0</v>
      </c>
      <c r="AW2186">
        <v>0</v>
      </c>
    </row>
    <row r="2187" spans="1:49" x14ac:dyDescent="0.15">
      <c r="A2187">
        <v>2</v>
      </c>
      <c r="B2187">
        <v>50</v>
      </c>
      <c r="C2187">
        <v>2</v>
      </c>
      <c r="D2187">
        <v>5</v>
      </c>
      <c r="E2187">
        <v>0</v>
      </c>
      <c r="F2187" s="38" t="s">
        <v>17298</v>
      </c>
      <c r="G2187" s="38" t="s">
        <v>16</v>
      </c>
      <c r="H2187">
        <v>173</v>
      </c>
      <c r="I2187">
        <v>0</v>
      </c>
      <c r="J2187">
        <v>0</v>
      </c>
      <c r="K2187">
        <v>0</v>
      </c>
      <c r="L2187">
        <v>0</v>
      </c>
      <c r="M2187" s="38" t="s">
        <v>16</v>
      </c>
      <c r="N2187" s="38" t="s">
        <v>16</v>
      </c>
      <c r="O2187" s="38" t="s">
        <v>16</v>
      </c>
      <c r="P2187" s="38" t="s">
        <v>16</v>
      </c>
      <c r="Q2187" s="38" t="s">
        <v>16</v>
      </c>
      <c r="R2187" s="38" t="s">
        <v>17298</v>
      </c>
      <c r="S2187" s="38" t="s">
        <v>16</v>
      </c>
      <c r="T2187">
        <v>0</v>
      </c>
      <c r="U2187" s="38" t="s">
        <v>16</v>
      </c>
      <c r="V2187" s="38" t="s">
        <v>16</v>
      </c>
      <c r="W2187" s="38" t="s">
        <v>16</v>
      </c>
      <c r="X2187">
        <v>0</v>
      </c>
      <c r="Y2187">
        <v>0</v>
      </c>
      <c r="Z2187" s="38" t="s">
        <v>16</v>
      </c>
      <c r="AA2187" s="38" t="s">
        <v>14132</v>
      </c>
      <c r="AB2187" s="38" t="s">
        <v>14125</v>
      </c>
      <c r="AC2187" s="38" t="s">
        <v>14125</v>
      </c>
      <c r="AD2187" s="38" t="s">
        <v>14125</v>
      </c>
      <c r="AE2187">
        <v>4</v>
      </c>
      <c r="AF2187" s="38" t="s">
        <v>14174</v>
      </c>
      <c r="AG2187">
        <v>0</v>
      </c>
      <c r="AH2187" s="38" t="s">
        <v>16</v>
      </c>
      <c r="AI2187" s="38" t="s">
        <v>16</v>
      </c>
      <c r="AJ2187" s="38" t="s">
        <v>16</v>
      </c>
      <c r="AK2187" s="38" t="s">
        <v>16</v>
      </c>
      <c r="AL2187" s="38" t="s">
        <v>16</v>
      </c>
      <c r="AM2187" s="38" t="s">
        <v>16</v>
      </c>
      <c r="AN2187" s="38" t="s">
        <v>16</v>
      </c>
      <c r="AO2187" s="38" t="s">
        <v>16</v>
      </c>
      <c r="AP2187" s="38" t="s">
        <v>16</v>
      </c>
      <c r="AQ2187" s="38" t="s">
        <v>16</v>
      </c>
      <c r="AR2187" s="38" t="s">
        <v>16</v>
      </c>
      <c r="AS2187">
        <v>0</v>
      </c>
      <c r="AT2187" s="38" t="s">
        <v>16</v>
      </c>
      <c r="AU2187" s="38" t="s">
        <v>16</v>
      </c>
      <c r="AV2187">
        <v>0</v>
      </c>
      <c r="AW2187">
        <v>0</v>
      </c>
    </row>
    <row r="2188" spans="1:49" x14ac:dyDescent="0.15">
      <c r="A2188">
        <v>2</v>
      </c>
      <c r="B2188">
        <v>50</v>
      </c>
      <c r="C2188">
        <v>2</v>
      </c>
      <c r="D2188">
        <v>6</v>
      </c>
      <c r="E2188">
        <v>0</v>
      </c>
      <c r="F2188" s="38" t="s">
        <v>15896</v>
      </c>
      <c r="G2188" s="38" t="s">
        <v>16</v>
      </c>
      <c r="H2188">
        <v>1134</v>
      </c>
      <c r="I2188">
        <v>0</v>
      </c>
      <c r="J2188">
        <v>0</v>
      </c>
      <c r="K2188">
        <v>0</v>
      </c>
      <c r="L2188">
        <v>0</v>
      </c>
      <c r="M2188" s="38" t="s">
        <v>16</v>
      </c>
      <c r="N2188" s="38" t="s">
        <v>16</v>
      </c>
      <c r="O2188" s="38" t="s">
        <v>16</v>
      </c>
      <c r="P2188" s="38" t="s">
        <v>16</v>
      </c>
      <c r="Q2188" s="38" t="s">
        <v>16</v>
      </c>
      <c r="R2188" s="38" t="s">
        <v>19684</v>
      </c>
      <c r="S2188" s="38" t="s">
        <v>16</v>
      </c>
      <c r="T2188">
        <v>0</v>
      </c>
      <c r="U2188" s="38" t="s">
        <v>16</v>
      </c>
      <c r="V2188" s="38" t="s">
        <v>16</v>
      </c>
      <c r="W2188" s="38" t="s">
        <v>16</v>
      </c>
      <c r="X2188">
        <v>0</v>
      </c>
      <c r="Y2188">
        <v>0</v>
      </c>
      <c r="Z2188" s="38" t="s">
        <v>16</v>
      </c>
      <c r="AA2188" s="38" t="s">
        <v>14132</v>
      </c>
      <c r="AB2188" s="38" t="s">
        <v>14125</v>
      </c>
      <c r="AC2188" s="38" t="s">
        <v>14125</v>
      </c>
      <c r="AD2188" s="38" t="s">
        <v>14125</v>
      </c>
      <c r="AE2188">
        <v>4</v>
      </c>
      <c r="AF2188" s="38" t="s">
        <v>14174</v>
      </c>
      <c r="AG2188">
        <v>0</v>
      </c>
      <c r="AH2188" s="38" t="s">
        <v>16</v>
      </c>
      <c r="AI2188" s="38" t="s">
        <v>16</v>
      </c>
      <c r="AJ2188" s="38" t="s">
        <v>16</v>
      </c>
      <c r="AK2188" s="38" t="s">
        <v>16</v>
      </c>
      <c r="AL2188" s="38" t="s">
        <v>16</v>
      </c>
      <c r="AM2188" s="38" t="s">
        <v>16</v>
      </c>
      <c r="AN2188" s="38" t="s">
        <v>16</v>
      </c>
      <c r="AO2188" s="38" t="s">
        <v>16</v>
      </c>
      <c r="AP2188" s="38" t="s">
        <v>16</v>
      </c>
      <c r="AQ2188" s="38" t="s">
        <v>16</v>
      </c>
      <c r="AR2188" s="38" t="s">
        <v>16</v>
      </c>
      <c r="AS2188">
        <v>0</v>
      </c>
      <c r="AT2188" s="38" t="s">
        <v>16</v>
      </c>
      <c r="AU2188" s="38" t="s">
        <v>16</v>
      </c>
      <c r="AV2188">
        <v>0</v>
      </c>
      <c r="AW2188">
        <v>0</v>
      </c>
    </row>
    <row r="2189" spans="1:49" x14ac:dyDescent="0.15">
      <c r="A2189">
        <v>2</v>
      </c>
      <c r="B2189">
        <v>50</v>
      </c>
      <c r="C2189">
        <v>2</v>
      </c>
      <c r="D2189">
        <v>7</v>
      </c>
      <c r="E2189">
        <v>0</v>
      </c>
      <c r="F2189" s="38" t="s">
        <v>18494</v>
      </c>
      <c r="G2189" s="38" t="s">
        <v>16</v>
      </c>
      <c r="H2189">
        <v>764</v>
      </c>
      <c r="I2189">
        <v>0</v>
      </c>
      <c r="J2189">
        <v>0</v>
      </c>
      <c r="K2189">
        <v>0</v>
      </c>
      <c r="L2189">
        <v>0</v>
      </c>
      <c r="M2189" s="38" t="s">
        <v>16</v>
      </c>
      <c r="N2189" s="38" t="s">
        <v>16</v>
      </c>
      <c r="O2189" s="38" t="s">
        <v>16</v>
      </c>
      <c r="P2189" s="38" t="s">
        <v>16</v>
      </c>
      <c r="Q2189" s="38" t="s">
        <v>16</v>
      </c>
      <c r="R2189" s="38" t="s">
        <v>15008</v>
      </c>
      <c r="S2189" s="38" t="s">
        <v>16</v>
      </c>
      <c r="T2189">
        <v>0</v>
      </c>
      <c r="U2189" s="38" t="s">
        <v>16</v>
      </c>
      <c r="V2189" s="38" t="s">
        <v>16</v>
      </c>
      <c r="W2189" s="38" t="s">
        <v>16</v>
      </c>
      <c r="X2189">
        <v>0</v>
      </c>
      <c r="Y2189">
        <v>0</v>
      </c>
      <c r="Z2189" s="38" t="s">
        <v>16</v>
      </c>
      <c r="AA2189" s="38" t="s">
        <v>14166</v>
      </c>
      <c r="AB2189" s="38" t="s">
        <v>14125</v>
      </c>
      <c r="AC2189" s="38" t="s">
        <v>14125</v>
      </c>
      <c r="AD2189" s="38" t="s">
        <v>14125</v>
      </c>
      <c r="AE2189">
        <v>4</v>
      </c>
      <c r="AF2189" s="38" t="s">
        <v>14174</v>
      </c>
      <c r="AG2189">
        <v>0</v>
      </c>
      <c r="AH2189" s="38" t="s">
        <v>16</v>
      </c>
      <c r="AI2189" s="38" t="s">
        <v>16</v>
      </c>
      <c r="AJ2189" s="38" t="s">
        <v>16</v>
      </c>
      <c r="AK2189" s="38" t="s">
        <v>16</v>
      </c>
      <c r="AL2189" s="38" t="s">
        <v>16</v>
      </c>
      <c r="AM2189" s="38" t="s">
        <v>16</v>
      </c>
      <c r="AN2189" s="38" t="s">
        <v>16</v>
      </c>
      <c r="AO2189" s="38" t="s">
        <v>16</v>
      </c>
      <c r="AP2189" s="38" t="s">
        <v>16</v>
      </c>
      <c r="AQ2189" s="38" t="s">
        <v>16</v>
      </c>
      <c r="AR2189" s="38" t="s">
        <v>16</v>
      </c>
      <c r="AS2189">
        <v>0</v>
      </c>
      <c r="AT2189" s="38" t="s">
        <v>16</v>
      </c>
      <c r="AU2189" s="38" t="s">
        <v>16</v>
      </c>
      <c r="AV2189">
        <v>0</v>
      </c>
      <c r="AW2189">
        <v>0</v>
      </c>
    </row>
    <row r="2190" spans="1:49" x14ac:dyDescent="0.15">
      <c r="A2190">
        <v>2</v>
      </c>
      <c r="B2190">
        <v>50</v>
      </c>
      <c r="C2190">
        <v>2</v>
      </c>
      <c r="D2190">
        <v>8</v>
      </c>
      <c r="E2190">
        <v>0</v>
      </c>
      <c r="F2190" s="38" t="s">
        <v>26954</v>
      </c>
      <c r="G2190" s="38" t="s">
        <v>16</v>
      </c>
      <c r="H2190">
        <v>686</v>
      </c>
      <c r="I2190">
        <v>0</v>
      </c>
      <c r="J2190">
        <v>0</v>
      </c>
      <c r="K2190">
        <v>0</v>
      </c>
      <c r="L2190">
        <v>0</v>
      </c>
      <c r="M2190" s="38" t="s">
        <v>16</v>
      </c>
      <c r="N2190" s="38" t="s">
        <v>16</v>
      </c>
      <c r="O2190" s="38" t="s">
        <v>16</v>
      </c>
      <c r="P2190" s="38" t="s">
        <v>16</v>
      </c>
      <c r="Q2190" s="38" t="s">
        <v>16</v>
      </c>
      <c r="R2190" s="38" t="s">
        <v>18502</v>
      </c>
      <c r="S2190" s="38" t="s">
        <v>16</v>
      </c>
      <c r="T2190">
        <v>0</v>
      </c>
      <c r="U2190" s="38" t="s">
        <v>16</v>
      </c>
      <c r="V2190" s="38" t="s">
        <v>16</v>
      </c>
      <c r="W2190" s="38" t="s">
        <v>16</v>
      </c>
      <c r="X2190">
        <v>0</v>
      </c>
      <c r="Y2190">
        <v>0</v>
      </c>
      <c r="Z2190" s="38" t="s">
        <v>16</v>
      </c>
      <c r="AA2190" s="38" t="s">
        <v>14172</v>
      </c>
      <c r="AB2190" s="38" t="s">
        <v>14125</v>
      </c>
      <c r="AC2190" s="38" t="s">
        <v>14125</v>
      </c>
      <c r="AD2190" s="38" t="s">
        <v>14125</v>
      </c>
      <c r="AE2190">
        <v>4</v>
      </c>
      <c r="AF2190" s="38" t="s">
        <v>14170</v>
      </c>
      <c r="AG2190">
        <v>0</v>
      </c>
      <c r="AH2190" s="38" t="s">
        <v>16</v>
      </c>
      <c r="AI2190" s="38" t="s">
        <v>16</v>
      </c>
      <c r="AJ2190" s="38" t="s">
        <v>16</v>
      </c>
      <c r="AK2190" s="38" t="s">
        <v>16</v>
      </c>
      <c r="AL2190" s="38" t="s">
        <v>16</v>
      </c>
      <c r="AM2190" s="38" t="s">
        <v>16</v>
      </c>
      <c r="AN2190" s="38" t="s">
        <v>16</v>
      </c>
      <c r="AO2190" s="38" t="s">
        <v>16</v>
      </c>
      <c r="AP2190" s="38" t="s">
        <v>16</v>
      </c>
      <c r="AQ2190" s="38" t="s">
        <v>16</v>
      </c>
      <c r="AR2190" s="38" t="s">
        <v>16</v>
      </c>
      <c r="AS2190">
        <v>0</v>
      </c>
      <c r="AT2190" s="38" t="s">
        <v>16</v>
      </c>
      <c r="AU2190" s="38" t="s">
        <v>16</v>
      </c>
      <c r="AV2190">
        <v>0</v>
      </c>
      <c r="AW2190">
        <v>0</v>
      </c>
    </row>
    <row r="2191" spans="1:49" x14ac:dyDescent="0.15">
      <c r="A2191">
        <v>2</v>
      </c>
      <c r="B2191">
        <v>50</v>
      </c>
      <c r="C2191">
        <v>2</v>
      </c>
      <c r="D2191">
        <v>9</v>
      </c>
      <c r="E2191">
        <v>0</v>
      </c>
      <c r="F2191" s="38" t="s">
        <v>26955</v>
      </c>
      <c r="G2191" s="38" t="s">
        <v>16</v>
      </c>
      <c r="H2191">
        <v>876</v>
      </c>
      <c r="I2191">
        <v>0</v>
      </c>
      <c r="J2191">
        <v>0</v>
      </c>
      <c r="K2191">
        <v>0</v>
      </c>
      <c r="L2191">
        <v>0</v>
      </c>
      <c r="M2191" s="38" t="s">
        <v>16</v>
      </c>
      <c r="N2191" s="38" t="s">
        <v>16</v>
      </c>
      <c r="O2191" s="38" t="s">
        <v>16</v>
      </c>
      <c r="P2191" s="38" t="s">
        <v>16</v>
      </c>
      <c r="Q2191" s="38" t="s">
        <v>16</v>
      </c>
      <c r="R2191" s="38" t="s">
        <v>17346</v>
      </c>
      <c r="S2191" s="38" t="s">
        <v>16</v>
      </c>
      <c r="T2191">
        <v>0</v>
      </c>
      <c r="U2191" s="38" t="s">
        <v>16</v>
      </c>
      <c r="V2191" s="38" t="s">
        <v>16</v>
      </c>
      <c r="W2191" s="38" t="s">
        <v>16</v>
      </c>
      <c r="X2191">
        <v>0</v>
      </c>
      <c r="Y2191">
        <v>0</v>
      </c>
      <c r="Z2191" s="38" t="s">
        <v>16</v>
      </c>
      <c r="AA2191" s="38" t="s">
        <v>14149</v>
      </c>
      <c r="AB2191" s="38" t="s">
        <v>14125</v>
      </c>
      <c r="AC2191" s="38" t="s">
        <v>14125</v>
      </c>
      <c r="AD2191" s="38" t="s">
        <v>14125</v>
      </c>
      <c r="AE2191">
        <v>4</v>
      </c>
      <c r="AF2191" s="38" t="s">
        <v>14170</v>
      </c>
      <c r="AG2191">
        <v>0</v>
      </c>
      <c r="AH2191" s="38" t="s">
        <v>16</v>
      </c>
      <c r="AI2191" s="38" t="s">
        <v>16</v>
      </c>
      <c r="AJ2191" s="38" t="s">
        <v>16</v>
      </c>
      <c r="AK2191" s="38" t="s">
        <v>16</v>
      </c>
      <c r="AL2191" s="38" t="s">
        <v>16</v>
      </c>
      <c r="AM2191" s="38" t="s">
        <v>16</v>
      </c>
      <c r="AN2191" s="38" t="s">
        <v>16</v>
      </c>
      <c r="AO2191" s="38" t="s">
        <v>16</v>
      </c>
      <c r="AP2191" s="38" t="s">
        <v>16</v>
      </c>
      <c r="AQ2191" s="38" t="s">
        <v>16</v>
      </c>
      <c r="AR2191" s="38" t="s">
        <v>16</v>
      </c>
      <c r="AS2191">
        <v>0</v>
      </c>
      <c r="AT2191" s="38" t="s">
        <v>16</v>
      </c>
      <c r="AU2191" s="38" t="s">
        <v>16</v>
      </c>
      <c r="AV2191">
        <v>0</v>
      </c>
      <c r="AW2191">
        <v>0</v>
      </c>
    </row>
    <row r="2192" spans="1:49" x14ac:dyDescent="0.15">
      <c r="A2192">
        <v>2</v>
      </c>
      <c r="B2192">
        <v>50</v>
      </c>
      <c r="C2192">
        <v>2</v>
      </c>
      <c r="D2192">
        <v>10</v>
      </c>
      <c r="E2192">
        <v>0</v>
      </c>
      <c r="F2192" s="38" t="s">
        <v>26956</v>
      </c>
      <c r="G2192" s="38" t="s">
        <v>16</v>
      </c>
      <c r="H2192">
        <v>91</v>
      </c>
      <c r="I2192">
        <v>0</v>
      </c>
      <c r="J2192">
        <v>0</v>
      </c>
      <c r="K2192">
        <v>0</v>
      </c>
      <c r="L2192">
        <v>0</v>
      </c>
      <c r="M2192" s="38" t="s">
        <v>16</v>
      </c>
      <c r="N2192" s="38" t="s">
        <v>16</v>
      </c>
      <c r="O2192" s="38" t="s">
        <v>16</v>
      </c>
      <c r="P2192" s="38" t="s">
        <v>16</v>
      </c>
      <c r="Q2192" s="38" t="s">
        <v>16</v>
      </c>
      <c r="R2192" s="38" t="s">
        <v>14972</v>
      </c>
      <c r="S2192" s="38" t="s">
        <v>16</v>
      </c>
      <c r="T2192">
        <v>0</v>
      </c>
      <c r="U2192" s="38" t="s">
        <v>16</v>
      </c>
      <c r="V2192" s="38" t="s">
        <v>16</v>
      </c>
      <c r="W2192" s="38" t="s">
        <v>16</v>
      </c>
      <c r="X2192">
        <v>0</v>
      </c>
      <c r="Y2192">
        <v>0</v>
      </c>
      <c r="Z2192" s="38" t="s">
        <v>16</v>
      </c>
      <c r="AA2192" s="38" t="s">
        <v>14154</v>
      </c>
      <c r="AB2192" s="38" t="s">
        <v>14125</v>
      </c>
      <c r="AC2192" s="38" t="s">
        <v>14125</v>
      </c>
      <c r="AD2192" s="38" t="s">
        <v>14125</v>
      </c>
      <c r="AE2192">
        <v>4</v>
      </c>
      <c r="AF2192" s="38" t="s">
        <v>14157</v>
      </c>
      <c r="AG2192">
        <v>0</v>
      </c>
      <c r="AH2192" s="38" t="s">
        <v>16</v>
      </c>
      <c r="AI2192" s="38" t="s">
        <v>16</v>
      </c>
      <c r="AJ2192" s="38" t="s">
        <v>16</v>
      </c>
      <c r="AK2192" s="38" t="s">
        <v>16</v>
      </c>
      <c r="AL2192" s="38" t="s">
        <v>16</v>
      </c>
      <c r="AM2192" s="38" t="s">
        <v>16</v>
      </c>
      <c r="AN2192" s="38" t="s">
        <v>16</v>
      </c>
      <c r="AO2192" s="38" t="s">
        <v>16</v>
      </c>
      <c r="AP2192" s="38" t="s">
        <v>16</v>
      </c>
      <c r="AQ2192" s="38" t="s">
        <v>16</v>
      </c>
      <c r="AR2192" s="38" t="s">
        <v>16</v>
      </c>
      <c r="AS2192">
        <v>0</v>
      </c>
      <c r="AT2192" s="38" t="s">
        <v>16</v>
      </c>
      <c r="AU2192" s="38" t="s">
        <v>16</v>
      </c>
      <c r="AV2192">
        <v>0</v>
      </c>
      <c r="AW2192">
        <v>0</v>
      </c>
    </row>
    <row r="2193" spans="1:49" x14ac:dyDescent="0.15">
      <c r="A2193">
        <v>2</v>
      </c>
      <c r="B2193">
        <v>50</v>
      </c>
      <c r="C2193">
        <v>3</v>
      </c>
      <c r="D2193">
        <v>1</v>
      </c>
      <c r="E2193">
        <v>0</v>
      </c>
      <c r="F2193" s="38" t="s">
        <v>26957</v>
      </c>
      <c r="G2193" s="38" t="s">
        <v>16</v>
      </c>
      <c r="H2193">
        <v>1300</v>
      </c>
      <c r="I2193">
        <v>0</v>
      </c>
      <c r="J2193">
        <v>0</v>
      </c>
      <c r="K2193">
        <v>0</v>
      </c>
      <c r="L2193">
        <v>0</v>
      </c>
      <c r="M2193" s="38" t="s">
        <v>16</v>
      </c>
      <c r="N2193" s="38" t="s">
        <v>16</v>
      </c>
      <c r="O2193" s="38" t="s">
        <v>16</v>
      </c>
      <c r="P2193" s="38" t="s">
        <v>16</v>
      </c>
      <c r="Q2193" s="38" t="s">
        <v>16</v>
      </c>
      <c r="R2193" s="38" t="s">
        <v>18496</v>
      </c>
      <c r="S2193" s="38" t="s">
        <v>16</v>
      </c>
      <c r="T2193">
        <v>0</v>
      </c>
      <c r="U2193" s="38" t="s">
        <v>16</v>
      </c>
      <c r="V2193" s="38" t="s">
        <v>16</v>
      </c>
      <c r="W2193" s="38" t="s">
        <v>16</v>
      </c>
      <c r="X2193">
        <v>0</v>
      </c>
      <c r="Y2193">
        <v>0</v>
      </c>
      <c r="Z2193" s="38" t="s">
        <v>16</v>
      </c>
      <c r="AA2193" s="38" t="s">
        <v>14241</v>
      </c>
      <c r="AB2193" s="38" t="s">
        <v>14125</v>
      </c>
      <c r="AC2193" s="38" t="s">
        <v>14125</v>
      </c>
      <c r="AD2193" s="38" t="s">
        <v>14125</v>
      </c>
      <c r="AE2193">
        <v>4</v>
      </c>
      <c r="AF2193" s="38" t="s">
        <v>14174</v>
      </c>
      <c r="AG2193">
        <v>0</v>
      </c>
      <c r="AH2193" s="38" t="s">
        <v>16</v>
      </c>
      <c r="AI2193" s="38" t="s">
        <v>16</v>
      </c>
      <c r="AJ2193" s="38" t="s">
        <v>16</v>
      </c>
      <c r="AK2193" s="38" t="s">
        <v>16</v>
      </c>
      <c r="AL2193" s="38" t="s">
        <v>16</v>
      </c>
      <c r="AM2193" s="38" t="s">
        <v>16</v>
      </c>
      <c r="AN2193" s="38" t="s">
        <v>16</v>
      </c>
      <c r="AO2193" s="38" t="s">
        <v>16</v>
      </c>
      <c r="AP2193" s="38" t="s">
        <v>16</v>
      </c>
      <c r="AQ2193" s="38" t="s">
        <v>16</v>
      </c>
      <c r="AR2193" s="38" t="s">
        <v>16</v>
      </c>
      <c r="AS2193">
        <v>0</v>
      </c>
      <c r="AT2193" s="38" t="s">
        <v>16</v>
      </c>
      <c r="AU2193" s="38" t="s">
        <v>16</v>
      </c>
      <c r="AV2193">
        <v>0</v>
      </c>
      <c r="AW2193">
        <v>0</v>
      </c>
    </row>
    <row r="2194" spans="1:49" x14ac:dyDescent="0.15">
      <c r="A2194">
        <v>2</v>
      </c>
      <c r="B2194">
        <v>50</v>
      </c>
      <c r="C2194">
        <v>3</v>
      </c>
      <c r="D2194">
        <v>2</v>
      </c>
      <c r="E2194">
        <v>0</v>
      </c>
      <c r="F2194" s="38" t="s">
        <v>18111</v>
      </c>
      <c r="G2194" s="38" t="s">
        <v>16</v>
      </c>
      <c r="H2194">
        <v>327</v>
      </c>
      <c r="I2194">
        <v>0</v>
      </c>
      <c r="J2194">
        <v>0</v>
      </c>
      <c r="K2194">
        <v>0</v>
      </c>
      <c r="L2194">
        <v>0</v>
      </c>
      <c r="M2194" s="38" t="s">
        <v>16</v>
      </c>
      <c r="N2194" s="38" t="s">
        <v>16</v>
      </c>
      <c r="O2194" s="38" t="s">
        <v>16</v>
      </c>
      <c r="P2194" s="38" t="s">
        <v>16</v>
      </c>
      <c r="Q2194" s="38" t="s">
        <v>16</v>
      </c>
      <c r="R2194" s="38" t="s">
        <v>18922</v>
      </c>
      <c r="S2194" s="38" t="s">
        <v>16</v>
      </c>
      <c r="T2194">
        <v>0</v>
      </c>
      <c r="U2194" s="38" t="s">
        <v>16</v>
      </c>
      <c r="V2194" s="38" t="s">
        <v>16</v>
      </c>
      <c r="W2194" s="38" t="s">
        <v>16</v>
      </c>
      <c r="X2194">
        <v>0</v>
      </c>
      <c r="Y2194">
        <v>0</v>
      </c>
      <c r="Z2194" s="38" t="s">
        <v>16</v>
      </c>
      <c r="AA2194" s="38" t="s">
        <v>14213</v>
      </c>
      <c r="AB2194" s="38" t="s">
        <v>14125</v>
      </c>
      <c r="AC2194" s="38" t="s">
        <v>14125</v>
      </c>
      <c r="AD2194" s="38" t="s">
        <v>14125</v>
      </c>
      <c r="AE2194">
        <v>4</v>
      </c>
      <c r="AF2194" s="38" t="s">
        <v>14170</v>
      </c>
      <c r="AG2194">
        <v>0</v>
      </c>
      <c r="AH2194" s="38" t="s">
        <v>16</v>
      </c>
      <c r="AI2194" s="38" t="s">
        <v>16</v>
      </c>
      <c r="AJ2194" s="38" t="s">
        <v>16</v>
      </c>
      <c r="AK2194" s="38" t="s">
        <v>16</v>
      </c>
      <c r="AL2194" s="38" t="s">
        <v>16</v>
      </c>
      <c r="AM2194" s="38" t="s">
        <v>16</v>
      </c>
      <c r="AN2194" s="38" t="s">
        <v>16</v>
      </c>
      <c r="AO2194" s="38" t="s">
        <v>16</v>
      </c>
      <c r="AP2194" s="38" t="s">
        <v>16</v>
      </c>
      <c r="AQ2194" s="38" t="s">
        <v>16</v>
      </c>
      <c r="AR2194" s="38" t="s">
        <v>16</v>
      </c>
      <c r="AS2194">
        <v>0</v>
      </c>
      <c r="AT2194" s="38" t="s">
        <v>16</v>
      </c>
      <c r="AU2194" s="38" t="s">
        <v>16</v>
      </c>
      <c r="AV2194">
        <v>0</v>
      </c>
      <c r="AW2194">
        <v>0</v>
      </c>
    </row>
    <row r="2195" spans="1:49" x14ac:dyDescent="0.15">
      <c r="A2195">
        <v>2</v>
      </c>
      <c r="B2195">
        <v>50</v>
      </c>
      <c r="C2195">
        <v>3</v>
      </c>
      <c r="D2195">
        <v>3</v>
      </c>
      <c r="E2195">
        <v>0</v>
      </c>
      <c r="F2195" s="38" t="s">
        <v>15010</v>
      </c>
      <c r="G2195" s="38" t="s">
        <v>16</v>
      </c>
      <c r="H2195">
        <v>865</v>
      </c>
      <c r="I2195">
        <v>0</v>
      </c>
      <c r="J2195">
        <v>0</v>
      </c>
      <c r="K2195">
        <v>0</v>
      </c>
      <c r="L2195">
        <v>0</v>
      </c>
      <c r="M2195" s="38" t="s">
        <v>16</v>
      </c>
      <c r="N2195" s="38" t="s">
        <v>16</v>
      </c>
      <c r="O2195" s="38" t="s">
        <v>16</v>
      </c>
      <c r="P2195" s="38" t="s">
        <v>16</v>
      </c>
      <c r="Q2195" s="38" t="s">
        <v>16</v>
      </c>
      <c r="R2195" s="38" t="s">
        <v>17310</v>
      </c>
      <c r="S2195" s="38" t="s">
        <v>16</v>
      </c>
      <c r="T2195">
        <v>0</v>
      </c>
      <c r="U2195" s="38" t="s">
        <v>16</v>
      </c>
      <c r="V2195" s="38" t="s">
        <v>16</v>
      </c>
      <c r="W2195" s="38" t="s">
        <v>16</v>
      </c>
      <c r="X2195">
        <v>0</v>
      </c>
      <c r="Y2195">
        <v>0</v>
      </c>
      <c r="Z2195" s="38" t="s">
        <v>16</v>
      </c>
      <c r="AA2195" s="38" t="s">
        <v>14223</v>
      </c>
      <c r="AB2195" s="38" t="s">
        <v>14125</v>
      </c>
      <c r="AC2195" s="38" t="s">
        <v>14125</v>
      </c>
      <c r="AD2195" s="38" t="s">
        <v>14125</v>
      </c>
      <c r="AE2195">
        <v>4</v>
      </c>
      <c r="AF2195" s="38" t="s">
        <v>14170</v>
      </c>
      <c r="AG2195">
        <v>0</v>
      </c>
      <c r="AH2195" s="38" t="s">
        <v>16</v>
      </c>
      <c r="AI2195" s="38" t="s">
        <v>16</v>
      </c>
      <c r="AJ2195" s="38" t="s">
        <v>16</v>
      </c>
      <c r="AK2195" s="38" t="s">
        <v>16</v>
      </c>
      <c r="AL2195" s="38" t="s">
        <v>16</v>
      </c>
      <c r="AM2195" s="38" t="s">
        <v>16</v>
      </c>
      <c r="AN2195" s="38" t="s">
        <v>16</v>
      </c>
      <c r="AO2195" s="38" t="s">
        <v>16</v>
      </c>
      <c r="AP2195" s="38" t="s">
        <v>16</v>
      </c>
      <c r="AQ2195" s="38" t="s">
        <v>16</v>
      </c>
      <c r="AR2195" s="38" t="s">
        <v>16</v>
      </c>
      <c r="AS2195">
        <v>0</v>
      </c>
      <c r="AT2195" s="38" t="s">
        <v>16</v>
      </c>
      <c r="AU2195" s="38" t="s">
        <v>16</v>
      </c>
      <c r="AV2195">
        <v>0</v>
      </c>
      <c r="AW2195">
        <v>0</v>
      </c>
    </row>
    <row r="2196" spans="1:49" x14ac:dyDescent="0.15">
      <c r="A2196">
        <v>2</v>
      </c>
      <c r="B2196">
        <v>50</v>
      </c>
      <c r="C2196">
        <v>3</v>
      </c>
      <c r="D2196">
        <v>4</v>
      </c>
      <c r="E2196">
        <v>0</v>
      </c>
      <c r="F2196" s="38" t="s">
        <v>15000</v>
      </c>
      <c r="G2196" s="38" t="s">
        <v>16</v>
      </c>
      <c r="H2196">
        <v>1044</v>
      </c>
      <c r="I2196">
        <v>0</v>
      </c>
      <c r="J2196">
        <v>0</v>
      </c>
      <c r="K2196">
        <v>0</v>
      </c>
      <c r="L2196">
        <v>0</v>
      </c>
      <c r="M2196" s="38" t="s">
        <v>16</v>
      </c>
      <c r="N2196" s="38" t="s">
        <v>16</v>
      </c>
      <c r="O2196" s="38" t="s">
        <v>16</v>
      </c>
      <c r="P2196" s="38" t="s">
        <v>16</v>
      </c>
      <c r="Q2196" s="38" t="s">
        <v>16</v>
      </c>
      <c r="R2196" s="38" t="s">
        <v>15913</v>
      </c>
      <c r="S2196" s="38" t="s">
        <v>16</v>
      </c>
      <c r="T2196">
        <v>0</v>
      </c>
      <c r="U2196" s="38" t="s">
        <v>16</v>
      </c>
      <c r="V2196" s="38" t="s">
        <v>16</v>
      </c>
      <c r="W2196" s="38" t="s">
        <v>16</v>
      </c>
      <c r="X2196">
        <v>0</v>
      </c>
      <c r="Y2196">
        <v>0</v>
      </c>
      <c r="Z2196" s="38" t="s">
        <v>16</v>
      </c>
      <c r="AA2196" s="38" t="s">
        <v>14241</v>
      </c>
      <c r="AB2196" s="38" t="s">
        <v>14125</v>
      </c>
      <c r="AC2196" s="38" t="s">
        <v>14125</v>
      </c>
      <c r="AD2196" s="38" t="s">
        <v>14125</v>
      </c>
      <c r="AE2196">
        <v>4</v>
      </c>
      <c r="AF2196" s="38" t="s">
        <v>14170</v>
      </c>
      <c r="AG2196">
        <v>0</v>
      </c>
      <c r="AH2196" s="38" t="s">
        <v>16</v>
      </c>
      <c r="AI2196" s="38" t="s">
        <v>16</v>
      </c>
      <c r="AJ2196" s="38" t="s">
        <v>16</v>
      </c>
      <c r="AK2196" s="38" t="s">
        <v>16</v>
      </c>
      <c r="AL2196" s="38" t="s">
        <v>16</v>
      </c>
      <c r="AM2196" s="38" t="s">
        <v>16</v>
      </c>
      <c r="AN2196" s="38" t="s">
        <v>16</v>
      </c>
      <c r="AO2196" s="38" t="s">
        <v>16</v>
      </c>
      <c r="AP2196" s="38" t="s">
        <v>16</v>
      </c>
      <c r="AQ2196" s="38" t="s">
        <v>16</v>
      </c>
      <c r="AR2196" s="38" t="s">
        <v>16</v>
      </c>
      <c r="AS2196">
        <v>0</v>
      </c>
      <c r="AT2196" s="38" t="s">
        <v>16</v>
      </c>
      <c r="AU2196" s="38" t="s">
        <v>16</v>
      </c>
      <c r="AV2196">
        <v>0</v>
      </c>
      <c r="AW2196">
        <v>0</v>
      </c>
    </row>
    <row r="2197" spans="1:49" x14ac:dyDescent="0.15">
      <c r="A2197">
        <v>2</v>
      </c>
      <c r="B2197">
        <v>50</v>
      </c>
      <c r="C2197">
        <v>3</v>
      </c>
      <c r="D2197">
        <v>5</v>
      </c>
      <c r="E2197">
        <v>0</v>
      </c>
      <c r="F2197" s="38" t="s">
        <v>18494</v>
      </c>
      <c r="G2197" s="38" t="s">
        <v>16</v>
      </c>
      <c r="H2197">
        <v>723</v>
      </c>
      <c r="I2197">
        <v>0</v>
      </c>
      <c r="J2197">
        <v>0</v>
      </c>
      <c r="K2197">
        <v>0</v>
      </c>
      <c r="L2197">
        <v>0</v>
      </c>
      <c r="M2197" s="38" t="s">
        <v>16</v>
      </c>
      <c r="N2197" s="38" t="s">
        <v>16</v>
      </c>
      <c r="O2197" s="38" t="s">
        <v>16</v>
      </c>
      <c r="P2197" s="38" t="s">
        <v>16</v>
      </c>
      <c r="Q2197" s="38" t="s">
        <v>16</v>
      </c>
      <c r="R2197" s="38" t="s">
        <v>15884</v>
      </c>
      <c r="S2197" s="38" t="s">
        <v>16</v>
      </c>
      <c r="T2197">
        <v>0</v>
      </c>
      <c r="U2197" s="38" t="s">
        <v>16</v>
      </c>
      <c r="V2197" s="38" t="s">
        <v>16</v>
      </c>
      <c r="W2197" s="38" t="s">
        <v>16</v>
      </c>
      <c r="X2197">
        <v>0</v>
      </c>
      <c r="Y2197">
        <v>0</v>
      </c>
      <c r="Z2197" s="38" t="s">
        <v>16</v>
      </c>
      <c r="AA2197" s="38" t="s">
        <v>14348</v>
      </c>
      <c r="AB2197" s="38" t="s">
        <v>14125</v>
      </c>
      <c r="AC2197" s="38" t="s">
        <v>14125</v>
      </c>
      <c r="AD2197" s="38" t="s">
        <v>14125</v>
      </c>
      <c r="AE2197">
        <v>4</v>
      </c>
      <c r="AF2197" s="38" t="s">
        <v>14170</v>
      </c>
      <c r="AG2197">
        <v>0</v>
      </c>
      <c r="AH2197" s="38" t="s">
        <v>16</v>
      </c>
      <c r="AI2197" s="38" t="s">
        <v>16</v>
      </c>
      <c r="AJ2197" s="38" t="s">
        <v>16</v>
      </c>
      <c r="AK2197" s="38" t="s">
        <v>16</v>
      </c>
      <c r="AL2197" s="38" t="s">
        <v>16</v>
      </c>
      <c r="AM2197" s="38" t="s">
        <v>16</v>
      </c>
      <c r="AN2197" s="38" t="s">
        <v>16</v>
      </c>
      <c r="AO2197" s="38" t="s">
        <v>16</v>
      </c>
      <c r="AP2197" s="38" t="s">
        <v>16</v>
      </c>
      <c r="AQ2197" s="38" t="s">
        <v>16</v>
      </c>
      <c r="AR2197" s="38" t="s">
        <v>16</v>
      </c>
      <c r="AS2197">
        <v>0</v>
      </c>
      <c r="AT2197" s="38" t="s">
        <v>16</v>
      </c>
      <c r="AU2197" s="38" t="s">
        <v>16</v>
      </c>
      <c r="AV2197">
        <v>0</v>
      </c>
      <c r="AW2197">
        <v>0</v>
      </c>
    </row>
    <row r="2198" spans="1:49" x14ac:dyDescent="0.15">
      <c r="A2198">
        <v>2</v>
      </c>
      <c r="B2198">
        <v>50</v>
      </c>
      <c r="C2198">
        <v>3</v>
      </c>
      <c r="D2198">
        <v>6</v>
      </c>
      <c r="E2198">
        <v>0</v>
      </c>
      <c r="F2198" s="38" t="s">
        <v>15771</v>
      </c>
      <c r="G2198" s="38" t="s">
        <v>16</v>
      </c>
      <c r="H2198">
        <v>225</v>
      </c>
      <c r="I2198">
        <v>0</v>
      </c>
      <c r="J2198">
        <v>0</v>
      </c>
      <c r="K2198">
        <v>0</v>
      </c>
      <c r="L2198">
        <v>0</v>
      </c>
      <c r="M2198" s="38" t="s">
        <v>16</v>
      </c>
      <c r="N2198" s="38" t="s">
        <v>16</v>
      </c>
      <c r="O2198" s="38" t="s">
        <v>16</v>
      </c>
      <c r="P2198" s="38" t="s">
        <v>16</v>
      </c>
      <c r="Q2198" s="38" t="s">
        <v>16</v>
      </c>
      <c r="R2198" s="38" t="s">
        <v>17304</v>
      </c>
      <c r="S2198" s="38" t="s">
        <v>16</v>
      </c>
      <c r="T2198">
        <v>0</v>
      </c>
      <c r="U2198" s="38" t="s">
        <v>16</v>
      </c>
      <c r="V2198" s="38" t="s">
        <v>16</v>
      </c>
      <c r="W2198" s="38" t="s">
        <v>16</v>
      </c>
      <c r="X2198">
        <v>0</v>
      </c>
      <c r="Y2198">
        <v>0</v>
      </c>
      <c r="Z2198" s="38" t="s">
        <v>16</v>
      </c>
      <c r="AA2198" s="38" t="s">
        <v>14337</v>
      </c>
      <c r="AB2198" s="38" t="s">
        <v>14125</v>
      </c>
      <c r="AC2198" s="38" t="s">
        <v>14125</v>
      </c>
      <c r="AD2198" s="38" t="s">
        <v>14125</v>
      </c>
      <c r="AE2198">
        <v>4</v>
      </c>
      <c r="AF2198" s="38" t="s">
        <v>14174</v>
      </c>
      <c r="AG2198">
        <v>0</v>
      </c>
      <c r="AH2198" s="38" t="s">
        <v>16</v>
      </c>
      <c r="AI2198" s="38" t="s">
        <v>16</v>
      </c>
      <c r="AJ2198" s="38" t="s">
        <v>16</v>
      </c>
      <c r="AK2198" s="38" t="s">
        <v>16</v>
      </c>
      <c r="AL2198" s="38" t="s">
        <v>16</v>
      </c>
      <c r="AM2198" s="38" t="s">
        <v>16</v>
      </c>
      <c r="AN2198" s="38" t="s">
        <v>16</v>
      </c>
      <c r="AO2198" s="38" t="s">
        <v>16</v>
      </c>
      <c r="AP2198" s="38" t="s">
        <v>16</v>
      </c>
      <c r="AQ2198" s="38" t="s">
        <v>16</v>
      </c>
      <c r="AR2198" s="38" t="s">
        <v>16</v>
      </c>
      <c r="AS2198">
        <v>0</v>
      </c>
      <c r="AT2198" s="38" t="s">
        <v>16</v>
      </c>
      <c r="AU2198" s="38" t="s">
        <v>16</v>
      </c>
      <c r="AV2198">
        <v>0</v>
      </c>
      <c r="AW2198">
        <v>0</v>
      </c>
    </row>
    <row r="2199" spans="1:49" x14ac:dyDescent="0.15">
      <c r="A2199">
        <v>2</v>
      </c>
      <c r="B2199">
        <v>50</v>
      </c>
      <c r="C2199">
        <v>3</v>
      </c>
      <c r="D2199">
        <v>7</v>
      </c>
      <c r="E2199">
        <v>0</v>
      </c>
      <c r="F2199" s="38" t="s">
        <v>26958</v>
      </c>
      <c r="G2199" s="38" t="s">
        <v>16</v>
      </c>
      <c r="H2199">
        <v>1630</v>
      </c>
      <c r="I2199">
        <v>0</v>
      </c>
      <c r="J2199">
        <v>0</v>
      </c>
      <c r="K2199">
        <v>0</v>
      </c>
      <c r="L2199">
        <v>0</v>
      </c>
      <c r="M2199" s="38" t="s">
        <v>16</v>
      </c>
      <c r="N2199" s="38" t="s">
        <v>16</v>
      </c>
      <c r="O2199" s="38" t="s">
        <v>16</v>
      </c>
      <c r="P2199" s="38" t="s">
        <v>16</v>
      </c>
      <c r="Q2199" s="38" t="s">
        <v>16</v>
      </c>
      <c r="R2199" s="38" t="s">
        <v>26218</v>
      </c>
      <c r="S2199" s="38" t="s">
        <v>16</v>
      </c>
      <c r="T2199">
        <v>0</v>
      </c>
      <c r="U2199" s="38" t="s">
        <v>16</v>
      </c>
      <c r="V2199" s="38" t="s">
        <v>16</v>
      </c>
      <c r="W2199" s="38" t="s">
        <v>16</v>
      </c>
      <c r="X2199">
        <v>0</v>
      </c>
      <c r="Y2199">
        <v>0</v>
      </c>
      <c r="Z2199" s="38" t="s">
        <v>16</v>
      </c>
      <c r="AA2199" s="38" t="s">
        <v>14223</v>
      </c>
      <c r="AB2199" s="38" t="s">
        <v>14125</v>
      </c>
      <c r="AC2199" s="38" t="s">
        <v>14125</v>
      </c>
      <c r="AD2199" s="38" t="s">
        <v>14125</v>
      </c>
      <c r="AE2199">
        <v>4</v>
      </c>
      <c r="AF2199" s="38" t="s">
        <v>14170</v>
      </c>
      <c r="AG2199">
        <v>0</v>
      </c>
      <c r="AH2199" s="38" t="s">
        <v>16</v>
      </c>
      <c r="AI2199" s="38" t="s">
        <v>16</v>
      </c>
      <c r="AJ2199" s="38" t="s">
        <v>16</v>
      </c>
      <c r="AK2199" s="38" t="s">
        <v>16</v>
      </c>
      <c r="AL2199" s="38" t="s">
        <v>16</v>
      </c>
      <c r="AM2199" s="38" t="s">
        <v>16</v>
      </c>
      <c r="AN2199" s="38" t="s">
        <v>16</v>
      </c>
      <c r="AO2199" s="38" t="s">
        <v>16</v>
      </c>
      <c r="AP2199" s="38" t="s">
        <v>16</v>
      </c>
      <c r="AQ2199" s="38" t="s">
        <v>16</v>
      </c>
      <c r="AR2199" s="38" t="s">
        <v>16</v>
      </c>
      <c r="AS2199">
        <v>0</v>
      </c>
      <c r="AT2199" s="38" t="s">
        <v>16</v>
      </c>
      <c r="AU2199" s="38" t="s">
        <v>16</v>
      </c>
      <c r="AV2199">
        <v>0</v>
      </c>
      <c r="AW2199">
        <v>0</v>
      </c>
    </row>
    <row r="2200" spans="1:49" x14ac:dyDescent="0.15">
      <c r="A2200">
        <v>2</v>
      </c>
      <c r="B2200">
        <v>50</v>
      </c>
      <c r="C2200">
        <v>3</v>
      </c>
      <c r="D2200">
        <v>8</v>
      </c>
      <c r="E2200">
        <v>0</v>
      </c>
      <c r="F2200" s="38" t="s">
        <v>26959</v>
      </c>
      <c r="G2200" s="38" t="s">
        <v>16</v>
      </c>
      <c r="H2200">
        <v>917</v>
      </c>
      <c r="I2200">
        <v>0</v>
      </c>
      <c r="J2200">
        <v>0</v>
      </c>
      <c r="K2200">
        <v>0</v>
      </c>
      <c r="L2200">
        <v>0</v>
      </c>
      <c r="M2200" s="38" t="s">
        <v>16</v>
      </c>
      <c r="N2200" s="38" t="s">
        <v>16</v>
      </c>
      <c r="O2200" s="38" t="s">
        <v>16</v>
      </c>
      <c r="P2200" s="38" t="s">
        <v>16</v>
      </c>
      <c r="Q2200" s="38" t="s">
        <v>16</v>
      </c>
      <c r="R2200" s="38" t="s">
        <v>18521</v>
      </c>
      <c r="S2200" s="38" t="s">
        <v>16</v>
      </c>
      <c r="T2200">
        <v>0</v>
      </c>
      <c r="U2200" s="38" t="s">
        <v>16</v>
      </c>
      <c r="V2200" s="38" t="s">
        <v>16</v>
      </c>
      <c r="W2200" s="38" t="s">
        <v>16</v>
      </c>
      <c r="X2200">
        <v>0</v>
      </c>
      <c r="Y2200">
        <v>0</v>
      </c>
      <c r="Z2200" s="38" t="s">
        <v>16</v>
      </c>
      <c r="AA2200" s="38" t="s">
        <v>14172</v>
      </c>
      <c r="AB2200" s="38" t="s">
        <v>14125</v>
      </c>
      <c r="AC2200" s="38" t="s">
        <v>14125</v>
      </c>
      <c r="AD2200" s="38" t="s">
        <v>14125</v>
      </c>
      <c r="AE2200">
        <v>4</v>
      </c>
      <c r="AF2200" s="38" t="s">
        <v>14170</v>
      </c>
      <c r="AG2200">
        <v>0</v>
      </c>
      <c r="AH2200" s="38" t="s">
        <v>16</v>
      </c>
      <c r="AI2200" s="38" t="s">
        <v>16</v>
      </c>
      <c r="AJ2200" s="38" t="s">
        <v>16</v>
      </c>
      <c r="AK2200" s="38" t="s">
        <v>16</v>
      </c>
      <c r="AL2200" s="38" t="s">
        <v>16</v>
      </c>
      <c r="AM2200" s="38" t="s">
        <v>16</v>
      </c>
      <c r="AN2200" s="38" t="s">
        <v>16</v>
      </c>
      <c r="AO2200" s="38" t="s">
        <v>16</v>
      </c>
      <c r="AP2200" s="38" t="s">
        <v>16</v>
      </c>
      <c r="AQ2200" s="38" t="s">
        <v>16</v>
      </c>
      <c r="AR2200" s="38" t="s">
        <v>16</v>
      </c>
      <c r="AS2200">
        <v>0</v>
      </c>
      <c r="AT2200" s="38" t="s">
        <v>16</v>
      </c>
      <c r="AU2200" s="38" t="s">
        <v>16</v>
      </c>
      <c r="AV2200">
        <v>0</v>
      </c>
      <c r="AW2200">
        <v>0</v>
      </c>
    </row>
    <row r="2201" spans="1:49" x14ac:dyDescent="0.15">
      <c r="A2201">
        <v>2</v>
      </c>
      <c r="B2201">
        <v>50</v>
      </c>
      <c r="C2201">
        <v>3</v>
      </c>
      <c r="D2201">
        <v>9</v>
      </c>
      <c r="E2201">
        <v>0</v>
      </c>
      <c r="F2201" s="38" t="s">
        <v>15874</v>
      </c>
      <c r="G2201" s="38" t="s">
        <v>16</v>
      </c>
      <c r="H2201">
        <v>147</v>
      </c>
      <c r="I2201">
        <v>0</v>
      </c>
      <c r="J2201">
        <v>0</v>
      </c>
      <c r="K2201">
        <v>0</v>
      </c>
      <c r="L2201">
        <v>0</v>
      </c>
      <c r="M2201" s="38" t="s">
        <v>16</v>
      </c>
      <c r="N2201" s="38" t="s">
        <v>16</v>
      </c>
      <c r="O2201" s="38" t="s">
        <v>16</v>
      </c>
      <c r="P2201" s="38" t="s">
        <v>16</v>
      </c>
      <c r="Q2201" s="38" t="s">
        <v>16</v>
      </c>
      <c r="R2201" s="38" t="s">
        <v>14298</v>
      </c>
      <c r="S2201" s="38" t="s">
        <v>16</v>
      </c>
      <c r="T2201">
        <v>0</v>
      </c>
      <c r="U2201" s="38" t="s">
        <v>16</v>
      </c>
      <c r="V2201" s="38" t="s">
        <v>16</v>
      </c>
      <c r="W2201" s="38" t="s">
        <v>16</v>
      </c>
      <c r="X2201">
        <v>0</v>
      </c>
      <c r="Y2201">
        <v>0</v>
      </c>
      <c r="Z2201" s="38" t="s">
        <v>16</v>
      </c>
      <c r="AA2201" s="38" t="s">
        <v>14223</v>
      </c>
      <c r="AB2201" s="38" t="s">
        <v>14125</v>
      </c>
      <c r="AC2201" s="38" t="s">
        <v>14125</v>
      </c>
      <c r="AD2201" s="38" t="s">
        <v>14125</v>
      </c>
      <c r="AE2201">
        <v>4</v>
      </c>
      <c r="AF2201" s="38" t="s">
        <v>14174</v>
      </c>
      <c r="AG2201">
        <v>0</v>
      </c>
      <c r="AH2201" s="38" t="s">
        <v>16</v>
      </c>
      <c r="AI2201" s="38" t="s">
        <v>16</v>
      </c>
      <c r="AJ2201" s="38" t="s">
        <v>16</v>
      </c>
      <c r="AK2201" s="38" t="s">
        <v>16</v>
      </c>
      <c r="AL2201" s="38" t="s">
        <v>16</v>
      </c>
      <c r="AM2201" s="38" t="s">
        <v>16</v>
      </c>
      <c r="AN2201" s="38" t="s">
        <v>16</v>
      </c>
      <c r="AO2201" s="38" t="s">
        <v>16</v>
      </c>
      <c r="AP2201" s="38" t="s">
        <v>16</v>
      </c>
      <c r="AQ2201" s="38" t="s">
        <v>16</v>
      </c>
      <c r="AR2201" s="38" t="s">
        <v>16</v>
      </c>
      <c r="AS2201">
        <v>0</v>
      </c>
      <c r="AT2201" s="38" t="s">
        <v>16</v>
      </c>
      <c r="AU2201" s="38" t="s">
        <v>16</v>
      </c>
      <c r="AV2201">
        <v>0</v>
      </c>
      <c r="AW2201">
        <v>0</v>
      </c>
    </row>
    <row r="2202" spans="1:49" x14ac:dyDescent="0.15">
      <c r="A2202">
        <v>2</v>
      </c>
      <c r="B2202">
        <v>50</v>
      </c>
      <c r="C2202">
        <v>3</v>
      </c>
      <c r="D2202">
        <v>10</v>
      </c>
      <c r="E2202">
        <v>0</v>
      </c>
      <c r="F2202" s="38" t="s">
        <v>26960</v>
      </c>
      <c r="G2202" s="38" t="s">
        <v>16</v>
      </c>
      <c r="H2202">
        <v>1718</v>
      </c>
      <c r="I2202">
        <v>0</v>
      </c>
      <c r="J2202">
        <v>0</v>
      </c>
      <c r="K2202">
        <v>0</v>
      </c>
      <c r="L2202">
        <v>0</v>
      </c>
      <c r="M2202" s="38" t="s">
        <v>16</v>
      </c>
      <c r="N2202" s="38" t="s">
        <v>16</v>
      </c>
      <c r="O2202" s="38" t="s">
        <v>16</v>
      </c>
      <c r="P2202" s="38" t="s">
        <v>16</v>
      </c>
      <c r="Q2202" s="38" t="s">
        <v>16</v>
      </c>
      <c r="R2202" s="38" t="s">
        <v>18111</v>
      </c>
      <c r="S2202" s="38" t="s">
        <v>16</v>
      </c>
      <c r="T2202">
        <v>0</v>
      </c>
      <c r="U2202" s="38" t="s">
        <v>16</v>
      </c>
      <c r="V2202" s="38" t="s">
        <v>16</v>
      </c>
      <c r="W2202" s="38" t="s">
        <v>16</v>
      </c>
      <c r="X2202">
        <v>0</v>
      </c>
      <c r="Y2202">
        <v>0</v>
      </c>
      <c r="Z2202" s="38" t="s">
        <v>16</v>
      </c>
      <c r="AA2202" s="38" t="s">
        <v>14347</v>
      </c>
      <c r="AB2202" s="38" t="s">
        <v>14125</v>
      </c>
      <c r="AC2202" s="38" t="s">
        <v>14125</v>
      </c>
      <c r="AD2202" s="38" t="s">
        <v>14125</v>
      </c>
      <c r="AE2202">
        <v>4</v>
      </c>
      <c r="AF2202" s="38" t="s">
        <v>14170</v>
      </c>
      <c r="AG2202">
        <v>0</v>
      </c>
      <c r="AH2202" s="38" t="s">
        <v>16</v>
      </c>
      <c r="AI2202" s="38" t="s">
        <v>16</v>
      </c>
      <c r="AJ2202" s="38" t="s">
        <v>16</v>
      </c>
      <c r="AK2202" s="38" t="s">
        <v>16</v>
      </c>
      <c r="AL2202" s="38" t="s">
        <v>16</v>
      </c>
      <c r="AM2202" s="38" t="s">
        <v>16</v>
      </c>
      <c r="AN2202" s="38" t="s">
        <v>16</v>
      </c>
      <c r="AO2202" s="38" t="s">
        <v>16</v>
      </c>
      <c r="AP2202" s="38" t="s">
        <v>16</v>
      </c>
      <c r="AQ2202" s="38" t="s">
        <v>16</v>
      </c>
      <c r="AR2202" s="38" t="s">
        <v>16</v>
      </c>
      <c r="AS2202">
        <v>0</v>
      </c>
      <c r="AT2202" s="38" t="s">
        <v>16</v>
      </c>
      <c r="AU2202" s="38" t="s">
        <v>16</v>
      </c>
      <c r="AV2202">
        <v>0</v>
      </c>
      <c r="AW2202">
        <v>0</v>
      </c>
    </row>
    <row r="2203" spans="1:49" x14ac:dyDescent="0.15">
      <c r="A2203">
        <v>2</v>
      </c>
      <c r="B2203">
        <v>50</v>
      </c>
      <c r="C2203">
        <v>4</v>
      </c>
      <c r="D2203">
        <v>1</v>
      </c>
      <c r="E2203">
        <v>0</v>
      </c>
      <c r="F2203" s="38" t="s">
        <v>26961</v>
      </c>
      <c r="G2203" s="38" t="s">
        <v>16</v>
      </c>
      <c r="H2203">
        <v>512</v>
      </c>
      <c r="I2203">
        <v>0</v>
      </c>
      <c r="J2203">
        <v>0</v>
      </c>
      <c r="K2203">
        <v>0</v>
      </c>
      <c r="L2203">
        <v>0</v>
      </c>
      <c r="M2203" s="38" t="s">
        <v>16</v>
      </c>
      <c r="N2203" s="38" t="s">
        <v>16</v>
      </c>
      <c r="O2203" s="38" t="s">
        <v>16</v>
      </c>
      <c r="P2203" s="38" t="s">
        <v>16</v>
      </c>
      <c r="Q2203" s="38" t="s">
        <v>16</v>
      </c>
      <c r="R2203" s="38" t="s">
        <v>26962</v>
      </c>
      <c r="S2203" s="38" t="s">
        <v>16</v>
      </c>
      <c r="T2203">
        <v>0</v>
      </c>
      <c r="U2203" s="38" t="s">
        <v>16</v>
      </c>
      <c r="V2203" s="38" t="s">
        <v>16</v>
      </c>
      <c r="W2203" s="38" t="s">
        <v>16</v>
      </c>
      <c r="X2203">
        <v>0</v>
      </c>
      <c r="Y2203">
        <v>0</v>
      </c>
      <c r="Z2203" s="38" t="s">
        <v>16</v>
      </c>
      <c r="AA2203" s="38" t="s">
        <v>14241</v>
      </c>
      <c r="AB2203" s="38" t="s">
        <v>14125</v>
      </c>
      <c r="AC2203" s="38" t="s">
        <v>14125</v>
      </c>
      <c r="AD2203" s="38" t="s">
        <v>14125</v>
      </c>
      <c r="AE2203">
        <v>4</v>
      </c>
      <c r="AF2203" s="38" t="s">
        <v>14174</v>
      </c>
      <c r="AG2203">
        <v>0</v>
      </c>
      <c r="AH2203" s="38" t="s">
        <v>16</v>
      </c>
      <c r="AI2203" s="38" t="s">
        <v>16</v>
      </c>
      <c r="AJ2203" s="38" t="s">
        <v>16</v>
      </c>
      <c r="AK2203" s="38" t="s">
        <v>16</v>
      </c>
      <c r="AL2203" s="38" t="s">
        <v>16</v>
      </c>
      <c r="AM2203" s="38" t="s">
        <v>16</v>
      </c>
      <c r="AN2203" s="38" t="s">
        <v>16</v>
      </c>
      <c r="AO2203" s="38" t="s">
        <v>16</v>
      </c>
      <c r="AP2203" s="38" t="s">
        <v>16</v>
      </c>
      <c r="AQ2203" s="38" t="s">
        <v>16</v>
      </c>
      <c r="AR2203" s="38" t="s">
        <v>16</v>
      </c>
      <c r="AS2203">
        <v>0</v>
      </c>
      <c r="AT2203" s="38" t="s">
        <v>16</v>
      </c>
      <c r="AU2203" s="38" t="s">
        <v>16</v>
      </c>
      <c r="AV2203">
        <v>0</v>
      </c>
      <c r="AW2203">
        <v>0</v>
      </c>
    </row>
    <row r="2204" spans="1:49" x14ac:dyDescent="0.15">
      <c r="A2204">
        <v>2</v>
      </c>
      <c r="B2204">
        <v>50</v>
      </c>
      <c r="C2204">
        <v>4</v>
      </c>
      <c r="D2204">
        <v>2</v>
      </c>
      <c r="E2204">
        <v>0</v>
      </c>
      <c r="F2204" s="38" t="s">
        <v>15034</v>
      </c>
      <c r="G2204" s="38" t="s">
        <v>16</v>
      </c>
      <c r="H2204">
        <v>1177</v>
      </c>
      <c r="I2204">
        <v>0</v>
      </c>
      <c r="J2204">
        <v>0</v>
      </c>
      <c r="K2204">
        <v>0</v>
      </c>
      <c r="L2204">
        <v>0</v>
      </c>
      <c r="M2204" s="38" t="s">
        <v>16</v>
      </c>
      <c r="N2204" s="38" t="s">
        <v>16</v>
      </c>
      <c r="O2204" s="38" t="s">
        <v>16</v>
      </c>
      <c r="P2204" s="38" t="s">
        <v>16</v>
      </c>
      <c r="Q2204" s="38" t="s">
        <v>16</v>
      </c>
      <c r="R2204" s="38" t="s">
        <v>15018</v>
      </c>
      <c r="S2204" s="38" t="s">
        <v>16</v>
      </c>
      <c r="T2204">
        <v>0</v>
      </c>
      <c r="U2204" s="38" t="s">
        <v>16</v>
      </c>
      <c r="V2204" s="38" t="s">
        <v>16</v>
      </c>
      <c r="W2204" s="38" t="s">
        <v>16</v>
      </c>
      <c r="X2204">
        <v>0</v>
      </c>
      <c r="Y2204">
        <v>0</v>
      </c>
      <c r="Z2204" s="38" t="s">
        <v>16</v>
      </c>
      <c r="AA2204" s="38" t="s">
        <v>14343</v>
      </c>
      <c r="AB2204" s="38" t="s">
        <v>14125</v>
      </c>
      <c r="AC2204" s="38" t="s">
        <v>14125</v>
      </c>
      <c r="AD2204" s="38" t="s">
        <v>14125</v>
      </c>
      <c r="AE2204">
        <v>4</v>
      </c>
      <c r="AF2204" s="38" t="s">
        <v>14170</v>
      </c>
      <c r="AG2204">
        <v>0</v>
      </c>
      <c r="AH2204" s="38" t="s">
        <v>16</v>
      </c>
      <c r="AI2204" s="38" t="s">
        <v>16</v>
      </c>
      <c r="AJ2204" s="38" t="s">
        <v>16</v>
      </c>
      <c r="AK2204" s="38" t="s">
        <v>16</v>
      </c>
      <c r="AL2204" s="38" t="s">
        <v>16</v>
      </c>
      <c r="AM2204" s="38" t="s">
        <v>16</v>
      </c>
      <c r="AN2204" s="38" t="s">
        <v>16</v>
      </c>
      <c r="AO2204" s="38" t="s">
        <v>16</v>
      </c>
      <c r="AP2204" s="38" t="s">
        <v>16</v>
      </c>
      <c r="AQ2204" s="38" t="s">
        <v>16</v>
      </c>
      <c r="AR2204" s="38" t="s">
        <v>16</v>
      </c>
      <c r="AS2204">
        <v>0</v>
      </c>
      <c r="AT2204" s="38" t="s">
        <v>16</v>
      </c>
      <c r="AU2204" s="38" t="s">
        <v>16</v>
      </c>
      <c r="AV2204">
        <v>0</v>
      </c>
      <c r="AW2204">
        <v>0</v>
      </c>
    </row>
    <row r="2205" spans="1:49" x14ac:dyDescent="0.15">
      <c r="A2205">
        <v>2</v>
      </c>
      <c r="B2205">
        <v>50</v>
      </c>
      <c r="C2205">
        <v>4</v>
      </c>
      <c r="D2205">
        <v>3</v>
      </c>
      <c r="E2205">
        <v>0</v>
      </c>
      <c r="F2205" s="38" t="s">
        <v>19184</v>
      </c>
      <c r="G2205" s="38" t="s">
        <v>16</v>
      </c>
      <c r="H2205">
        <v>878</v>
      </c>
      <c r="I2205">
        <v>0</v>
      </c>
      <c r="J2205">
        <v>0</v>
      </c>
      <c r="K2205">
        <v>0</v>
      </c>
      <c r="L2205">
        <v>0</v>
      </c>
      <c r="M2205" s="38" t="s">
        <v>16</v>
      </c>
      <c r="N2205" s="38" t="s">
        <v>16</v>
      </c>
      <c r="O2205" s="38" t="s">
        <v>16</v>
      </c>
      <c r="P2205" s="38" t="s">
        <v>16</v>
      </c>
      <c r="Q2205" s="38" t="s">
        <v>16</v>
      </c>
      <c r="R2205" s="38" t="s">
        <v>19918</v>
      </c>
      <c r="S2205" s="38" t="s">
        <v>16</v>
      </c>
      <c r="T2205">
        <v>0</v>
      </c>
      <c r="U2205" s="38" t="s">
        <v>16</v>
      </c>
      <c r="V2205" s="38" t="s">
        <v>16</v>
      </c>
      <c r="W2205" s="38" t="s">
        <v>16</v>
      </c>
      <c r="X2205">
        <v>0</v>
      </c>
      <c r="Y2205">
        <v>0</v>
      </c>
      <c r="Z2205" s="38" t="s">
        <v>16</v>
      </c>
      <c r="AA2205" s="38" t="s">
        <v>14194</v>
      </c>
      <c r="AB2205" s="38" t="s">
        <v>14125</v>
      </c>
      <c r="AC2205" s="38" t="s">
        <v>14125</v>
      </c>
      <c r="AD2205" s="38" t="s">
        <v>14125</v>
      </c>
      <c r="AE2205">
        <v>4</v>
      </c>
      <c r="AF2205" s="38" t="s">
        <v>14174</v>
      </c>
      <c r="AG2205">
        <v>0</v>
      </c>
      <c r="AH2205" s="38" t="s">
        <v>16</v>
      </c>
      <c r="AI2205" s="38" t="s">
        <v>16</v>
      </c>
      <c r="AJ2205" s="38" t="s">
        <v>16</v>
      </c>
      <c r="AK2205" s="38" t="s">
        <v>16</v>
      </c>
      <c r="AL2205" s="38" t="s">
        <v>16</v>
      </c>
      <c r="AM2205" s="38" t="s">
        <v>16</v>
      </c>
      <c r="AN2205" s="38" t="s">
        <v>16</v>
      </c>
      <c r="AO2205" s="38" t="s">
        <v>16</v>
      </c>
      <c r="AP2205" s="38" t="s">
        <v>16</v>
      </c>
      <c r="AQ2205" s="38" t="s">
        <v>16</v>
      </c>
      <c r="AR2205" s="38" t="s">
        <v>16</v>
      </c>
      <c r="AS2205">
        <v>0</v>
      </c>
      <c r="AT2205" s="38" t="s">
        <v>16</v>
      </c>
      <c r="AU2205" s="38" t="s">
        <v>16</v>
      </c>
      <c r="AV2205">
        <v>0</v>
      </c>
      <c r="AW2205">
        <v>0</v>
      </c>
    </row>
    <row r="2206" spans="1:49" x14ac:dyDescent="0.15">
      <c r="A2206">
        <v>2</v>
      </c>
      <c r="B2206">
        <v>50</v>
      </c>
      <c r="C2206">
        <v>4</v>
      </c>
      <c r="D2206">
        <v>4</v>
      </c>
      <c r="E2206">
        <v>0</v>
      </c>
      <c r="F2206" s="38" t="s">
        <v>19114</v>
      </c>
      <c r="G2206" s="38" t="s">
        <v>16</v>
      </c>
      <c r="H2206">
        <v>1500</v>
      </c>
      <c r="I2206">
        <v>0</v>
      </c>
      <c r="J2206">
        <v>0</v>
      </c>
      <c r="K2206">
        <v>0</v>
      </c>
      <c r="L2206">
        <v>0</v>
      </c>
      <c r="M2206" s="38" t="s">
        <v>16</v>
      </c>
      <c r="N2206" s="38" t="s">
        <v>16</v>
      </c>
      <c r="O2206" s="38" t="s">
        <v>16</v>
      </c>
      <c r="P2206" s="38" t="s">
        <v>16</v>
      </c>
      <c r="Q2206" s="38" t="s">
        <v>16</v>
      </c>
      <c r="R2206" s="38" t="s">
        <v>15041</v>
      </c>
      <c r="S2206" s="38" t="s">
        <v>16</v>
      </c>
      <c r="T2206">
        <v>0</v>
      </c>
      <c r="U2206" s="38" t="s">
        <v>16</v>
      </c>
      <c r="V2206" s="38" t="s">
        <v>16</v>
      </c>
      <c r="W2206" s="38" t="s">
        <v>16</v>
      </c>
      <c r="X2206">
        <v>0</v>
      </c>
      <c r="Y2206">
        <v>0</v>
      </c>
      <c r="Z2206" s="38" t="s">
        <v>16</v>
      </c>
      <c r="AA2206" s="38" t="s">
        <v>14154</v>
      </c>
      <c r="AB2206" s="38" t="s">
        <v>14125</v>
      </c>
      <c r="AC2206" s="38" t="s">
        <v>14125</v>
      </c>
      <c r="AD2206" s="38" t="s">
        <v>14125</v>
      </c>
      <c r="AE2206">
        <v>4</v>
      </c>
      <c r="AF2206" s="38" t="s">
        <v>14174</v>
      </c>
      <c r="AG2206">
        <v>0</v>
      </c>
      <c r="AH2206" s="38" t="s">
        <v>16</v>
      </c>
      <c r="AI2206" s="38" t="s">
        <v>16</v>
      </c>
      <c r="AJ2206" s="38" t="s">
        <v>16</v>
      </c>
      <c r="AK2206" s="38" t="s">
        <v>16</v>
      </c>
      <c r="AL2206" s="38" t="s">
        <v>16</v>
      </c>
      <c r="AM2206" s="38" t="s">
        <v>16</v>
      </c>
      <c r="AN2206" s="38" t="s">
        <v>16</v>
      </c>
      <c r="AO2206" s="38" t="s">
        <v>16</v>
      </c>
      <c r="AP2206" s="38" t="s">
        <v>16</v>
      </c>
      <c r="AQ2206" s="38" t="s">
        <v>16</v>
      </c>
      <c r="AR2206" s="38" t="s">
        <v>16</v>
      </c>
      <c r="AS2206">
        <v>0</v>
      </c>
      <c r="AT2206" s="38" t="s">
        <v>16</v>
      </c>
      <c r="AU2206" s="38" t="s">
        <v>16</v>
      </c>
      <c r="AV2206">
        <v>0</v>
      </c>
      <c r="AW2206">
        <v>0</v>
      </c>
    </row>
    <row r="2207" spans="1:49" x14ac:dyDescent="0.15">
      <c r="A2207">
        <v>2</v>
      </c>
      <c r="B2207">
        <v>50</v>
      </c>
      <c r="C2207">
        <v>4</v>
      </c>
      <c r="D2207">
        <v>5</v>
      </c>
      <c r="E2207">
        <v>0</v>
      </c>
      <c r="F2207" s="38" t="s">
        <v>26963</v>
      </c>
      <c r="G2207" s="38" t="s">
        <v>16</v>
      </c>
      <c r="H2207">
        <v>1344</v>
      </c>
      <c r="I2207">
        <v>0</v>
      </c>
      <c r="J2207">
        <v>0</v>
      </c>
      <c r="K2207">
        <v>0</v>
      </c>
      <c r="L2207">
        <v>0</v>
      </c>
      <c r="M2207" s="38" t="s">
        <v>16</v>
      </c>
      <c r="N2207" s="38" t="s">
        <v>16</v>
      </c>
      <c r="O2207" s="38" t="s">
        <v>16</v>
      </c>
      <c r="P2207" s="38" t="s">
        <v>16</v>
      </c>
      <c r="Q2207" s="38" t="s">
        <v>16</v>
      </c>
      <c r="R2207" s="38" t="s">
        <v>14374</v>
      </c>
      <c r="S2207" s="38" t="s">
        <v>16</v>
      </c>
      <c r="T2207">
        <v>0</v>
      </c>
      <c r="U2207" s="38" t="s">
        <v>16</v>
      </c>
      <c r="V2207" s="38" t="s">
        <v>16</v>
      </c>
      <c r="W2207" s="38" t="s">
        <v>16</v>
      </c>
      <c r="X2207">
        <v>0</v>
      </c>
      <c r="Y2207">
        <v>0</v>
      </c>
      <c r="Z2207" s="38" t="s">
        <v>16</v>
      </c>
      <c r="AA2207" s="38" t="s">
        <v>14154</v>
      </c>
      <c r="AB2207" s="38" t="s">
        <v>14125</v>
      </c>
      <c r="AC2207" s="38" t="s">
        <v>14125</v>
      </c>
      <c r="AD2207" s="38" t="s">
        <v>14125</v>
      </c>
      <c r="AE2207">
        <v>4</v>
      </c>
      <c r="AF2207" s="38" t="s">
        <v>14174</v>
      </c>
      <c r="AG2207">
        <v>0</v>
      </c>
      <c r="AH2207" s="38" t="s">
        <v>16</v>
      </c>
      <c r="AI2207" s="38" t="s">
        <v>16</v>
      </c>
      <c r="AJ2207" s="38" t="s">
        <v>16</v>
      </c>
      <c r="AK2207" s="38" t="s">
        <v>16</v>
      </c>
      <c r="AL2207" s="38" t="s">
        <v>16</v>
      </c>
      <c r="AM2207" s="38" t="s">
        <v>16</v>
      </c>
      <c r="AN2207" s="38" t="s">
        <v>16</v>
      </c>
      <c r="AO2207" s="38" t="s">
        <v>16</v>
      </c>
      <c r="AP2207" s="38" t="s">
        <v>16</v>
      </c>
      <c r="AQ2207" s="38" t="s">
        <v>16</v>
      </c>
      <c r="AR2207" s="38" t="s">
        <v>16</v>
      </c>
      <c r="AS2207">
        <v>0</v>
      </c>
      <c r="AT2207" s="38" t="s">
        <v>16</v>
      </c>
      <c r="AU2207" s="38" t="s">
        <v>16</v>
      </c>
      <c r="AV2207">
        <v>0</v>
      </c>
      <c r="AW2207">
        <v>0</v>
      </c>
    </row>
    <row r="2208" spans="1:49" x14ac:dyDescent="0.15">
      <c r="A2208">
        <v>2</v>
      </c>
      <c r="B2208">
        <v>50</v>
      </c>
      <c r="C2208">
        <v>4</v>
      </c>
      <c r="D2208">
        <v>6</v>
      </c>
      <c r="E2208">
        <v>0</v>
      </c>
      <c r="F2208" s="38" t="s">
        <v>26964</v>
      </c>
      <c r="G2208" s="38" t="s">
        <v>16</v>
      </c>
      <c r="H2208">
        <v>1308</v>
      </c>
      <c r="I2208">
        <v>0</v>
      </c>
      <c r="J2208">
        <v>0</v>
      </c>
      <c r="K2208">
        <v>0</v>
      </c>
      <c r="L2208">
        <v>0</v>
      </c>
      <c r="M2208" s="38" t="s">
        <v>16</v>
      </c>
      <c r="N2208" s="38" t="s">
        <v>16</v>
      </c>
      <c r="O2208" s="38" t="s">
        <v>16</v>
      </c>
      <c r="P2208" s="38" t="s">
        <v>16</v>
      </c>
      <c r="Q2208" s="38" t="s">
        <v>16</v>
      </c>
      <c r="R2208" s="38" t="s">
        <v>17344</v>
      </c>
      <c r="S2208" s="38" t="s">
        <v>16</v>
      </c>
      <c r="T2208">
        <v>0</v>
      </c>
      <c r="U2208" s="38" t="s">
        <v>16</v>
      </c>
      <c r="V2208" s="38" t="s">
        <v>16</v>
      </c>
      <c r="W2208" s="38" t="s">
        <v>16</v>
      </c>
      <c r="X2208">
        <v>0</v>
      </c>
      <c r="Y2208">
        <v>0</v>
      </c>
      <c r="Z2208" s="38" t="s">
        <v>16</v>
      </c>
      <c r="AA2208" s="38" t="s">
        <v>14347</v>
      </c>
      <c r="AB2208" s="38" t="s">
        <v>14125</v>
      </c>
      <c r="AC2208" s="38" t="s">
        <v>14125</v>
      </c>
      <c r="AD2208" s="38" t="s">
        <v>14125</v>
      </c>
      <c r="AE2208">
        <v>4</v>
      </c>
      <c r="AF2208" s="38" t="s">
        <v>15257</v>
      </c>
      <c r="AG2208">
        <v>0</v>
      </c>
      <c r="AH2208" s="38" t="s">
        <v>16</v>
      </c>
      <c r="AI2208" s="38" t="s">
        <v>16</v>
      </c>
      <c r="AJ2208" s="38" t="s">
        <v>16</v>
      </c>
      <c r="AK2208" s="38" t="s">
        <v>16</v>
      </c>
      <c r="AL2208" s="38" t="s">
        <v>16</v>
      </c>
      <c r="AM2208" s="38" t="s">
        <v>16</v>
      </c>
      <c r="AN2208" s="38" t="s">
        <v>16</v>
      </c>
      <c r="AO2208" s="38" t="s">
        <v>16</v>
      </c>
      <c r="AP2208" s="38" t="s">
        <v>16</v>
      </c>
      <c r="AQ2208" s="38" t="s">
        <v>16</v>
      </c>
      <c r="AR2208" s="38" t="s">
        <v>16</v>
      </c>
      <c r="AS2208">
        <v>0</v>
      </c>
      <c r="AT2208" s="38" t="s">
        <v>16</v>
      </c>
      <c r="AU2208" s="38" t="s">
        <v>16</v>
      </c>
      <c r="AV2208">
        <v>0</v>
      </c>
      <c r="AW2208">
        <v>0</v>
      </c>
    </row>
    <row r="2209" spans="1:49" x14ac:dyDescent="0.15">
      <c r="A2209">
        <v>2</v>
      </c>
      <c r="B2209">
        <v>50</v>
      </c>
      <c r="C2209">
        <v>4</v>
      </c>
      <c r="D2209">
        <v>7</v>
      </c>
      <c r="E2209">
        <v>0</v>
      </c>
      <c r="F2209" s="38" t="s">
        <v>15919</v>
      </c>
      <c r="G2209" s="38" t="s">
        <v>16</v>
      </c>
      <c r="H2209">
        <v>1179</v>
      </c>
      <c r="I2209">
        <v>0</v>
      </c>
      <c r="J2209">
        <v>0</v>
      </c>
      <c r="K2209">
        <v>0</v>
      </c>
      <c r="L2209">
        <v>0</v>
      </c>
      <c r="M2209" s="38" t="s">
        <v>16</v>
      </c>
      <c r="N2209" s="38" t="s">
        <v>16</v>
      </c>
      <c r="O2209" s="38" t="s">
        <v>16</v>
      </c>
      <c r="P2209" s="38" t="s">
        <v>16</v>
      </c>
      <c r="Q2209" s="38" t="s">
        <v>16</v>
      </c>
      <c r="R2209" s="38" t="s">
        <v>18084</v>
      </c>
      <c r="S2209" s="38" t="s">
        <v>16</v>
      </c>
      <c r="T2209">
        <v>0</v>
      </c>
      <c r="U2209" s="38" t="s">
        <v>16</v>
      </c>
      <c r="V2209" s="38" t="s">
        <v>16</v>
      </c>
      <c r="W2209" s="38" t="s">
        <v>16</v>
      </c>
      <c r="X2209">
        <v>0</v>
      </c>
      <c r="Y2209">
        <v>0</v>
      </c>
      <c r="Z2209" s="38" t="s">
        <v>16</v>
      </c>
      <c r="AA2209" s="38" t="s">
        <v>14213</v>
      </c>
      <c r="AB2209" s="38" t="s">
        <v>14125</v>
      </c>
      <c r="AC2209" s="38" t="s">
        <v>14125</v>
      </c>
      <c r="AD2209" s="38" t="s">
        <v>14125</v>
      </c>
      <c r="AE2209">
        <v>4</v>
      </c>
      <c r="AF2209" s="38" t="s">
        <v>14174</v>
      </c>
      <c r="AG2209">
        <v>0</v>
      </c>
      <c r="AH2209" s="38" t="s">
        <v>16</v>
      </c>
      <c r="AI2209" s="38" t="s">
        <v>16</v>
      </c>
      <c r="AJ2209" s="38" t="s">
        <v>16</v>
      </c>
      <c r="AK2209" s="38" t="s">
        <v>16</v>
      </c>
      <c r="AL2209" s="38" t="s">
        <v>16</v>
      </c>
      <c r="AM2209" s="38" t="s">
        <v>16</v>
      </c>
      <c r="AN2209" s="38" t="s">
        <v>16</v>
      </c>
      <c r="AO2209" s="38" t="s">
        <v>16</v>
      </c>
      <c r="AP2209" s="38" t="s">
        <v>16</v>
      </c>
      <c r="AQ2209" s="38" t="s">
        <v>16</v>
      </c>
      <c r="AR2209" s="38" t="s">
        <v>16</v>
      </c>
      <c r="AS2209">
        <v>0</v>
      </c>
      <c r="AT2209" s="38" t="s">
        <v>16</v>
      </c>
      <c r="AU2209" s="38" t="s">
        <v>16</v>
      </c>
      <c r="AV2209">
        <v>0</v>
      </c>
      <c r="AW2209">
        <v>0</v>
      </c>
    </row>
    <row r="2210" spans="1:49" x14ac:dyDescent="0.15">
      <c r="A2210">
        <v>2</v>
      </c>
      <c r="B2210">
        <v>50</v>
      </c>
      <c r="C2210">
        <v>4</v>
      </c>
      <c r="D2210">
        <v>8</v>
      </c>
      <c r="E2210">
        <v>0</v>
      </c>
      <c r="F2210" s="38" t="s">
        <v>19183</v>
      </c>
      <c r="G2210" s="38" t="s">
        <v>16</v>
      </c>
      <c r="H2210">
        <v>722</v>
      </c>
      <c r="I2210">
        <v>0</v>
      </c>
      <c r="J2210">
        <v>0</v>
      </c>
      <c r="K2210">
        <v>0</v>
      </c>
      <c r="L2210">
        <v>0</v>
      </c>
      <c r="M2210" s="38" t="s">
        <v>16</v>
      </c>
      <c r="N2210" s="38" t="s">
        <v>16</v>
      </c>
      <c r="O2210" s="38" t="s">
        <v>16</v>
      </c>
      <c r="P2210" s="38" t="s">
        <v>16</v>
      </c>
      <c r="Q2210" s="38" t="s">
        <v>16</v>
      </c>
      <c r="R2210" s="38" t="s">
        <v>19174</v>
      </c>
      <c r="S2210" s="38" t="s">
        <v>16</v>
      </c>
      <c r="T2210">
        <v>0</v>
      </c>
      <c r="U2210" s="38" t="s">
        <v>16</v>
      </c>
      <c r="V2210" s="38" t="s">
        <v>16</v>
      </c>
      <c r="W2210" s="38" t="s">
        <v>16</v>
      </c>
      <c r="X2210">
        <v>0</v>
      </c>
      <c r="Y2210">
        <v>0</v>
      </c>
      <c r="Z2210" s="38" t="s">
        <v>16</v>
      </c>
      <c r="AA2210" s="38" t="s">
        <v>14241</v>
      </c>
      <c r="AB2210" s="38" t="s">
        <v>14125</v>
      </c>
      <c r="AC2210" s="38" t="s">
        <v>14125</v>
      </c>
      <c r="AD2210" s="38" t="s">
        <v>14125</v>
      </c>
      <c r="AE2210">
        <v>4</v>
      </c>
      <c r="AF2210" s="38" t="s">
        <v>14174</v>
      </c>
      <c r="AG2210">
        <v>0</v>
      </c>
      <c r="AH2210" s="38" t="s">
        <v>16</v>
      </c>
      <c r="AI2210" s="38" t="s">
        <v>16</v>
      </c>
      <c r="AJ2210" s="38" t="s">
        <v>16</v>
      </c>
      <c r="AK2210" s="38" t="s">
        <v>16</v>
      </c>
      <c r="AL2210" s="38" t="s">
        <v>16</v>
      </c>
      <c r="AM2210" s="38" t="s">
        <v>16</v>
      </c>
      <c r="AN2210" s="38" t="s">
        <v>16</v>
      </c>
      <c r="AO2210" s="38" t="s">
        <v>16</v>
      </c>
      <c r="AP2210" s="38" t="s">
        <v>16</v>
      </c>
      <c r="AQ2210" s="38" t="s">
        <v>16</v>
      </c>
      <c r="AR2210" s="38" t="s">
        <v>16</v>
      </c>
      <c r="AS2210">
        <v>0</v>
      </c>
      <c r="AT2210" s="38" t="s">
        <v>16</v>
      </c>
      <c r="AU2210" s="38" t="s">
        <v>16</v>
      </c>
      <c r="AV2210">
        <v>0</v>
      </c>
      <c r="AW2210">
        <v>0</v>
      </c>
    </row>
    <row r="2211" spans="1:49" x14ac:dyDescent="0.15">
      <c r="A2211">
        <v>2</v>
      </c>
      <c r="B2211">
        <v>50</v>
      </c>
      <c r="C2211">
        <v>4</v>
      </c>
      <c r="D2211">
        <v>9</v>
      </c>
      <c r="E2211">
        <v>0</v>
      </c>
      <c r="F2211" s="38" t="s">
        <v>26203</v>
      </c>
      <c r="G2211" s="38" t="s">
        <v>16</v>
      </c>
      <c r="H2211">
        <v>520</v>
      </c>
      <c r="I2211">
        <v>0</v>
      </c>
      <c r="J2211">
        <v>0</v>
      </c>
      <c r="K2211">
        <v>0</v>
      </c>
      <c r="L2211">
        <v>0</v>
      </c>
      <c r="M2211" s="38" t="s">
        <v>16</v>
      </c>
      <c r="N2211" s="38" t="s">
        <v>16</v>
      </c>
      <c r="O2211" s="38" t="s">
        <v>16</v>
      </c>
      <c r="P2211" s="38" t="s">
        <v>16</v>
      </c>
      <c r="Q2211" s="38" t="s">
        <v>16</v>
      </c>
      <c r="R2211" s="38" t="s">
        <v>26965</v>
      </c>
      <c r="S2211" s="38" t="s">
        <v>16</v>
      </c>
      <c r="T2211">
        <v>0</v>
      </c>
      <c r="U2211" s="38" t="s">
        <v>16</v>
      </c>
      <c r="V2211" s="38" t="s">
        <v>16</v>
      </c>
      <c r="W2211" s="38" t="s">
        <v>16</v>
      </c>
      <c r="X2211">
        <v>0</v>
      </c>
      <c r="Y2211">
        <v>0</v>
      </c>
      <c r="Z2211" s="38" t="s">
        <v>16</v>
      </c>
      <c r="AA2211" s="38" t="s">
        <v>14213</v>
      </c>
      <c r="AB2211" s="38" t="s">
        <v>14125</v>
      </c>
      <c r="AC2211" s="38" t="s">
        <v>14125</v>
      </c>
      <c r="AD2211" s="38" t="s">
        <v>14125</v>
      </c>
      <c r="AE2211">
        <v>4</v>
      </c>
      <c r="AF2211" s="38" t="s">
        <v>14170</v>
      </c>
      <c r="AG2211">
        <v>0</v>
      </c>
      <c r="AH2211" s="38" t="s">
        <v>16</v>
      </c>
      <c r="AI2211" s="38" t="s">
        <v>16</v>
      </c>
      <c r="AJ2211" s="38" t="s">
        <v>16</v>
      </c>
      <c r="AK2211" s="38" t="s">
        <v>16</v>
      </c>
      <c r="AL2211" s="38" t="s">
        <v>16</v>
      </c>
      <c r="AM2211" s="38" t="s">
        <v>16</v>
      </c>
      <c r="AN2211" s="38" t="s">
        <v>16</v>
      </c>
      <c r="AO2211" s="38" t="s">
        <v>16</v>
      </c>
      <c r="AP2211" s="38" t="s">
        <v>16</v>
      </c>
      <c r="AQ2211" s="38" t="s">
        <v>16</v>
      </c>
      <c r="AR2211" s="38" t="s">
        <v>16</v>
      </c>
      <c r="AS2211">
        <v>0</v>
      </c>
      <c r="AT2211" s="38" t="s">
        <v>16</v>
      </c>
      <c r="AU2211" s="38" t="s">
        <v>16</v>
      </c>
      <c r="AV2211">
        <v>0</v>
      </c>
      <c r="AW2211">
        <v>0</v>
      </c>
    </row>
    <row r="2212" spans="1:49" x14ac:dyDescent="0.15">
      <c r="A2212">
        <v>2</v>
      </c>
      <c r="B2212">
        <v>50</v>
      </c>
      <c r="C2212">
        <v>4</v>
      </c>
      <c r="D2212">
        <v>10</v>
      </c>
      <c r="E2212">
        <v>0</v>
      </c>
      <c r="F2212" s="38" t="s">
        <v>18922</v>
      </c>
      <c r="G2212" s="38" t="s">
        <v>16</v>
      </c>
      <c r="H2212">
        <v>507</v>
      </c>
      <c r="I2212">
        <v>0</v>
      </c>
      <c r="J2212">
        <v>0</v>
      </c>
      <c r="K2212">
        <v>0</v>
      </c>
      <c r="L2212">
        <v>0</v>
      </c>
      <c r="M2212" s="38" t="s">
        <v>16</v>
      </c>
      <c r="N2212" s="38" t="s">
        <v>16</v>
      </c>
      <c r="O2212" s="38" t="s">
        <v>16</v>
      </c>
      <c r="P2212" s="38" t="s">
        <v>16</v>
      </c>
      <c r="Q2212" s="38" t="s">
        <v>16</v>
      </c>
      <c r="R2212" s="38" t="s">
        <v>26195</v>
      </c>
      <c r="S2212" s="38" t="s">
        <v>16</v>
      </c>
      <c r="T2212">
        <v>0</v>
      </c>
      <c r="U2212" s="38" t="s">
        <v>16</v>
      </c>
      <c r="V2212" s="38" t="s">
        <v>16</v>
      </c>
      <c r="W2212" s="38" t="s">
        <v>16</v>
      </c>
      <c r="X2212">
        <v>0</v>
      </c>
      <c r="Y2212">
        <v>0</v>
      </c>
      <c r="Z2212" s="38" t="s">
        <v>16</v>
      </c>
      <c r="AA2212" s="38" t="s">
        <v>14132</v>
      </c>
      <c r="AB2212" s="38" t="s">
        <v>14125</v>
      </c>
      <c r="AC2212" s="38" t="s">
        <v>14125</v>
      </c>
      <c r="AD2212" s="38" t="s">
        <v>14125</v>
      </c>
      <c r="AE2212">
        <v>4</v>
      </c>
      <c r="AF2212" s="38" t="s">
        <v>14170</v>
      </c>
      <c r="AG2212">
        <v>0</v>
      </c>
      <c r="AH2212" s="38" t="s">
        <v>16</v>
      </c>
      <c r="AI2212" s="38" t="s">
        <v>16</v>
      </c>
      <c r="AJ2212" s="38" t="s">
        <v>16</v>
      </c>
      <c r="AK2212" s="38" t="s">
        <v>16</v>
      </c>
      <c r="AL2212" s="38" t="s">
        <v>16</v>
      </c>
      <c r="AM2212" s="38" t="s">
        <v>16</v>
      </c>
      <c r="AN2212" s="38" t="s">
        <v>16</v>
      </c>
      <c r="AO2212" s="38" t="s">
        <v>16</v>
      </c>
      <c r="AP2212" s="38" t="s">
        <v>16</v>
      </c>
      <c r="AQ2212" s="38" t="s">
        <v>16</v>
      </c>
      <c r="AR2212" s="38" t="s">
        <v>16</v>
      </c>
      <c r="AS2212">
        <v>0</v>
      </c>
      <c r="AT2212" s="38" t="s">
        <v>16</v>
      </c>
      <c r="AU2212" s="38" t="s">
        <v>16</v>
      </c>
      <c r="AV2212">
        <v>0</v>
      </c>
      <c r="AW2212">
        <v>0</v>
      </c>
    </row>
    <row r="2213" spans="1:49" x14ac:dyDescent="0.15">
      <c r="A2213">
        <v>2</v>
      </c>
      <c r="B2213">
        <v>50</v>
      </c>
      <c r="C2213">
        <v>5</v>
      </c>
      <c r="D2213">
        <v>1</v>
      </c>
      <c r="E2213">
        <v>0</v>
      </c>
      <c r="F2213" s="38" t="s">
        <v>19721</v>
      </c>
      <c r="G2213" s="38" t="s">
        <v>16</v>
      </c>
      <c r="H2213">
        <v>1701</v>
      </c>
      <c r="I2213">
        <v>0</v>
      </c>
      <c r="J2213">
        <v>0</v>
      </c>
      <c r="K2213">
        <v>0</v>
      </c>
      <c r="L2213">
        <v>0</v>
      </c>
      <c r="M2213" s="38" t="s">
        <v>16</v>
      </c>
      <c r="N2213" s="38" t="s">
        <v>16</v>
      </c>
      <c r="O2213" s="38" t="s">
        <v>16</v>
      </c>
      <c r="P2213" s="38" t="s">
        <v>16</v>
      </c>
      <c r="Q2213" s="38" t="s">
        <v>16</v>
      </c>
      <c r="R2213" s="38" t="s">
        <v>26966</v>
      </c>
      <c r="S2213" s="38" t="s">
        <v>16</v>
      </c>
      <c r="T2213">
        <v>0</v>
      </c>
      <c r="U2213" s="38" t="s">
        <v>16</v>
      </c>
      <c r="V2213" s="38" t="s">
        <v>16</v>
      </c>
      <c r="W2213" s="38" t="s">
        <v>16</v>
      </c>
      <c r="X2213">
        <v>0</v>
      </c>
      <c r="Y2213">
        <v>0</v>
      </c>
      <c r="Z2213" s="38" t="s">
        <v>16</v>
      </c>
      <c r="AA2213" s="38" t="s">
        <v>14132</v>
      </c>
      <c r="AB2213" s="38" t="s">
        <v>14125</v>
      </c>
      <c r="AC2213" s="38" t="s">
        <v>14125</v>
      </c>
      <c r="AD2213" s="38" t="s">
        <v>14125</v>
      </c>
      <c r="AE2213">
        <v>4</v>
      </c>
      <c r="AF2213" s="38" t="s">
        <v>14174</v>
      </c>
      <c r="AG2213">
        <v>0</v>
      </c>
      <c r="AH2213" s="38" t="s">
        <v>16</v>
      </c>
      <c r="AI2213" s="38" t="s">
        <v>16</v>
      </c>
      <c r="AJ2213" s="38" t="s">
        <v>16</v>
      </c>
      <c r="AK2213" s="38" t="s">
        <v>16</v>
      </c>
      <c r="AL2213" s="38" t="s">
        <v>16</v>
      </c>
      <c r="AM2213" s="38" t="s">
        <v>16</v>
      </c>
      <c r="AN2213" s="38" t="s">
        <v>16</v>
      </c>
      <c r="AO2213" s="38" t="s">
        <v>16</v>
      </c>
      <c r="AP2213" s="38" t="s">
        <v>16</v>
      </c>
      <c r="AQ2213" s="38" t="s">
        <v>16</v>
      </c>
      <c r="AR2213" s="38" t="s">
        <v>16</v>
      </c>
      <c r="AS2213">
        <v>0</v>
      </c>
      <c r="AT2213" s="38" t="s">
        <v>16</v>
      </c>
      <c r="AU2213" s="38" t="s">
        <v>16</v>
      </c>
      <c r="AV2213">
        <v>0</v>
      </c>
      <c r="AW2213">
        <v>0</v>
      </c>
    </row>
    <row r="2214" spans="1:49" x14ac:dyDescent="0.15">
      <c r="A2214">
        <v>2</v>
      </c>
      <c r="B2214">
        <v>50</v>
      </c>
      <c r="C2214">
        <v>5</v>
      </c>
      <c r="D2214">
        <v>2</v>
      </c>
      <c r="E2214">
        <v>0</v>
      </c>
      <c r="F2214" s="38" t="s">
        <v>18924</v>
      </c>
      <c r="G2214" s="38" t="s">
        <v>16</v>
      </c>
      <c r="H2214">
        <v>630</v>
      </c>
      <c r="I2214">
        <v>0</v>
      </c>
      <c r="J2214">
        <v>0</v>
      </c>
      <c r="K2214">
        <v>0</v>
      </c>
      <c r="L2214">
        <v>0</v>
      </c>
      <c r="M2214" s="38" t="s">
        <v>16</v>
      </c>
      <c r="N2214" s="38" t="s">
        <v>16</v>
      </c>
      <c r="O2214" s="38" t="s">
        <v>16</v>
      </c>
      <c r="P2214" s="38" t="s">
        <v>16</v>
      </c>
      <c r="Q2214" s="38" t="s">
        <v>16</v>
      </c>
      <c r="R2214" s="38" t="s">
        <v>15881</v>
      </c>
      <c r="S2214" s="38" t="s">
        <v>16</v>
      </c>
      <c r="T2214">
        <v>0</v>
      </c>
      <c r="U2214" s="38" t="s">
        <v>16</v>
      </c>
      <c r="V2214" s="38" t="s">
        <v>16</v>
      </c>
      <c r="W2214" s="38" t="s">
        <v>16</v>
      </c>
      <c r="X2214">
        <v>0</v>
      </c>
      <c r="Y2214">
        <v>0</v>
      </c>
      <c r="Z2214" s="38" t="s">
        <v>16</v>
      </c>
      <c r="AA2214" s="38" t="s">
        <v>14424</v>
      </c>
      <c r="AB2214" s="38" t="s">
        <v>14125</v>
      </c>
      <c r="AC2214" s="38" t="s">
        <v>14125</v>
      </c>
      <c r="AD2214" s="38" t="s">
        <v>14125</v>
      </c>
      <c r="AE2214">
        <v>4</v>
      </c>
      <c r="AF2214" s="38" t="s">
        <v>14174</v>
      </c>
      <c r="AG2214">
        <v>0</v>
      </c>
      <c r="AH2214" s="38" t="s">
        <v>16</v>
      </c>
      <c r="AI2214" s="38" t="s">
        <v>16</v>
      </c>
      <c r="AJ2214" s="38" t="s">
        <v>16</v>
      </c>
      <c r="AK2214" s="38" t="s">
        <v>16</v>
      </c>
      <c r="AL2214" s="38" t="s">
        <v>16</v>
      </c>
      <c r="AM2214" s="38" t="s">
        <v>16</v>
      </c>
      <c r="AN2214" s="38" t="s">
        <v>16</v>
      </c>
      <c r="AO2214" s="38" t="s">
        <v>16</v>
      </c>
      <c r="AP2214" s="38" t="s">
        <v>16</v>
      </c>
      <c r="AQ2214" s="38" t="s">
        <v>16</v>
      </c>
      <c r="AR2214" s="38" t="s">
        <v>16</v>
      </c>
      <c r="AS2214">
        <v>0</v>
      </c>
      <c r="AT2214" s="38" t="s">
        <v>16</v>
      </c>
      <c r="AU2214" s="38" t="s">
        <v>16</v>
      </c>
      <c r="AV2214">
        <v>0</v>
      </c>
      <c r="AW2214">
        <v>0</v>
      </c>
    </row>
    <row r="2215" spans="1:49" x14ac:dyDescent="0.15">
      <c r="A2215">
        <v>2</v>
      </c>
      <c r="B2215">
        <v>50</v>
      </c>
      <c r="C2215">
        <v>5</v>
      </c>
      <c r="D2215">
        <v>3</v>
      </c>
      <c r="E2215">
        <v>0</v>
      </c>
      <c r="F2215" s="38" t="s">
        <v>26967</v>
      </c>
      <c r="G2215" s="38" t="s">
        <v>16</v>
      </c>
      <c r="H2215">
        <v>490</v>
      </c>
      <c r="I2215">
        <v>0</v>
      </c>
      <c r="J2215">
        <v>0</v>
      </c>
      <c r="K2215">
        <v>0</v>
      </c>
      <c r="L2215">
        <v>0</v>
      </c>
      <c r="M2215" s="38" t="s">
        <v>16</v>
      </c>
      <c r="N2215" s="38" t="s">
        <v>16</v>
      </c>
      <c r="O2215" s="38" t="s">
        <v>16</v>
      </c>
      <c r="P2215" s="38" t="s">
        <v>16</v>
      </c>
      <c r="Q2215" s="38" t="s">
        <v>16</v>
      </c>
      <c r="R2215" s="38" t="s">
        <v>19703</v>
      </c>
      <c r="S2215" s="38" t="s">
        <v>16</v>
      </c>
      <c r="T2215">
        <v>0</v>
      </c>
      <c r="U2215" s="38" t="s">
        <v>16</v>
      </c>
      <c r="V2215" s="38" t="s">
        <v>16</v>
      </c>
      <c r="W2215" s="38" t="s">
        <v>16</v>
      </c>
      <c r="X2215">
        <v>0</v>
      </c>
      <c r="Y2215">
        <v>0</v>
      </c>
      <c r="Z2215" s="38" t="s">
        <v>16</v>
      </c>
      <c r="AA2215" s="38" t="s">
        <v>14188</v>
      </c>
      <c r="AB2215" s="38" t="s">
        <v>14125</v>
      </c>
      <c r="AC2215" s="38" t="s">
        <v>14125</v>
      </c>
      <c r="AD2215" s="38" t="s">
        <v>14125</v>
      </c>
      <c r="AE2215">
        <v>4</v>
      </c>
      <c r="AF2215" s="38" t="s">
        <v>14174</v>
      </c>
      <c r="AG2215">
        <v>0</v>
      </c>
      <c r="AH2215" s="38" t="s">
        <v>16</v>
      </c>
      <c r="AI2215" s="38" t="s">
        <v>16</v>
      </c>
      <c r="AJ2215" s="38" t="s">
        <v>16</v>
      </c>
      <c r="AK2215" s="38" t="s">
        <v>16</v>
      </c>
      <c r="AL2215" s="38" t="s">
        <v>16</v>
      </c>
      <c r="AM2215" s="38" t="s">
        <v>16</v>
      </c>
      <c r="AN2215" s="38" t="s">
        <v>16</v>
      </c>
      <c r="AO2215" s="38" t="s">
        <v>16</v>
      </c>
      <c r="AP2215" s="38" t="s">
        <v>16</v>
      </c>
      <c r="AQ2215" s="38" t="s">
        <v>16</v>
      </c>
      <c r="AR2215" s="38" t="s">
        <v>16</v>
      </c>
      <c r="AS2215">
        <v>0</v>
      </c>
      <c r="AT2215" s="38" t="s">
        <v>16</v>
      </c>
      <c r="AU2215" s="38" t="s">
        <v>16</v>
      </c>
      <c r="AV2215">
        <v>0</v>
      </c>
      <c r="AW2215">
        <v>0</v>
      </c>
    </row>
    <row r="2216" spans="1:49" x14ac:dyDescent="0.15">
      <c r="A2216">
        <v>2</v>
      </c>
      <c r="B2216">
        <v>50</v>
      </c>
      <c r="C2216">
        <v>5</v>
      </c>
      <c r="D2216">
        <v>4</v>
      </c>
      <c r="E2216">
        <v>0</v>
      </c>
      <c r="F2216" s="38" t="s">
        <v>19695</v>
      </c>
      <c r="G2216" s="38" t="s">
        <v>16</v>
      </c>
      <c r="H2216">
        <v>213</v>
      </c>
      <c r="I2216">
        <v>0</v>
      </c>
      <c r="J2216">
        <v>0</v>
      </c>
      <c r="K2216">
        <v>0</v>
      </c>
      <c r="L2216">
        <v>0</v>
      </c>
      <c r="M2216" s="38" t="s">
        <v>16</v>
      </c>
      <c r="N2216" s="38" t="s">
        <v>16</v>
      </c>
      <c r="O2216" s="38" t="s">
        <v>16</v>
      </c>
      <c r="P2216" s="38" t="s">
        <v>16</v>
      </c>
      <c r="Q2216" s="38" t="s">
        <v>16</v>
      </c>
      <c r="R2216" s="38" t="s">
        <v>26968</v>
      </c>
      <c r="S2216" s="38" t="s">
        <v>16</v>
      </c>
      <c r="T2216">
        <v>0</v>
      </c>
      <c r="U2216" s="38" t="s">
        <v>16</v>
      </c>
      <c r="V2216" s="38" t="s">
        <v>16</v>
      </c>
      <c r="W2216" s="38" t="s">
        <v>16</v>
      </c>
      <c r="X2216">
        <v>0</v>
      </c>
      <c r="Y2216">
        <v>0</v>
      </c>
      <c r="Z2216" s="38" t="s">
        <v>16</v>
      </c>
      <c r="AA2216" s="38" t="s">
        <v>14149</v>
      </c>
      <c r="AB2216" s="38" t="s">
        <v>14125</v>
      </c>
      <c r="AC2216" s="38" t="s">
        <v>14125</v>
      </c>
      <c r="AD2216" s="38" t="s">
        <v>14125</v>
      </c>
      <c r="AE2216">
        <v>4</v>
      </c>
      <c r="AF2216" s="38" t="s">
        <v>14174</v>
      </c>
      <c r="AG2216">
        <v>0</v>
      </c>
      <c r="AH2216" s="38" t="s">
        <v>16</v>
      </c>
      <c r="AI2216" s="38" t="s">
        <v>16</v>
      </c>
      <c r="AJ2216" s="38" t="s">
        <v>16</v>
      </c>
      <c r="AK2216" s="38" t="s">
        <v>16</v>
      </c>
      <c r="AL2216" s="38" t="s">
        <v>16</v>
      </c>
      <c r="AM2216" s="38" t="s">
        <v>16</v>
      </c>
      <c r="AN2216" s="38" t="s">
        <v>16</v>
      </c>
      <c r="AO2216" s="38" t="s">
        <v>16</v>
      </c>
      <c r="AP2216" s="38" t="s">
        <v>16</v>
      </c>
      <c r="AQ2216" s="38" t="s">
        <v>16</v>
      </c>
      <c r="AR2216" s="38" t="s">
        <v>16</v>
      </c>
      <c r="AS2216">
        <v>0</v>
      </c>
      <c r="AT2216" s="38" t="s">
        <v>16</v>
      </c>
      <c r="AU2216" s="38" t="s">
        <v>16</v>
      </c>
      <c r="AV2216">
        <v>0</v>
      </c>
      <c r="AW2216">
        <v>0</v>
      </c>
    </row>
    <row r="2217" spans="1:49" x14ac:dyDescent="0.15">
      <c r="A2217">
        <v>2</v>
      </c>
      <c r="B2217">
        <v>50</v>
      </c>
      <c r="C2217">
        <v>5</v>
      </c>
      <c r="D2217">
        <v>5</v>
      </c>
      <c r="E2217">
        <v>0</v>
      </c>
      <c r="F2217" s="38" t="s">
        <v>14374</v>
      </c>
      <c r="G2217" s="38" t="s">
        <v>16</v>
      </c>
      <c r="H2217">
        <v>582</v>
      </c>
      <c r="I2217">
        <v>0</v>
      </c>
      <c r="J2217">
        <v>0</v>
      </c>
      <c r="K2217">
        <v>0</v>
      </c>
      <c r="L2217">
        <v>0</v>
      </c>
      <c r="M2217" s="38" t="s">
        <v>16</v>
      </c>
      <c r="N2217" s="38" t="s">
        <v>16</v>
      </c>
      <c r="O2217" s="38" t="s">
        <v>16</v>
      </c>
      <c r="P2217" s="38" t="s">
        <v>16</v>
      </c>
      <c r="Q2217" s="38" t="s">
        <v>16</v>
      </c>
      <c r="R2217" s="38" t="s">
        <v>26969</v>
      </c>
      <c r="S2217" s="38" t="s">
        <v>16</v>
      </c>
      <c r="T2217">
        <v>0</v>
      </c>
      <c r="U2217" s="38" t="s">
        <v>16</v>
      </c>
      <c r="V2217" s="38" t="s">
        <v>16</v>
      </c>
      <c r="W2217" s="38" t="s">
        <v>16</v>
      </c>
      <c r="X2217">
        <v>0</v>
      </c>
      <c r="Y2217">
        <v>0</v>
      </c>
      <c r="Z2217" s="38" t="s">
        <v>16</v>
      </c>
      <c r="AA2217" s="38" t="s">
        <v>14188</v>
      </c>
      <c r="AB2217" s="38" t="s">
        <v>14125</v>
      </c>
      <c r="AC2217" s="38" t="s">
        <v>14125</v>
      </c>
      <c r="AD2217" s="38" t="s">
        <v>14125</v>
      </c>
      <c r="AE2217">
        <v>4</v>
      </c>
      <c r="AF2217" s="38" t="s">
        <v>14174</v>
      </c>
      <c r="AG2217">
        <v>0</v>
      </c>
      <c r="AH2217" s="38" t="s">
        <v>16</v>
      </c>
      <c r="AI2217" s="38" t="s">
        <v>16</v>
      </c>
      <c r="AJ2217" s="38" t="s">
        <v>16</v>
      </c>
      <c r="AK2217" s="38" t="s">
        <v>16</v>
      </c>
      <c r="AL2217" s="38" t="s">
        <v>16</v>
      </c>
      <c r="AM2217" s="38" t="s">
        <v>16</v>
      </c>
      <c r="AN2217" s="38" t="s">
        <v>16</v>
      </c>
      <c r="AO2217" s="38" t="s">
        <v>16</v>
      </c>
      <c r="AP2217" s="38" t="s">
        <v>16</v>
      </c>
      <c r="AQ2217" s="38" t="s">
        <v>16</v>
      </c>
      <c r="AR2217" s="38" t="s">
        <v>16</v>
      </c>
      <c r="AS2217">
        <v>0</v>
      </c>
      <c r="AT2217" s="38" t="s">
        <v>16</v>
      </c>
      <c r="AU2217" s="38" t="s">
        <v>16</v>
      </c>
      <c r="AV2217">
        <v>0</v>
      </c>
      <c r="AW2217">
        <v>0</v>
      </c>
    </row>
    <row r="2218" spans="1:49" x14ac:dyDescent="0.15">
      <c r="A2218">
        <v>2</v>
      </c>
      <c r="B2218">
        <v>50</v>
      </c>
      <c r="C2218">
        <v>5</v>
      </c>
      <c r="D2218">
        <v>6</v>
      </c>
      <c r="E2218">
        <v>0</v>
      </c>
      <c r="F2218" s="38" t="s">
        <v>26910</v>
      </c>
      <c r="G2218" s="38" t="s">
        <v>16</v>
      </c>
      <c r="H2218">
        <v>627</v>
      </c>
      <c r="I2218">
        <v>0</v>
      </c>
      <c r="J2218">
        <v>0</v>
      </c>
      <c r="K2218">
        <v>0</v>
      </c>
      <c r="L2218">
        <v>0</v>
      </c>
      <c r="M2218" s="38" t="s">
        <v>16</v>
      </c>
      <c r="N2218" s="38" t="s">
        <v>16</v>
      </c>
      <c r="O2218" s="38" t="s">
        <v>16</v>
      </c>
      <c r="P2218" s="38" t="s">
        <v>16</v>
      </c>
      <c r="Q2218" s="38" t="s">
        <v>16</v>
      </c>
      <c r="R2218" s="38" t="s">
        <v>20103</v>
      </c>
      <c r="S2218" s="38" t="s">
        <v>16</v>
      </c>
      <c r="T2218">
        <v>0</v>
      </c>
      <c r="U2218" s="38" t="s">
        <v>16</v>
      </c>
      <c r="V2218" s="38" t="s">
        <v>16</v>
      </c>
      <c r="W2218" s="38" t="s">
        <v>16</v>
      </c>
      <c r="X2218">
        <v>0</v>
      </c>
      <c r="Y2218">
        <v>0</v>
      </c>
      <c r="Z2218" s="38" t="s">
        <v>16</v>
      </c>
      <c r="AA2218" s="38" t="s">
        <v>14149</v>
      </c>
      <c r="AB2218" s="38" t="s">
        <v>14125</v>
      </c>
      <c r="AC2218" s="38" t="s">
        <v>14125</v>
      </c>
      <c r="AD2218" s="38" t="s">
        <v>14125</v>
      </c>
      <c r="AE2218">
        <v>4</v>
      </c>
      <c r="AF2218" s="38" t="s">
        <v>14174</v>
      </c>
      <c r="AG2218">
        <v>0</v>
      </c>
      <c r="AH2218" s="38" t="s">
        <v>16</v>
      </c>
      <c r="AI2218" s="38" t="s">
        <v>16</v>
      </c>
      <c r="AJ2218" s="38" t="s">
        <v>16</v>
      </c>
      <c r="AK2218" s="38" t="s">
        <v>16</v>
      </c>
      <c r="AL2218" s="38" t="s">
        <v>16</v>
      </c>
      <c r="AM2218" s="38" t="s">
        <v>16</v>
      </c>
      <c r="AN2218" s="38" t="s">
        <v>16</v>
      </c>
      <c r="AO2218" s="38" t="s">
        <v>16</v>
      </c>
      <c r="AP2218" s="38" t="s">
        <v>16</v>
      </c>
      <c r="AQ2218" s="38" t="s">
        <v>16</v>
      </c>
      <c r="AR2218" s="38" t="s">
        <v>16</v>
      </c>
      <c r="AS2218">
        <v>0</v>
      </c>
      <c r="AT2218" s="38" t="s">
        <v>16</v>
      </c>
      <c r="AU2218" s="38" t="s">
        <v>16</v>
      </c>
      <c r="AV2218">
        <v>0</v>
      </c>
      <c r="AW2218">
        <v>0</v>
      </c>
    </row>
    <row r="2219" spans="1:49" x14ac:dyDescent="0.15">
      <c r="A2219">
        <v>2</v>
      </c>
      <c r="B2219">
        <v>50</v>
      </c>
      <c r="C2219">
        <v>5</v>
      </c>
      <c r="D2219">
        <v>7</v>
      </c>
      <c r="E2219">
        <v>0</v>
      </c>
      <c r="F2219" s="38" t="s">
        <v>16403</v>
      </c>
      <c r="G2219" s="38" t="s">
        <v>16</v>
      </c>
      <c r="H2219">
        <v>257</v>
      </c>
      <c r="I2219">
        <v>0</v>
      </c>
      <c r="J2219">
        <v>0</v>
      </c>
      <c r="K2219">
        <v>0</v>
      </c>
      <c r="L2219">
        <v>0</v>
      </c>
      <c r="M2219" s="38" t="s">
        <v>16</v>
      </c>
      <c r="N2219" s="38" t="s">
        <v>16</v>
      </c>
      <c r="O2219" s="38" t="s">
        <v>16</v>
      </c>
      <c r="P2219" s="38" t="s">
        <v>16</v>
      </c>
      <c r="Q2219" s="38" t="s">
        <v>16</v>
      </c>
      <c r="R2219" s="38" t="s">
        <v>19184</v>
      </c>
      <c r="S2219" s="38" t="s">
        <v>16</v>
      </c>
      <c r="T2219">
        <v>0</v>
      </c>
      <c r="U2219" s="38" t="s">
        <v>16</v>
      </c>
      <c r="V2219" s="38" t="s">
        <v>16</v>
      </c>
      <c r="W2219" s="38" t="s">
        <v>16</v>
      </c>
      <c r="X2219">
        <v>0</v>
      </c>
      <c r="Y2219">
        <v>0</v>
      </c>
      <c r="Z2219" s="38" t="s">
        <v>16</v>
      </c>
      <c r="AA2219" s="38" t="s">
        <v>14337</v>
      </c>
      <c r="AB2219" s="38" t="s">
        <v>14125</v>
      </c>
      <c r="AC2219" s="38" t="s">
        <v>14125</v>
      </c>
      <c r="AD2219" s="38" t="s">
        <v>14125</v>
      </c>
      <c r="AE2219">
        <v>4</v>
      </c>
      <c r="AF2219" s="38" t="s">
        <v>14174</v>
      </c>
      <c r="AG2219">
        <v>0</v>
      </c>
      <c r="AH2219" s="38" t="s">
        <v>16</v>
      </c>
      <c r="AI2219" s="38" t="s">
        <v>16</v>
      </c>
      <c r="AJ2219" s="38" t="s">
        <v>16</v>
      </c>
      <c r="AK2219" s="38" t="s">
        <v>16</v>
      </c>
      <c r="AL2219" s="38" t="s">
        <v>16</v>
      </c>
      <c r="AM2219" s="38" t="s">
        <v>16</v>
      </c>
      <c r="AN2219" s="38" t="s">
        <v>16</v>
      </c>
      <c r="AO2219" s="38" t="s">
        <v>16</v>
      </c>
      <c r="AP2219" s="38" t="s">
        <v>16</v>
      </c>
      <c r="AQ2219" s="38" t="s">
        <v>16</v>
      </c>
      <c r="AR2219" s="38" t="s">
        <v>16</v>
      </c>
      <c r="AS2219">
        <v>0</v>
      </c>
      <c r="AT2219" s="38" t="s">
        <v>16</v>
      </c>
      <c r="AU2219" s="38" t="s">
        <v>16</v>
      </c>
      <c r="AV2219">
        <v>0</v>
      </c>
      <c r="AW2219">
        <v>0</v>
      </c>
    </row>
    <row r="2220" spans="1:49" x14ac:dyDescent="0.15">
      <c r="A2220">
        <v>2</v>
      </c>
      <c r="B2220">
        <v>50</v>
      </c>
      <c r="C2220">
        <v>5</v>
      </c>
      <c r="D2220">
        <v>8</v>
      </c>
      <c r="E2220">
        <v>0</v>
      </c>
      <c r="F2220" s="38" t="s">
        <v>15030</v>
      </c>
      <c r="G2220" s="38" t="s">
        <v>16</v>
      </c>
      <c r="H2220">
        <v>1465</v>
      </c>
      <c r="I2220">
        <v>0</v>
      </c>
      <c r="J2220">
        <v>0</v>
      </c>
      <c r="K2220">
        <v>0</v>
      </c>
      <c r="L2220">
        <v>0</v>
      </c>
      <c r="M2220" s="38" t="s">
        <v>16</v>
      </c>
      <c r="N2220" s="38" t="s">
        <v>16</v>
      </c>
      <c r="O2220" s="38" t="s">
        <v>16</v>
      </c>
      <c r="P2220" s="38" t="s">
        <v>16</v>
      </c>
      <c r="Q2220" s="38" t="s">
        <v>16</v>
      </c>
      <c r="R2220" s="38" t="s">
        <v>15061</v>
      </c>
      <c r="S2220" s="38" t="s">
        <v>16</v>
      </c>
      <c r="T2220">
        <v>0</v>
      </c>
      <c r="U2220" s="38" t="s">
        <v>16</v>
      </c>
      <c r="V2220" s="38" t="s">
        <v>16</v>
      </c>
      <c r="W2220" s="38" t="s">
        <v>16</v>
      </c>
      <c r="X2220">
        <v>0</v>
      </c>
      <c r="Y2220">
        <v>0</v>
      </c>
      <c r="Z2220" s="38" t="s">
        <v>16</v>
      </c>
      <c r="AA2220" s="38" t="s">
        <v>14213</v>
      </c>
      <c r="AB2220" s="38" t="s">
        <v>14125</v>
      </c>
      <c r="AC2220" s="38" t="s">
        <v>14125</v>
      </c>
      <c r="AD2220" s="38" t="s">
        <v>14125</v>
      </c>
      <c r="AE2220">
        <v>4</v>
      </c>
      <c r="AF2220" s="38" t="s">
        <v>14174</v>
      </c>
      <c r="AG2220">
        <v>0</v>
      </c>
      <c r="AH2220" s="38" t="s">
        <v>16</v>
      </c>
      <c r="AI2220" s="38" t="s">
        <v>16</v>
      </c>
      <c r="AJ2220" s="38" t="s">
        <v>16</v>
      </c>
      <c r="AK2220" s="38" t="s">
        <v>16</v>
      </c>
      <c r="AL2220" s="38" t="s">
        <v>16</v>
      </c>
      <c r="AM2220" s="38" t="s">
        <v>16</v>
      </c>
      <c r="AN2220" s="38" t="s">
        <v>16</v>
      </c>
      <c r="AO2220" s="38" t="s">
        <v>16</v>
      </c>
      <c r="AP2220" s="38" t="s">
        <v>16</v>
      </c>
      <c r="AQ2220" s="38" t="s">
        <v>16</v>
      </c>
      <c r="AR2220" s="38" t="s">
        <v>16</v>
      </c>
      <c r="AS2220">
        <v>0</v>
      </c>
      <c r="AT2220" s="38" t="s">
        <v>16</v>
      </c>
      <c r="AU2220" s="38" t="s">
        <v>16</v>
      </c>
      <c r="AV2220">
        <v>0</v>
      </c>
      <c r="AW2220">
        <v>0</v>
      </c>
    </row>
    <row r="2221" spans="1:49" x14ac:dyDescent="0.15">
      <c r="A2221">
        <v>2</v>
      </c>
      <c r="B2221">
        <v>50</v>
      </c>
      <c r="C2221">
        <v>5</v>
      </c>
      <c r="D2221">
        <v>9</v>
      </c>
      <c r="E2221">
        <v>0</v>
      </c>
      <c r="F2221" s="38" t="s">
        <v>17314</v>
      </c>
      <c r="G2221" s="38" t="s">
        <v>16</v>
      </c>
      <c r="H2221">
        <v>1491</v>
      </c>
      <c r="I2221">
        <v>0</v>
      </c>
      <c r="J2221">
        <v>0</v>
      </c>
      <c r="K2221">
        <v>0</v>
      </c>
      <c r="L2221">
        <v>0</v>
      </c>
      <c r="M2221" s="38" t="s">
        <v>16</v>
      </c>
      <c r="N2221" s="38" t="s">
        <v>16</v>
      </c>
      <c r="O2221" s="38" t="s">
        <v>16</v>
      </c>
      <c r="P2221" s="38" t="s">
        <v>16</v>
      </c>
      <c r="Q2221" s="38" t="s">
        <v>16</v>
      </c>
      <c r="R2221" s="38" t="s">
        <v>26653</v>
      </c>
      <c r="S2221" s="38" t="s">
        <v>16</v>
      </c>
      <c r="T2221">
        <v>0</v>
      </c>
      <c r="U2221" s="38" t="s">
        <v>16</v>
      </c>
      <c r="V2221" s="38" t="s">
        <v>16</v>
      </c>
      <c r="W2221" s="38" t="s">
        <v>16</v>
      </c>
      <c r="X2221">
        <v>0</v>
      </c>
      <c r="Y2221">
        <v>0</v>
      </c>
      <c r="Z2221" s="38" t="s">
        <v>16</v>
      </c>
      <c r="AA2221" s="38" t="s">
        <v>14236</v>
      </c>
      <c r="AB2221" s="38" t="s">
        <v>14125</v>
      </c>
      <c r="AC2221" s="38" t="s">
        <v>14125</v>
      </c>
      <c r="AD2221" s="38" t="s">
        <v>14125</v>
      </c>
      <c r="AE2221">
        <v>4</v>
      </c>
      <c r="AF2221" s="38" t="s">
        <v>14174</v>
      </c>
      <c r="AG2221">
        <v>0</v>
      </c>
      <c r="AH2221" s="38" t="s">
        <v>16</v>
      </c>
      <c r="AI2221" s="38" t="s">
        <v>16</v>
      </c>
      <c r="AJ2221" s="38" t="s">
        <v>16</v>
      </c>
      <c r="AK2221" s="38" t="s">
        <v>16</v>
      </c>
      <c r="AL2221" s="38" t="s">
        <v>16</v>
      </c>
      <c r="AM2221" s="38" t="s">
        <v>16</v>
      </c>
      <c r="AN2221" s="38" t="s">
        <v>16</v>
      </c>
      <c r="AO2221" s="38" t="s">
        <v>16</v>
      </c>
      <c r="AP2221" s="38" t="s">
        <v>16</v>
      </c>
      <c r="AQ2221" s="38" t="s">
        <v>16</v>
      </c>
      <c r="AR2221" s="38" t="s">
        <v>16</v>
      </c>
      <c r="AS2221">
        <v>0</v>
      </c>
      <c r="AT2221" s="38" t="s">
        <v>16</v>
      </c>
      <c r="AU2221" s="38" t="s">
        <v>16</v>
      </c>
      <c r="AV2221">
        <v>0</v>
      </c>
      <c r="AW2221">
        <v>0</v>
      </c>
    </row>
    <row r="2222" spans="1:49" x14ac:dyDescent="0.15">
      <c r="A2222">
        <v>2</v>
      </c>
      <c r="B2222">
        <v>50</v>
      </c>
      <c r="C2222">
        <v>5</v>
      </c>
      <c r="D2222">
        <v>10</v>
      </c>
      <c r="E2222">
        <v>0</v>
      </c>
      <c r="F2222" s="38" t="s">
        <v>26907</v>
      </c>
      <c r="G2222" s="38" t="s">
        <v>16</v>
      </c>
      <c r="H2222">
        <v>1573</v>
      </c>
      <c r="I2222">
        <v>0</v>
      </c>
      <c r="J2222">
        <v>0</v>
      </c>
      <c r="K2222">
        <v>0</v>
      </c>
      <c r="L2222">
        <v>0</v>
      </c>
      <c r="M2222" s="38" t="s">
        <v>16</v>
      </c>
      <c r="N2222" s="38" t="s">
        <v>16</v>
      </c>
      <c r="O2222" s="38" t="s">
        <v>16</v>
      </c>
      <c r="P2222" s="38" t="s">
        <v>16</v>
      </c>
      <c r="Q2222" s="38" t="s">
        <v>16</v>
      </c>
      <c r="R2222" s="38" t="s">
        <v>26960</v>
      </c>
      <c r="S2222" s="38" t="s">
        <v>16</v>
      </c>
      <c r="T2222">
        <v>0</v>
      </c>
      <c r="U2222" s="38" t="s">
        <v>16</v>
      </c>
      <c r="V2222" s="38" t="s">
        <v>16</v>
      </c>
      <c r="W2222" s="38" t="s">
        <v>16</v>
      </c>
      <c r="X2222">
        <v>0</v>
      </c>
      <c r="Y2222">
        <v>0</v>
      </c>
      <c r="Z2222" s="38" t="s">
        <v>16</v>
      </c>
      <c r="AA2222" s="38" t="s">
        <v>14213</v>
      </c>
      <c r="AB2222" s="38" t="s">
        <v>14125</v>
      </c>
      <c r="AC2222" s="38" t="s">
        <v>14125</v>
      </c>
      <c r="AD2222" s="38" t="s">
        <v>14125</v>
      </c>
      <c r="AE2222">
        <v>4</v>
      </c>
      <c r="AF2222" s="38" t="s">
        <v>14170</v>
      </c>
      <c r="AG2222">
        <v>0</v>
      </c>
      <c r="AH2222" s="38" t="s">
        <v>16</v>
      </c>
      <c r="AI2222" s="38" t="s">
        <v>16</v>
      </c>
      <c r="AJ2222" s="38" t="s">
        <v>16</v>
      </c>
      <c r="AK2222" s="38" t="s">
        <v>16</v>
      </c>
      <c r="AL2222" s="38" t="s">
        <v>16</v>
      </c>
      <c r="AM2222" s="38" t="s">
        <v>16</v>
      </c>
      <c r="AN2222" s="38" t="s">
        <v>16</v>
      </c>
      <c r="AO2222" s="38" t="s">
        <v>16</v>
      </c>
      <c r="AP2222" s="38" t="s">
        <v>16</v>
      </c>
      <c r="AQ2222" s="38" t="s">
        <v>16</v>
      </c>
      <c r="AR2222" s="38" t="s">
        <v>16</v>
      </c>
      <c r="AS2222">
        <v>0</v>
      </c>
      <c r="AT2222" s="38" t="s">
        <v>16</v>
      </c>
      <c r="AU2222" s="38" t="s">
        <v>16</v>
      </c>
      <c r="AV2222">
        <v>0</v>
      </c>
      <c r="AW2222">
        <v>0</v>
      </c>
    </row>
    <row r="2223" spans="1:49" x14ac:dyDescent="0.15">
      <c r="A2223">
        <v>2</v>
      </c>
      <c r="B2223">
        <v>50</v>
      </c>
      <c r="C2223">
        <v>6</v>
      </c>
      <c r="D2223">
        <v>1</v>
      </c>
      <c r="E2223">
        <v>0</v>
      </c>
      <c r="F2223" s="38" t="s">
        <v>18217</v>
      </c>
      <c r="G2223" s="38" t="s">
        <v>16</v>
      </c>
      <c r="H2223">
        <v>1295</v>
      </c>
      <c r="I2223">
        <v>0</v>
      </c>
      <c r="J2223">
        <v>0</v>
      </c>
      <c r="K2223">
        <v>0</v>
      </c>
      <c r="L2223">
        <v>0</v>
      </c>
      <c r="M2223" s="38" t="s">
        <v>16</v>
      </c>
      <c r="N2223" s="38" t="s">
        <v>16</v>
      </c>
      <c r="O2223" s="38" t="s">
        <v>16</v>
      </c>
      <c r="P2223" s="38" t="s">
        <v>16</v>
      </c>
      <c r="Q2223" s="38" t="s">
        <v>16</v>
      </c>
      <c r="R2223" s="38" t="s">
        <v>19723</v>
      </c>
      <c r="S2223" s="38" t="s">
        <v>16</v>
      </c>
      <c r="T2223">
        <v>0</v>
      </c>
      <c r="U2223" s="38" t="s">
        <v>16</v>
      </c>
      <c r="V2223" s="38" t="s">
        <v>16</v>
      </c>
      <c r="W2223" s="38" t="s">
        <v>16</v>
      </c>
      <c r="X2223">
        <v>0</v>
      </c>
      <c r="Y2223">
        <v>0</v>
      </c>
      <c r="Z2223" s="38" t="s">
        <v>16</v>
      </c>
      <c r="AA2223" s="38" t="s">
        <v>14213</v>
      </c>
      <c r="AB2223" s="38" t="s">
        <v>14125</v>
      </c>
      <c r="AC2223" s="38" t="s">
        <v>14125</v>
      </c>
      <c r="AD2223" s="38" t="s">
        <v>14125</v>
      </c>
      <c r="AE2223">
        <v>4</v>
      </c>
      <c r="AF2223" s="38" t="s">
        <v>14174</v>
      </c>
      <c r="AG2223">
        <v>0</v>
      </c>
      <c r="AH2223" s="38" t="s">
        <v>16</v>
      </c>
      <c r="AI2223" s="38" t="s">
        <v>16</v>
      </c>
      <c r="AJ2223" s="38" t="s">
        <v>16</v>
      </c>
      <c r="AK2223" s="38" t="s">
        <v>16</v>
      </c>
      <c r="AL2223" s="38" t="s">
        <v>16</v>
      </c>
      <c r="AM2223" s="38" t="s">
        <v>16</v>
      </c>
      <c r="AN2223" s="38" t="s">
        <v>16</v>
      </c>
      <c r="AO2223" s="38" t="s">
        <v>16</v>
      </c>
      <c r="AP2223" s="38" t="s">
        <v>16</v>
      </c>
      <c r="AQ2223" s="38" t="s">
        <v>16</v>
      </c>
      <c r="AR2223" s="38" t="s">
        <v>16</v>
      </c>
      <c r="AS2223">
        <v>0</v>
      </c>
      <c r="AT2223" s="38" t="s">
        <v>16</v>
      </c>
      <c r="AU2223" s="38" t="s">
        <v>16</v>
      </c>
      <c r="AV2223">
        <v>0</v>
      </c>
      <c r="AW2223">
        <v>0</v>
      </c>
    </row>
    <row r="2224" spans="1:49" x14ac:dyDescent="0.15">
      <c r="A2224">
        <v>2</v>
      </c>
      <c r="B2224">
        <v>50</v>
      </c>
      <c r="C2224">
        <v>6</v>
      </c>
      <c r="D2224">
        <v>2</v>
      </c>
      <c r="E2224">
        <v>0</v>
      </c>
      <c r="F2224" s="38" t="s">
        <v>15873</v>
      </c>
      <c r="G2224" s="38" t="s">
        <v>16</v>
      </c>
      <c r="H2224">
        <v>1089</v>
      </c>
      <c r="I2224">
        <v>0</v>
      </c>
      <c r="J2224">
        <v>0</v>
      </c>
      <c r="K2224">
        <v>0</v>
      </c>
      <c r="L2224">
        <v>0</v>
      </c>
      <c r="M2224" s="38" t="s">
        <v>16</v>
      </c>
      <c r="N2224" s="38" t="s">
        <v>16</v>
      </c>
      <c r="O2224" s="38" t="s">
        <v>16</v>
      </c>
      <c r="P2224" s="38" t="s">
        <v>16</v>
      </c>
      <c r="Q2224" s="38" t="s">
        <v>16</v>
      </c>
      <c r="R2224" s="38" t="s">
        <v>15774</v>
      </c>
      <c r="S2224" s="38" t="s">
        <v>16</v>
      </c>
      <c r="T2224">
        <v>0</v>
      </c>
      <c r="U2224" s="38" t="s">
        <v>16</v>
      </c>
      <c r="V2224" s="38" t="s">
        <v>16</v>
      </c>
      <c r="W2224" s="38" t="s">
        <v>16</v>
      </c>
      <c r="X2224">
        <v>0</v>
      </c>
      <c r="Y2224">
        <v>0</v>
      </c>
      <c r="Z2224" s="38" t="s">
        <v>16</v>
      </c>
      <c r="AA2224" s="38" t="s">
        <v>14213</v>
      </c>
      <c r="AB2224" s="38" t="s">
        <v>14125</v>
      </c>
      <c r="AC2224" s="38" t="s">
        <v>14125</v>
      </c>
      <c r="AD2224" s="38" t="s">
        <v>14125</v>
      </c>
      <c r="AE2224">
        <v>4</v>
      </c>
      <c r="AF2224" s="38" t="s">
        <v>14174</v>
      </c>
      <c r="AG2224">
        <v>0</v>
      </c>
      <c r="AH2224" s="38" t="s">
        <v>16</v>
      </c>
      <c r="AI2224" s="38" t="s">
        <v>16</v>
      </c>
      <c r="AJ2224" s="38" t="s">
        <v>16</v>
      </c>
      <c r="AK2224" s="38" t="s">
        <v>16</v>
      </c>
      <c r="AL2224" s="38" t="s">
        <v>16</v>
      </c>
      <c r="AM2224" s="38" t="s">
        <v>16</v>
      </c>
      <c r="AN2224" s="38" t="s">
        <v>16</v>
      </c>
      <c r="AO2224" s="38" t="s">
        <v>16</v>
      </c>
      <c r="AP2224" s="38" t="s">
        <v>16</v>
      </c>
      <c r="AQ2224" s="38" t="s">
        <v>16</v>
      </c>
      <c r="AR2224" s="38" t="s">
        <v>16</v>
      </c>
      <c r="AS2224">
        <v>0</v>
      </c>
      <c r="AT2224" s="38" t="s">
        <v>16</v>
      </c>
      <c r="AU2224" s="38" t="s">
        <v>16</v>
      </c>
      <c r="AV2224">
        <v>0</v>
      </c>
      <c r="AW2224">
        <v>0</v>
      </c>
    </row>
    <row r="2225" spans="1:49" x14ac:dyDescent="0.15">
      <c r="A2225">
        <v>2</v>
      </c>
      <c r="B2225">
        <v>50</v>
      </c>
      <c r="C2225">
        <v>6</v>
      </c>
      <c r="D2225">
        <v>3</v>
      </c>
      <c r="E2225">
        <v>0</v>
      </c>
      <c r="F2225" s="38" t="s">
        <v>15488</v>
      </c>
      <c r="G2225" s="38" t="s">
        <v>16</v>
      </c>
      <c r="H2225">
        <v>1081</v>
      </c>
      <c r="I2225">
        <v>0</v>
      </c>
      <c r="J2225">
        <v>0</v>
      </c>
      <c r="K2225">
        <v>0</v>
      </c>
      <c r="L2225">
        <v>0</v>
      </c>
      <c r="M2225" s="38" t="s">
        <v>16</v>
      </c>
      <c r="N2225" s="38" t="s">
        <v>16</v>
      </c>
      <c r="O2225" s="38" t="s">
        <v>16</v>
      </c>
      <c r="P2225" s="38" t="s">
        <v>16</v>
      </c>
      <c r="Q2225" s="38" t="s">
        <v>16</v>
      </c>
      <c r="R2225" s="38" t="s">
        <v>26652</v>
      </c>
      <c r="S2225" s="38" t="s">
        <v>16</v>
      </c>
      <c r="T2225">
        <v>0</v>
      </c>
      <c r="U2225" s="38" t="s">
        <v>16</v>
      </c>
      <c r="V2225" s="38" t="s">
        <v>16</v>
      </c>
      <c r="W2225" s="38" t="s">
        <v>16</v>
      </c>
      <c r="X2225">
        <v>0</v>
      </c>
      <c r="Y2225">
        <v>0</v>
      </c>
      <c r="Z2225" s="38" t="s">
        <v>16</v>
      </c>
      <c r="AA2225" s="38" t="s">
        <v>14337</v>
      </c>
      <c r="AB2225" s="38" t="s">
        <v>14125</v>
      </c>
      <c r="AC2225" s="38" t="s">
        <v>14125</v>
      </c>
      <c r="AD2225" s="38" t="s">
        <v>14125</v>
      </c>
      <c r="AE2225">
        <v>4</v>
      </c>
      <c r="AF2225" s="38" t="s">
        <v>14174</v>
      </c>
      <c r="AG2225">
        <v>0</v>
      </c>
      <c r="AH2225" s="38" t="s">
        <v>16</v>
      </c>
      <c r="AI2225" s="38" t="s">
        <v>16</v>
      </c>
      <c r="AJ2225" s="38" t="s">
        <v>16</v>
      </c>
      <c r="AK2225" s="38" t="s">
        <v>16</v>
      </c>
      <c r="AL2225" s="38" t="s">
        <v>16</v>
      </c>
      <c r="AM2225" s="38" t="s">
        <v>16</v>
      </c>
      <c r="AN2225" s="38" t="s">
        <v>16</v>
      </c>
      <c r="AO2225" s="38" t="s">
        <v>16</v>
      </c>
      <c r="AP2225" s="38" t="s">
        <v>16</v>
      </c>
      <c r="AQ2225" s="38" t="s">
        <v>16</v>
      </c>
      <c r="AR2225" s="38" t="s">
        <v>16</v>
      </c>
      <c r="AS2225">
        <v>0</v>
      </c>
      <c r="AT2225" s="38" t="s">
        <v>16</v>
      </c>
      <c r="AU2225" s="38" t="s">
        <v>16</v>
      </c>
      <c r="AV2225">
        <v>0</v>
      </c>
      <c r="AW2225">
        <v>0</v>
      </c>
    </row>
    <row r="2226" spans="1:49" x14ac:dyDescent="0.15">
      <c r="A2226">
        <v>2</v>
      </c>
      <c r="B2226">
        <v>50</v>
      </c>
      <c r="C2226">
        <v>6</v>
      </c>
      <c r="D2226">
        <v>4</v>
      </c>
      <c r="E2226">
        <v>0</v>
      </c>
      <c r="F2226" s="38" t="s">
        <v>15876</v>
      </c>
      <c r="G2226" s="38" t="s">
        <v>16</v>
      </c>
      <c r="H2226">
        <v>923</v>
      </c>
      <c r="I2226">
        <v>0</v>
      </c>
      <c r="J2226">
        <v>0</v>
      </c>
      <c r="K2226">
        <v>0</v>
      </c>
      <c r="L2226">
        <v>0</v>
      </c>
      <c r="M2226" s="38" t="s">
        <v>16</v>
      </c>
      <c r="N2226" s="38" t="s">
        <v>16</v>
      </c>
      <c r="O2226" s="38" t="s">
        <v>16</v>
      </c>
      <c r="P2226" s="38" t="s">
        <v>16</v>
      </c>
      <c r="Q2226" s="38" t="s">
        <v>16</v>
      </c>
      <c r="R2226" s="38" t="s">
        <v>26970</v>
      </c>
      <c r="S2226" s="38" t="s">
        <v>16</v>
      </c>
      <c r="T2226">
        <v>0</v>
      </c>
      <c r="U2226" s="38" t="s">
        <v>16</v>
      </c>
      <c r="V2226" s="38" t="s">
        <v>16</v>
      </c>
      <c r="W2226" s="38" t="s">
        <v>16</v>
      </c>
      <c r="X2226">
        <v>0</v>
      </c>
      <c r="Y2226">
        <v>0</v>
      </c>
      <c r="Z2226" s="38" t="s">
        <v>16</v>
      </c>
      <c r="AA2226" s="38" t="s">
        <v>14188</v>
      </c>
      <c r="AB2226" s="38" t="s">
        <v>14125</v>
      </c>
      <c r="AC2226" s="38" t="s">
        <v>14125</v>
      </c>
      <c r="AD2226" s="38" t="s">
        <v>14125</v>
      </c>
      <c r="AE2226">
        <v>4</v>
      </c>
      <c r="AF2226" s="38" t="s">
        <v>14174</v>
      </c>
      <c r="AG2226">
        <v>0</v>
      </c>
      <c r="AH2226" s="38" t="s">
        <v>16</v>
      </c>
      <c r="AI2226" s="38" t="s">
        <v>16</v>
      </c>
      <c r="AJ2226" s="38" t="s">
        <v>16</v>
      </c>
      <c r="AK2226" s="38" t="s">
        <v>16</v>
      </c>
      <c r="AL2226" s="38" t="s">
        <v>16</v>
      </c>
      <c r="AM2226" s="38" t="s">
        <v>16</v>
      </c>
      <c r="AN2226" s="38" t="s">
        <v>16</v>
      </c>
      <c r="AO2226" s="38" t="s">
        <v>16</v>
      </c>
      <c r="AP2226" s="38" t="s">
        <v>16</v>
      </c>
      <c r="AQ2226" s="38" t="s">
        <v>16</v>
      </c>
      <c r="AR2226" s="38" t="s">
        <v>16</v>
      </c>
      <c r="AS2226">
        <v>0</v>
      </c>
      <c r="AT2226" s="38" t="s">
        <v>16</v>
      </c>
      <c r="AU2226" s="38" t="s">
        <v>16</v>
      </c>
      <c r="AV2226">
        <v>0</v>
      </c>
      <c r="AW2226">
        <v>0</v>
      </c>
    </row>
    <row r="2227" spans="1:49" x14ac:dyDescent="0.15">
      <c r="A2227">
        <v>2</v>
      </c>
      <c r="B2227">
        <v>50</v>
      </c>
      <c r="C2227">
        <v>6</v>
      </c>
      <c r="D2227">
        <v>5</v>
      </c>
      <c r="E2227">
        <v>0</v>
      </c>
      <c r="F2227" s="38" t="s">
        <v>19107</v>
      </c>
      <c r="G2227" s="38" t="s">
        <v>16</v>
      </c>
      <c r="H2227">
        <v>1634</v>
      </c>
      <c r="I2227">
        <v>0</v>
      </c>
      <c r="J2227">
        <v>0</v>
      </c>
      <c r="K2227">
        <v>0</v>
      </c>
      <c r="L2227">
        <v>0</v>
      </c>
      <c r="M2227" s="38" t="s">
        <v>16</v>
      </c>
      <c r="N2227" s="38" t="s">
        <v>16</v>
      </c>
      <c r="O2227" s="38" t="s">
        <v>16</v>
      </c>
      <c r="P2227" s="38" t="s">
        <v>16</v>
      </c>
      <c r="Q2227" s="38" t="s">
        <v>16</v>
      </c>
      <c r="R2227" s="38" t="s">
        <v>26971</v>
      </c>
      <c r="S2227" s="38" t="s">
        <v>16</v>
      </c>
      <c r="T2227">
        <v>0</v>
      </c>
      <c r="U2227" s="38" t="s">
        <v>16</v>
      </c>
      <c r="V2227" s="38" t="s">
        <v>16</v>
      </c>
      <c r="W2227" s="38" t="s">
        <v>16</v>
      </c>
      <c r="X2227">
        <v>0</v>
      </c>
      <c r="Y2227">
        <v>0</v>
      </c>
      <c r="Z2227" s="38" t="s">
        <v>16</v>
      </c>
      <c r="AA2227" s="38" t="s">
        <v>14236</v>
      </c>
      <c r="AB2227" s="38" t="s">
        <v>14125</v>
      </c>
      <c r="AC2227" s="38" t="s">
        <v>14125</v>
      </c>
      <c r="AD2227" s="38" t="s">
        <v>14125</v>
      </c>
      <c r="AE2227">
        <v>4</v>
      </c>
      <c r="AF2227" s="38" t="s">
        <v>14174</v>
      </c>
      <c r="AG2227">
        <v>0</v>
      </c>
      <c r="AH2227" s="38" t="s">
        <v>16</v>
      </c>
      <c r="AI2227" s="38" t="s">
        <v>16</v>
      </c>
      <c r="AJ2227" s="38" t="s">
        <v>16</v>
      </c>
      <c r="AK2227" s="38" t="s">
        <v>16</v>
      </c>
      <c r="AL2227" s="38" t="s">
        <v>16</v>
      </c>
      <c r="AM2227" s="38" t="s">
        <v>16</v>
      </c>
      <c r="AN2227" s="38" t="s">
        <v>16</v>
      </c>
      <c r="AO2227" s="38" t="s">
        <v>16</v>
      </c>
      <c r="AP2227" s="38" t="s">
        <v>16</v>
      </c>
      <c r="AQ2227" s="38" t="s">
        <v>16</v>
      </c>
      <c r="AR2227" s="38" t="s">
        <v>16</v>
      </c>
      <c r="AS2227">
        <v>0</v>
      </c>
      <c r="AT2227" s="38" t="s">
        <v>16</v>
      </c>
      <c r="AU2227" s="38" t="s">
        <v>16</v>
      </c>
      <c r="AV2227">
        <v>0</v>
      </c>
      <c r="AW2227">
        <v>0</v>
      </c>
    </row>
    <row r="2228" spans="1:49" x14ac:dyDescent="0.15">
      <c r="A2228">
        <v>2</v>
      </c>
      <c r="B2228">
        <v>50</v>
      </c>
      <c r="C2228">
        <v>6</v>
      </c>
      <c r="D2228">
        <v>6</v>
      </c>
      <c r="E2228">
        <v>0</v>
      </c>
      <c r="F2228" s="38" t="s">
        <v>19930</v>
      </c>
      <c r="G2228" s="38" t="s">
        <v>16</v>
      </c>
      <c r="H2228">
        <v>1324</v>
      </c>
      <c r="I2228">
        <v>0</v>
      </c>
      <c r="J2228">
        <v>0</v>
      </c>
      <c r="K2228">
        <v>0</v>
      </c>
      <c r="L2228">
        <v>0</v>
      </c>
      <c r="M2228" s="38" t="s">
        <v>16</v>
      </c>
      <c r="N2228" s="38" t="s">
        <v>16</v>
      </c>
      <c r="O2228" s="38" t="s">
        <v>16</v>
      </c>
      <c r="P2228" s="38" t="s">
        <v>16</v>
      </c>
      <c r="Q2228" s="38" t="s">
        <v>16</v>
      </c>
      <c r="R2228" s="38" t="s">
        <v>26620</v>
      </c>
      <c r="S2228" s="38" t="s">
        <v>16</v>
      </c>
      <c r="T2228">
        <v>0</v>
      </c>
      <c r="U2228" s="38" t="s">
        <v>16</v>
      </c>
      <c r="V2228" s="38" t="s">
        <v>16</v>
      </c>
      <c r="W2228" s="38" t="s">
        <v>16</v>
      </c>
      <c r="X2228">
        <v>0</v>
      </c>
      <c r="Y2228">
        <v>0</v>
      </c>
      <c r="Z2228" s="38" t="s">
        <v>16</v>
      </c>
      <c r="AA2228" s="38" t="s">
        <v>14343</v>
      </c>
      <c r="AB2228" s="38" t="s">
        <v>14125</v>
      </c>
      <c r="AC2228" s="38" t="s">
        <v>14125</v>
      </c>
      <c r="AD2228" s="38" t="s">
        <v>14125</v>
      </c>
      <c r="AE2228">
        <v>4</v>
      </c>
      <c r="AF2228" s="38" t="s">
        <v>14174</v>
      </c>
      <c r="AG2228">
        <v>0</v>
      </c>
      <c r="AH2228" s="38" t="s">
        <v>16</v>
      </c>
      <c r="AI2228" s="38" t="s">
        <v>16</v>
      </c>
      <c r="AJ2228" s="38" t="s">
        <v>16</v>
      </c>
      <c r="AK2228" s="38" t="s">
        <v>16</v>
      </c>
      <c r="AL2228" s="38" t="s">
        <v>16</v>
      </c>
      <c r="AM2228" s="38" t="s">
        <v>16</v>
      </c>
      <c r="AN2228" s="38" t="s">
        <v>16</v>
      </c>
      <c r="AO2228" s="38" t="s">
        <v>16</v>
      </c>
      <c r="AP2228" s="38" t="s">
        <v>16</v>
      </c>
      <c r="AQ2228" s="38" t="s">
        <v>16</v>
      </c>
      <c r="AR2228" s="38" t="s">
        <v>16</v>
      </c>
      <c r="AS2228">
        <v>0</v>
      </c>
      <c r="AT2228" s="38" t="s">
        <v>16</v>
      </c>
      <c r="AU2228" s="38" t="s">
        <v>16</v>
      </c>
      <c r="AV2228">
        <v>0</v>
      </c>
      <c r="AW2228">
        <v>0</v>
      </c>
    </row>
    <row r="2229" spans="1:49" x14ac:dyDescent="0.15">
      <c r="A2229">
        <v>2</v>
      </c>
      <c r="B2229">
        <v>50</v>
      </c>
      <c r="C2229">
        <v>6</v>
      </c>
      <c r="D2229">
        <v>7</v>
      </c>
      <c r="E2229">
        <v>0</v>
      </c>
      <c r="F2229" s="38" t="s">
        <v>19154</v>
      </c>
      <c r="G2229" s="38" t="s">
        <v>16</v>
      </c>
      <c r="H2229">
        <v>1372</v>
      </c>
      <c r="I2229">
        <v>0</v>
      </c>
      <c r="J2229">
        <v>0</v>
      </c>
      <c r="K2229">
        <v>0</v>
      </c>
      <c r="L2229">
        <v>0</v>
      </c>
      <c r="M2229" s="38" t="s">
        <v>16</v>
      </c>
      <c r="N2229" s="38" t="s">
        <v>16</v>
      </c>
      <c r="O2229" s="38" t="s">
        <v>16</v>
      </c>
      <c r="P2229" s="38" t="s">
        <v>16</v>
      </c>
      <c r="Q2229" s="38" t="s">
        <v>16</v>
      </c>
      <c r="R2229" s="38" t="s">
        <v>15765</v>
      </c>
      <c r="S2229" s="38" t="s">
        <v>16</v>
      </c>
      <c r="T2229">
        <v>0</v>
      </c>
      <c r="U2229" s="38" t="s">
        <v>16</v>
      </c>
      <c r="V2229" s="38" t="s">
        <v>16</v>
      </c>
      <c r="W2229" s="38" t="s">
        <v>16</v>
      </c>
      <c r="X2229">
        <v>0</v>
      </c>
      <c r="Y2229">
        <v>0</v>
      </c>
      <c r="Z2229" s="38" t="s">
        <v>16</v>
      </c>
      <c r="AA2229" s="38" t="s">
        <v>14188</v>
      </c>
      <c r="AB2229" s="38" t="s">
        <v>14125</v>
      </c>
      <c r="AC2229" s="38" t="s">
        <v>14125</v>
      </c>
      <c r="AD2229" s="38" t="s">
        <v>14125</v>
      </c>
      <c r="AE2229">
        <v>4</v>
      </c>
      <c r="AF2229" s="38" t="s">
        <v>14174</v>
      </c>
      <c r="AG2229">
        <v>0</v>
      </c>
      <c r="AH2229" s="38" t="s">
        <v>16</v>
      </c>
      <c r="AI2229" s="38" t="s">
        <v>16</v>
      </c>
      <c r="AJ2229" s="38" t="s">
        <v>16</v>
      </c>
      <c r="AK2229" s="38" t="s">
        <v>16</v>
      </c>
      <c r="AL2229" s="38" t="s">
        <v>16</v>
      </c>
      <c r="AM2229" s="38" t="s">
        <v>16</v>
      </c>
      <c r="AN2229" s="38" t="s">
        <v>16</v>
      </c>
      <c r="AO2229" s="38" t="s">
        <v>16</v>
      </c>
      <c r="AP2229" s="38" t="s">
        <v>16</v>
      </c>
      <c r="AQ2229" s="38" t="s">
        <v>16</v>
      </c>
      <c r="AR2229" s="38" t="s">
        <v>16</v>
      </c>
      <c r="AS2229">
        <v>0</v>
      </c>
      <c r="AT2229" s="38" t="s">
        <v>16</v>
      </c>
      <c r="AU2229" s="38" t="s">
        <v>16</v>
      </c>
      <c r="AV2229">
        <v>0</v>
      </c>
      <c r="AW2229">
        <v>0</v>
      </c>
    </row>
    <row r="2230" spans="1:49" x14ac:dyDescent="0.15">
      <c r="A2230">
        <v>2</v>
      </c>
      <c r="B2230">
        <v>50</v>
      </c>
      <c r="C2230">
        <v>6</v>
      </c>
      <c r="D2230">
        <v>8</v>
      </c>
      <c r="E2230">
        <v>0</v>
      </c>
      <c r="F2230" s="38" t="s">
        <v>15893</v>
      </c>
      <c r="G2230" s="38" t="s">
        <v>16</v>
      </c>
      <c r="H2230">
        <v>1424</v>
      </c>
      <c r="I2230">
        <v>0</v>
      </c>
      <c r="J2230">
        <v>0</v>
      </c>
      <c r="K2230">
        <v>0</v>
      </c>
      <c r="L2230">
        <v>0</v>
      </c>
      <c r="M2230" s="38" t="s">
        <v>16</v>
      </c>
      <c r="N2230" s="38" t="s">
        <v>16</v>
      </c>
      <c r="O2230" s="38" t="s">
        <v>16</v>
      </c>
      <c r="P2230" s="38" t="s">
        <v>16</v>
      </c>
      <c r="Q2230" s="38" t="s">
        <v>16</v>
      </c>
      <c r="R2230" s="38" t="s">
        <v>15061</v>
      </c>
      <c r="S2230" s="38" t="s">
        <v>16</v>
      </c>
      <c r="T2230">
        <v>0</v>
      </c>
      <c r="U2230" s="38" t="s">
        <v>16</v>
      </c>
      <c r="V2230" s="38" t="s">
        <v>16</v>
      </c>
      <c r="W2230" s="38" t="s">
        <v>16</v>
      </c>
      <c r="X2230">
        <v>0</v>
      </c>
      <c r="Y2230">
        <v>0</v>
      </c>
      <c r="Z2230" s="38" t="s">
        <v>16</v>
      </c>
      <c r="AA2230" s="38" t="s">
        <v>14223</v>
      </c>
      <c r="AB2230" s="38" t="s">
        <v>14125</v>
      </c>
      <c r="AC2230" s="38" t="s">
        <v>14125</v>
      </c>
      <c r="AD2230" s="38" t="s">
        <v>14125</v>
      </c>
      <c r="AE2230">
        <v>4</v>
      </c>
      <c r="AF2230" s="38" t="s">
        <v>14174</v>
      </c>
      <c r="AG2230">
        <v>0</v>
      </c>
      <c r="AH2230" s="38" t="s">
        <v>16</v>
      </c>
      <c r="AI2230" s="38" t="s">
        <v>16</v>
      </c>
      <c r="AJ2230" s="38" t="s">
        <v>16</v>
      </c>
      <c r="AK2230" s="38" t="s">
        <v>16</v>
      </c>
      <c r="AL2230" s="38" t="s">
        <v>16</v>
      </c>
      <c r="AM2230" s="38" t="s">
        <v>16</v>
      </c>
      <c r="AN2230" s="38" t="s">
        <v>16</v>
      </c>
      <c r="AO2230" s="38" t="s">
        <v>16</v>
      </c>
      <c r="AP2230" s="38" t="s">
        <v>16</v>
      </c>
      <c r="AQ2230" s="38" t="s">
        <v>16</v>
      </c>
      <c r="AR2230" s="38" t="s">
        <v>16</v>
      </c>
      <c r="AS2230">
        <v>0</v>
      </c>
      <c r="AT2230" s="38" t="s">
        <v>16</v>
      </c>
      <c r="AU2230" s="38" t="s">
        <v>16</v>
      </c>
      <c r="AV2230">
        <v>0</v>
      </c>
      <c r="AW2230">
        <v>0</v>
      </c>
    </row>
    <row r="2231" spans="1:49" x14ac:dyDescent="0.15">
      <c r="A2231">
        <v>2</v>
      </c>
      <c r="B2231">
        <v>50</v>
      </c>
      <c r="C2231">
        <v>6</v>
      </c>
      <c r="D2231">
        <v>9</v>
      </c>
      <c r="E2231">
        <v>0</v>
      </c>
      <c r="F2231" s="38" t="s">
        <v>26196</v>
      </c>
      <c r="G2231" s="38" t="s">
        <v>16</v>
      </c>
      <c r="H2231">
        <v>1641</v>
      </c>
      <c r="I2231">
        <v>0</v>
      </c>
      <c r="J2231">
        <v>0</v>
      </c>
      <c r="K2231">
        <v>0</v>
      </c>
      <c r="L2231">
        <v>0</v>
      </c>
      <c r="M2231" s="38" t="s">
        <v>16</v>
      </c>
      <c r="N2231" s="38" t="s">
        <v>16</v>
      </c>
      <c r="O2231" s="38" t="s">
        <v>16</v>
      </c>
      <c r="P2231" s="38" t="s">
        <v>16</v>
      </c>
      <c r="Q2231" s="38" t="s">
        <v>16</v>
      </c>
      <c r="R2231" s="38" t="s">
        <v>14651</v>
      </c>
      <c r="S2231" s="38" t="s">
        <v>16</v>
      </c>
      <c r="T2231">
        <v>0</v>
      </c>
      <c r="U2231" s="38" t="s">
        <v>16</v>
      </c>
      <c r="V2231" s="38" t="s">
        <v>16</v>
      </c>
      <c r="W2231" s="38" t="s">
        <v>16</v>
      </c>
      <c r="X2231">
        <v>0</v>
      </c>
      <c r="Y2231">
        <v>0</v>
      </c>
      <c r="Z2231" s="38" t="s">
        <v>16</v>
      </c>
      <c r="AA2231" s="38" t="s">
        <v>14236</v>
      </c>
      <c r="AB2231" s="38" t="s">
        <v>14125</v>
      </c>
      <c r="AC2231" s="38" t="s">
        <v>14125</v>
      </c>
      <c r="AD2231" s="38" t="s">
        <v>14125</v>
      </c>
      <c r="AE2231">
        <v>4</v>
      </c>
      <c r="AF2231" s="38" t="s">
        <v>14174</v>
      </c>
      <c r="AG2231">
        <v>0</v>
      </c>
      <c r="AH2231" s="38" t="s">
        <v>16</v>
      </c>
      <c r="AI2231" s="38" t="s">
        <v>16</v>
      </c>
      <c r="AJ2231" s="38" t="s">
        <v>16</v>
      </c>
      <c r="AK2231" s="38" t="s">
        <v>16</v>
      </c>
      <c r="AL2231" s="38" t="s">
        <v>16</v>
      </c>
      <c r="AM2231" s="38" t="s">
        <v>16</v>
      </c>
      <c r="AN2231" s="38" t="s">
        <v>16</v>
      </c>
      <c r="AO2231" s="38" t="s">
        <v>16</v>
      </c>
      <c r="AP2231" s="38" t="s">
        <v>16</v>
      </c>
      <c r="AQ2231" s="38" t="s">
        <v>16</v>
      </c>
      <c r="AR2231" s="38" t="s">
        <v>16</v>
      </c>
      <c r="AS2231">
        <v>0</v>
      </c>
      <c r="AT2231" s="38" t="s">
        <v>16</v>
      </c>
      <c r="AU2231" s="38" t="s">
        <v>16</v>
      </c>
      <c r="AV2231">
        <v>0</v>
      </c>
      <c r="AW2231">
        <v>0</v>
      </c>
    </row>
    <row r="2232" spans="1:49" x14ac:dyDescent="0.15">
      <c r="A2232">
        <v>2</v>
      </c>
      <c r="B2232">
        <v>50</v>
      </c>
      <c r="C2232">
        <v>6</v>
      </c>
      <c r="D2232">
        <v>10</v>
      </c>
      <c r="E2232">
        <v>0</v>
      </c>
      <c r="F2232" s="38" t="s">
        <v>26509</v>
      </c>
      <c r="G2232" s="38" t="s">
        <v>16</v>
      </c>
      <c r="H2232">
        <v>555</v>
      </c>
      <c r="I2232">
        <v>0</v>
      </c>
      <c r="J2232">
        <v>0</v>
      </c>
      <c r="K2232">
        <v>0</v>
      </c>
      <c r="L2232">
        <v>0</v>
      </c>
      <c r="M2232" s="38" t="s">
        <v>16</v>
      </c>
      <c r="N2232" s="38" t="s">
        <v>16</v>
      </c>
      <c r="O2232" s="38" t="s">
        <v>16</v>
      </c>
      <c r="P2232" s="38" t="s">
        <v>16</v>
      </c>
      <c r="Q2232" s="38" t="s">
        <v>16</v>
      </c>
      <c r="R2232" s="38" t="s">
        <v>18515</v>
      </c>
      <c r="S2232" s="38" t="s">
        <v>16</v>
      </c>
      <c r="T2232">
        <v>0</v>
      </c>
      <c r="U2232" s="38" t="s">
        <v>16</v>
      </c>
      <c r="V2232" s="38" t="s">
        <v>16</v>
      </c>
      <c r="W2232" s="38" t="s">
        <v>16</v>
      </c>
      <c r="X2232">
        <v>0</v>
      </c>
      <c r="Y2232">
        <v>0</v>
      </c>
      <c r="Z2232" s="38" t="s">
        <v>16</v>
      </c>
      <c r="AA2232" s="38" t="s">
        <v>14241</v>
      </c>
      <c r="AB2232" s="38" t="s">
        <v>14125</v>
      </c>
      <c r="AC2232" s="38" t="s">
        <v>14125</v>
      </c>
      <c r="AD2232" s="38" t="s">
        <v>14125</v>
      </c>
      <c r="AE2232">
        <v>4</v>
      </c>
      <c r="AF2232" s="38" t="s">
        <v>14174</v>
      </c>
      <c r="AG2232">
        <v>0</v>
      </c>
      <c r="AH2232" s="38" t="s">
        <v>16</v>
      </c>
      <c r="AI2232" s="38" t="s">
        <v>16</v>
      </c>
      <c r="AJ2232" s="38" t="s">
        <v>16</v>
      </c>
      <c r="AK2232" s="38" t="s">
        <v>16</v>
      </c>
      <c r="AL2232" s="38" t="s">
        <v>16</v>
      </c>
      <c r="AM2232" s="38" t="s">
        <v>16</v>
      </c>
      <c r="AN2232" s="38" t="s">
        <v>16</v>
      </c>
      <c r="AO2232" s="38" t="s">
        <v>16</v>
      </c>
      <c r="AP2232" s="38" t="s">
        <v>16</v>
      </c>
      <c r="AQ2232" s="38" t="s">
        <v>16</v>
      </c>
      <c r="AR2232" s="38" t="s">
        <v>16</v>
      </c>
      <c r="AS2232">
        <v>0</v>
      </c>
      <c r="AT2232" s="38" t="s">
        <v>16</v>
      </c>
      <c r="AU2232" s="38" t="s">
        <v>16</v>
      </c>
      <c r="AV2232">
        <v>0</v>
      </c>
      <c r="AW2232">
        <v>0</v>
      </c>
    </row>
    <row r="2233" spans="1:49" x14ac:dyDescent="0.15">
      <c r="A2233">
        <v>2</v>
      </c>
      <c r="B2233">
        <v>51</v>
      </c>
      <c r="C2233">
        <v>1</v>
      </c>
      <c r="D2233">
        <v>1</v>
      </c>
      <c r="E2233">
        <v>0</v>
      </c>
      <c r="F2233" s="38" t="s">
        <v>16</v>
      </c>
      <c r="G2233" s="38" t="s">
        <v>16</v>
      </c>
      <c r="H2233">
        <v>0</v>
      </c>
      <c r="I2233">
        <v>0</v>
      </c>
      <c r="J2233">
        <v>0</v>
      </c>
      <c r="K2233">
        <v>0</v>
      </c>
      <c r="L2233">
        <v>0</v>
      </c>
      <c r="M2233" s="38" t="s">
        <v>16</v>
      </c>
      <c r="N2233" s="38" t="s">
        <v>16</v>
      </c>
      <c r="O2233" s="38" t="s">
        <v>16</v>
      </c>
      <c r="P2233" s="38" t="s">
        <v>16</v>
      </c>
      <c r="Q2233" s="38" t="s">
        <v>16</v>
      </c>
      <c r="R2233" s="38" t="s">
        <v>16</v>
      </c>
      <c r="S2233" s="38" t="s">
        <v>16</v>
      </c>
      <c r="T2233">
        <v>0</v>
      </c>
      <c r="U2233" s="38" t="s">
        <v>16</v>
      </c>
      <c r="V2233" s="38" t="s">
        <v>16</v>
      </c>
      <c r="W2233" s="38" t="s">
        <v>16</v>
      </c>
      <c r="X2233">
        <v>0</v>
      </c>
      <c r="Y2233">
        <v>0</v>
      </c>
      <c r="Z2233" s="38" t="s">
        <v>16</v>
      </c>
      <c r="AA2233" s="38" t="s">
        <v>14125</v>
      </c>
      <c r="AB2233" s="38" t="s">
        <v>14126</v>
      </c>
      <c r="AC2233" s="38" t="s">
        <v>14126</v>
      </c>
      <c r="AD2233" s="38" t="s">
        <v>14126</v>
      </c>
      <c r="AE2233">
        <v>0</v>
      </c>
      <c r="AF2233" s="38" t="s">
        <v>16</v>
      </c>
      <c r="AG2233">
        <v>0</v>
      </c>
      <c r="AH2233" s="38" t="s">
        <v>16</v>
      </c>
      <c r="AI2233" s="38" t="s">
        <v>16</v>
      </c>
      <c r="AJ2233" s="38" t="s">
        <v>16</v>
      </c>
      <c r="AK2233" s="38" t="s">
        <v>16</v>
      </c>
      <c r="AL2233" s="38" t="s">
        <v>16</v>
      </c>
      <c r="AM2233" s="38" t="s">
        <v>16</v>
      </c>
      <c r="AN2233" s="38" t="s">
        <v>16</v>
      </c>
      <c r="AO2233" s="38" t="s">
        <v>16</v>
      </c>
      <c r="AP2233" s="38" t="s">
        <v>16</v>
      </c>
      <c r="AQ2233" s="38" t="s">
        <v>16</v>
      </c>
      <c r="AR2233" s="38" t="s">
        <v>16</v>
      </c>
      <c r="AS2233">
        <v>0</v>
      </c>
      <c r="AT2233" s="38" t="s">
        <v>16</v>
      </c>
      <c r="AU2233" s="38" t="s">
        <v>16</v>
      </c>
      <c r="AV2233">
        <v>0</v>
      </c>
      <c r="AW2233">
        <v>0</v>
      </c>
    </row>
    <row r="2234" spans="1:49" x14ac:dyDescent="0.15">
      <c r="A2234">
        <v>2</v>
      </c>
      <c r="B2234">
        <v>51</v>
      </c>
      <c r="C2234">
        <v>1</v>
      </c>
      <c r="D2234">
        <v>2</v>
      </c>
      <c r="E2234">
        <v>0</v>
      </c>
      <c r="F2234" s="38" t="s">
        <v>16</v>
      </c>
      <c r="G2234" s="38" t="s">
        <v>16</v>
      </c>
      <c r="H2234">
        <v>0</v>
      </c>
      <c r="I2234">
        <v>0</v>
      </c>
      <c r="J2234">
        <v>0</v>
      </c>
      <c r="K2234">
        <v>0</v>
      </c>
      <c r="L2234">
        <v>0</v>
      </c>
      <c r="M2234" s="38" t="s">
        <v>16</v>
      </c>
      <c r="N2234" s="38" t="s">
        <v>16</v>
      </c>
      <c r="O2234" s="38" t="s">
        <v>16</v>
      </c>
      <c r="P2234" s="38" t="s">
        <v>16</v>
      </c>
      <c r="Q2234" s="38" t="s">
        <v>16</v>
      </c>
      <c r="R2234" s="38" t="s">
        <v>16</v>
      </c>
      <c r="S2234" s="38" t="s">
        <v>16</v>
      </c>
      <c r="T2234">
        <v>0</v>
      </c>
      <c r="U2234" s="38" t="s">
        <v>16</v>
      </c>
      <c r="V2234" s="38" t="s">
        <v>16</v>
      </c>
      <c r="W2234" s="38" t="s">
        <v>16</v>
      </c>
      <c r="X2234">
        <v>0</v>
      </c>
      <c r="Y2234">
        <v>0</v>
      </c>
      <c r="Z2234" s="38" t="s">
        <v>16</v>
      </c>
      <c r="AA2234" s="38" t="s">
        <v>14125</v>
      </c>
      <c r="AB2234" s="38" t="s">
        <v>14126</v>
      </c>
      <c r="AC2234" s="38" t="s">
        <v>14126</v>
      </c>
      <c r="AD2234" s="38" t="s">
        <v>14126</v>
      </c>
      <c r="AE2234">
        <v>0</v>
      </c>
      <c r="AF2234" s="38" t="s">
        <v>16</v>
      </c>
      <c r="AG2234">
        <v>0</v>
      </c>
      <c r="AH2234" s="38" t="s">
        <v>16</v>
      </c>
      <c r="AI2234" s="38" t="s">
        <v>16</v>
      </c>
      <c r="AJ2234" s="38" t="s">
        <v>16</v>
      </c>
      <c r="AK2234" s="38" t="s">
        <v>16</v>
      </c>
      <c r="AL2234" s="38" t="s">
        <v>16</v>
      </c>
      <c r="AM2234" s="38" t="s">
        <v>16</v>
      </c>
      <c r="AN2234" s="38" t="s">
        <v>16</v>
      </c>
      <c r="AO2234" s="38" t="s">
        <v>16</v>
      </c>
      <c r="AP2234" s="38" t="s">
        <v>16</v>
      </c>
      <c r="AQ2234" s="38" t="s">
        <v>16</v>
      </c>
      <c r="AR2234" s="38" t="s">
        <v>16</v>
      </c>
      <c r="AS2234">
        <v>0</v>
      </c>
      <c r="AT2234" s="38" t="s">
        <v>16</v>
      </c>
      <c r="AU2234" s="38" t="s">
        <v>16</v>
      </c>
      <c r="AV2234">
        <v>0</v>
      </c>
      <c r="AW2234">
        <v>0</v>
      </c>
    </row>
    <row r="2235" spans="1:49" x14ac:dyDescent="0.15">
      <c r="A2235">
        <v>2</v>
      </c>
      <c r="B2235">
        <v>51</v>
      </c>
      <c r="C2235">
        <v>1</v>
      </c>
      <c r="D2235">
        <v>3</v>
      </c>
      <c r="E2235">
        <v>0</v>
      </c>
      <c r="F2235" s="38" t="s">
        <v>26972</v>
      </c>
      <c r="G2235" s="38" t="s">
        <v>16</v>
      </c>
      <c r="H2235">
        <v>69</v>
      </c>
      <c r="I2235">
        <v>0</v>
      </c>
      <c r="J2235">
        <v>0</v>
      </c>
      <c r="K2235">
        <v>0</v>
      </c>
      <c r="L2235">
        <v>0</v>
      </c>
      <c r="M2235" s="38" t="s">
        <v>16</v>
      </c>
      <c r="N2235" s="38" t="s">
        <v>16</v>
      </c>
      <c r="O2235" s="38" t="s">
        <v>16</v>
      </c>
      <c r="P2235" s="38" t="s">
        <v>16</v>
      </c>
      <c r="Q2235" s="38" t="s">
        <v>16</v>
      </c>
      <c r="R2235" s="38" t="s">
        <v>26973</v>
      </c>
      <c r="S2235" s="38" t="s">
        <v>16</v>
      </c>
      <c r="T2235">
        <v>0</v>
      </c>
      <c r="U2235" s="38" t="s">
        <v>16</v>
      </c>
      <c r="V2235" s="38" t="s">
        <v>16</v>
      </c>
      <c r="W2235" s="38" t="s">
        <v>16</v>
      </c>
      <c r="X2235">
        <v>0</v>
      </c>
      <c r="Y2235">
        <v>0</v>
      </c>
      <c r="Z2235" s="38" t="s">
        <v>16</v>
      </c>
      <c r="AA2235" s="38" t="s">
        <v>14235</v>
      </c>
      <c r="AB2235" s="38" t="s">
        <v>14126</v>
      </c>
      <c r="AC2235" s="38" t="s">
        <v>14126</v>
      </c>
      <c r="AD2235" s="38" t="s">
        <v>14126</v>
      </c>
      <c r="AE2235">
        <v>2</v>
      </c>
      <c r="AF2235" s="38" t="s">
        <v>14142</v>
      </c>
      <c r="AG2235">
        <v>0</v>
      </c>
      <c r="AH2235" s="38" t="s">
        <v>16</v>
      </c>
      <c r="AI2235" s="38" t="s">
        <v>16</v>
      </c>
      <c r="AJ2235" s="38" t="s">
        <v>16</v>
      </c>
      <c r="AK2235" s="38" t="s">
        <v>16</v>
      </c>
      <c r="AL2235" s="38" t="s">
        <v>16</v>
      </c>
      <c r="AM2235" s="38" t="s">
        <v>16</v>
      </c>
      <c r="AN2235" s="38" t="s">
        <v>16</v>
      </c>
      <c r="AO2235" s="38" t="s">
        <v>16</v>
      </c>
      <c r="AP2235" s="38" t="s">
        <v>16</v>
      </c>
      <c r="AQ2235" s="38" t="s">
        <v>16</v>
      </c>
      <c r="AR2235" s="38" t="s">
        <v>16</v>
      </c>
      <c r="AS2235">
        <v>0</v>
      </c>
      <c r="AT2235" s="38" t="s">
        <v>16</v>
      </c>
      <c r="AU2235" s="38" t="s">
        <v>16</v>
      </c>
      <c r="AV2235">
        <v>0</v>
      </c>
      <c r="AW2235">
        <v>0</v>
      </c>
    </row>
    <row r="2236" spans="1:49" x14ac:dyDescent="0.15">
      <c r="A2236">
        <v>2</v>
      </c>
      <c r="B2236">
        <v>51</v>
      </c>
      <c r="C2236">
        <v>1</v>
      </c>
      <c r="D2236">
        <v>4</v>
      </c>
      <c r="E2236">
        <v>0</v>
      </c>
      <c r="F2236" s="38" t="s">
        <v>18136</v>
      </c>
      <c r="G2236" s="38" t="s">
        <v>16</v>
      </c>
      <c r="H2236">
        <v>1589</v>
      </c>
      <c r="I2236">
        <v>0</v>
      </c>
      <c r="J2236">
        <v>0</v>
      </c>
      <c r="K2236">
        <v>0</v>
      </c>
      <c r="L2236">
        <v>0</v>
      </c>
      <c r="M2236" s="38" t="s">
        <v>16</v>
      </c>
      <c r="N2236" s="38" t="s">
        <v>16</v>
      </c>
      <c r="O2236" s="38" t="s">
        <v>16</v>
      </c>
      <c r="P2236" s="38" t="s">
        <v>16</v>
      </c>
      <c r="Q2236" s="38" t="s">
        <v>16</v>
      </c>
      <c r="R2236" s="38" t="s">
        <v>20562</v>
      </c>
      <c r="S2236" s="38" t="s">
        <v>16</v>
      </c>
      <c r="T2236">
        <v>0</v>
      </c>
      <c r="U2236" s="38" t="s">
        <v>16</v>
      </c>
      <c r="V2236" s="38" t="s">
        <v>16</v>
      </c>
      <c r="W2236" s="38" t="s">
        <v>16</v>
      </c>
      <c r="X2236">
        <v>0</v>
      </c>
      <c r="Y2236">
        <v>0</v>
      </c>
      <c r="Z2236" s="38" t="s">
        <v>16</v>
      </c>
      <c r="AA2236" s="38" t="s">
        <v>14163</v>
      </c>
      <c r="AB2236" s="38" t="s">
        <v>14126</v>
      </c>
      <c r="AC2236" s="38" t="s">
        <v>14126</v>
      </c>
      <c r="AD2236" s="38" t="s">
        <v>14126</v>
      </c>
      <c r="AE2236">
        <v>2</v>
      </c>
      <c r="AF2236" s="38" t="s">
        <v>14170</v>
      </c>
      <c r="AG2236">
        <v>0</v>
      </c>
      <c r="AH2236" s="38" t="s">
        <v>16</v>
      </c>
      <c r="AI2236" s="38" t="s">
        <v>16</v>
      </c>
      <c r="AJ2236" s="38" t="s">
        <v>16</v>
      </c>
      <c r="AK2236" s="38" t="s">
        <v>16</v>
      </c>
      <c r="AL2236" s="38" t="s">
        <v>16</v>
      </c>
      <c r="AM2236" s="38" t="s">
        <v>16</v>
      </c>
      <c r="AN2236" s="38" t="s">
        <v>16</v>
      </c>
      <c r="AO2236" s="38" t="s">
        <v>16</v>
      </c>
      <c r="AP2236" s="38" t="s">
        <v>16</v>
      </c>
      <c r="AQ2236" s="38" t="s">
        <v>16</v>
      </c>
      <c r="AR2236" s="38" t="s">
        <v>16</v>
      </c>
      <c r="AS2236">
        <v>0</v>
      </c>
      <c r="AT2236" s="38" t="s">
        <v>16</v>
      </c>
      <c r="AU2236" s="38" t="s">
        <v>16</v>
      </c>
      <c r="AV2236">
        <v>0</v>
      </c>
      <c r="AW2236">
        <v>0</v>
      </c>
    </row>
    <row r="2237" spans="1:49" x14ac:dyDescent="0.15">
      <c r="A2237">
        <v>2</v>
      </c>
      <c r="B2237">
        <v>51</v>
      </c>
      <c r="C2237">
        <v>1</v>
      </c>
      <c r="D2237">
        <v>5</v>
      </c>
      <c r="E2237">
        <v>0</v>
      </c>
      <c r="F2237" s="38" t="s">
        <v>19790</v>
      </c>
      <c r="G2237" s="38" t="s">
        <v>16</v>
      </c>
      <c r="H2237">
        <v>860</v>
      </c>
      <c r="I2237">
        <v>0</v>
      </c>
      <c r="J2237">
        <v>0</v>
      </c>
      <c r="K2237">
        <v>0</v>
      </c>
      <c r="L2237">
        <v>0</v>
      </c>
      <c r="M2237" s="38" t="s">
        <v>16</v>
      </c>
      <c r="N2237" s="38" t="s">
        <v>16</v>
      </c>
      <c r="O2237" s="38" t="s">
        <v>16</v>
      </c>
      <c r="P2237" s="38" t="s">
        <v>16</v>
      </c>
      <c r="Q2237" s="38" t="s">
        <v>16</v>
      </c>
      <c r="R2237" s="38" t="s">
        <v>26974</v>
      </c>
      <c r="S2237" s="38" t="s">
        <v>16</v>
      </c>
      <c r="T2237">
        <v>0</v>
      </c>
      <c r="U2237" s="38" t="s">
        <v>16</v>
      </c>
      <c r="V2237" s="38" t="s">
        <v>16</v>
      </c>
      <c r="W2237" s="38" t="s">
        <v>16</v>
      </c>
      <c r="X2237">
        <v>0</v>
      </c>
      <c r="Y2237">
        <v>0</v>
      </c>
      <c r="Z2237" s="38" t="s">
        <v>16</v>
      </c>
      <c r="AA2237" s="38" t="s">
        <v>14231</v>
      </c>
      <c r="AB2237" s="38" t="s">
        <v>14126</v>
      </c>
      <c r="AC2237" s="38" t="s">
        <v>14126</v>
      </c>
      <c r="AD2237" s="38" t="s">
        <v>14126</v>
      </c>
      <c r="AE2237">
        <v>2</v>
      </c>
      <c r="AF2237" s="38" t="s">
        <v>14170</v>
      </c>
      <c r="AG2237">
        <v>0</v>
      </c>
      <c r="AH2237" s="38" t="s">
        <v>16</v>
      </c>
      <c r="AI2237" s="38" t="s">
        <v>16</v>
      </c>
      <c r="AJ2237" s="38" t="s">
        <v>16</v>
      </c>
      <c r="AK2237" s="38" t="s">
        <v>16</v>
      </c>
      <c r="AL2237" s="38" t="s">
        <v>16</v>
      </c>
      <c r="AM2237" s="38" t="s">
        <v>16</v>
      </c>
      <c r="AN2237" s="38" t="s">
        <v>16</v>
      </c>
      <c r="AO2237" s="38" t="s">
        <v>16</v>
      </c>
      <c r="AP2237" s="38" t="s">
        <v>16</v>
      </c>
      <c r="AQ2237" s="38" t="s">
        <v>16</v>
      </c>
      <c r="AR2237" s="38" t="s">
        <v>16</v>
      </c>
      <c r="AS2237">
        <v>0</v>
      </c>
      <c r="AT2237" s="38" t="s">
        <v>16</v>
      </c>
      <c r="AU2237" s="38" t="s">
        <v>16</v>
      </c>
      <c r="AV2237">
        <v>0</v>
      </c>
      <c r="AW2237">
        <v>0</v>
      </c>
    </row>
    <row r="2238" spans="1:49" x14ac:dyDescent="0.15">
      <c r="A2238">
        <v>2</v>
      </c>
      <c r="B2238">
        <v>51</v>
      </c>
      <c r="C2238">
        <v>1</v>
      </c>
      <c r="D2238">
        <v>6</v>
      </c>
      <c r="E2238">
        <v>0</v>
      </c>
      <c r="F2238" s="38" t="s">
        <v>18137</v>
      </c>
      <c r="G2238" s="38" t="s">
        <v>16</v>
      </c>
      <c r="H2238">
        <v>41</v>
      </c>
      <c r="I2238">
        <v>0</v>
      </c>
      <c r="J2238">
        <v>0</v>
      </c>
      <c r="K2238">
        <v>0</v>
      </c>
      <c r="L2238">
        <v>0</v>
      </c>
      <c r="M2238" s="38" t="s">
        <v>16</v>
      </c>
      <c r="N2238" s="38" t="s">
        <v>16</v>
      </c>
      <c r="O2238" s="38" t="s">
        <v>16</v>
      </c>
      <c r="P2238" s="38" t="s">
        <v>16</v>
      </c>
      <c r="Q2238" s="38" t="s">
        <v>16</v>
      </c>
      <c r="R2238" s="38" t="s">
        <v>18135</v>
      </c>
      <c r="S2238" s="38" t="s">
        <v>16</v>
      </c>
      <c r="T2238">
        <v>0</v>
      </c>
      <c r="U2238" s="38" t="s">
        <v>16</v>
      </c>
      <c r="V2238" s="38" t="s">
        <v>16</v>
      </c>
      <c r="W2238" s="38" t="s">
        <v>16</v>
      </c>
      <c r="X2238">
        <v>0</v>
      </c>
      <c r="Y2238">
        <v>0</v>
      </c>
      <c r="Z2238" s="38" t="s">
        <v>16</v>
      </c>
      <c r="AA2238" s="38" t="s">
        <v>14149</v>
      </c>
      <c r="AB2238" s="38" t="s">
        <v>14126</v>
      </c>
      <c r="AC2238" s="38" t="s">
        <v>14126</v>
      </c>
      <c r="AD2238" s="38" t="s">
        <v>14126</v>
      </c>
      <c r="AE2238">
        <v>2</v>
      </c>
      <c r="AF2238" s="38" t="s">
        <v>14170</v>
      </c>
      <c r="AG2238">
        <v>0</v>
      </c>
      <c r="AH2238" s="38" t="s">
        <v>16</v>
      </c>
      <c r="AI2238" s="38" t="s">
        <v>16</v>
      </c>
      <c r="AJ2238" s="38" t="s">
        <v>16</v>
      </c>
      <c r="AK2238" s="38" t="s">
        <v>16</v>
      </c>
      <c r="AL2238" s="38" t="s">
        <v>16</v>
      </c>
      <c r="AM2238" s="38" t="s">
        <v>16</v>
      </c>
      <c r="AN2238" s="38" t="s">
        <v>16</v>
      </c>
      <c r="AO2238" s="38" t="s">
        <v>16</v>
      </c>
      <c r="AP2238" s="38" t="s">
        <v>16</v>
      </c>
      <c r="AQ2238" s="38" t="s">
        <v>16</v>
      </c>
      <c r="AR2238" s="38" t="s">
        <v>16</v>
      </c>
      <c r="AS2238">
        <v>0</v>
      </c>
      <c r="AT2238" s="38" t="s">
        <v>16</v>
      </c>
      <c r="AU2238" s="38" t="s">
        <v>16</v>
      </c>
      <c r="AV2238">
        <v>0</v>
      </c>
      <c r="AW2238">
        <v>0</v>
      </c>
    </row>
    <row r="2239" spans="1:49" x14ac:dyDescent="0.15">
      <c r="A2239">
        <v>2</v>
      </c>
      <c r="B2239">
        <v>51</v>
      </c>
      <c r="C2239">
        <v>1</v>
      </c>
      <c r="D2239">
        <v>7</v>
      </c>
      <c r="E2239">
        <v>0</v>
      </c>
      <c r="F2239" s="38" t="s">
        <v>14608</v>
      </c>
      <c r="G2239" s="38" t="s">
        <v>16</v>
      </c>
      <c r="H2239">
        <v>811</v>
      </c>
      <c r="I2239">
        <v>0</v>
      </c>
      <c r="J2239">
        <v>0</v>
      </c>
      <c r="K2239">
        <v>0</v>
      </c>
      <c r="L2239">
        <v>0</v>
      </c>
      <c r="M2239" s="38" t="s">
        <v>16</v>
      </c>
      <c r="N2239" s="38" t="s">
        <v>16</v>
      </c>
      <c r="O2239" s="38" t="s">
        <v>16</v>
      </c>
      <c r="P2239" s="38" t="s">
        <v>16</v>
      </c>
      <c r="Q2239" s="38" t="s">
        <v>16</v>
      </c>
      <c r="R2239" s="38" t="s">
        <v>20568</v>
      </c>
      <c r="S2239" s="38" t="s">
        <v>16</v>
      </c>
      <c r="T2239">
        <v>0</v>
      </c>
      <c r="U2239" s="38" t="s">
        <v>16</v>
      </c>
      <c r="V2239" s="38" t="s">
        <v>16</v>
      </c>
      <c r="W2239" s="38" t="s">
        <v>16</v>
      </c>
      <c r="X2239">
        <v>0</v>
      </c>
      <c r="Y2239">
        <v>0</v>
      </c>
      <c r="Z2239" s="38" t="s">
        <v>16</v>
      </c>
      <c r="AA2239" s="38" t="s">
        <v>14231</v>
      </c>
      <c r="AB2239" s="38" t="s">
        <v>14126</v>
      </c>
      <c r="AC2239" s="38" t="s">
        <v>14126</v>
      </c>
      <c r="AD2239" s="38" t="s">
        <v>14126</v>
      </c>
      <c r="AE2239">
        <v>2</v>
      </c>
      <c r="AF2239" s="38" t="s">
        <v>14170</v>
      </c>
      <c r="AG2239">
        <v>0</v>
      </c>
      <c r="AH2239" s="38" t="s">
        <v>16</v>
      </c>
      <c r="AI2239" s="38" t="s">
        <v>16</v>
      </c>
      <c r="AJ2239" s="38" t="s">
        <v>16</v>
      </c>
      <c r="AK2239" s="38" t="s">
        <v>16</v>
      </c>
      <c r="AL2239" s="38" t="s">
        <v>16</v>
      </c>
      <c r="AM2239" s="38" t="s">
        <v>16</v>
      </c>
      <c r="AN2239" s="38" t="s">
        <v>16</v>
      </c>
      <c r="AO2239" s="38" t="s">
        <v>16</v>
      </c>
      <c r="AP2239" s="38" t="s">
        <v>16</v>
      </c>
      <c r="AQ2239" s="38" t="s">
        <v>16</v>
      </c>
      <c r="AR2239" s="38" t="s">
        <v>16</v>
      </c>
      <c r="AS2239">
        <v>0</v>
      </c>
      <c r="AT2239" s="38" t="s">
        <v>16</v>
      </c>
      <c r="AU2239" s="38" t="s">
        <v>16</v>
      </c>
      <c r="AV2239">
        <v>0</v>
      </c>
      <c r="AW2239">
        <v>0</v>
      </c>
    </row>
    <row r="2240" spans="1:49" x14ac:dyDescent="0.15">
      <c r="A2240">
        <v>2</v>
      </c>
      <c r="B2240">
        <v>51</v>
      </c>
      <c r="C2240">
        <v>1</v>
      </c>
      <c r="D2240">
        <v>8</v>
      </c>
      <c r="E2240">
        <v>0</v>
      </c>
      <c r="F2240" s="38" t="s">
        <v>16</v>
      </c>
      <c r="G2240" s="38" t="s">
        <v>16</v>
      </c>
      <c r="H2240">
        <v>0</v>
      </c>
      <c r="I2240">
        <v>0</v>
      </c>
      <c r="J2240">
        <v>0</v>
      </c>
      <c r="K2240">
        <v>0</v>
      </c>
      <c r="L2240">
        <v>0</v>
      </c>
      <c r="M2240" s="38" t="s">
        <v>16</v>
      </c>
      <c r="N2240" s="38" t="s">
        <v>16</v>
      </c>
      <c r="O2240" s="38" t="s">
        <v>16</v>
      </c>
      <c r="P2240" s="38" t="s">
        <v>16</v>
      </c>
      <c r="Q2240" s="38" t="s">
        <v>16</v>
      </c>
      <c r="R2240" s="38" t="s">
        <v>16</v>
      </c>
      <c r="S2240" s="38" t="s">
        <v>16</v>
      </c>
      <c r="T2240">
        <v>0</v>
      </c>
      <c r="U2240" s="38" t="s">
        <v>16</v>
      </c>
      <c r="V2240" s="38" t="s">
        <v>16</v>
      </c>
      <c r="W2240" s="38" t="s">
        <v>16</v>
      </c>
      <c r="X2240">
        <v>0</v>
      </c>
      <c r="Y2240">
        <v>0</v>
      </c>
      <c r="Z2240" s="38" t="s">
        <v>16</v>
      </c>
      <c r="AA2240" s="38" t="s">
        <v>14125</v>
      </c>
      <c r="AB2240" s="38" t="s">
        <v>14126</v>
      </c>
      <c r="AC2240" s="38" t="s">
        <v>14126</v>
      </c>
      <c r="AD2240" s="38" t="s">
        <v>14126</v>
      </c>
      <c r="AE2240">
        <v>0</v>
      </c>
      <c r="AF2240" s="38" t="s">
        <v>16</v>
      </c>
      <c r="AG2240">
        <v>0</v>
      </c>
      <c r="AH2240" s="38" t="s">
        <v>16</v>
      </c>
      <c r="AI2240" s="38" t="s">
        <v>16</v>
      </c>
      <c r="AJ2240" s="38" t="s">
        <v>16</v>
      </c>
      <c r="AK2240" s="38" t="s">
        <v>16</v>
      </c>
      <c r="AL2240" s="38" t="s">
        <v>16</v>
      </c>
      <c r="AM2240" s="38" t="s">
        <v>16</v>
      </c>
      <c r="AN2240" s="38" t="s">
        <v>16</v>
      </c>
      <c r="AO2240" s="38" t="s">
        <v>16</v>
      </c>
      <c r="AP2240" s="38" t="s">
        <v>16</v>
      </c>
      <c r="AQ2240" s="38" t="s">
        <v>16</v>
      </c>
      <c r="AR2240" s="38" t="s">
        <v>16</v>
      </c>
      <c r="AS2240">
        <v>0</v>
      </c>
      <c r="AT2240" s="38" t="s">
        <v>16</v>
      </c>
      <c r="AU2240" s="38" t="s">
        <v>16</v>
      </c>
      <c r="AV2240">
        <v>0</v>
      </c>
      <c r="AW2240">
        <v>0</v>
      </c>
    </row>
    <row r="2241" spans="1:49" x14ac:dyDescent="0.15">
      <c r="A2241">
        <v>2</v>
      </c>
      <c r="B2241">
        <v>51</v>
      </c>
      <c r="C2241">
        <v>1</v>
      </c>
      <c r="D2241">
        <v>9</v>
      </c>
      <c r="E2241">
        <v>0</v>
      </c>
      <c r="F2241" s="38" t="s">
        <v>16</v>
      </c>
      <c r="G2241" s="38" t="s">
        <v>16</v>
      </c>
      <c r="H2241">
        <v>0</v>
      </c>
      <c r="I2241">
        <v>0</v>
      </c>
      <c r="J2241">
        <v>0</v>
      </c>
      <c r="K2241">
        <v>0</v>
      </c>
      <c r="L2241">
        <v>0</v>
      </c>
      <c r="M2241" s="38" t="s">
        <v>16</v>
      </c>
      <c r="N2241" s="38" t="s">
        <v>16</v>
      </c>
      <c r="O2241" s="38" t="s">
        <v>16</v>
      </c>
      <c r="P2241" s="38" t="s">
        <v>16</v>
      </c>
      <c r="Q2241" s="38" t="s">
        <v>16</v>
      </c>
      <c r="R2241" s="38" t="s">
        <v>16</v>
      </c>
      <c r="S2241" s="38" t="s">
        <v>16</v>
      </c>
      <c r="T2241">
        <v>0</v>
      </c>
      <c r="U2241" s="38" t="s">
        <v>16</v>
      </c>
      <c r="V2241" s="38" t="s">
        <v>16</v>
      </c>
      <c r="W2241" s="38" t="s">
        <v>16</v>
      </c>
      <c r="X2241">
        <v>0</v>
      </c>
      <c r="Y2241">
        <v>0</v>
      </c>
      <c r="Z2241" s="38" t="s">
        <v>16</v>
      </c>
      <c r="AA2241" s="38" t="s">
        <v>14125</v>
      </c>
      <c r="AB2241" s="38" t="s">
        <v>14126</v>
      </c>
      <c r="AC2241" s="38" t="s">
        <v>14126</v>
      </c>
      <c r="AD2241" s="38" t="s">
        <v>14126</v>
      </c>
      <c r="AE2241">
        <v>0</v>
      </c>
      <c r="AF2241" s="38" t="s">
        <v>16</v>
      </c>
      <c r="AG2241">
        <v>0</v>
      </c>
      <c r="AH2241" s="38" t="s">
        <v>16</v>
      </c>
      <c r="AI2241" s="38" t="s">
        <v>16</v>
      </c>
      <c r="AJ2241" s="38" t="s">
        <v>16</v>
      </c>
      <c r="AK2241" s="38" t="s">
        <v>16</v>
      </c>
      <c r="AL2241" s="38" t="s">
        <v>16</v>
      </c>
      <c r="AM2241" s="38" t="s">
        <v>16</v>
      </c>
      <c r="AN2241" s="38" t="s">
        <v>16</v>
      </c>
      <c r="AO2241" s="38" t="s">
        <v>16</v>
      </c>
      <c r="AP2241" s="38" t="s">
        <v>16</v>
      </c>
      <c r="AQ2241" s="38" t="s">
        <v>16</v>
      </c>
      <c r="AR2241" s="38" t="s">
        <v>16</v>
      </c>
      <c r="AS2241">
        <v>0</v>
      </c>
      <c r="AT2241" s="38" t="s">
        <v>16</v>
      </c>
      <c r="AU2241" s="38" t="s">
        <v>16</v>
      </c>
      <c r="AV2241">
        <v>0</v>
      </c>
      <c r="AW2241">
        <v>0</v>
      </c>
    </row>
    <row r="2242" spans="1:49" x14ac:dyDescent="0.15">
      <c r="A2242">
        <v>2</v>
      </c>
      <c r="B2242">
        <v>51</v>
      </c>
      <c r="C2242">
        <v>1</v>
      </c>
      <c r="D2242">
        <v>10</v>
      </c>
      <c r="E2242">
        <v>0</v>
      </c>
      <c r="F2242" s="38" t="s">
        <v>16</v>
      </c>
      <c r="G2242" s="38" t="s">
        <v>16</v>
      </c>
      <c r="H2242">
        <v>0</v>
      </c>
      <c r="I2242">
        <v>0</v>
      </c>
      <c r="J2242">
        <v>0</v>
      </c>
      <c r="K2242">
        <v>0</v>
      </c>
      <c r="L2242">
        <v>0</v>
      </c>
      <c r="M2242" s="38" t="s">
        <v>16</v>
      </c>
      <c r="N2242" s="38" t="s">
        <v>16</v>
      </c>
      <c r="O2242" s="38" t="s">
        <v>16</v>
      </c>
      <c r="P2242" s="38" t="s">
        <v>16</v>
      </c>
      <c r="Q2242" s="38" t="s">
        <v>16</v>
      </c>
      <c r="R2242" s="38" t="s">
        <v>16</v>
      </c>
      <c r="S2242" s="38" t="s">
        <v>16</v>
      </c>
      <c r="T2242">
        <v>0</v>
      </c>
      <c r="U2242" s="38" t="s">
        <v>16</v>
      </c>
      <c r="V2242" s="38" t="s">
        <v>16</v>
      </c>
      <c r="W2242" s="38" t="s">
        <v>16</v>
      </c>
      <c r="X2242">
        <v>0</v>
      </c>
      <c r="Y2242">
        <v>0</v>
      </c>
      <c r="Z2242" s="38" t="s">
        <v>16</v>
      </c>
      <c r="AA2242" s="38" t="s">
        <v>14125</v>
      </c>
      <c r="AB2242" s="38" t="s">
        <v>14126</v>
      </c>
      <c r="AC2242" s="38" t="s">
        <v>14126</v>
      </c>
      <c r="AD2242" s="38" t="s">
        <v>14126</v>
      </c>
      <c r="AE2242">
        <v>0</v>
      </c>
      <c r="AF2242" s="38" t="s">
        <v>16</v>
      </c>
      <c r="AG2242">
        <v>0</v>
      </c>
      <c r="AH2242" s="38" t="s">
        <v>16</v>
      </c>
      <c r="AI2242" s="38" t="s">
        <v>16</v>
      </c>
      <c r="AJ2242" s="38" t="s">
        <v>16</v>
      </c>
      <c r="AK2242" s="38" t="s">
        <v>16</v>
      </c>
      <c r="AL2242" s="38" t="s">
        <v>16</v>
      </c>
      <c r="AM2242" s="38" t="s">
        <v>16</v>
      </c>
      <c r="AN2242" s="38" t="s">
        <v>16</v>
      </c>
      <c r="AO2242" s="38" t="s">
        <v>16</v>
      </c>
      <c r="AP2242" s="38" t="s">
        <v>16</v>
      </c>
      <c r="AQ2242" s="38" t="s">
        <v>16</v>
      </c>
      <c r="AR2242" s="38" t="s">
        <v>16</v>
      </c>
      <c r="AS2242">
        <v>0</v>
      </c>
      <c r="AT2242" s="38" t="s">
        <v>16</v>
      </c>
      <c r="AU2242" s="38" t="s">
        <v>16</v>
      </c>
      <c r="AV2242">
        <v>0</v>
      </c>
      <c r="AW2242">
        <v>0</v>
      </c>
    </row>
    <row r="2243" spans="1:49" x14ac:dyDescent="0.15">
      <c r="A2243">
        <v>2</v>
      </c>
      <c r="B2243">
        <v>51</v>
      </c>
      <c r="C2243">
        <v>2</v>
      </c>
      <c r="D2243">
        <v>1</v>
      </c>
      <c r="E2243">
        <v>0</v>
      </c>
      <c r="F2243" s="38" t="s">
        <v>17893</v>
      </c>
      <c r="G2243" s="38" t="s">
        <v>16</v>
      </c>
      <c r="H2243">
        <v>866</v>
      </c>
      <c r="I2243">
        <v>0</v>
      </c>
      <c r="J2243">
        <v>0</v>
      </c>
      <c r="K2243">
        <v>0</v>
      </c>
      <c r="L2243">
        <v>0</v>
      </c>
      <c r="M2243" s="38" t="s">
        <v>16</v>
      </c>
      <c r="N2243" s="38" t="s">
        <v>16</v>
      </c>
      <c r="O2243" s="38" t="s">
        <v>16</v>
      </c>
      <c r="P2243" s="38" t="s">
        <v>16</v>
      </c>
      <c r="Q2243" s="38" t="s">
        <v>16</v>
      </c>
      <c r="R2243" s="38" t="s">
        <v>19815</v>
      </c>
      <c r="S2243" s="38" t="s">
        <v>16</v>
      </c>
      <c r="T2243">
        <v>0</v>
      </c>
      <c r="U2243" s="38" t="s">
        <v>16</v>
      </c>
      <c r="V2243" s="38" t="s">
        <v>16</v>
      </c>
      <c r="W2243" s="38" t="s">
        <v>16</v>
      </c>
      <c r="X2243">
        <v>0</v>
      </c>
      <c r="Y2243">
        <v>0</v>
      </c>
      <c r="Z2243" s="38" t="s">
        <v>16</v>
      </c>
      <c r="AA2243" s="38" t="s">
        <v>14166</v>
      </c>
      <c r="AB2243" s="38" t="s">
        <v>14126</v>
      </c>
      <c r="AC2243" s="38" t="s">
        <v>14126</v>
      </c>
      <c r="AD2243" s="38" t="s">
        <v>14126</v>
      </c>
      <c r="AE2243">
        <v>2</v>
      </c>
      <c r="AF2243" s="38" t="s">
        <v>14170</v>
      </c>
      <c r="AG2243">
        <v>0</v>
      </c>
      <c r="AH2243" s="38" t="s">
        <v>16</v>
      </c>
      <c r="AI2243" s="38" t="s">
        <v>16</v>
      </c>
      <c r="AJ2243" s="38" t="s">
        <v>16</v>
      </c>
      <c r="AK2243" s="38" t="s">
        <v>16</v>
      </c>
      <c r="AL2243" s="38" t="s">
        <v>16</v>
      </c>
      <c r="AM2243" s="38" t="s">
        <v>16</v>
      </c>
      <c r="AN2243" s="38" t="s">
        <v>16</v>
      </c>
      <c r="AO2243" s="38" t="s">
        <v>16</v>
      </c>
      <c r="AP2243" s="38" t="s">
        <v>16</v>
      </c>
      <c r="AQ2243" s="38" t="s">
        <v>16</v>
      </c>
      <c r="AR2243" s="38" t="s">
        <v>16</v>
      </c>
      <c r="AS2243">
        <v>0</v>
      </c>
      <c r="AT2243" s="38" t="s">
        <v>16</v>
      </c>
      <c r="AU2243" s="38" t="s">
        <v>16</v>
      </c>
      <c r="AV2243">
        <v>0</v>
      </c>
      <c r="AW2243">
        <v>0</v>
      </c>
    </row>
    <row r="2244" spans="1:49" x14ac:dyDescent="0.15">
      <c r="A2244">
        <v>2</v>
      </c>
      <c r="B2244">
        <v>51</v>
      </c>
      <c r="C2244">
        <v>2</v>
      </c>
      <c r="D2244">
        <v>2</v>
      </c>
      <c r="E2244">
        <v>0</v>
      </c>
      <c r="F2244" s="38" t="s">
        <v>26975</v>
      </c>
      <c r="G2244" s="38" t="s">
        <v>16</v>
      </c>
      <c r="H2244">
        <v>1628</v>
      </c>
      <c r="I2244">
        <v>0</v>
      </c>
      <c r="J2244">
        <v>0</v>
      </c>
      <c r="K2244">
        <v>0</v>
      </c>
      <c r="L2244">
        <v>0</v>
      </c>
      <c r="M2244" s="38" t="s">
        <v>16</v>
      </c>
      <c r="N2244" s="38" t="s">
        <v>16</v>
      </c>
      <c r="O2244" s="38" t="s">
        <v>16</v>
      </c>
      <c r="P2244" s="38" t="s">
        <v>16</v>
      </c>
      <c r="Q2244" s="38" t="s">
        <v>16</v>
      </c>
      <c r="R2244" s="38" t="s">
        <v>17892</v>
      </c>
      <c r="S2244" s="38" t="s">
        <v>16</v>
      </c>
      <c r="T2244">
        <v>0</v>
      </c>
      <c r="U2244" s="38" t="s">
        <v>16</v>
      </c>
      <c r="V2244" s="38" t="s">
        <v>16</v>
      </c>
      <c r="W2244" s="38" t="s">
        <v>16</v>
      </c>
      <c r="X2244">
        <v>0</v>
      </c>
      <c r="Y2244">
        <v>0</v>
      </c>
      <c r="Z2244" s="38" t="s">
        <v>16</v>
      </c>
      <c r="AA2244" s="38" t="s">
        <v>14163</v>
      </c>
      <c r="AB2244" s="38" t="s">
        <v>14126</v>
      </c>
      <c r="AC2244" s="38" t="s">
        <v>14126</v>
      </c>
      <c r="AD2244" s="38" t="s">
        <v>14126</v>
      </c>
      <c r="AE2244">
        <v>2</v>
      </c>
      <c r="AF2244" s="38" t="s">
        <v>14170</v>
      </c>
      <c r="AG2244">
        <v>0</v>
      </c>
      <c r="AH2244" s="38" t="s">
        <v>16</v>
      </c>
      <c r="AI2244" s="38" t="s">
        <v>16</v>
      </c>
      <c r="AJ2244" s="38" t="s">
        <v>16</v>
      </c>
      <c r="AK2244" s="38" t="s">
        <v>16</v>
      </c>
      <c r="AL2244" s="38" t="s">
        <v>16</v>
      </c>
      <c r="AM2244" s="38" t="s">
        <v>16</v>
      </c>
      <c r="AN2244" s="38" t="s">
        <v>16</v>
      </c>
      <c r="AO2244" s="38" t="s">
        <v>16</v>
      </c>
      <c r="AP2244" s="38" t="s">
        <v>16</v>
      </c>
      <c r="AQ2244" s="38" t="s">
        <v>16</v>
      </c>
      <c r="AR2244" s="38" t="s">
        <v>16</v>
      </c>
      <c r="AS2244">
        <v>0</v>
      </c>
      <c r="AT2244" s="38" t="s">
        <v>16</v>
      </c>
      <c r="AU2244" s="38" t="s">
        <v>16</v>
      </c>
      <c r="AV2244">
        <v>0</v>
      </c>
      <c r="AW2244">
        <v>0</v>
      </c>
    </row>
    <row r="2245" spans="1:49" x14ac:dyDescent="0.15">
      <c r="A2245">
        <v>2</v>
      </c>
      <c r="B2245">
        <v>51</v>
      </c>
      <c r="C2245">
        <v>2</v>
      </c>
      <c r="D2245">
        <v>3</v>
      </c>
      <c r="E2245">
        <v>0</v>
      </c>
      <c r="F2245" s="38" t="s">
        <v>14588</v>
      </c>
      <c r="G2245" s="38" t="s">
        <v>16</v>
      </c>
      <c r="H2245">
        <v>454</v>
      </c>
      <c r="I2245">
        <v>0</v>
      </c>
      <c r="J2245">
        <v>0</v>
      </c>
      <c r="K2245">
        <v>0</v>
      </c>
      <c r="L2245">
        <v>0</v>
      </c>
      <c r="M2245" s="38" t="s">
        <v>16</v>
      </c>
      <c r="N2245" s="38" t="s">
        <v>16</v>
      </c>
      <c r="O2245" s="38" t="s">
        <v>16</v>
      </c>
      <c r="P2245" s="38" t="s">
        <v>16</v>
      </c>
      <c r="Q2245" s="38" t="s">
        <v>16</v>
      </c>
      <c r="R2245" s="38" t="s">
        <v>19803</v>
      </c>
      <c r="S2245" s="38" t="s">
        <v>16</v>
      </c>
      <c r="T2245">
        <v>0</v>
      </c>
      <c r="U2245" s="38" t="s">
        <v>16</v>
      </c>
      <c r="V2245" s="38" t="s">
        <v>16</v>
      </c>
      <c r="W2245" s="38" t="s">
        <v>16</v>
      </c>
      <c r="X2245">
        <v>0</v>
      </c>
      <c r="Y2245">
        <v>0</v>
      </c>
      <c r="Z2245" s="38" t="s">
        <v>16</v>
      </c>
      <c r="AA2245" s="38" t="s">
        <v>14194</v>
      </c>
      <c r="AB2245" s="38" t="s">
        <v>14126</v>
      </c>
      <c r="AC2245" s="38" t="s">
        <v>14126</v>
      </c>
      <c r="AD2245" s="38" t="s">
        <v>14126</v>
      </c>
      <c r="AE2245">
        <v>2</v>
      </c>
      <c r="AF2245" s="38" t="s">
        <v>14170</v>
      </c>
      <c r="AG2245">
        <v>0</v>
      </c>
      <c r="AH2245" s="38" t="s">
        <v>16</v>
      </c>
      <c r="AI2245" s="38" t="s">
        <v>16</v>
      </c>
      <c r="AJ2245" s="38" t="s">
        <v>16</v>
      </c>
      <c r="AK2245" s="38" t="s">
        <v>16</v>
      </c>
      <c r="AL2245" s="38" t="s">
        <v>16</v>
      </c>
      <c r="AM2245" s="38" t="s">
        <v>16</v>
      </c>
      <c r="AN2245" s="38" t="s">
        <v>16</v>
      </c>
      <c r="AO2245" s="38" t="s">
        <v>16</v>
      </c>
      <c r="AP2245" s="38" t="s">
        <v>16</v>
      </c>
      <c r="AQ2245" s="38" t="s">
        <v>16</v>
      </c>
      <c r="AR2245" s="38" t="s">
        <v>16</v>
      </c>
      <c r="AS2245">
        <v>0</v>
      </c>
      <c r="AT2245" s="38" t="s">
        <v>16</v>
      </c>
      <c r="AU2245" s="38" t="s">
        <v>16</v>
      </c>
      <c r="AV2245">
        <v>0</v>
      </c>
      <c r="AW2245">
        <v>0</v>
      </c>
    </row>
    <row r="2246" spans="1:49" x14ac:dyDescent="0.15">
      <c r="A2246">
        <v>2</v>
      </c>
      <c r="B2246">
        <v>51</v>
      </c>
      <c r="C2246">
        <v>2</v>
      </c>
      <c r="D2246">
        <v>4</v>
      </c>
      <c r="E2246">
        <v>0</v>
      </c>
      <c r="F2246" s="38" t="s">
        <v>17890</v>
      </c>
      <c r="G2246" s="38" t="s">
        <v>16</v>
      </c>
      <c r="H2246">
        <v>394</v>
      </c>
      <c r="I2246">
        <v>0</v>
      </c>
      <c r="J2246">
        <v>0</v>
      </c>
      <c r="K2246">
        <v>0</v>
      </c>
      <c r="L2246">
        <v>0</v>
      </c>
      <c r="M2246" s="38" t="s">
        <v>16</v>
      </c>
      <c r="N2246" s="38" t="s">
        <v>16</v>
      </c>
      <c r="O2246" s="38" t="s">
        <v>16</v>
      </c>
      <c r="P2246" s="38" t="s">
        <v>16</v>
      </c>
      <c r="Q2246" s="38" t="s">
        <v>16</v>
      </c>
      <c r="R2246" s="38" t="s">
        <v>26976</v>
      </c>
      <c r="S2246" s="38" t="s">
        <v>16</v>
      </c>
      <c r="T2246">
        <v>0</v>
      </c>
      <c r="U2246" s="38" t="s">
        <v>16</v>
      </c>
      <c r="V2246" s="38" t="s">
        <v>16</v>
      </c>
      <c r="W2246" s="38" t="s">
        <v>16</v>
      </c>
      <c r="X2246">
        <v>0</v>
      </c>
      <c r="Y2246">
        <v>0</v>
      </c>
      <c r="Z2246" s="38" t="s">
        <v>16</v>
      </c>
      <c r="AA2246" s="38" t="s">
        <v>14138</v>
      </c>
      <c r="AB2246" s="38" t="s">
        <v>14126</v>
      </c>
      <c r="AC2246" s="38" t="s">
        <v>14126</v>
      </c>
      <c r="AD2246" s="38" t="s">
        <v>14126</v>
      </c>
      <c r="AE2246">
        <v>2</v>
      </c>
      <c r="AF2246" s="38" t="s">
        <v>14174</v>
      </c>
      <c r="AG2246">
        <v>0</v>
      </c>
      <c r="AH2246" s="38" t="s">
        <v>16</v>
      </c>
      <c r="AI2246" s="38" t="s">
        <v>16</v>
      </c>
      <c r="AJ2246" s="38" t="s">
        <v>16</v>
      </c>
      <c r="AK2246" s="38" t="s">
        <v>16</v>
      </c>
      <c r="AL2246" s="38" t="s">
        <v>16</v>
      </c>
      <c r="AM2246" s="38" t="s">
        <v>16</v>
      </c>
      <c r="AN2246" s="38" t="s">
        <v>16</v>
      </c>
      <c r="AO2246" s="38" t="s">
        <v>16</v>
      </c>
      <c r="AP2246" s="38" t="s">
        <v>16</v>
      </c>
      <c r="AQ2246" s="38" t="s">
        <v>16</v>
      </c>
      <c r="AR2246" s="38" t="s">
        <v>16</v>
      </c>
      <c r="AS2246">
        <v>0</v>
      </c>
      <c r="AT2246" s="38" t="s">
        <v>16</v>
      </c>
      <c r="AU2246" s="38" t="s">
        <v>16</v>
      </c>
      <c r="AV2246">
        <v>0</v>
      </c>
      <c r="AW2246">
        <v>0</v>
      </c>
    </row>
    <row r="2247" spans="1:49" x14ac:dyDescent="0.15">
      <c r="A2247">
        <v>2</v>
      </c>
      <c r="B2247">
        <v>51</v>
      </c>
      <c r="C2247">
        <v>2</v>
      </c>
      <c r="D2247">
        <v>5</v>
      </c>
      <c r="E2247">
        <v>0</v>
      </c>
      <c r="F2247" s="38" t="s">
        <v>14469</v>
      </c>
      <c r="G2247" s="38" t="s">
        <v>16</v>
      </c>
      <c r="H2247">
        <v>716</v>
      </c>
      <c r="I2247">
        <v>0</v>
      </c>
      <c r="J2247">
        <v>0</v>
      </c>
      <c r="K2247">
        <v>0</v>
      </c>
      <c r="L2247">
        <v>0</v>
      </c>
      <c r="M2247" s="38" t="s">
        <v>16</v>
      </c>
      <c r="N2247" s="38" t="s">
        <v>16</v>
      </c>
      <c r="O2247" s="38" t="s">
        <v>16</v>
      </c>
      <c r="P2247" s="38" t="s">
        <v>16</v>
      </c>
      <c r="Q2247" s="38" t="s">
        <v>16</v>
      </c>
      <c r="R2247" s="38" t="s">
        <v>20572</v>
      </c>
      <c r="S2247" s="38" t="s">
        <v>16</v>
      </c>
      <c r="T2247">
        <v>0</v>
      </c>
      <c r="U2247" s="38" t="s">
        <v>16</v>
      </c>
      <c r="V2247" s="38" t="s">
        <v>16</v>
      </c>
      <c r="W2247" s="38" t="s">
        <v>16</v>
      </c>
      <c r="X2247">
        <v>0</v>
      </c>
      <c r="Y2247">
        <v>0</v>
      </c>
      <c r="Z2247" s="38" t="s">
        <v>16</v>
      </c>
      <c r="AA2247" s="38" t="s">
        <v>14154</v>
      </c>
      <c r="AB2247" s="38" t="s">
        <v>14126</v>
      </c>
      <c r="AC2247" s="38" t="s">
        <v>14126</v>
      </c>
      <c r="AD2247" s="38" t="s">
        <v>14126</v>
      </c>
      <c r="AE2247">
        <v>2</v>
      </c>
      <c r="AF2247" s="38" t="s">
        <v>14174</v>
      </c>
      <c r="AG2247">
        <v>0</v>
      </c>
      <c r="AH2247" s="38" t="s">
        <v>16</v>
      </c>
      <c r="AI2247" s="38" t="s">
        <v>16</v>
      </c>
      <c r="AJ2247" s="38" t="s">
        <v>16</v>
      </c>
      <c r="AK2247" s="38" t="s">
        <v>16</v>
      </c>
      <c r="AL2247" s="38" t="s">
        <v>16</v>
      </c>
      <c r="AM2247" s="38" t="s">
        <v>16</v>
      </c>
      <c r="AN2247" s="38" t="s">
        <v>16</v>
      </c>
      <c r="AO2247" s="38" t="s">
        <v>16</v>
      </c>
      <c r="AP2247" s="38" t="s">
        <v>16</v>
      </c>
      <c r="AQ2247" s="38" t="s">
        <v>16</v>
      </c>
      <c r="AR2247" s="38" t="s">
        <v>16</v>
      </c>
      <c r="AS2247">
        <v>0</v>
      </c>
      <c r="AT2247" s="38" t="s">
        <v>16</v>
      </c>
      <c r="AU2247" s="38" t="s">
        <v>16</v>
      </c>
      <c r="AV2247">
        <v>0</v>
      </c>
      <c r="AW2247">
        <v>0</v>
      </c>
    </row>
    <row r="2248" spans="1:49" x14ac:dyDescent="0.15">
      <c r="A2248">
        <v>2</v>
      </c>
      <c r="B2248">
        <v>51</v>
      </c>
      <c r="C2248">
        <v>2</v>
      </c>
      <c r="D2248">
        <v>6</v>
      </c>
      <c r="E2248">
        <v>0</v>
      </c>
      <c r="F2248" s="38" t="s">
        <v>26977</v>
      </c>
      <c r="G2248" s="38" t="s">
        <v>16</v>
      </c>
      <c r="H2248">
        <v>54</v>
      </c>
      <c r="I2248">
        <v>0</v>
      </c>
      <c r="J2248">
        <v>0</v>
      </c>
      <c r="K2248">
        <v>0</v>
      </c>
      <c r="L2248">
        <v>0</v>
      </c>
      <c r="M2248" s="38" t="s">
        <v>16</v>
      </c>
      <c r="N2248" s="38" t="s">
        <v>16</v>
      </c>
      <c r="O2248" s="38" t="s">
        <v>16</v>
      </c>
      <c r="P2248" s="38" t="s">
        <v>16</v>
      </c>
      <c r="Q2248" s="38" t="s">
        <v>16</v>
      </c>
      <c r="R2248" s="38" t="s">
        <v>17889</v>
      </c>
      <c r="S2248" s="38" t="s">
        <v>16</v>
      </c>
      <c r="T2248">
        <v>0</v>
      </c>
      <c r="U2248" s="38" t="s">
        <v>16</v>
      </c>
      <c r="V2248" s="38" t="s">
        <v>16</v>
      </c>
      <c r="W2248" s="38" t="s">
        <v>16</v>
      </c>
      <c r="X2248">
        <v>0</v>
      </c>
      <c r="Y2248">
        <v>0</v>
      </c>
      <c r="Z2248" s="38" t="s">
        <v>16</v>
      </c>
      <c r="AA2248" s="38" t="s">
        <v>14230</v>
      </c>
      <c r="AB2248" s="38" t="s">
        <v>14126</v>
      </c>
      <c r="AC2248" s="38" t="s">
        <v>14126</v>
      </c>
      <c r="AD2248" s="38" t="s">
        <v>14126</v>
      </c>
      <c r="AE2248">
        <v>2</v>
      </c>
      <c r="AF2248" s="38" t="s">
        <v>14170</v>
      </c>
      <c r="AG2248">
        <v>0</v>
      </c>
      <c r="AH2248" s="38" t="s">
        <v>16</v>
      </c>
      <c r="AI2248" s="38" t="s">
        <v>16</v>
      </c>
      <c r="AJ2248" s="38" t="s">
        <v>16</v>
      </c>
      <c r="AK2248" s="38" t="s">
        <v>16</v>
      </c>
      <c r="AL2248" s="38" t="s">
        <v>16</v>
      </c>
      <c r="AM2248" s="38" t="s">
        <v>16</v>
      </c>
      <c r="AN2248" s="38" t="s">
        <v>16</v>
      </c>
      <c r="AO2248" s="38" t="s">
        <v>16</v>
      </c>
      <c r="AP2248" s="38" t="s">
        <v>16</v>
      </c>
      <c r="AQ2248" s="38" t="s">
        <v>16</v>
      </c>
      <c r="AR2248" s="38" t="s">
        <v>16</v>
      </c>
      <c r="AS2248">
        <v>0</v>
      </c>
      <c r="AT2248" s="38" t="s">
        <v>16</v>
      </c>
      <c r="AU2248" s="38" t="s">
        <v>16</v>
      </c>
      <c r="AV2248">
        <v>0</v>
      </c>
      <c r="AW2248">
        <v>0</v>
      </c>
    </row>
    <row r="2249" spans="1:49" x14ac:dyDescent="0.15">
      <c r="A2249">
        <v>2</v>
      </c>
      <c r="B2249">
        <v>51</v>
      </c>
      <c r="C2249">
        <v>2</v>
      </c>
      <c r="D2249">
        <v>7</v>
      </c>
      <c r="E2249">
        <v>0</v>
      </c>
      <c r="F2249" s="38" t="s">
        <v>26978</v>
      </c>
      <c r="G2249" s="38" t="s">
        <v>16</v>
      </c>
      <c r="H2249">
        <v>141</v>
      </c>
      <c r="I2249">
        <v>0</v>
      </c>
      <c r="J2249">
        <v>0</v>
      </c>
      <c r="K2249">
        <v>0</v>
      </c>
      <c r="L2249">
        <v>0</v>
      </c>
      <c r="M2249" s="38" t="s">
        <v>16</v>
      </c>
      <c r="N2249" s="38" t="s">
        <v>16</v>
      </c>
      <c r="O2249" s="38" t="s">
        <v>16</v>
      </c>
      <c r="P2249" s="38" t="s">
        <v>16</v>
      </c>
      <c r="Q2249" s="38" t="s">
        <v>16</v>
      </c>
      <c r="R2249" s="38" t="s">
        <v>19789</v>
      </c>
      <c r="S2249" s="38" t="s">
        <v>16</v>
      </c>
      <c r="T2249">
        <v>0</v>
      </c>
      <c r="U2249" s="38" t="s">
        <v>16</v>
      </c>
      <c r="V2249" s="38" t="s">
        <v>16</v>
      </c>
      <c r="W2249" s="38" t="s">
        <v>16</v>
      </c>
      <c r="X2249">
        <v>0</v>
      </c>
      <c r="Y2249">
        <v>0</v>
      </c>
      <c r="Z2249" s="38" t="s">
        <v>16</v>
      </c>
      <c r="AA2249" s="38" t="s">
        <v>14163</v>
      </c>
      <c r="AB2249" s="38" t="s">
        <v>14126</v>
      </c>
      <c r="AC2249" s="38" t="s">
        <v>14126</v>
      </c>
      <c r="AD2249" s="38" t="s">
        <v>14126</v>
      </c>
      <c r="AE2249">
        <v>2</v>
      </c>
      <c r="AF2249" s="38" t="s">
        <v>14174</v>
      </c>
      <c r="AG2249">
        <v>0</v>
      </c>
      <c r="AH2249" s="38" t="s">
        <v>16</v>
      </c>
      <c r="AI2249" s="38" t="s">
        <v>16</v>
      </c>
      <c r="AJ2249" s="38" t="s">
        <v>16</v>
      </c>
      <c r="AK2249" s="38" t="s">
        <v>16</v>
      </c>
      <c r="AL2249" s="38" t="s">
        <v>16</v>
      </c>
      <c r="AM2249" s="38" t="s">
        <v>16</v>
      </c>
      <c r="AN2249" s="38" t="s">
        <v>16</v>
      </c>
      <c r="AO2249" s="38" t="s">
        <v>16</v>
      </c>
      <c r="AP2249" s="38" t="s">
        <v>16</v>
      </c>
      <c r="AQ2249" s="38" t="s">
        <v>16</v>
      </c>
      <c r="AR2249" s="38" t="s">
        <v>16</v>
      </c>
      <c r="AS2249">
        <v>0</v>
      </c>
      <c r="AT2249" s="38" t="s">
        <v>16</v>
      </c>
      <c r="AU2249" s="38" t="s">
        <v>16</v>
      </c>
      <c r="AV2249">
        <v>0</v>
      </c>
      <c r="AW2249">
        <v>0</v>
      </c>
    </row>
    <row r="2250" spans="1:49" x14ac:dyDescent="0.15">
      <c r="A2250">
        <v>2</v>
      </c>
      <c r="B2250">
        <v>51</v>
      </c>
      <c r="C2250">
        <v>2</v>
      </c>
      <c r="D2250">
        <v>8</v>
      </c>
      <c r="E2250">
        <v>0</v>
      </c>
      <c r="F2250" s="38" t="s">
        <v>26979</v>
      </c>
      <c r="G2250" s="38" t="s">
        <v>16</v>
      </c>
      <c r="H2250">
        <v>1358</v>
      </c>
      <c r="I2250">
        <v>0</v>
      </c>
      <c r="J2250">
        <v>0</v>
      </c>
      <c r="K2250">
        <v>0</v>
      </c>
      <c r="L2250">
        <v>0</v>
      </c>
      <c r="M2250" s="38" t="s">
        <v>16</v>
      </c>
      <c r="N2250" s="38" t="s">
        <v>16</v>
      </c>
      <c r="O2250" s="38" t="s">
        <v>16</v>
      </c>
      <c r="P2250" s="38" t="s">
        <v>16</v>
      </c>
      <c r="Q2250" s="38" t="s">
        <v>16</v>
      </c>
      <c r="R2250" s="38" t="s">
        <v>17891</v>
      </c>
      <c r="S2250" s="38" t="s">
        <v>16</v>
      </c>
      <c r="T2250">
        <v>0</v>
      </c>
      <c r="U2250" s="38" t="s">
        <v>16</v>
      </c>
      <c r="V2250" s="38" t="s">
        <v>16</v>
      </c>
      <c r="W2250" s="38" t="s">
        <v>16</v>
      </c>
      <c r="X2250">
        <v>0</v>
      </c>
      <c r="Y2250">
        <v>0</v>
      </c>
      <c r="Z2250" s="38" t="s">
        <v>16</v>
      </c>
      <c r="AA2250" s="38" t="s">
        <v>14138</v>
      </c>
      <c r="AB2250" s="38" t="s">
        <v>14126</v>
      </c>
      <c r="AC2250" s="38" t="s">
        <v>14126</v>
      </c>
      <c r="AD2250" s="38" t="s">
        <v>14126</v>
      </c>
      <c r="AE2250">
        <v>2</v>
      </c>
      <c r="AF2250" s="38" t="s">
        <v>14170</v>
      </c>
      <c r="AG2250">
        <v>0</v>
      </c>
      <c r="AH2250" s="38" t="s">
        <v>16</v>
      </c>
      <c r="AI2250" s="38" t="s">
        <v>16</v>
      </c>
      <c r="AJ2250" s="38" t="s">
        <v>16</v>
      </c>
      <c r="AK2250" s="38" t="s">
        <v>16</v>
      </c>
      <c r="AL2250" s="38" t="s">
        <v>16</v>
      </c>
      <c r="AM2250" s="38" t="s">
        <v>16</v>
      </c>
      <c r="AN2250" s="38" t="s">
        <v>16</v>
      </c>
      <c r="AO2250" s="38" t="s">
        <v>16</v>
      </c>
      <c r="AP2250" s="38" t="s">
        <v>16</v>
      </c>
      <c r="AQ2250" s="38" t="s">
        <v>16</v>
      </c>
      <c r="AR2250" s="38" t="s">
        <v>16</v>
      </c>
      <c r="AS2250">
        <v>0</v>
      </c>
      <c r="AT2250" s="38" t="s">
        <v>16</v>
      </c>
      <c r="AU2250" s="38" t="s">
        <v>16</v>
      </c>
      <c r="AV2250">
        <v>0</v>
      </c>
      <c r="AW2250">
        <v>0</v>
      </c>
    </row>
    <row r="2251" spans="1:49" x14ac:dyDescent="0.15">
      <c r="A2251">
        <v>2</v>
      </c>
      <c r="B2251">
        <v>51</v>
      </c>
      <c r="C2251">
        <v>2</v>
      </c>
      <c r="D2251">
        <v>9</v>
      </c>
      <c r="E2251">
        <v>0</v>
      </c>
      <c r="F2251" s="38" t="s">
        <v>26980</v>
      </c>
      <c r="G2251" s="38" t="s">
        <v>16</v>
      </c>
      <c r="H2251">
        <v>1541</v>
      </c>
      <c r="I2251">
        <v>0</v>
      </c>
      <c r="J2251">
        <v>0</v>
      </c>
      <c r="K2251">
        <v>0</v>
      </c>
      <c r="L2251">
        <v>0</v>
      </c>
      <c r="M2251" s="38" t="s">
        <v>16</v>
      </c>
      <c r="N2251" s="38" t="s">
        <v>16</v>
      </c>
      <c r="O2251" s="38" t="s">
        <v>16</v>
      </c>
      <c r="P2251" s="38" t="s">
        <v>16</v>
      </c>
      <c r="Q2251" s="38" t="s">
        <v>16</v>
      </c>
      <c r="R2251" s="38" t="s">
        <v>26981</v>
      </c>
      <c r="S2251" s="38" t="s">
        <v>16</v>
      </c>
      <c r="T2251">
        <v>0</v>
      </c>
      <c r="U2251" s="38" t="s">
        <v>16</v>
      </c>
      <c r="V2251" s="38" t="s">
        <v>16</v>
      </c>
      <c r="W2251" s="38" t="s">
        <v>16</v>
      </c>
      <c r="X2251">
        <v>0</v>
      </c>
      <c r="Y2251">
        <v>0</v>
      </c>
      <c r="Z2251" s="38" t="s">
        <v>16</v>
      </c>
      <c r="AA2251" s="38" t="s">
        <v>14235</v>
      </c>
      <c r="AB2251" s="38" t="s">
        <v>14126</v>
      </c>
      <c r="AC2251" s="38" t="s">
        <v>14126</v>
      </c>
      <c r="AD2251" s="38" t="s">
        <v>14126</v>
      </c>
      <c r="AE2251">
        <v>2</v>
      </c>
      <c r="AF2251" s="38" t="s">
        <v>14170</v>
      </c>
      <c r="AG2251">
        <v>0</v>
      </c>
      <c r="AH2251" s="38" t="s">
        <v>16</v>
      </c>
      <c r="AI2251" s="38" t="s">
        <v>16</v>
      </c>
      <c r="AJ2251" s="38" t="s">
        <v>16</v>
      </c>
      <c r="AK2251" s="38" t="s">
        <v>16</v>
      </c>
      <c r="AL2251" s="38" t="s">
        <v>16</v>
      </c>
      <c r="AM2251" s="38" t="s">
        <v>16</v>
      </c>
      <c r="AN2251" s="38" t="s">
        <v>16</v>
      </c>
      <c r="AO2251" s="38" t="s">
        <v>16</v>
      </c>
      <c r="AP2251" s="38" t="s">
        <v>16</v>
      </c>
      <c r="AQ2251" s="38" t="s">
        <v>16</v>
      </c>
      <c r="AR2251" s="38" t="s">
        <v>16</v>
      </c>
      <c r="AS2251">
        <v>0</v>
      </c>
      <c r="AT2251" s="38" t="s">
        <v>16</v>
      </c>
      <c r="AU2251" s="38" t="s">
        <v>16</v>
      </c>
      <c r="AV2251">
        <v>0</v>
      </c>
      <c r="AW2251">
        <v>0</v>
      </c>
    </row>
    <row r="2252" spans="1:49" x14ac:dyDescent="0.15">
      <c r="A2252">
        <v>2</v>
      </c>
      <c r="B2252">
        <v>51</v>
      </c>
      <c r="C2252">
        <v>2</v>
      </c>
      <c r="D2252">
        <v>10</v>
      </c>
      <c r="E2252">
        <v>0</v>
      </c>
      <c r="F2252" s="38" t="s">
        <v>26982</v>
      </c>
      <c r="G2252" s="38" t="s">
        <v>16</v>
      </c>
      <c r="H2252">
        <v>1556</v>
      </c>
      <c r="I2252">
        <v>0</v>
      </c>
      <c r="J2252">
        <v>0</v>
      </c>
      <c r="K2252">
        <v>0</v>
      </c>
      <c r="L2252">
        <v>0</v>
      </c>
      <c r="M2252" s="38" t="s">
        <v>16</v>
      </c>
      <c r="N2252" s="38" t="s">
        <v>16</v>
      </c>
      <c r="O2252" s="38" t="s">
        <v>16</v>
      </c>
      <c r="P2252" s="38" t="s">
        <v>16</v>
      </c>
      <c r="Q2252" s="38" t="s">
        <v>16</v>
      </c>
      <c r="R2252" s="38" t="s">
        <v>14462</v>
      </c>
      <c r="S2252" s="38" t="s">
        <v>16</v>
      </c>
      <c r="T2252">
        <v>0</v>
      </c>
      <c r="U2252" s="38" t="s">
        <v>16</v>
      </c>
      <c r="V2252" s="38" t="s">
        <v>16</v>
      </c>
      <c r="W2252" s="38" t="s">
        <v>16</v>
      </c>
      <c r="X2252">
        <v>0</v>
      </c>
      <c r="Y2252">
        <v>0</v>
      </c>
      <c r="Z2252" s="38" t="s">
        <v>16</v>
      </c>
      <c r="AA2252" s="38" t="s">
        <v>14166</v>
      </c>
      <c r="AB2252" s="38" t="s">
        <v>14126</v>
      </c>
      <c r="AC2252" s="38" t="s">
        <v>14126</v>
      </c>
      <c r="AD2252" s="38" t="s">
        <v>14126</v>
      </c>
      <c r="AE2252">
        <v>2</v>
      </c>
      <c r="AF2252" s="38" t="s">
        <v>14170</v>
      </c>
      <c r="AG2252">
        <v>0</v>
      </c>
      <c r="AH2252" s="38" t="s">
        <v>16</v>
      </c>
      <c r="AI2252" s="38" t="s">
        <v>16</v>
      </c>
      <c r="AJ2252" s="38" t="s">
        <v>16</v>
      </c>
      <c r="AK2252" s="38" t="s">
        <v>16</v>
      </c>
      <c r="AL2252" s="38" t="s">
        <v>16</v>
      </c>
      <c r="AM2252" s="38" t="s">
        <v>16</v>
      </c>
      <c r="AN2252" s="38" t="s">
        <v>16</v>
      </c>
      <c r="AO2252" s="38" t="s">
        <v>16</v>
      </c>
      <c r="AP2252" s="38" t="s">
        <v>16</v>
      </c>
      <c r="AQ2252" s="38" t="s">
        <v>16</v>
      </c>
      <c r="AR2252" s="38" t="s">
        <v>16</v>
      </c>
      <c r="AS2252">
        <v>0</v>
      </c>
      <c r="AT2252" s="38" t="s">
        <v>16</v>
      </c>
      <c r="AU2252" s="38" t="s">
        <v>16</v>
      </c>
      <c r="AV2252">
        <v>0</v>
      </c>
      <c r="AW2252">
        <v>0</v>
      </c>
    </row>
    <row r="2253" spans="1:49" x14ac:dyDescent="0.15">
      <c r="A2253">
        <v>2</v>
      </c>
      <c r="B2253">
        <v>51</v>
      </c>
      <c r="C2253">
        <v>3</v>
      </c>
      <c r="D2253">
        <v>1</v>
      </c>
      <c r="E2253">
        <v>0</v>
      </c>
      <c r="F2253" s="38" t="s">
        <v>26983</v>
      </c>
      <c r="G2253" s="38" t="s">
        <v>16</v>
      </c>
      <c r="H2253">
        <v>1006</v>
      </c>
      <c r="I2253">
        <v>0</v>
      </c>
      <c r="J2253">
        <v>0</v>
      </c>
      <c r="K2253">
        <v>0</v>
      </c>
      <c r="L2253">
        <v>0</v>
      </c>
      <c r="M2253" s="38" t="s">
        <v>16</v>
      </c>
      <c r="N2253" s="38" t="s">
        <v>16</v>
      </c>
      <c r="O2253" s="38" t="s">
        <v>16</v>
      </c>
      <c r="P2253" s="38" t="s">
        <v>16</v>
      </c>
      <c r="Q2253" s="38" t="s">
        <v>16</v>
      </c>
      <c r="R2253" s="38" t="s">
        <v>17881</v>
      </c>
      <c r="S2253" s="38" t="s">
        <v>16</v>
      </c>
      <c r="T2253">
        <v>0</v>
      </c>
      <c r="U2253" s="38" t="s">
        <v>16</v>
      </c>
      <c r="V2253" s="38" t="s">
        <v>16</v>
      </c>
      <c r="W2253" s="38" t="s">
        <v>16</v>
      </c>
      <c r="X2253">
        <v>0</v>
      </c>
      <c r="Y2253">
        <v>0</v>
      </c>
      <c r="Z2253" s="38" t="s">
        <v>16</v>
      </c>
      <c r="AA2253" s="38" t="s">
        <v>14176</v>
      </c>
      <c r="AB2253" s="38" t="s">
        <v>14126</v>
      </c>
      <c r="AC2253" s="38" t="s">
        <v>14126</v>
      </c>
      <c r="AD2253" s="38" t="s">
        <v>14126</v>
      </c>
      <c r="AE2253">
        <v>2</v>
      </c>
      <c r="AF2253" s="38" t="s">
        <v>14174</v>
      </c>
      <c r="AG2253">
        <v>0</v>
      </c>
      <c r="AH2253" s="38" t="s">
        <v>16</v>
      </c>
      <c r="AI2253" s="38" t="s">
        <v>16</v>
      </c>
      <c r="AJ2253" s="38" t="s">
        <v>16</v>
      </c>
      <c r="AK2253" s="38" t="s">
        <v>16</v>
      </c>
      <c r="AL2253" s="38" t="s">
        <v>16</v>
      </c>
      <c r="AM2253" s="38" t="s">
        <v>16</v>
      </c>
      <c r="AN2253" s="38" t="s">
        <v>16</v>
      </c>
      <c r="AO2253" s="38" t="s">
        <v>16</v>
      </c>
      <c r="AP2253" s="38" t="s">
        <v>16</v>
      </c>
      <c r="AQ2253" s="38" t="s">
        <v>16</v>
      </c>
      <c r="AR2253" s="38" t="s">
        <v>16</v>
      </c>
      <c r="AS2253">
        <v>0</v>
      </c>
      <c r="AT2253" s="38" t="s">
        <v>16</v>
      </c>
      <c r="AU2253" s="38" t="s">
        <v>16</v>
      </c>
      <c r="AV2253">
        <v>0</v>
      </c>
      <c r="AW2253">
        <v>0</v>
      </c>
    </row>
    <row r="2254" spans="1:49" x14ac:dyDescent="0.15">
      <c r="A2254">
        <v>2</v>
      </c>
      <c r="B2254">
        <v>51</v>
      </c>
      <c r="C2254">
        <v>3</v>
      </c>
      <c r="D2254">
        <v>2</v>
      </c>
      <c r="E2254">
        <v>0</v>
      </c>
      <c r="F2254" s="38" t="s">
        <v>26984</v>
      </c>
      <c r="G2254" s="38" t="s">
        <v>16</v>
      </c>
      <c r="H2254">
        <v>524</v>
      </c>
      <c r="I2254">
        <v>0</v>
      </c>
      <c r="J2254">
        <v>0</v>
      </c>
      <c r="K2254">
        <v>0</v>
      </c>
      <c r="L2254">
        <v>0</v>
      </c>
      <c r="M2254" s="38" t="s">
        <v>16</v>
      </c>
      <c r="N2254" s="38" t="s">
        <v>16</v>
      </c>
      <c r="O2254" s="38" t="s">
        <v>16</v>
      </c>
      <c r="P2254" s="38" t="s">
        <v>16</v>
      </c>
      <c r="Q2254" s="38" t="s">
        <v>16</v>
      </c>
      <c r="R2254" s="38" t="s">
        <v>26985</v>
      </c>
      <c r="S2254" s="38" t="s">
        <v>16</v>
      </c>
      <c r="T2254">
        <v>0</v>
      </c>
      <c r="U2254" s="38" t="s">
        <v>16</v>
      </c>
      <c r="V2254" s="38" t="s">
        <v>16</v>
      </c>
      <c r="W2254" s="38" t="s">
        <v>16</v>
      </c>
      <c r="X2254">
        <v>0</v>
      </c>
      <c r="Y2254">
        <v>0</v>
      </c>
      <c r="Z2254" s="38" t="s">
        <v>16</v>
      </c>
      <c r="AA2254" s="38" t="s">
        <v>14194</v>
      </c>
      <c r="AB2254" s="38" t="s">
        <v>14126</v>
      </c>
      <c r="AC2254" s="38" t="s">
        <v>14126</v>
      </c>
      <c r="AD2254" s="38" t="s">
        <v>14126</v>
      </c>
      <c r="AE2254">
        <v>2</v>
      </c>
      <c r="AF2254" s="38" t="s">
        <v>14174</v>
      </c>
      <c r="AG2254">
        <v>0</v>
      </c>
      <c r="AH2254" s="38" t="s">
        <v>16</v>
      </c>
      <c r="AI2254" s="38" t="s">
        <v>16</v>
      </c>
      <c r="AJ2254" s="38" t="s">
        <v>16</v>
      </c>
      <c r="AK2254" s="38" t="s">
        <v>16</v>
      </c>
      <c r="AL2254" s="38" t="s">
        <v>16</v>
      </c>
      <c r="AM2254" s="38" t="s">
        <v>16</v>
      </c>
      <c r="AN2254" s="38" t="s">
        <v>16</v>
      </c>
      <c r="AO2254" s="38" t="s">
        <v>16</v>
      </c>
      <c r="AP2254" s="38" t="s">
        <v>16</v>
      </c>
      <c r="AQ2254" s="38" t="s">
        <v>16</v>
      </c>
      <c r="AR2254" s="38" t="s">
        <v>16</v>
      </c>
      <c r="AS2254">
        <v>0</v>
      </c>
      <c r="AT2254" s="38" t="s">
        <v>16</v>
      </c>
      <c r="AU2254" s="38" t="s">
        <v>16</v>
      </c>
      <c r="AV2254">
        <v>0</v>
      </c>
      <c r="AW2254">
        <v>0</v>
      </c>
    </row>
    <row r="2255" spans="1:49" x14ac:dyDescent="0.15">
      <c r="A2255">
        <v>2</v>
      </c>
      <c r="B2255">
        <v>51</v>
      </c>
      <c r="C2255">
        <v>3</v>
      </c>
      <c r="D2255">
        <v>3</v>
      </c>
      <c r="E2255">
        <v>0</v>
      </c>
      <c r="F2255" s="38" t="s">
        <v>14547</v>
      </c>
      <c r="G2255" s="38" t="s">
        <v>16</v>
      </c>
      <c r="H2255">
        <v>1755</v>
      </c>
      <c r="I2255">
        <v>0</v>
      </c>
      <c r="J2255">
        <v>0</v>
      </c>
      <c r="K2255">
        <v>0</v>
      </c>
      <c r="L2255">
        <v>0</v>
      </c>
      <c r="M2255" s="38" t="s">
        <v>16</v>
      </c>
      <c r="N2255" s="38" t="s">
        <v>16</v>
      </c>
      <c r="O2255" s="38" t="s">
        <v>16</v>
      </c>
      <c r="P2255" s="38" t="s">
        <v>16</v>
      </c>
      <c r="Q2255" s="38" t="s">
        <v>16</v>
      </c>
      <c r="R2255" s="38" t="s">
        <v>19828</v>
      </c>
      <c r="S2255" s="38" t="s">
        <v>16</v>
      </c>
      <c r="T2255">
        <v>0</v>
      </c>
      <c r="U2255" s="38" t="s">
        <v>16</v>
      </c>
      <c r="V2255" s="38" t="s">
        <v>16</v>
      </c>
      <c r="W2255" s="38" t="s">
        <v>16</v>
      </c>
      <c r="X2255">
        <v>0</v>
      </c>
      <c r="Y2255">
        <v>0</v>
      </c>
      <c r="Z2255" s="38" t="s">
        <v>16</v>
      </c>
      <c r="AA2255" s="38" t="s">
        <v>14229</v>
      </c>
      <c r="AB2255" s="38" t="s">
        <v>14126</v>
      </c>
      <c r="AC2255" s="38" t="s">
        <v>14126</v>
      </c>
      <c r="AD2255" s="38" t="s">
        <v>14126</v>
      </c>
      <c r="AE2255">
        <v>2</v>
      </c>
      <c r="AF2255" s="38" t="s">
        <v>14174</v>
      </c>
      <c r="AG2255">
        <v>0</v>
      </c>
      <c r="AH2255" s="38" t="s">
        <v>16</v>
      </c>
      <c r="AI2255" s="38" t="s">
        <v>16</v>
      </c>
      <c r="AJ2255" s="38" t="s">
        <v>16</v>
      </c>
      <c r="AK2255" s="38" t="s">
        <v>16</v>
      </c>
      <c r="AL2255" s="38" t="s">
        <v>16</v>
      </c>
      <c r="AM2255" s="38" t="s">
        <v>16</v>
      </c>
      <c r="AN2255" s="38" t="s">
        <v>16</v>
      </c>
      <c r="AO2255" s="38" t="s">
        <v>16</v>
      </c>
      <c r="AP2255" s="38" t="s">
        <v>16</v>
      </c>
      <c r="AQ2255" s="38" t="s">
        <v>16</v>
      </c>
      <c r="AR2255" s="38" t="s">
        <v>16</v>
      </c>
      <c r="AS2255">
        <v>0</v>
      </c>
      <c r="AT2255" s="38" t="s">
        <v>16</v>
      </c>
      <c r="AU2255" s="38" t="s">
        <v>16</v>
      </c>
      <c r="AV2255">
        <v>0</v>
      </c>
      <c r="AW2255">
        <v>0</v>
      </c>
    </row>
    <row r="2256" spans="1:49" x14ac:dyDescent="0.15">
      <c r="A2256">
        <v>2</v>
      </c>
      <c r="B2256">
        <v>51</v>
      </c>
      <c r="C2256">
        <v>3</v>
      </c>
      <c r="D2256">
        <v>4</v>
      </c>
      <c r="E2256">
        <v>0</v>
      </c>
      <c r="F2256" s="38" t="s">
        <v>14554</v>
      </c>
      <c r="G2256" s="38" t="s">
        <v>16</v>
      </c>
      <c r="H2256">
        <v>1052</v>
      </c>
      <c r="I2256">
        <v>0</v>
      </c>
      <c r="J2256">
        <v>0</v>
      </c>
      <c r="K2256">
        <v>0</v>
      </c>
      <c r="L2256">
        <v>0</v>
      </c>
      <c r="M2256" s="38" t="s">
        <v>16</v>
      </c>
      <c r="N2256" s="38" t="s">
        <v>16</v>
      </c>
      <c r="O2256" s="38" t="s">
        <v>16</v>
      </c>
      <c r="P2256" s="38" t="s">
        <v>16</v>
      </c>
      <c r="Q2256" s="38" t="s">
        <v>16</v>
      </c>
      <c r="R2256" s="38" t="s">
        <v>14576</v>
      </c>
      <c r="S2256" s="38" t="s">
        <v>16</v>
      </c>
      <c r="T2256">
        <v>0</v>
      </c>
      <c r="U2256" s="38" t="s">
        <v>16</v>
      </c>
      <c r="V2256" s="38" t="s">
        <v>16</v>
      </c>
      <c r="W2256" s="38" t="s">
        <v>16</v>
      </c>
      <c r="X2256">
        <v>0</v>
      </c>
      <c r="Y2256">
        <v>0</v>
      </c>
      <c r="Z2256" s="38" t="s">
        <v>16</v>
      </c>
      <c r="AA2256" s="38" t="s">
        <v>14194</v>
      </c>
      <c r="AB2256" s="38" t="s">
        <v>14126</v>
      </c>
      <c r="AC2256" s="38" t="s">
        <v>14126</v>
      </c>
      <c r="AD2256" s="38" t="s">
        <v>14126</v>
      </c>
      <c r="AE2256">
        <v>2</v>
      </c>
      <c r="AF2256" s="38" t="s">
        <v>14174</v>
      </c>
      <c r="AG2256">
        <v>0</v>
      </c>
      <c r="AH2256" s="38" t="s">
        <v>16</v>
      </c>
      <c r="AI2256" s="38" t="s">
        <v>16</v>
      </c>
      <c r="AJ2256" s="38" t="s">
        <v>16</v>
      </c>
      <c r="AK2256" s="38" t="s">
        <v>16</v>
      </c>
      <c r="AL2256" s="38" t="s">
        <v>16</v>
      </c>
      <c r="AM2256" s="38" t="s">
        <v>16</v>
      </c>
      <c r="AN2256" s="38" t="s">
        <v>16</v>
      </c>
      <c r="AO2256" s="38" t="s">
        <v>16</v>
      </c>
      <c r="AP2256" s="38" t="s">
        <v>16</v>
      </c>
      <c r="AQ2256" s="38" t="s">
        <v>16</v>
      </c>
      <c r="AR2256" s="38" t="s">
        <v>16</v>
      </c>
      <c r="AS2256">
        <v>0</v>
      </c>
      <c r="AT2256" s="38" t="s">
        <v>16</v>
      </c>
      <c r="AU2256" s="38" t="s">
        <v>16</v>
      </c>
      <c r="AV2256">
        <v>0</v>
      </c>
      <c r="AW2256">
        <v>0</v>
      </c>
    </row>
    <row r="2257" spans="1:49" x14ac:dyDescent="0.15">
      <c r="A2257">
        <v>2</v>
      </c>
      <c r="B2257">
        <v>51</v>
      </c>
      <c r="C2257">
        <v>3</v>
      </c>
      <c r="D2257">
        <v>5</v>
      </c>
      <c r="E2257">
        <v>0</v>
      </c>
      <c r="F2257" s="38" t="s">
        <v>14420</v>
      </c>
      <c r="G2257" s="38" t="s">
        <v>16</v>
      </c>
      <c r="H2257">
        <v>287</v>
      </c>
      <c r="I2257">
        <v>0</v>
      </c>
      <c r="J2257">
        <v>0</v>
      </c>
      <c r="K2257">
        <v>0</v>
      </c>
      <c r="L2257">
        <v>0</v>
      </c>
      <c r="M2257" s="38" t="s">
        <v>16</v>
      </c>
      <c r="N2257" s="38" t="s">
        <v>16</v>
      </c>
      <c r="O2257" s="38" t="s">
        <v>16</v>
      </c>
      <c r="P2257" s="38" t="s">
        <v>16</v>
      </c>
      <c r="Q2257" s="38" t="s">
        <v>16</v>
      </c>
      <c r="R2257" s="38" t="s">
        <v>18155</v>
      </c>
      <c r="S2257" s="38" t="s">
        <v>16</v>
      </c>
      <c r="T2257">
        <v>0</v>
      </c>
      <c r="U2257" s="38" t="s">
        <v>16</v>
      </c>
      <c r="V2257" s="38" t="s">
        <v>16</v>
      </c>
      <c r="W2257" s="38" t="s">
        <v>16</v>
      </c>
      <c r="X2257">
        <v>0</v>
      </c>
      <c r="Y2257">
        <v>0</v>
      </c>
      <c r="Z2257" s="38" t="s">
        <v>16</v>
      </c>
      <c r="AA2257" s="38" t="s">
        <v>14188</v>
      </c>
      <c r="AB2257" s="38" t="s">
        <v>14126</v>
      </c>
      <c r="AC2257" s="38" t="s">
        <v>14126</v>
      </c>
      <c r="AD2257" s="38" t="s">
        <v>14126</v>
      </c>
      <c r="AE2257">
        <v>2</v>
      </c>
      <c r="AF2257" s="38" t="s">
        <v>14713</v>
      </c>
      <c r="AG2257">
        <v>0</v>
      </c>
      <c r="AH2257" s="38" t="s">
        <v>16</v>
      </c>
      <c r="AI2257" s="38" t="s">
        <v>16</v>
      </c>
      <c r="AJ2257" s="38" t="s">
        <v>16</v>
      </c>
      <c r="AK2257" s="38" t="s">
        <v>16</v>
      </c>
      <c r="AL2257" s="38" t="s">
        <v>16</v>
      </c>
      <c r="AM2257" s="38" t="s">
        <v>16</v>
      </c>
      <c r="AN2257" s="38" t="s">
        <v>16</v>
      </c>
      <c r="AO2257" s="38" t="s">
        <v>16</v>
      </c>
      <c r="AP2257" s="38" t="s">
        <v>16</v>
      </c>
      <c r="AQ2257" s="38" t="s">
        <v>16</v>
      </c>
      <c r="AR2257" s="38" t="s">
        <v>16</v>
      </c>
      <c r="AS2257">
        <v>0</v>
      </c>
      <c r="AT2257" s="38" t="s">
        <v>16</v>
      </c>
      <c r="AU2257" s="38" t="s">
        <v>16</v>
      </c>
      <c r="AV2257">
        <v>0</v>
      </c>
      <c r="AW2257">
        <v>0</v>
      </c>
    </row>
    <row r="2258" spans="1:49" x14ac:dyDescent="0.15">
      <c r="A2258">
        <v>2</v>
      </c>
      <c r="B2258">
        <v>51</v>
      </c>
      <c r="C2258">
        <v>3</v>
      </c>
      <c r="D2258">
        <v>6</v>
      </c>
      <c r="E2258">
        <v>0</v>
      </c>
      <c r="F2258" s="38" t="s">
        <v>26986</v>
      </c>
      <c r="G2258" s="38" t="s">
        <v>16</v>
      </c>
      <c r="H2258">
        <v>741</v>
      </c>
      <c r="I2258">
        <v>0</v>
      </c>
      <c r="J2258">
        <v>0</v>
      </c>
      <c r="K2258">
        <v>0</v>
      </c>
      <c r="L2258">
        <v>0</v>
      </c>
      <c r="M2258" s="38" t="s">
        <v>16</v>
      </c>
      <c r="N2258" s="38" t="s">
        <v>16</v>
      </c>
      <c r="O2258" s="38" t="s">
        <v>16</v>
      </c>
      <c r="P2258" s="38" t="s">
        <v>16</v>
      </c>
      <c r="Q2258" s="38" t="s">
        <v>16</v>
      </c>
      <c r="R2258" s="38" t="s">
        <v>20573</v>
      </c>
      <c r="S2258" s="38" t="s">
        <v>16</v>
      </c>
      <c r="T2258">
        <v>0</v>
      </c>
      <c r="U2258" s="38" t="s">
        <v>16</v>
      </c>
      <c r="V2258" s="38" t="s">
        <v>16</v>
      </c>
      <c r="W2258" s="38" t="s">
        <v>16</v>
      </c>
      <c r="X2258">
        <v>0</v>
      </c>
      <c r="Y2258">
        <v>0</v>
      </c>
      <c r="Z2258" s="38" t="s">
        <v>16</v>
      </c>
      <c r="AA2258" s="38" t="s">
        <v>14154</v>
      </c>
      <c r="AB2258" s="38" t="s">
        <v>14126</v>
      </c>
      <c r="AC2258" s="38" t="s">
        <v>14126</v>
      </c>
      <c r="AD2258" s="38" t="s">
        <v>14126</v>
      </c>
      <c r="AE2258">
        <v>2</v>
      </c>
      <c r="AF2258" s="38" t="s">
        <v>14174</v>
      </c>
      <c r="AG2258">
        <v>0</v>
      </c>
      <c r="AH2258" s="38" t="s">
        <v>16</v>
      </c>
      <c r="AI2258" s="38" t="s">
        <v>16</v>
      </c>
      <c r="AJ2258" s="38" t="s">
        <v>16</v>
      </c>
      <c r="AK2258" s="38" t="s">
        <v>16</v>
      </c>
      <c r="AL2258" s="38" t="s">
        <v>16</v>
      </c>
      <c r="AM2258" s="38" t="s">
        <v>16</v>
      </c>
      <c r="AN2258" s="38" t="s">
        <v>16</v>
      </c>
      <c r="AO2258" s="38" t="s">
        <v>16</v>
      </c>
      <c r="AP2258" s="38" t="s">
        <v>16</v>
      </c>
      <c r="AQ2258" s="38" t="s">
        <v>16</v>
      </c>
      <c r="AR2258" s="38" t="s">
        <v>16</v>
      </c>
      <c r="AS2258">
        <v>0</v>
      </c>
      <c r="AT2258" s="38" t="s">
        <v>16</v>
      </c>
      <c r="AU2258" s="38" t="s">
        <v>16</v>
      </c>
      <c r="AV2258">
        <v>0</v>
      </c>
      <c r="AW2258">
        <v>0</v>
      </c>
    </row>
    <row r="2259" spans="1:49" x14ac:dyDescent="0.15">
      <c r="A2259">
        <v>2</v>
      </c>
      <c r="B2259">
        <v>51</v>
      </c>
      <c r="C2259">
        <v>3</v>
      </c>
      <c r="D2259">
        <v>7</v>
      </c>
      <c r="E2259">
        <v>0</v>
      </c>
      <c r="F2259" s="38" t="s">
        <v>17922</v>
      </c>
      <c r="G2259" s="38" t="s">
        <v>16</v>
      </c>
      <c r="H2259">
        <v>486</v>
      </c>
      <c r="I2259">
        <v>0</v>
      </c>
      <c r="J2259">
        <v>0</v>
      </c>
      <c r="K2259">
        <v>0</v>
      </c>
      <c r="L2259">
        <v>0</v>
      </c>
      <c r="M2259" s="38" t="s">
        <v>16</v>
      </c>
      <c r="N2259" s="38" t="s">
        <v>16</v>
      </c>
      <c r="O2259" s="38" t="s">
        <v>16</v>
      </c>
      <c r="P2259" s="38" t="s">
        <v>16</v>
      </c>
      <c r="Q2259" s="38" t="s">
        <v>16</v>
      </c>
      <c r="R2259" s="38" t="s">
        <v>17938</v>
      </c>
      <c r="S2259" s="38" t="s">
        <v>16</v>
      </c>
      <c r="T2259">
        <v>0</v>
      </c>
      <c r="U2259" s="38" t="s">
        <v>16</v>
      </c>
      <c r="V2259" s="38" t="s">
        <v>16</v>
      </c>
      <c r="W2259" s="38" t="s">
        <v>16</v>
      </c>
      <c r="X2259">
        <v>0</v>
      </c>
      <c r="Y2259">
        <v>0</v>
      </c>
      <c r="Z2259" s="38" t="s">
        <v>16</v>
      </c>
      <c r="AA2259" s="38" t="s">
        <v>14172</v>
      </c>
      <c r="AB2259" s="38" t="s">
        <v>14126</v>
      </c>
      <c r="AC2259" s="38" t="s">
        <v>14126</v>
      </c>
      <c r="AD2259" s="38" t="s">
        <v>14126</v>
      </c>
      <c r="AE2259">
        <v>2</v>
      </c>
      <c r="AF2259" s="38" t="s">
        <v>14174</v>
      </c>
      <c r="AG2259">
        <v>0</v>
      </c>
      <c r="AH2259" s="38" t="s">
        <v>16</v>
      </c>
      <c r="AI2259" s="38" t="s">
        <v>16</v>
      </c>
      <c r="AJ2259" s="38" t="s">
        <v>16</v>
      </c>
      <c r="AK2259" s="38" t="s">
        <v>16</v>
      </c>
      <c r="AL2259" s="38" t="s">
        <v>16</v>
      </c>
      <c r="AM2259" s="38" t="s">
        <v>16</v>
      </c>
      <c r="AN2259" s="38" t="s">
        <v>16</v>
      </c>
      <c r="AO2259" s="38" t="s">
        <v>16</v>
      </c>
      <c r="AP2259" s="38" t="s">
        <v>16</v>
      </c>
      <c r="AQ2259" s="38" t="s">
        <v>16</v>
      </c>
      <c r="AR2259" s="38" t="s">
        <v>16</v>
      </c>
      <c r="AS2259">
        <v>0</v>
      </c>
      <c r="AT2259" s="38" t="s">
        <v>16</v>
      </c>
      <c r="AU2259" s="38" t="s">
        <v>16</v>
      </c>
      <c r="AV2259">
        <v>0</v>
      </c>
      <c r="AW2259">
        <v>0</v>
      </c>
    </row>
    <row r="2260" spans="1:49" x14ac:dyDescent="0.15">
      <c r="A2260">
        <v>2</v>
      </c>
      <c r="B2260">
        <v>51</v>
      </c>
      <c r="C2260">
        <v>3</v>
      </c>
      <c r="D2260">
        <v>8</v>
      </c>
      <c r="E2260">
        <v>0</v>
      </c>
      <c r="F2260" s="38" t="s">
        <v>17949</v>
      </c>
      <c r="G2260" s="38" t="s">
        <v>16</v>
      </c>
      <c r="H2260">
        <v>1615</v>
      </c>
      <c r="I2260">
        <v>0</v>
      </c>
      <c r="J2260">
        <v>0</v>
      </c>
      <c r="K2260">
        <v>0</v>
      </c>
      <c r="L2260">
        <v>0</v>
      </c>
      <c r="M2260" s="38" t="s">
        <v>16</v>
      </c>
      <c r="N2260" s="38" t="s">
        <v>16</v>
      </c>
      <c r="O2260" s="38" t="s">
        <v>16</v>
      </c>
      <c r="P2260" s="38" t="s">
        <v>16</v>
      </c>
      <c r="Q2260" s="38" t="s">
        <v>16</v>
      </c>
      <c r="R2260" s="38" t="s">
        <v>19816</v>
      </c>
      <c r="S2260" s="38" t="s">
        <v>16</v>
      </c>
      <c r="T2260">
        <v>0</v>
      </c>
      <c r="U2260" s="38" t="s">
        <v>16</v>
      </c>
      <c r="V2260" s="38" t="s">
        <v>16</v>
      </c>
      <c r="W2260" s="38" t="s">
        <v>16</v>
      </c>
      <c r="X2260">
        <v>0</v>
      </c>
      <c r="Y2260">
        <v>0</v>
      </c>
      <c r="Z2260" s="38" t="s">
        <v>16</v>
      </c>
      <c r="AA2260" s="38" t="s">
        <v>14230</v>
      </c>
      <c r="AB2260" s="38" t="s">
        <v>14126</v>
      </c>
      <c r="AC2260" s="38" t="s">
        <v>14126</v>
      </c>
      <c r="AD2260" s="38" t="s">
        <v>14126</v>
      </c>
      <c r="AE2260">
        <v>2</v>
      </c>
      <c r="AF2260" s="38" t="s">
        <v>14174</v>
      </c>
      <c r="AG2260">
        <v>0</v>
      </c>
      <c r="AH2260" s="38" t="s">
        <v>16</v>
      </c>
      <c r="AI2260" s="38" t="s">
        <v>16</v>
      </c>
      <c r="AJ2260" s="38" t="s">
        <v>16</v>
      </c>
      <c r="AK2260" s="38" t="s">
        <v>16</v>
      </c>
      <c r="AL2260" s="38" t="s">
        <v>16</v>
      </c>
      <c r="AM2260" s="38" t="s">
        <v>16</v>
      </c>
      <c r="AN2260" s="38" t="s">
        <v>16</v>
      </c>
      <c r="AO2260" s="38" t="s">
        <v>16</v>
      </c>
      <c r="AP2260" s="38" t="s">
        <v>16</v>
      </c>
      <c r="AQ2260" s="38" t="s">
        <v>16</v>
      </c>
      <c r="AR2260" s="38" t="s">
        <v>16</v>
      </c>
      <c r="AS2260">
        <v>0</v>
      </c>
      <c r="AT2260" s="38" t="s">
        <v>16</v>
      </c>
      <c r="AU2260" s="38" t="s">
        <v>16</v>
      </c>
      <c r="AV2260">
        <v>0</v>
      </c>
      <c r="AW2260">
        <v>0</v>
      </c>
    </row>
    <row r="2261" spans="1:49" x14ac:dyDescent="0.15">
      <c r="A2261">
        <v>2</v>
      </c>
      <c r="B2261">
        <v>51</v>
      </c>
      <c r="C2261">
        <v>3</v>
      </c>
      <c r="D2261">
        <v>9</v>
      </c>
      <c r="E2261">
        <v>0</v>
      </c>
      <c r="F2261" s="38" t="s">
        <v>26987</v>
      </c>
      <c r="G2261" s="38" t="s">
        <v>16</v>
      </c>
      <c r="H2261">
        <v>482</v>
      </c>
      <c r="I2261">
        <v>0</v>
      </c>
      <c r="J2261">
        <v>0</v>
      </c>
      <c r="K2261">
        <v>0</v>
      </c>
      <c r="L2261">
        <v>0</v>
      </c>
      <c r="M2261" s="38" t="s">
        <v>16</v>
      </c>
      <c r="N2261" s="38" t="s">
        <v>16</v>
      </c>
      <c r="O2261" s="38" t="s">
        <v>16</v>
      </c>
      <c r="P2261" s="38" t="s">
        <v>16</v>
      </c>
      <c r="Q2261" s="38" t="s">
        <v>16</v>
      </c>
      <c r="R2261" s="38" t="s">
        <v>18177</v>
      </c>
      <c r="S2261" s="38" t="s">
        <v>16</v>
      </c>
      <c r="T2261">
        <v>0</v>
      </c>
      <c r="U2261" s="38" t="s">
        <v>16</v>
      </c>
      <c r="V2261" s="38" t="s">
        <v>16</v>
      </c>
      <c r="W2261" s="38" t="s">
        <v>16</v>
      </c>
      <c r="X2261">
        <v>0</v>
      </c>
      <c r="Y2261">
        <v>0</v>
      </c>
      <c r="Z2261" s="38" t="s">
        <v>16</v>
      </c>
      <c r="AA2261" s="38" t="s">
        <v>14229</v>
      </c>
      <c r="AB2261" s="38" t="s">
        <v>14126</v>
      </c>
      <c r="AC2261" s="38" t="s">
        <v>14126</v>
      </c>
      <c r="AD2261" s="38" t="s">
        <v>14126</v>
      </c>
      <c r="AE2261">
        <v>2</v>
      </c>
      <c r="AF2261" s="38" t="s">
        <v>14170</v>
      </c>
      <c r="AG2261">
        <v>0</v>
      </c>
      <c r="AH2261" s="38" t="s">
        <v>16</v>
      </c>
      <c r="AI2261" s="38" t="s">
        <v>16</v>
      </c>
      <c r="AJ2261" s="38" t="s">
        <v>16</v>
      </c>
      <c r="AK2261" s="38" t="s">
        <v>16</v>
      </c>
      <c r="AL2261" s="38" t="s">
        <v>16</v>
      </c>
      <c r="AM2261" s="38" t="s">
        <v>16</v>
      </c>
      <c r="AN2261" s="38" t="s">
        <v>16</v>
      </c>
      <c r="AO2261" s="38" t="s">
        <v>16</v>
      </c>
      <c r="AP2261" s="38" t="s">
        <v>16</v>
      </c>
      <c r="AQ2261" s="38" t="s">
        <v>16</v>
      </c>
      <c r="AR2261" s="38" t="s">
        <v>16</v>
      </c>
      <c r="AS2261">
        <v>0</v>
      </c>
      <c r="AT2261" s="38" t="s">
        <v>16</v>
      </c>
      <c r="AU2261" s="38" t="s">
        <v>16</v>
      </c>
      <c r="AV2261">
        <v>0</v>
      </c>
      <c r="AW2261">
        <v>0</v>
      </c>
    </row>
    <row r="2262" spans="1:49" x14ac:dyDescent="0.15">
      <c r="A2262">
        <v>2</v>
      </c>
      <c r="B2262">
        <v>51</v>
      </c>
      <c r="C2262">
        <v>3</v>
      </c>
      <c r="D2262">
        <v>10</v>
      </c>
      <c r="E2262">
        <v>0</v>
      </c>
      <c r="F2262" s="38" t="s">
        <v>26988</v>
      </c>
      <c r="G2262" s="38" t="s">
        <v>16</v>
      </c>
      <c r="H2262">
        <v>146</v>
      </c>
      <c r="I2262">
        <v>0</v>
      </c>
      <c r="J2262">
        <v>0</v>
      </c>
      <c r="K2262">
        <v>0</v>
      </c>
      <c r="L2262">
        <v>0</v>
      </c>
      <c r="M2262" s="38" t="s">
        <v>16</v>
      </c>
      <c r="N2262" s="38" t="s">
        <v>16</v>
      </c>
      <c r="O2262" s="38" t="s">
        <v>16</v>
      </c>
      <c r="P2262" s="38" t="s">
        <v>16</v>
      </c>
      <c r="Q2262" s="38" t="s">
        <v>16</v>
      </c>
      <c r="R2262" s="38" t="s">
        <v>19791</v>
      </c>
      <c r="S2262" s="38" t="s">
        <v>16</v>
      </c>
      <c r="T2262">
        <v>0</v>
      </c>
      <c r="U2262" s="38" t="s">
        <v>16</v>
      </c>
      <c r="V2262" s="38" t="s">
        <v>16</v>
      </c>
      <c r="W2262" s="38" t="s">
        <v>16</v>
      </c>
      <c r="X2262">
        <v>0</v>
      </c>
      <c r="Y2262">
        <v>0</v>
      </c>
      <c r="Z2262" s="38" t="s">
        <v>16</v>
      </c>
      <c r="AA2262" s="38" t="s">
        <v>14138</v>
      </c>
      <c r="AB2262" s="38" t="s">
        <v>14126</v>
      </c>
      <c r="AC2262" s="38" t="s">
        <v>14126</v>
      </c>
      <c r="AD2262" s="38" t="s">
        <v>14126</v>
      </c>
      <c r="AE2262">
        <v>2</v>
      </c>
      <c r="AF2262" s="38" t="s">
        <v>14174</v>
      </c>
      <c r="AG2262">
        <v>0</v>
      </c>
      <c r="AH2262" s="38" t="s">
        <v>16</v>
      </c>
      <c r="AI2262" s="38" t="s">
        <v>16</v>
      </c>
      <c r="AJ2262" s="38" t="s">
        <v>16</v>
      </c>
      <c r="AK2262" s="38" t="s">
        <v>16</v>
      </c>
      <c r="AL2262" s="38" t="s">
        <v>16</v>
      </c>
      <c r="AM2262" s="38" t="s">
        <v>16</v>
      </c>
      <c r="AN2262" s="38" t="s">
        <v>16</v>
      </c>
      <c r="AO2262" s="38" t="s">
        <v>16</v>
      </c>
      <c r="AP2262" s="38" t="s">
        <v>16</v>
      </c>
      <c r="AQ2262" s="38" t="s">
        <v>16</v>
      </c>
      <c r="AR2262" s="38" t="s">
        <v>16</v>
      </c>
      <c r="AS2262">
        <v>0</v>
      </c>
      <c r="AT2262" s="38" t="s">
        <v>16</v>
      </c>
      <c r="AU2262" s="38" t="s">
        <v>16</v>
      </c>
      <c r="AV2262">
        <v>0</v>
      </c>
      <c r="AW2262">
        <v>0</v>
      </c>
    </row>
    <row r="2263" spans="1:49" x14ac:dyDescent="0.15">
      <c r="A2263">
        <v>2</v>
      </c>
      <c r="B2263">
        <v>51</v>
      </c>
      <c r="C2263">
        <v>4</v>
      </c>
      <c r="D2263">
        <v>1</v>
      </c>
      <c r="E2263">
        <v>0</v>
      </c>
      <c r="F2263" s="38" t="s">
        <v>26989</v>
      </c>
      <c r="G2263" s="38" t="s">
        <v>16</v>
      </c>
      <c r="H2263">
        <v>459</v>
      </c>
      <c r="I2263">
        <v>0</v>
      </c>
      <c r="J2263">
        <v>0</v>
      </c>
      <c r="K2263">
        <v>0</v>
      </c>
      <c r="L2263">
        <v>0</v>
      </c>
      <c r="M2263" s="38" t="s">
        <v>16</v>
      </c>
      <c r="N2263" s="38" t="s">
        <v>16</v>
      </c>
      <c r="O2263" s="38" t="s">
        <v>16</v>
      </c>
      <c r="P2263" s="38" t="s">
        <v>16</v>
      </c>
      <c r="Q2263" s="38" t="s">
        <v>16</v>
      </c>
      <c r="R2263" s="38" t="s">
        <v>19797</v>
      </c>
      <c r="S2263" s="38" t="s">
        <v>16</v>
      </c>
      <c r="T2263">
        <v>0</v>
      </c>
      <c r="U2263" s="38" t="s">
        <v>16</v>
      </c>
      <c r="V2263" s="38" t="s">
        <v>16</v>
      </c>
      <c r="W2263" s="38" t="s">
        <v>16</v>
      </c>
      <c r="X2263">
        <v>0</v>
      </c>
      <c r="Y2263">
        <v>0</v>
      </c>
      <c r="Z2263" s="38" t="s">
        <v>16</v>
      </c>
      <c r="AA2263" s="38" t="s">
        <v>14154</v>
      </c>
      <c r="AB2263" s="38" t="s">
        <v>14126</v>
      </c>
      <c r="AC2263" s="38" t="s">
        <v>14126</v>
      </c>
      <c r="AD2263" s="38" t="s">
        <v>14126</v>
      </c>
      <c r="AE2263">
        <v>2</v>
      </c>
      <c r="AF2263" s="38" t="s">
        <v>14170</v>
      </c>
      <c r="AG2263">
        <v>0</v>
      </c>
      <c r="AH2263" s="38" t="s">
        <v>16</v>
      </c>
      <c r="AI2263" s="38" t="s">
        <v>16</v>
      </c>
      <c r="AJ2263" s="38" t="s">
        <v>16</v>
      </c>
      <c r="AK2263" s="38" t="s">
        <v>16</v>
      </c>
      <c r="AL2263" s="38" t="s">
        <v>16</v>
      </c>
      <c r="AM2263" s="38" t="s">
        <v>16</v>
      </c>
      <c r="AN2263" s="38" t="s">
        <v>16</v>
      </c>
      <c r="AO2263" s="38" t="s">
        <v>16</v>
      </c>
      <c r="AP2263" s="38" t="s">
        <v>16</v>
      </c>
      <c r="AQ2263" s="38" t="s">
        <v>16</v>
      </c>
      <c r="AR2263" s="38" t="s">
        <v>16</v>
      </c>
      <c r="AS2263">
        <v>0</v>
      </c>
      <c r="AT2263" s="38" t="s">
        <v>16</v>
      </c>
      <c r="AU2263" s="38" t="s">
        <v>16</v>
      </c>
      <c r="AV2263">
        <v>0</v>
      </c>
      <c r="AW2263">
        <v>0</v>
      </c>
    </row>
    <row r="2264" spans="1:49" x14ac:dyDescent="0.15">
      <c r="A2264">
        <v>2</v>
      </c>
      <c r="B2264">
        <v>51</v>
      </c>
      <c r="C2264">
        <v>4</v>
      </c>
      <c r="D2264">
        <v>2</v>
      </c>
      <c r="E2264">
        <v>0</v>
      </c>
      <c r="F2264" s="38" t="s">
        <v>26990</v>
      </c>
      <c r="G2264" s="38" t="s">
        <v>16</v>
      </c>
      <c r="H2264">
        <v>1450</v>
      </c>
      <c r="I2264">
        <v>0</v>
      </c>
      <c r="J2264">
        <v>0</v>
      </c>
      <c r="K2264">
        <v>0</v>
      </c>
      <c r="L2264">
        <v>0</v>
      </c>
      <c r="M2264" s="38" t="s">
        <v>16</v>
      </c>
      <c r="N2264" s="38" t="s">
        <v>16</v>
      </c>
      <c r="O2264" s="38" t="s">
        <v>16</v>
      </c>
      <c r="P2264" s="38" t="s">
        <v>16</v>
      </c>
      <c r="Q2264" s="38" t="s">
        <v>16</v>
      </c>
      <c r="R2264" s="38" t="s">
        <v>19831</v>
      </c>
      <c r="S2264" s="38" t="s">
        <v>16</v>
      </c>
      <c r="T2264">
        <v>0</v>
      </c>
      <c r="U2264" s="38" t="s">
        <v>16</v>
      </c>
      <c r="V2264" s="38" t="s">
        <v>16</v>
      </c>
      <c r="W2264" s="38" t="s">
        <v>16</v>
      </c>
      <c r="X2264">
        <v>0</v>
      </c>
      <c r="Y2264">
        <v>0</v>
      </c>
      <c r="Z2264" s="38" t="s">
        <v>16</v>
      </c>
      <c r="AA2264" s="38" t="s">
        <v>14213</v>
      </c>
      <c r="AB2264" s="38" t="s">
        <v>14126</v>
      </c>
      <c r="AC2264" s="38" t="s">
        <v>14126</v>
      </c>
      <c r="AD2264" s="38" t="s">
        <v>14126</v>
      </c>
      <c r="AE2264">
        <v>2</v>
      </c>
      <c r="AF2264" s="38" t="s">
        <v>14174</v>
      </c>
      <c r="AG2264">
        <v>0</v>
      </c>
      <c r="AH2264" s="38" t="s">
        <v>16</v>
      </c>
      <c r="AI2264" s="38" t="s">
        <v>16</v>
      </c>
      <c r="AJ2264" s="38" t="s">
        <v>16</v>
      </c>
      <c r="AK2264" s="38" t="s">
        <v>16</v>
      </c>
      <c r="AL2264" s="38" t="s">
        <v>16</v>
      </c>
      <c r="AM2264" s="38" t="s">
        <v>16</v>
      </c>
      <c r="AN2264" s="38" t="s">
        <v>16</v>
      </c>
      <c r="AO2264" s="38" t="s">
        <v>16</v>
      </c>
      <c r="AP2264" s="38" t="s">
        <v>16</v>
      </c>
      <c r="AQ2264" s="38" t="s">
        <v>16</v>
      </c>
      <c r="AR2264" s="38" t="s">
        <v>16</v>
      </c>
      <c r="AS2264">
        <v>0</v>
      </c>
      <c r="AT2264" s="38" t="s">
        <v>16</v>
      </c>
      <c r="AU2264" s="38" t="s">
        <v>16</v>
      </c>
      <c r="AV2264">
        <v>0</v>
      </c>
      <c r="AW2264">
        <v>0</v>
      </c>
    </row>
    <row r="2265" spans="1:49" x14ac:dyDescent="0.15">
      <c r="A2265">
        <v>2</v>
      </c>
      <c r="B2265">
        <v>51</v>
      </c>
      <c r="C2265">
        <v>4</v>
      </c>
      <c r="D2265">
        <v>3</v>
      </c>
      <c r="E2265">
        <v>0</v>
      </c>
      <c r="F2265" s="38" t="s">
        <v>26991</v>
      </c>
      <c r="G2265" s="38" t="s">
        <v>16</v>
      </c>
      <c r="H2265">
        <v>956</v>
      </c>
      <c r="I2265">
        <v>0</v>
      </c>
      <c r="J2265">
        <v>0</v>
      </c>
      <c r="K2265">
        <v>0</v>
      </c>
      <c r="L2265">
        <v>0</v>
      </c>
      <c r="M2265" s="38" t="s">
        <v>16</v>
      </c>
      <c r="N2265" s="38" t="s">
        <v>16</v>
      </c>
      <c r="O2265" s="38" t="s">
        <v>16</v>
      </c>
      <c r="P2265" s="38" t="s">
        <v>16</v>
      </c>
      <c r="Q2265" s="38" t="s">
        <v>16</v>
      </c>
      <c r="R2265" s="38" t="s">
        <v>19828</v>
      </c>
      <c r="S2265" s="38" t="s">
        <v>16</v>
      </c>
      <c r="T2265">
        <v>0</v>
      </c>
      <c r="U2265" s="38" t="s">
        <v>16</v>
      </c>
      <c r="V2265" s="38" t="s">
        <v>16</v>
      </c>
      <c r="W2265" s="38" t="s">
        <v>16</v>
      </c>
      <c r="X2265">
        <v>0</v>
      </c>
      <c r="Y2265">
        <v>0</v>
      </c>
      <c r="Z2265" s="38" t="s">
        <v>16</v>
      </c>
      <c r="AA2265" s="38" t="s">
        <v>14176</v>
      </c>
      <c r="AB2265" s="38" t="s">
        <v>14126</v>
      </c>
      <c r="AC2265" s="38" t="s">
        <v>14126</v>
      </c>
      <c r="AD2265" s="38" t="s">
        <v>14126</v>
      </c>
      <c r="AE2265">
        <v>2</v>
      </c>
      <c r="AF2265" s="38" t="s">
        <v>14174</v>
      </c>
      <c r="AG2265">
        <v>0</v>
      </c>
      <c r="AH2265" s="38" t="s">
        <v>16</v>
      </c>
      <c r="AI2265" s="38" t="s">
        <v>16</v>
      </c>
      <c r="AJ2265" s="38" t="s">
        <v>16</v>
      </c>
      <c r="AK2265" s="38" t="s">
        <v>16</v>
      </c>
      <c r="AL2265" s="38" t="s">
        <v>16</v>
      </c>
      <c r="AM2265" s="38" t="s">
        <v>16</v>
      </c>
      <c r="AN2265" s="38" t="s">
        <v>16</v>
      </c>
      <c r="AO2265" s="38" t="s">
        <v>16</v>
      </c>
      <c r="AP2265" s="38" t="s">
        <v>16</v>
      </c>
      <c r="AQ2265" s="38" t="s">
        <v>16</v>
      </c>
      <c r="AR2265" s="38" t="s">
        <v>16</v>
      </c>
      <c r="AS2265">
        <v>0</v>
      </c>
      <c r="AT2265" s="38" t="s">
        <v>16</v>
      </c>
      <c r="AU2265" s="38" t="s">
        <v>16</v>
      </c>
      <c r="AV2265">
        <v>0</v>
      </c>
      <c r="AW2265">
        <v>0</v>
      </c>
    </row>
    <row r="2266" spans="1:49" x14ac:dyDescent="0.15">
      <c r="A2266">
        <v>2</v>
      </c>
      <c r="B2266">
        <v>51</v>
      </c>
      <c r="C2266">
        <v>4</v>
      </c>
      <c r="D2266">
        <v>4</v>
      </c>
      <c r="E2266">
        <v>0</v>
      </c>
      <c r="F2266" s="38" t="s">
        <v>26992</v>
      </c>
      <c r="G2266" s="38" t="s">
        <v>16</v>
      </c>
      <c r="H2266">
        <v>745</v>
      </c>
      <c r="I2266">
        <v>0</v>
      </c>
      <c r="J2266">
        <v>0</v>
      </c>
      <c r="K2266">
        <v>0</v>
      </c>
      <c r="L2266">
        <v>0</v>
      </c>
      <c r="M2266" s="38" t="s">
        <v>16</v>
      </c>
      <c r="N2266" s="38" t="s">
        <v>16</v>
      </c>
      <c r="O2266" s="38" t="s">
        <v>16</v>
      </c>
      <c r="P2266" s="38" t="s">
        <v>16</v>
      </c>
      <c r="Q2266" s="38" t="s">
        <v>16</v>
      </c>
      <c r="R2266" s="38" t="s">
        <v>14467</v>
      </c>
      <c r="S2266" s="38" t="s">
        <v>16</v>
      </c>
      <c r="T2266">
        <v>0</v>
      </c>
      <c r="U2266" s="38" t="s">
        <v>16</v>
      </c>
      <c r="V2266" s="38" t="s">
        <v>16</v>
      </c>
      <c r="W2266" s="38" t="s">
        <v>16</v>
      </c>
      <c r="X2266">
        <v>0</v>
      </c>
      <c r="Y2266">
        <v>0</v>
      </c>
      <c r="Z2266" s="38" t="s">
        <v>16</v>
      </c>
      <c r="AA2266" s="38" t="s">
        <v>14154</v>
      </c>
      <c r="AB2266" s="38" t="s">
        <v>14126</v>
      </c>
      <c r="AC2266" s="38" t="s">
        <v>14126</v>
      </c>
      <c r="AD2266" s="38" t="s">
        <v>14126</v>
      </c>
      <c r="AE2266">
        <v>2</v>
      </c>
      <c r="AF2266" s="38" t="s">
        <v>14174</v>
      </c>
      <c r="AG2266">
        <v>0</v>
      </c>
      <c r="AH2266" s="38" t="s">
        <v>16</v>
      </c>
      <c r="AI2266" s="38" t="s">
        <v>16</v>
      </c>
      <c r="AJ2266" s="38" t="s">
        <v>16</v>
      </c>
      <c r="AK2266" s="38" t="s">
        <v>16</v>
      </c>
      <c r="AL2266" s="38" t="s">
        <v>16</v>
      </c>
      <c r="AM2266" s="38" t="s">
        <v>16</v>
      </c>
      <c r="AN2266" s="38" t="s">
        <v>16</v>
      </c>
      <c r="AO2266" s="38" t="s">
        <v>16</v>
      </c>
      <c r="AP2266" s="38" t="s">
        <v>16</v>
      </c>
      <c r="AQ2266" s="38" t="s">
        <v>16</v>
      </c>
      <c r="AR2266" s="38" t="s">
        <v>16</v>
      </c>
      <c r="AS2266">
        <v>0</v>
      </c>
      <c r="AT2266" s="38" t="s">
        <v>16</v>
      </c>
      <c r="AU2266" s="38" t="s">
        <v>16</v>
      </c>
      <c r="AV2266">
        <v>0</v>
      </c>
      <c r="AW2266">
        <v>0</v>
      </c>
    </row>
    <row r="2267" spans="1:49" x14ac:dyDescent="0.15">
      <c r="A2267">
        <v>2</v>
      </c>
      <c r="B2267">
        <v>51</v>
      </c>
      <c r="C2267">
        <v>4</v>
      </c>
      <c r="D2267">
        <v>5</v>
      </c>
      <c r="E2267">
        <v>0</v>
      </c>
      <c r="F2267" s="38" t="s">
        <v>26993</v>
      </c>
      <c r="G2267" s="38" t="s">
        <v>16</v>
      </c>
      <c r="H2267">
        <v>217</v>
      </c>
      <c r="I2267">
        <v>0</v>
      </c>
      <c r="J2267">
        <v>0</v>
      </c>
      <c r="K2267">
        <v>0</v>
      </c>
      <c r="L2267">
        <v>0</v>
      </c>
      <c r="M2267" s="38" t="s">
        <v>16</v>
      </c>
      <c r="N2267" s="38" t="s">
        <v>16</v>
      </c>
      <c r="O2267" s="38" t="s">
        <v>16</v>
      </c>
      <c r="P2267" s="38" t="s">
        <v>16</v>
      </c>
      <c r="Q2267" s="38" t="s">
        <v>16</v>
      </c>
      <c r="R2267" s="38" t="s">
        <v>26994</v>
      </c>
      <c r="S2267" s="38" t="s">
        <v>16</v>
      </c>
      <c r="T2267">
        <v>0</v>
      </c>
      <c r="U2267" s="38" t="s">
        <v>16</v>
      </c>
      <c r="V2267" s="38" t="s">
        <v>16</v>
      </c>
      <c r="W2267" s="38" t="s">
        <v>16</v>
      </c>
      <c r="X2267">
        <v>0</v>
      </c>
      <c r="Y2267">
        <v>0</v>
      </c>
      <c r="Z2267" s="38" t="s">
        <v>16</v>
      </c>
      <c r="AA2267" s="38" t="s">
        <v>14138</v>
      </c>
      <c r="AB2267" s="38" t="s">
        <v>14126</v>
      </c>
      <c r="AC2267" s="38" t="s">
        <v>14126</v>
      </c>
      <c r="AD2267" s="38" t="s">
        <v>14126</v>
      </c>
      <c r="AE2267">
        <v>2</v>
      </c>
      <c r="AF2267" s="38" t="s">
        <v>14713</v>
      </c>
      <c r="AG2267">
        <v>0</v>
      </c>
      <c r="AH2267" s="38" t="s">
        <v>16</v>
      </c>
      <c r="AI2267" s="38" t="s">
        <v>16</v>
      </c>
      <c r="AJ2267" s="38" t="s">
        <v>16</v>
      </c>
      <c r="AK2267" s="38" t="s">
        <v>16</v>
      </c>
      <c r="AL2267" s="38" t="s">
        <v>16</v>
      </c>
      <c r="AM2267" s="38" t="s">
        <v>16</v>
      </c>
      <c r="AN2267" s="38" t="s">
        <v>16</v>
      </c>
      <c r="AO2267" s="38" t="s">
        <v>16</v>
      </c>
      <c r="AP2267" s="38" t="s">
        <v>16</v>
      </c>
      <c r="AQ2267" s="38" t="s">
        <v>16</v>
      </c>
      <c r="AR2267" s="38" t="s">
        <v>16</v>
      </c>
      <c r="AS2267">
        <v>0</v>
      </c>
      <c r="AT2267" s="38" t="s">
        <v>16</v>
      </c>
      <c r="AU2267" s="38" t="s">
        <v>16</v>
      </c>
      <c r="AV2267">
        <v>0</v>
      </c>
      <c r="AW2267">
        <v>0</v>
      </c>
    </row>
    <row r="2268" spans="1:49" x14ac:dyDescent="0.15">
      <c r="A2268">
        <v>2</v>
      </c>
      <c r="B2268">
        <v>51</v>
      </c>
      <c r="C2268">
        <v>4</v>
      </c>
      <c r="D2268">
        <v>6</v>
      </c>
      <c r="E2268">
        <v>0</v>
      </c>
      <c r="F2268" s="38" t="s">
        <v>14467</v>
      </c>
      <c r="G2268" s="38" t="s">
        <v>16</v>
      </c>
      <c r="H2268">
        <v>1353</v>
      </c>
      <c r="I2268">
        <v>0</v>
      </c>
      <c r="J2268">
        <v>0</v>
      </c>
      <c r="K2268">
        <v>0</v>
      </c>
      <c r="L2268">
        <v>0</v>
      </c>
      <c r="M2268" s="38" t="s">
        <v>16</v>
      </c>
      <c r="N2268" s="38" t="s">
        <v>16</v>
      </c>
      <c r="O2268" s="38" t="s">
        <v>16</v>
      </c>
      <c r="P2268" s="38" t="s">
        <v>16</v>
      </c>
      <c r="Q2268" s="38" t="s">
        <v>16</v>
      </c>
      <c r="R2268" s="38" t="s">
        <v>16538</v>
      </c>
      <c r="S2268" s="38" t="s">
        <v>16</v>
      </c>
      <c r="T2268">
        <v>0</v>
      </c>
      <c r="U2268" s="38" t="s">
        <v>16</v>
      </c>
      <c r="V2268" s="38" t="s">
        <v>16</v>
      </c>
      <c r="W2268" s="38" t="s">
        <v>16</v>
      </c>
      <c r="X2268">
        <v>0</v>
      </c>
      <c r="Y2268">
        <v>0</v>
      </c>
      <c r="Z2268" s="38" t="s">
        <v>16</v>
      </c>
      <c r="AA2268" s="38" t="s">
        <v>14223</v>
      </c>
      <c r="AB2268" s="38" t="s">
        <v>14126</v>
      </c>
      <c r="AC2268" s="38" t="s">
        <v>14126</v>
      </c>
      <c r="AD2268" s="38" t="s">
        <v>14126</v>
      </c>
      <c r="AE2268">
        <v>2</v>
      </c>
      <c r="AF2268" s="38" t="s">
        <v>14174</v>
      </c>
      <c r="AG2268">
        <v>0</v>
      </c>
      <c r="AH2268" s="38" t="s">
        <v>16</v>
      </c>
      <c r="AI2268" s="38" t="s">
        <v>16</v>
      </c>
      <c r="AJ2268" s="38" t="s">
        <v>16</v>
      </c>
      <c r="AK2268" s="38" t="s">
        <v>16</v>
      </c>
      <c r="AL2268" s="38" t="s">
        <v>16</v>
      </c>
      <c r="AM2268" s="38" t="s">
        <v>16</v>
      </c>
      <c r="AN2268" s="38" t="s">
        <v>16</v>
      </c>
      <c r="AO2268" s="38" t="s">
        <v>16</v>
      </c>
      <c r="AP2268" s="38" t="s">
        <v>16</v>
      </c>
      <c r="AQ2268" s="38" t="s">
        <v>16</v>
      </c>
      <c r="AR2268" s="38" t="s">
        <v>16</v>
      </c>
      <c r="AS2268">
        <v>0</v>
      </c>
      <c r="AT2268" s="38" t="s">
        <v>16</v>
      </c>
      <c r="AU2268" s="38" t="s">
        <v>16</v>
      </c>
      <c r="AV2268">
        <v>0</v>
      </c>
      <c r="AW2268">
        <v>0</v>
      </c>
    </row>
    <row r="2269" spans="1:49" x14ac:dyDescent="0.15">
      <c r="A2269">
        <v>2</v>
      </c>
      <c r="B2269">
        <v>51</v>
      </c>
      <c r="C2269">
        <v>4</v>
      </c>
      <c r="D2269">
        <v>7</v>
      </c>
      <c r="E2269">
        <v>0</v>
      </c>
      <c r="F2269" s="38" t="s">
        <v>26992</v>
      </c>
      <c r="G2269" s="38" t="s">
        <v>16</v>
      </c>
      <c r="H2269">
        <v>587</v>
      </c>
      <c r="I2269">
        <v>0</v>
      </c>
      <c r="J2269">
        <v>0</v>
      </c>
      <c r="K2269">
        <v>0</v>
      </c>
      <c r="L2269">
        <v>0</v>
      </c>
      <c r="M2269" s="38" t="s">
        <v>16</v>
      </c>
      <c r="N2269" s="38" t="s">
        <v>16</v>
      </c>
      <c r="O2269" s="38" t="s">
        <v>16</v>
      </c>
      <c r="P2269" s="38" t="s">
        <v>16</v>
      </c>
      <c r="Q2269" s="38" t="s">
        <v>16</v>
      </c>
      <c r="R2269" s="38" t="s">
        <v>20119</v>
      </c>
      <c r="S2269" s="38" t="s">
        <v>16</v>
      </c>
      <c r="T2269">
        <v>0</v>
      </c>
      <c r="U2269" s="38" t="s">
        <v>16</v>
      </c>
      <c r="V2269" s="38" t="s">
        <v>16</v>
      </c>
      <c r="W2269" s="38" t="s">
        <v>16</v>
      </c>
      <c r="X2269">
        <v>0</v>
      </c>
      <c r="Y2269">
        <v>0</v>
      </c>
      <c r="Z2269" s="38" t="s">
        <v>16</v>
      </c>
      <c r="AA2269" s="38" t="s">
        <v>14163</v>
      </c>
      <c r="AB2269" s="38" t="s">
        <v>14126</v>
      </c>
      <c r="AC2269" s="38" t="s">
        <v>14126</v>
      </c>
      <c r="AD2269" s="38" t="s">
        <v>14126</v>
      </c>
      <c r="AE2269">
        <v>2</v>
      </c>
      <c r="AF2269" s="38" t="s">
        <v>14174</v>
      </c>
      <c r="AG2269">
        <v>0</v>
      </c>
      <c r="AH2269" s="38" t="s">
        <v>16</v>
      </c>
      <c r="AI2269" s="38" t="s">
        <v>16</v>
      </c>
      <c r="AJ2269" s="38" t="s">
        <v>16</v>
      </c>
      <c r="AK2269" s="38" t="s">
        <v>16</v>
      </c>
      <c r="AL2269" s="38" t="s">
        <v>16</v>
      </c>
      <c r="AM2269" s="38" t="s">
        <v>16</v>
      </c>
      <c r="AN2269" s="38" t="s">
        <v>16</v>
      </c>
      <c r="AO2269" s="38" t="s">
        <v>16</v>
      </c>
      <c r="AP2269" s="38" t="s">
        <v>16</v>
      </c>
      <c r="AQ2269" s="38" t="s">
        <v>16</v>
      </c>
      <c r="AR2269" s="38" t="s">
        <v>16</v>
      </c>
      <c r="AS2269">
        <v>0</v>
      </c>
      <c r="AT2269" s="38" t="s">
        <v>16</v>
      </c>
      <c r="AU2269" s="38" t="s">
        <v>16</v>
      </c>
      <c r="AV2269">
        <v>0</v>
      </c>
      <c r="AW2269">
        <v>0</v>
      </c>
    </row>
    <row r="2270" spans="1:49" x14ac:dyDescent="0.15">
      <c r="A2270">
        <v>2</v>
      </c>
      <c r="B2270">
        <v>51</v>
      </c>
      <c r="C2270">
        <v>4</v>
      </c>
      <c r="D2270">
        <v>8</v>
      </c>
      <c r="E2270">
        <v>0</v>
      </c>
      <c r="F2270" s="38" t="s">
        <v>14556</v>
      </c>
      <c r="G2270" s="38" t="s">
        <v>16</v>
      </c>
      <c r="H2270">
        <v>426</v>
      </c>
      <c r="I2270">
        <v>0</v>
      </c>
      <c r="J2270">
        <v>0</v>
      </c>
      <c r="K2270">
        <v>0</v>
      </c>
      <c r="L2270">
        <v>0</v>
      </c>
      <c r="M2270" s="38" t="s">
        <v>16</v>
      </c>
      <c r="N2270" s="38" t="s">
        <v>16</v>
      </c>
      <c r="O2270" s="38" t="s">
        <v>16</v>
      </c>
      <c r="P2270" s="38" t="s">
        <v>16</v>
      </c>
      <c r="Q2270" s="38" t="s">
        <v>16</v>
      </c>
      <c r="R2270" s="38" t="s">
        <v>26978</v>
      </c>
      <c r="S2270" s="38" t="s">
        <v>16</v>
      </c>
      <c r="T2270">
        <v>0</v>
      </c>
      <c r="U2270" s="38" t="s">
        <v>16</v>
      </c>
      <c r="V2270" s="38" t="s">
        <v>16</v>
      </c>
      <c r="W2270" s="38" t="s">
        <v>16</v>
      </c>
      <c r="X2270">
        <v>0</v>
      </c>
      <c r="Y2270">
        <v>0</v>
      </c>
      <c r="Z2270" s="38" t="s">
        <v>16</v>
      </c>
      <c r="AA2270" s="38" t="s">
        <v>14229</v>
      </c>
      <c r="AB2270" s="38" t="s">
        <v>14126</v>
      </c>
      <c r="AC2270" s="38" t="s">
        <v>14126</v>
      </c>
      <c r="AD2270" s="38" t="s">
        <v>14126</v>
      </c>
      <c r="AE2270">
        <v>2</v>
      </c>
      <c r="AF2270" s="38" t="s">
        <v>14174</v>
      </c>
      <c r="AG2270">
        <v>0</v>
      </c>
      <c r="AH2270" s="38" t="s">
        <v>16</v>
      </c>
      <c r="AI2270" s="38" t="s">
        <v>16</v>
      </c>
      <c r="AJ2270" s="38" t="s">
        <v>16</v>
      </c>
      <c r="AK2270" s="38" t="s">
        <v>16</v>
      </c>
      <c r="AL2270" s="38" t="s">
        <v>16</v>
      </c>
      <c r="AM2270" s="38" t="s">
        <v>16</v>
      </c>
      <c r="AN2270" s="38" t="s">
        <v>16</v>
      </c>
      <c r="AO2270" s="38" t="s">
        <v>16</v>
      </c>
      <c r="AP2270" s="38" t="s">
        <v>16</v>
      </c>
      <c r="AQ2270" s="38" t="s">
        <v>16</v>
      </c>
      <c r="AR2270" s="38" t="s">
        <v>16</v>
      </c>
      <c r="AS2270">
        <v>0</v>
      </c>
      <c r="AT2270" s="38" t="s">
        <v>16</v>
      </c>
      <c r="AU2270" s="38" t="s">
        <v>16</v>
      </c>
      <c r="AV2270">
        <v>0</v>
      </c>
      <c r="AW2270">
        <v>0</v>
      </c>
    </row>
    <row r="2271" spans="1:49" x14ac:dyDescent="0.15">
      <c r="A2271">
        <v>2</v>
      </c>
      <c r="B2271">
        <v>51</v>
      </c>
      <c r="C2271">
        <v>4</v>
      </c>
      <c r="D2271">
        <v>9</v>
      </c>
      <c r="E2271">
        <v>0</v>
      </c>
      <c r="F2271" s="38" t="s">
        <v>19802</v>
      </c>
      <c r="G2271" s="38" t="s">
        <v>16</v>
      </c>
      <c r="H2271">
        <v>181</v>
      </c>
      <c r="I2271">
        <v>0</v>
      </c>
      <c r="J2271">
        <v>0</v>
      </c>
      <c r="K2271">
        <v>0</v>
      </c>
      <c r="L2271">
        <v>0</v>
      </c>
      <c r="M2271" s="38" t="s">
        <v>16</v>
      </c>
      <c r="N2271" s="38" t="s">
        <v>16</v>
      </c>
      <c r="O2271" s="38" t="s">
        <v>16</v>
      </c>
      <c r="P2271" s="38" t="s">
        <v>16</v>
      </c>
      <c r="Q2271" s="38" t="s">
        <v>16</v>
      </c>
      <c r="R2271" s="38" t="s">
        <v>17897</v>
      </c>
      <c r="S2271" s="38" t="s">
        <v>16</v>
      </c>
      <c r="T2271">
        <v>0</v>
      </c>
      <c r="U2271" s="38" t="s">
        <v>16</v>
      </c>
      <c r="V2271" s="38" t="s">
        <v>16</v>
      </c>
      <c r="W2271" s="38" t="s">
        <v>16</v>
      </c>
      <c r="X2271">
        <v>0</v>
      </c>
      <c r="Y2271">
        <v>0</v>
      </c>
      <c r="Z2271" s="38" t="s">
        <v>16</v>
      </c>
      <c r="AA2271" s="38" t="s">
        <v>14138</v>
      </c>
      <c r="AB2271" s="38" t="s">
        <v>14126</v>
      </c>
      <c r="AC2271" s="38" t="s">
        <v>14126</v>
      </c>
      <c r="AD2271" s="38" t="s">
        <v>14126</v>
      </c>
      <c r="AE2271">
        <v>2</v>
      </c>
      <c r="AF2271" s="38" t="s">
        <v>14174</v>
      </c>
      <c r="AG2271">
        <v>0</v>
      </c>
      <c r="AH2271" s="38" t="s">
        <v>16</v>
      </c>
      <c r="AI2271" s="38" t="s">
        <v>16</v>
      </c>
      <c r="AJ2271" s="38" t="s">
        <v>16</v>
      </c>
      <c r="AK2271" s="38" t="s">
        <v>16</v>
      </c>
      <c r="AL2271" s="38" t="s">
        <v>16</v>
      </c>
      <c r="AM2271" s="38" t="s">
        <v>16</v>
      </c>
      <c r="AN2271" s="38" t="s">
        <v>16</v>
      </c>
      <c r="AO2271" s="38" t="s">
        <v>16</v>
      </c>
      <c r="AP2271" s="38" t="s">
        <v>16</v>
      </c>
      <c r="AQ2271" s="38" t="s">
        <v>16</v>
      </c>
      <c r="AR2271" s="38" t="s">
        <v>16</v>
      </c>
      <c r="AS2271">
        <v>0</v>
      </c>
      <c r="AT2271" s="38" t="s">
        <v>16</v>
      </c>
      <c r="AU2271" s="38" t="s">
        <v>16</v>
      </c>
      <c r="AV2271">
        <v>0</v>
      </c>
      <c r="AW2271">
        <v>0</v>
      </c>
    </row>
    <row r="2272" spans="1:49" x14ac:dyDescent="0.15">
      <c r="A2272">
        <v>2</v>
      </c>
      <c r="B2272">
        <v>51</v>
      </c>
      <c r="C2272">
        <v>4</v>
      </c>
      <c r="D2272">
        <v>10</v>
      </c>
      <c r="E2272">
        <v>0</v>
      </c>
      <c r="F2272" s="38" t="s">
        <v>20570</v>
      </c>
      <c r="G2272" s="38" t="s">
        <v>16</v>
      </c>
      <c r="H2272">
        <v>1480</v>
      </c>
      <c r="I2272">
        <v>0</v>
      </c>
      <c r="J2272">
        <v>0</v>
      </c>
      <c r="K2272">
        <v>0</v>
      </c>
      <c r="L2272">
        <v>0</v>
      </c>
      <c r="M2272" s="38" t="s">
        <v>16</v>
      </c>
      <c r="N2272" s="38" t="s">
        <v>16</v>
      </c>
      <c r="O2272" s="38" t="s">
        <v>16</v>
      </c>
      <c r="P2272" s="38" t="s">
        <v>16</v>
      </c>
      <c r="Q2272" s="38" t="s">
        <v>16</v>
      </c>
      <c r="R2272" s="38" t="s">
        <v>19792</v>
      </c>
      <c r="S2272" s="38" t="s">
        <v>16</v>
      </c>
      <c r="T2272">
        <v>0</v>
      </c>
      <c r="U2272" s="38" t="s">
        <v>16</v>
      </c>
      <c r="V2272" s="38" t="s">
        <v>16</v>
      </c>
      <c r="W2272" s="38" t="s">
        <v>16</v>
      </c>
      <c r="X2272">
        <v>0</v>
      </c>
      <c r="Y2272">
        <v>0</v>
      </c>
      <c r="Z2272" s="38" t="s">
        <v>16</v>
      </c>
      <c r="AA2272" s="38" t="s">
        <v>14176</v>
      </c>
      <c r="AB2272" s="38" t="s">
        <v>14126</v>
      </c>
      <c r="AC2272" s="38" t="s">
        <v>14126</v>
      </c>
      <c r="AD2272" s="38" t="s">
        <v>14126</v>
      </c>
      <c r="AE2272">
        <v>2</v>
      </c>
      <c r="AF2272" s="38" t="s">
        <v>14170</v>
      </c>
      <c r="AG2272">
        <v>0</v>
      </c>
      <c r="AH2272" s="38" t="s">
        <v>16</v>
      </c>
      <c r="AI2272" s="38" t="s">
        <v>16</v>
      </c>
      <c r="AJ2272" s="38" t="s">
        <v>16</v>
      </c>
      <c r="AK2272" s="38" t="s">
        <v>16</v>
      </c>
      <c r="AL2272" s="38" t="s">
        <v>16</v>
      </c>
      <c r="AM2272" s="38" t="s">
        <v>16</v>
      </c>
      <c r="AN2272" s="38" t="s">
        <v>16</v>
      </c>
      <c r="AO2272" s="38" t="s">
        <v>16</v>
      </c>
      <c r="AP2272" s="38" t="s">
        <v>16</v>
      </c>
      <c r="AQ2272" s="38" t="s">
        <v>16</v>
      </c>
      <c r="AR2272" s="38" t="s">
        <v>16</v>
      </c>
      <c r="AS2272">
        <v>0</v>
      </c>
      <c r="AT2272" s="38" t="s">
        <v>16</v>
      </c>
      <c r="AU2272" s="38" t="s">
        <v>16</v>
      </c>
      <c r="AV2272">
        <v>0</v>
      </c>
      <c r="AW2272">
        <v>0</v>
      </c>
    </row>
    <row r="2273" spans="1:49" x14ac:dyDescent="0.15">
      <c r="A2273">
        <v>2</v>
      </c>
      <c r="B2273">
        <v>51</v>
      </c>
      <c r="C2273">
        <v>5</v>
      </c>
      <c r="D2273">
        <v>1</v>
      </c>
      <c r="E2273">
        <v>0</v>
      </c>
      <c r="F2273" s="38" t="s">
        <v>26995</v>
      </c>
      <c r="G2273" s="38" t="s">
        <v>16</v>
      </c>
      <c r="H2273">
        <v>310</v>
      </c>
      <c r="I2273">
        <v>0</v>
      </c>
      <c r="J2273">
        <v>0</v>
      </c>
      <c r="K2273">
        <v>0</v>
      </c>
      <c r="L2273">
        <v>0</v>
      </c>
      <c r="M2273" s="38" t="s">
        <v>16</v>
      </c>
      <c r="N2273" s="38" t="s">
        <v>16</v>
      </c>
      <c r="O2273" s="38" t="s">
        <v>16</v>
      </c>
      <c r="P2273" s="38" t="s">
        <v>16</v>
      </c>
      <c r="Q2273" s="38" t="s">
        <v>16</v>
      </c>
      <c r="R2273" s="38" t="s">
        <v>17949</v>
      </c>
      <c r="S2273" s="38" t="s">
        <v>16</v>
      </c>
      <c r="T2273">
        <v>0</v>
      </c>
      <c r="U2273" s="38" t="s">
        <v>16</v>
      </c>
      <c r="V2273" s="38" t="s">
        <v>16</v>
      </c>
      <c r="W2273" s="38" t="s">
        <v>16</v>
      </c>
      <c r="X2273">
        <v>0</v>
      </c>
      <c r="Y2273">
        <v>0</v>
      </c>
      <c r="Z2273" s="38" t="s">
        <v>16</v>
      </c>
      <c r="AA2273" s="38" t="s">
        <v>14347</v>
      </c>
      <c r="AB2273" s="38" t="s">
        <v>14126</v>
      </c>
      <c r="AC2273" s="38" t="s">
        <v>14126</v>
      </c>
      <c r="AD2273" s="38" t="s">
        <v>14126</v>
      </c>
      <c r="AE2273">
        <v>2</v>
      </c>
      <c r="AF2273" s="38" t="s">
        <v>14170</v>
      </c>
      <c r="AG2273">
        <v>0</v>
      </c>
      <c r="AH2273" s="38" t="s">
        <v>16</v>
      </c>
      <c r="AI2273" s="38" t="s">
        <v>16</v>
      </c>
      <c r="AJ2273" s="38" t="s">
        <v>16</v>
      </c>
      <c r="AK2273" s="38" t="s">
        <v>16</v>
      </c>
      <c r="AL2273" s="38" t="s">
        <v>16</v>
      </c>
      <c r="AM2273" s="38" t="s">
        <v>16</v>
      </c>
      <c r="AN2273" s="38" t="s">
        <v>16</v>
      </c>
      <c r="AO2273" s="38" t="s">
        <v>16</v>
      </c>
      <c r="AP2273" s="38" t="s">
        <v>16</v>
      </c>
      <c r="AQ2273" s="38" t="s">
        <v>16</v>
      </c>
      <c r="AR2273" s="38" t="s">
        <v>16</v>
      </c>
      <c r="AS2273">
        <v>0</v>
      </c>
      <c r="AT2273" s="38" t="s">
        <v>16</v>
      </c>
      <c r="AU2273" s="38" t="s">
        <v>16</v>
      </c>
      <c r="AV2273">
        <v>0</v>
      </c>
      <c r="AW2273">
        <v>0</v>
      </c>
    </row>
    <row r="2274" spans="1:49" x14ac:dyDescent="0.15">
      <c r="A2274">
        <v>2</v>
      </c>
      <c r="B2274">
        <v>51</v>
      </c>
      <c r="C2274">
        <v>5</v>
      </c>
      <c r="D2274">
        <v>2</v>
      </c>
      <c r="E2274">
        <v>0</v>
      </c>
      <c r="F2274" s="38" t="s">
        <v>17895</v>
      </c>
      <c r="G2274" s="38" t="s">
        <v>16</v>
      </c>
      <c r="H2274">
        <v>1404</v>
      </c>
      <c r="I2274">
        <v>0</v>
      </c>
      <c r="J2274">
        <v>0</v>
      </c>
      <c r="K2274">
        <v>0</v>
      </c>
      <c r="L2274">
        <v>0</v>
      </c>
      <c r="M2274" s="38" t="s">
        <v>16</v>
      </c>
      <c r="N2274" s="38" t="s">
        <v>16</v>
      </c>
      <c r="O2274" s="38" t="s">
        <v>16</v>
      </c>
      <c r="P2274" s="38" t="s">
        <v>16</v>
      </c>
      <c r="Q2274" s="38" t="s">
        <v>16</v>
      </c>
      <c r="R2274" s="38" t="s">
        <v>17936</v>
      </c>
      <c r="S2274" s="38" t="s">
        <v>16</v>
      </c>
      <c r="T2274">
        <v>0</v>
      </c>
      <c r="U2274" s="38" t="s">
        <v>16</v>
      </c>
      <c r="V2274" s="38" t="s">
        <v>16</v>
      </c>
      <c r="W2274" s="38" t="s">
        <v>16</v>
      </c>
      <c r="X2274">
        <v>0</v>
      </c>
      <c r="Y2274">
        <v>0</v>
      </c>
      <c r="Z2274" s="38" t="s">
        <v>16</v>
      </c>
      <c r="AA2274" s="38" t="s">
        <v>14166</v>
      </c>
      <c r="AB2274" s="38" t="s">
        <v>14126</v>
      </c>
      <c r="AC2274" s="38" t="s">
        <v>14126</v>
      </c>
      <c r="AD2274" s="38" t="s">
        <v>14126</v>
      </c>
      <c r="AE2274">
        <v>2</v>
      </c>
      <c r="AF2274" s="38" t="s">
        <v>14174</v>
      </c>
      <c r="AG2274">
        <v>0</v>
      </c>
      <c r="AH2274" s="38" t="s">
        <v>16</v>
      </c>
      <c r="AI2274" s="38" t="s">
        <v>16</v>
      </c>
      <c r="AJ2274" s="38" t="s">
        <v>16</v>
      </c>
      <c r="AK2274" s="38" t="s">
        <v>16</v>
      </c>
      <c r="AL2274" s="38" t="s">
        <v>16</v>
      </c>
      <c r="AM2274" s="38" t="s">
        <v>16</v>
      </c>
      <c r="AN2274" s="38" t="s">
        <v>16</v>
      </c>
      <c r="AO2274" s="38" t="s">
        <v>16</v>
      </c>
      <c r="AP2274" s="38" t="s">
        <v>16</v>
      </c>
      <c r="AQ2274" s="38" t="s">
        <v>16</v>
      </c>
      <c r="AR2274" s="38" t="s">
        <v>16</v>
      </c>
      <c r="AS2274">
        <v>0</v>
      </c>
      <c r="AT2274" s="38" t="s">
        <v>16</v>
      </c>
      <c r="AU2274" s="38" t="s">
        <v>16</v>
      </c>
      <c r="AV2274">
        <v>0</v>
      </c>
      <c r="AW2274">
        <v>0</v>
      </c>
    </row>
    <row r="2275" spans="1:49" x14ac:dyDescent="0.15">
      <c r="A2275">
        <v>2</v>
      </c>
      <c r="B2275">
        <v>51</v>
      </c>
      <c r="C2275">
        <v>5</v>
      </c>
      <c r="D2275">
        <v>3</v>
      </c>
      <c r="E2275">
        <v>0</v>
      </c>
      <c r="F2275" s="38" t="s">
        <v>26996</v>
      </c>
      <c r="G2275" s="38" t="s">
        <v>16</v>
      </c>
      <c r="H2275">
        <v>997</v>
      </c>
      <c r="I2275">
        <v>0</v>
      </c>
      <c r="J2275">
        <v>0</v>
      </c>
      <c r="K2275">
        <v>0</v>
      </c>
      <c r="L2275">
        <v>0</v>
      </c>
      <c r="M2275" s="38" t="s">
        <v>16</v>
      </c>
      <c r="N2275" s="38" t="s">
        <v>16</v>
      </c>
      <c r="O2275" s="38" t="s">
        <v>16</v>
      </c>
      <c r="P2275" s="38" t="s">
        <v>16</v>
      </c>
      <c r="Q2275" s="38" t="s">
        <v>16</v>
      </c>
      <c r="R2275" s="38" t="s">
        <v>17948</v>
      </c>
      <c r="S2275" s="38" t="s">
        <v>16</v>
      </c>
      <c r="T2275">
        <v>0</v>
      </c>
      <c r="U2275" s="38" t="s">
        <v>16</v>
      </c>
      <c r="V2275" s="38" t="s">
        <v>16</v>
      </c>
      <c r="W2275" s="38" t="s">
        <v>16</v>
      </c>
      <c r="X2275">
        <v>0</v>
      </c>
      <c r="Y2275">
        <v>0</v>
      </c>
      <c r="Z2275" s="38" t="s">
        <v>16</v>
      </c>
      <c r="AA2275" s="38" t="s">
        <v>14166</v>
      </c>
      <c r="AB2275" s="38" t="s">
        <v>14126</v>
      </c>
      <c r="AC2275" s="38" t="s">
        <v>14126</v>
      </c>
      <c r="AD2275" s="38" t="s">
        <v>14126</v>
      </c>
      <c r="AE2275">
        <v>2</v>
      </c>
      <c r="AF2275" s="38" t="s">
        <v>14174</v>
      </c>
      <c r="AG2275">
        <v>0</v>
      </c>
      <c r="AH2275" s="38" t="s">
        <v>16</v>
      </c>
      <c r="AI2275" s="38" t="s">
        <v>16</v>
      </c>
      <c r="AJ2275" s="38" t="s">
        <v>16</v>
      </c>
      <c r="AK2275" s="38" t="s">
        <v>16</v>
      </c>
      <c r="AL2275" s="38" t="s">
        <v>16</v>
      </c>
      <c r="AM2275" s="38" t="s">
        <v>16</v>
      </c>
      <c r="AN2275" s="38" t="s">
        <v>16</v>
      </c>
      <c r="AO2275" s="38" t="s">
        <v>16</v>
      </c>
      <c r="AP2275" s="38" t="s">
        <v>16</v>
      </c>
      <c r="AQ2275" s="38" t="s">
        <v>16</v>
      </c>
      <c r="AR2275" s="38" t="s">
        <v>16</v>
      </c>
      <c r="AS2275">
        <v>0</v>
      </c>
      <c r="AT2275" s="38" t="s">
        <v>16</v>
      </c>
      <c r="AU2275" s="38" t="s">
        <v>16</v>
      </c>
      <c r="AV2275">
        <v>0</v>
      </c>
      <c r="AW2275">
        <v>0</v>
      </c>
    </row>
    <row r="2276" spans="1:49" x14ac:dyDescent="0.15">
      <c r="A2276">
        <v>2</v>
      </c>
      <c r="B2276">
        <v>51</v>
      </c>
      <c r="C2276">
        <v>5</v>
      </c>
      <c r="D2276">
        <v>4</v>
      </c>
      <c r="E2276">
        <v>0</v>
      </c>
      <c r="F2276" s="38" t="s">
        <v>19836</v>
      </c>
      <c r="G2276" s="38" t="s">
        <v>16</v>
      </c>
      <c r="H2276">
        <v>502</v>
      </c>
      <c r="I2276">
        <v>0</v>
      </c>
      <c r="J2276">
        <v>0</v>
      </c>
      <c r="K2276">
        <v>0</v>
      </c>
      <c r="L2276">
        <v>0</v>
      </c>
      <c r="M2276" s="38" t="s">
        <v>16</v>
      </c>
      <c r="N2276" s="38" t="s">
        <v>16</v>
      </c>
      <c r="O2276" s="38" t="s">
        <v>16</v>
      </c>
      <c r="P2276" s="38" t="s">
        <v>16</v>
      </c>
      <c r="Q2276" s="38" t="s">
        <v>16</v>
      </c>
      <c r="R2276" s="38" t="s">
        <v>14552</v>
      </c>
      <c r="S2276" s="38" t="s">
        <v>16</v>
      </c>
      <c r="T2276">
        <v>0</v>
      </c>
      <c r="U2276" s="38" t="s">
        <v>16</v>
      </c>
      <c r="V2276" s="38" t="s">
        <v>16</v>
      </c>
      <c r="W2276" s="38" t="s">
        <v>16</v>
      </c>
      <c r="X2276">
        <v>0</v>
      </c>
      <c r="Y2276">
        <v>0</v>
      </c>
      <c r="Z2276" s="38" t="s">
        <v>16</v>
      </c>
      <c r="AA2276" s="38" t="s">
        <v>14166</v>
      </c>
      <c r="AB2276" s="38" t="s">
        <v>14126</v>
      </c>
      <c r="AC2276" s="38" t="s">
        <v>14126</v>
      </c>
      <c r="AD2276" s="38" t="s">
        <v>14126</v>
      </c>
      <c r="AE2276">
        <v>2</v>
      </c>
      <c r="AF2276" s="38" t="s">
        <v>14174</v>
      </c>
      <c r="AG2276">
        <v>0</v>
      </c>
      <c r="AH2276" s="38" t="s">
        <v>16</v>
      </c>
      <c r="AI2276" s="38" t="s">
        <v>16</v>
      </c>
      <c r="AJ2276" s="38" t="s">
        <v>16</v>
      </c>
      <c r="AK2276" s="38" t="s">
        <v>16</v>
      </c>
      <c r="AL2276" s="38" t="s">
        <v>16</v>
      </c>
      <c r="AM2276" s="38" t="s">
        <v>16</v>
      </c>
      <c r="AN2276" s="38" t="s">
        <v>16</v>
      </c>
      <c r="AO2276" s="38" t="s">
        <v>16</v>
      </c>
      <c r="AP2276" s="38" t="s">
        <v>16</v>
      </c>
      <c r="AQ2276" s="38" t="s">
        <v>16</v>
      </c>
      <c r="AR2276" s="38" t="s">
        <v>16</v>
      </c>
      <c r="AS2276">
        <v>0</v>
      </c>
      <c r="AT2276" s="38" t="s">
        <v>16</v>
      </c>
      <c r="AU2276" s="38" t="s">
        <v>16</v>
      </c>
      <c r="AV2276">
        <v>0</v>
      </c>
      <c r="AW2276">
        <v>0</v>
      </c>
    </row>
    <row r="2277" spans="1:49" x14ac:dyDescent="0.15">
      <c r="A2277">
        <v>2</v>
      </c>
      <c r="B2277">
        <v>51</v>
      </c>
      <c r="C2277">
        <v>5</v>
      </c>
      <c r="D2277">
        <v>5</v>
      </c>
      <c r="E2277">
        <v>0</v>
      </c>
      <c r="F2277" s="38" t="s">
        <v>26997</v>
      </c>
      <c r="G2277" s="38" t="s">
        <v>16</v>
      </c>
      <c r="H2277">
        <v>1097</v>
      </c>
      <c r="I2277">
        <v>0</v>
      </c>
      <c r="J2277">
        <v>0</v>
      </c>
      <c r="K2277">
        <v>0</v>
      </c>
      <c r="L2277">
        <v>0</v>
      </c>
      <c r="M2277" s="38" t="s">
        <v>16</v>
      </c>
      <c r="N2277" s="38" t="s">
        <v>16</v>
      </c>
      <c r="O2277" s="38" t="s">
        <v>16</v>
      </c>
      <c r="P2277" s="38" t="s">
        <v>16</v>
      </c>
      <c r="Q2277" s="38" t="s">
        <v>16</v>
      </c>
      <c r="R2277" s="38" t="s">
        <v>26998</v>
      </c>
      <c r="S2277" s="38" t="s">
        <v>16</v>
      </c>
      <c r="T2277">
        <v>0</v>
      </c>
      <c r="U2277" s="38" t="s">
        <v>16</v>
      </c>
      <c r="V2277" s="38" t="s">
        <v>16</v>
      </c>
      <c r="W2277" s="38" t="s">
        <v>16</v>
      </c>
      <c r="X2277">
        <v>0</v>
      </c>
      <c r="Y2277">
        <v>0</v>
      </c>
      <c r="Z2277" s="38" t="s">
        <v>16</v>
      </c>
      <c r="AA2277" s="38" t="s">
        <v>14223</v>
      </c>
      <c r="AB2277" s="38" t="s">
        <v>14126</v>
      </c>
      <c r="AC2277" s="38" t="s">
        <v>14126</v>
      </c>
      <c r="AD2277" s="38" t="s">
        <v>14126</v>
      </c>
      <c r="AE2277">
        <v>2</v>
      </c>
      <c r="AF2277" s="38" t="s">
        <v>15465</v>
      </c>
      <c r="AG2277">
        <v>0</v>
      </c>
      <c r="AH2277" s="38" t="s">
        <v>16</v>
      </c>
      <c r="AI2277" s="38" t="s">
        <v>16</v>
      </c>
      <c r="AJ2277" s="38" t="s">
        <v>16</v>
      </c>
      <c r="AK2277" s="38" t="s">
        <v>16</v>
      </c>
      <c r="AL2277" s="38" t="s">
        <v>16</v>
      </c>
      <c r="AM2277" s="38" t="s">
        <v>16</v>
      </c>
      <c r="AN2277" s="38" t="s">
        <v>16</v>
      </c>
      <c r="AO2277" s="38" t="s">
        <v>16</v>
      </c>
      <c r="AP2277" s="38" t="s">
        <v>16</v>
      </c>
      <c r="AQ2277" s="38" t="s">
        <v>16</v>
      </c>
      <c r="AR2277" s="38" t="s">
        <v>16</v>
      </c>
      <c r="AS2277">
        <v>0</v>
      </c>
      <c r="AT2277" s="38" t="s">
        <v>16</v>
      </c>
      <c r="AU2277" s="38" t="s">
        <v>16</v>
      </c>
      <c r="AV2277">
        <v>0</v>
      </c>
      <c r="AW2277">
        <v>0</v>
      </c>
    </row>
    <row r="2278" spans="1:49" x14ac:dyDescent="0.15">
      <c r="A2278">
        <v>2</v>
      </c>
      <c r="B2278">
        <v>51</v>
      </c>
      <c r="C2278">
        <v>5</v>
      </c>
      <c r="D2278">
        <v>6</v>
      </c>
      <c r="E2278">
        <v>0</v>
      </c>
      <c r="F2278" s="38" t="s">
        <v>17942</v>
      </c>
      <c r="G2278" s="38" t="s">
        <v>16</v>
      </c>
      <c r="H2278">
        <v>282</v>
      </c>
      <c r="I2278">
        <v>0</v>
      </c>
      <c r="J2278">
        <v>0</v>
      </c>
      <c r="K2278">
        <v>0</v>
      </c>
      <c r="L2278">
        <v>0</v>
      </c>
      <c r="M2278" s="38" t="s">
        <v>16</v>
      </c>
      <c r="N2278" s="38" t="s">
        <v>16</v>
      </c>
      <c r="O2278" s="38" t="s">
        <v>16</v>
      </c>
      <c r="P2278" s="38" t="s">
        <v>16</v>
      </c>
      <c r="Q2278" s="38" t="s">
        <v>16</v>
      </c>
      <c r="R2278" s="38" t="s">
        <v>14609</v>
      </c>
      <c r="S2278" s="38" t="s">
        <v>16</v>
      </c>
      <c r="T2278">
        <v>0</v>
      </c>
      <c r="U2278" s="38" t="s">
        <v>16</v>
      </c>
      <c r="V2278" s="38" t="s">
        <v>16</v>
      </c>
      <c r="W2278" s="38" t="s">
        <v>16</v>
      </c>
      <c r="X2278">
        <v>0</v>
      </c>
      <c r="Y2278">
        <v>0</v>
      </c>
      <c r="Z2278" s="38" t="s">
        <v>16</v>
      </c>
      <c r="AA2278" s="38" t="s">
        <v>14149</v>
      </c>
      <c r="AB2278" s="38" t="s">
        <v>14126</v>
      </c>
      <c r="AC2278" s="38" t="s">
        <v>14126</v>
      </c>
      <c r="AD2278" s="38" t="s">
        <v>14126</v>
      </c>
      <c r="AE2278">
        <v>2</v>
      </c>
      <c r="AF2278" s="38" t="s">
        <v>14713</v>
      </c>
      <c r="AG2278">
        <v>0</v>
      </c>
      <c r="AH2278" s="38" t="s">
        <v>16</v>
      </c>
      <c r="AI2278" s="38" t="s">
        <v>16</v>
      </c>
      <c r="AJ2278" s="38" t="s">
        <v>16</v>
      </c>
      <c r="AK2278" s="38" t="s">
        <v>16</v>
      </c>
      <c r="AL2278" s="38" t="s">
        <v>16</v>
      </c>
      <c r="AM2278" s="38" t="s">
        <v>16</v>
      </c>
      <c r="AN2278" s="38" t="s">
        <v>16</v>
      </c>
      <c r="AO2278" s="38" t="s">
        <v>16</v>
      </c>
      <c r="AP2278" s="38" t="s">
        <v>16</v>
      </c>
      <c r="AQ2278" s="38" t="s">
        <v>16</v>
      </c>
      <c r="AR2278" s="38" t="s">
        <v>16</v>
      </c>
      <c r="AS2278">
        <v>0</v>
      </c>
      <c r="AT2278" s="38" t="s">
        <v>16</v>
      </c>
      <c r="AU2278" s="38" t="s">
        <v>16</v>
      </c>
      <c r="AV2278">
        <v>0</v>
      </c>
      <c r="AW2278">
        <v>0</v>
      </c>
    </row>
    <row r="2279" spans="1:49" x14ac:dyDescent="0.15">
      <c r="A2279">
        <v>2</v>
      </c>
      <c r="B2279">
        <v>51</v>
      </c>
      <c r="C2279">
        <v>5</v>
      </c>
      <c r="D2279">
        <v>7</v>
      </c>
      <c r="E2279">
        <v>0</v>
      </c>
      <c r="F2279" s="38" t="s">
        <v>26999</v>
      </c>
      <c r="G2279" s="38" t="s">
        <v>16</v>
      </c>
      <c r="H2279">
        <v>1379</v>
      </c>
      <c r="I2279">
        <v>0</v>
      </c>
      <c r="J2279">
        <v>0</v>
      </c>
      <c r="K2279">
        <v>0</v>
      </c>
      <c r="L2279">
        <v>0</v>
      </c>
      <c r="M2279" s="38" t="s">
        <v>16</v>
      </c>
      <c r="N2279" s="38" t="s">
        <v>16</v>
      </c>
      <c r="O2279" s="38" t="s">
        <v>16</v>
      </c>
      <c r="P2279" s="38" t="s">
        <v>16</v>
      </c>
      <c r="Q2279" s="38" t="s">
        <v>16</v>
      </c>
      <c r="R2279" s="38" t="s">
        <v>14576</v>
      </c>
      <c r="S2279" s="38" t="s">
        <v>16</v>
      </c>
      <c r="T2279">
        <v>0</v>
      </c>
      <c r="U2279" s="38" t="s">
        <v>16</v>
      </c>
      <c r="V2279" s="38" t="s">
        <v>16</v>
      </c>
      <c r="W2279" s="38" t="s">
        <v>16</v>
      </c>
      <c r="X2279">
        <v>0</v>
      </c>
      <c r="Y2279">
        <v>0</v>
      </c>
      <c r="Z2279" s="38" t="s">
        <v>16</v>
      </c>
      <c r="AA2279" s="38" t="s">
        <v>14223</v>
      </c>
      <c r="AB2279" s="38" t="s">
        <v>14126</v>
      </c>
      <c r="AC2279" s="38" t="s">
        <v>14126</v>
      </c>
      <c r="AD2279" s="38" t="s">
        <v>14126</v>
      </c>
      <c r="AE2279">
        <v>2</v>
      </c>
      <c r="AF2279" s="38" t="s">
        <v>14713</v>
      </c>
      <c r="AG2279">
        <v>0</v>
      </c>
      <c r="AH2279" s="38" t="s">
        <v>16</v>
      </c>
      <c r="AI2279" s="38" t="s">
        <v>16</v>
      </c>
      <c r="AJ2279" s="38" t="s">
        <v>16</v>
      </c>
      <c r="AK2279" s="38" t="s">
        <v>16</v>
      </c>
      <c r="AL2279" s="38" t="s">
        <v>16</v>
      </c>
      <c r="AM2279" s="38" t="s">
        <v>16</v>
      </c>
      <c r="AN2279" s="38" t="s">
        <v>16</v>
      </c>
      <c r="AO2279" s="38" t="s">
        <v>16</v>
      </c>
      <c r="AP2279" s="38" t="s">
        <v>16</v>
      </c>
      <c r="AQ2279" s="38" t="s">
        <v>16</v>
      </c>
      <c r="AR2279" s="38" t="s">
        <v>16</v>
      </c>
      <c r="AS2279">
        <v>0</v>
      </c>
      <c r="AT2279" s="38" t="s">
        <v>16</v>
      </c>
      <c r="AU2279" s="38" t="s">
        <v>16</v>
      </c>
      <c r="AV2279">
        <v>0</v>
      </c>
      <c r="AW2279">
        <v>0</v>
      </c>
    </row>
    <row r="2280" spans="1:49" x14ac:dyDescent="0.15">
      <c r="A2280">
        <v>2</v>
      </c>
      <c r="B2280">
        <v>51</v>
      </c>
      <c r="C2280">
        <v>5</v>
      </c>
      <c r="D2280">
        <v>8</v>
      </c>
      <c r="E2280">
        <v>0</v>
      </c>
      <c r="F2280" s="38" t="s">
        <v>25972</v>
      </c>
      <c r="G2280" s="38" t="s">
        <v>16</v>
      </c>
      <c r="H2280">
        <v>1108</v>
      </c>
      <c r="I2280">
        <v>0</v>
      </c>
      <c r="J2280">
        <v>0</v>
      </c>
      <c r="K2280">
        <v>0</v>
      </c>
      <c r="L2280">
        <v>0</v>
      </c>
      <c r="M2280" s="38" t="s">
        <v>16</v>
      </c>
      <c r="N2280" s="38" t="s">
        <v>16</v>
      </c>
      <c r="O2280" s="38" t="s">
        <v>16</v>
      </c>
      <c r="P2280" s="38" t="s">
        <v>16</v>
      </c>
      <c r="Q2280" s="38" t="s">
        <v>16</v>
      </c>
      <c r="R2280" s="38" t="s">
        <v>27000</v>
      </c>
      <c r="S2280" s="38" t="s">
        <v>16</v>
      </c>
      <c r="T2280">
        <v>0</v>
      </c>
      <c r="U2280" s="38" t="s">
        <v>16</v>
      </c>
      <c r="V2280" s="38" t="s">
        <v>16</v>
      </c>
      <c r="W2280" s="38" t="s">
        <v>16</v>
      </c>
      <c r="X2280">
        <v>0</v>
      </c>
      <c r="Y2280">
        <v>0</v>
      </c>
      <c r="Z2280" s="38" t="s">
        <v>16</v>
      </c>
      <c r="AA2280" s="38" t="s">
        <v>14223</v>
      </c>
      <c r="AB2280" s="38" t="s">
        <v>14126</v>
      </c>
      <c r="AC2280" s="38" t="s">
        <v>14126</v>
      </c>
      <c r="AD2280" s="38" t="s">
        <v>14126</v>
      </c>
      <c r="AE2280">
        <v>2</v>
      </c>
      <c r="AF2280" s="38" t="s">
        <v>14174</v>
      </c>
      <c r="AG2280">
        <v>0</v>
      </c>
      <c r="AH2280" s="38" t="s">
        <v>16</v>
      </c>
      <c r="AI2280" s="38" t="s">
        <v>16</v>
      </c>
      <c r="AJ2280" s="38" t="s">
        <v>16</v>
      </c>
      <c r="AK2280" s="38" t="s">
        <v>16</v>
      </c>
      <c r="AL2280" s="38" t="s">
        <v>16</v>
      </c>
      <c r="AM2280" s="38" t="s">
        <v>16</v>
      </c>
      <c r="AN2280" s="38" t="s">
        <v>16</v>
      </c>
      <c r="AO2280" s="38" t="s">
        <v>16</v>
      </c>
      <c r="AP2280" s="38" t="s">
        <v>16</v>
      </c>
      <c r="AQ2280" s="38" t="s">
        <v>16</v>
      </c>
      <c r="AR2280" s="38" t="s">
        <v>16</v>
      </c>
      <c r="AS2280">
        <v>0</v>
      </c>
      <c r="AT2280" s="38" t="s">
        <v>16</v>
      </c>
      <c r="AU2280" s="38" t="s">
        <v>16</v>
      </c>
      <c r="AV2280">
        <v>0</v>
      </c>
      <c r="AW2280">
        <v>0</v>
      </c>
    </row>
    <row r="2281" spans="1:49" x14ac:dyDescent="0.15">
      <c r="A2281">
        <v>2</v>
      </c>
      <c r="B2281">
        <v>51</v>
      </c>
      <c r="C2281">
        <v>5</v>
      </c>
      <c r="D2281">
        <v>9</v>
      </c>
      <c r="E2281">
        <v>0</v>
      </c>
      <c r="F2281" s="38" t="s">
        <v>17897</v>
      </c>
      <c r="G2281" s="38" t="s">
        <v>16</v>
      </c>
      <c r="H2281">
        <v>1467</v>
      </c>
      <c r="I2281">
        <v>0</v>
      </c>
      <c r="J2281">
        <v>0</v>
      </c>
      <c r="K2281">
        <v>0</v>
      </c>
      <c r="L2281">
        <v>0</v>
      </c>
      <c r="M2281" s="38" t="s">
        <v>16</v>
      </c>
      <c r="N2281" s="38" t="s">
        <v>16</v>
      </c>
      <c r="O2281" s="38" t="s">
        <v>16</v>
      </c>
      <c r="P2281" s="38" t="s">
        <v>16</v>
      </c>
      <c r="Q2281" s="38" t="s">
        <v>16</v>
      </c>
      <c r="R2281" s="38" t="s">
        <v>14468</v>
      </c>
      <c r="S2281" s="38" t="s">
        <v>16</v>
      </c>
      <c r="T2281">
        <v>0</v>
      </c>
      <c r="U2281" s="38" t="s">
        <v>16</v>
      </c>
      <c r="V2281" s="38" t="s">
        <v>16</v>
      </c>
      <c r="W2281" s="38" t="s">
        <v>16</v>
      </c>
      <c r="X2281">
        <v>0</v>
      </c>
      <c r="Y2281">
        <v>0</v>
      </c>
      <c r="Z2281" s="38" t="s">
        <v>16</v>
      </c>
      <c r="AA2281" s="38" t="s">
        <v>14223</v>
      </c>
      <c r="AB2281" s="38" t="s">
        <v>14126</v>
      </c>
      <c r="AC2281" s="38" t="s">
        <v>14126</v>
      </c>
      <c r="AD2281" s="38" t="s">
        <v>14126</v>
      </c>
      <c r="AE2281">
        <v>2</v>
      </c>
      <c r="AF2281" s="38" t="s">
        <v>14174</v>
      </c>
      <c r="AG2281">
        <v>0</v>
      </c>
      <c r="AH2281" s="38" t="s">
        <v>16</v>
      </c>
      <c r="AI2281" s="38" t="s">
        <v>16</v>
      </c>
      <c r="AJ2281" s="38" t="s">
        <v>16</v>
      </c>
      <c r="AK2281" s="38" t="s">
        <v>16</v>
      </c>
      <c r="AL2281" s="38" t="s">
        <v>16</v>
      </c>
      <c r="AM2281" s="38" t="s">
        <v>16</v>
      </c>
      <c r="AN2281" s="38" t="s">
        <v>16</v>
      </c>
      <c r="AO2281" s="38" t="s">
        <v>16</v>
      </c>
      <c r="AP2281" s="38" t="s">
        <v>16</v>
      </c>
      <c r="AQ2281" s="38" t="s">
        <v>16</v>
      </c>
      <c r="AR2281" s="38" t="s">
        <v>16</v>
      </c>
      <c r="AS2281">
        <v>0</v>
      </c>
      <c r="AT2281" s="38" t="s">
        <v>16</v>
      </c>
      <c r="AU2281" s="38" t="s">
        <v>16</v>
      </c>
      <c r="AV2281">
        <v>0</v>
      </c>
      <c r="AW2281">
        <v>0</v>
      </c>
    </row>
    <row r="2282" spans="1:49" x14ac:dyDescent="0.15">
      <c r="A2282">
        <v>2</v>
      </c>
      <c r="B2282">
        <v>51</v>
      </c>
      <c r="C2282">
        <v>5</v>
      </c>
      <c r="D2282">
        <v>10</v>
      </c>
      <c r="E2282">
        <v>0</v>
      </c>
      <c r="F2282" s="38" t="s">
        <v>27001</v>
      </c>
      <c r="G2282" s="38" t="s">
        <v>16</v>
      </c>
      <c r="H2282">
        <v>1012</v>
      </c>
      <c r="I2282">
        <v>0</v>
      </c>
      <c r="J2282">
        <v>0</v>
      </c>
      <c r="K2282">
        <v>0</v>
      </c>
      <c r="L2282">
        <v>0</v>
      </c>
      <c r="M2282" s="38" t="s">
        <v>16</v>
      </c>
      <c r="N2282" s="38" t="s">
        <v>16</v>
      </c>
      <c r="O2282" s="38" t="s">
        <v>16</v>
      </c>
      <c r="P2282" s="38" t="s">
        <v>16</v>
      </c>
      <c r="Q2282" s="38" t="s">
        <v>16</v>
      </c>
      <c r="R2282" s="38" t="s">
        <v>20571</v>
      </c>
      <c r="S2282" s="38" t="s">
        <v>16</v>
      </c>
      <c r="T2282">
        <v>0</v>
      </c>
      <c r="U2282" s="38" t="s">
        <v>16</v>
      </c>
      <c r="V2282" s="38" t="s">
        <v>16</v>
      </c>
      <c r="W2282" s="38" t="s">
        <v>16</v>
      </c>
      <c r="X2282">
        <v>0</v>
      </c>
      <c r="Y2282">
        <v>0</v>
      </c>
      <c r="Z2282" s="38" t="s">
        <v>16</v>
      </c>
      <c r="AA2282" s="38" t="s">
        <v>14149</v>
      </c>
      <c r="AB2282" s="38" t="s">
        <v>14126</v>
      </c>
      <c r="AC2282" s="38" t="s">
        <v>14126</v>
      </c>
      <c r="AD2282" s="38" t="s">
        <v>14126</v>
      </c>
      <c r="AE2282">
        <v>2</v>
      </c>
      <c r="AF2282" s="38" t="s">
        <v>14174</v>
      </c>
      <c r="AG2282">
        <v>0</v>
      </c>
      <c r="AH2282" s="38" t="s">
        <v>16</v>
      </c>
      <c r="AI2282" s="38" t="s">
        <v>16</v>
      </c>
      <c r="AJ2282" s="38" t="s">
        <v>16</v>
      </c>
      <c r="AK2282" s="38" t="s">
        <v>16</v>
      </c>
      <c r="AL2282" s="38" t="s">
        <v>16</v>
      </c>
      <c r="AM2282" s="38" t="s">
        <v>16</v>
      </c>
      <c r="AN2282" s="38" t="s">
        <v>16</v>
      </c>
      <c r="AO2282" s="38" t="s">
        <v>16</v>
      </c>
      <c r="AP2282" s="38" t="s">
        <v>16</v>
      </c>
      <c r="AQ2282" s="38" t="s">
        <v>16</v>
      </c>
      <c r="AR2282" s="38" t="s">
        <v>16</v>
      </c>
      <c r="AS2282">
        <v>0</v>
      </c>
      <c r="AT2282" s="38" t="s">
        <v>16</v>
      </c>
      <c r="AU2282" s="38" t="s">
        <v>16</v>
      </c>
      <c r="AV2282">
        <v>0</v>
      </c>
      <c r="AW2282">
        <v>0</v>
      </c>
    </row>
    <row r="2283" spans="1:49" x14ac:dyDescent="0.15">
      <c r="A2283">
        <v>2</v>
      </c>
      <c r="B2283">
        <v>52</v>
      </c>
      <c r="C2283">
        <v>1</v>
      </c>
      <c r="D2283">
        <v>1</v>
      </c>
      <c r="E2283">
        <v>0</v>
      </c>
      <c r="F2283" s="38" t="s">
        <v>27002</v>
      </c>
      <c r="G2283" s="38" t="s">
        <v>16</v>
      </c>
      <c r="H2283">
        <v>56</v>
      </c>
      <c r="I2283">
        <v>0</v>
      </c>
      <c r="J2283">
        <v>0</v>
      </c>
      <c r="K2283">
        <v>0</v>
      </c>
      <c r="L2283">
        <v>0</v>
      </c>
      <c r="M2283" s="38" t="s">
        <v>16</v>
      </c>
      <c r="N2283" s="38" t="s">
        <v>16</v>
      </c>
      <c r="O2283" s="38" t="s">
        <v>16</v>
      </c>
      <c r="P2283" s="38" t="s">
        <v>16</v>
      </c>
      <c r="Q2283" s="38" t="s">
        <v>16</v>
      </c>
      <c r="R2283" s="38" t="s">
        <v>19844</v>
      </c>
      <c r="S2283" s="38" t="s">
        <v>16</v>
      </c>
      <c r="T2283">
        <v>0</v>
      </c>
      <c r="U2283" s="38" t="s">
        <v>16</v>
      </c>
      <c r="V2283" s="38" t="s">
        <v>16</v>
      </c>
      <c r="W2283" s="38" t="s">
        <v>16</v>
      </c>
      <c r="X2283">
        <v>0</v>
      </c>
      <c r="Y2283">
        <v>0</v>
      </c>
      <c r="Z2283" s="38" t="s">
        <v>16</v>
      </c>
      <c r="AA2283" s="38" t="s">
        <v>14229</v>
      </c>
      <c r="AB2283" s="38" t="s">
        <v>14126</v>
      </c>
      <c r="AC2283" s="38" t="s">
        <v>14126</v>
      </c>
      <c r="AD2283" s="38" t="s">
        <v>14126</v>
      </c>
      <c r="AE2283">
        <v>2</v>
      </c>
      <c r="AF2283" s="38" t="s">
        <v>14170</v>
      </c>
      <c r="AG2283">
        <v>0</v>
      </c>
      <c r="AH2283" s="38" t="s">
        <v>16</v>
      </c>
      <c r="AI2283" s="38" t="s">
        <v>16</v>
      </c>
      <c r="AJ2283" s="38" t="s">
        <v>16</v>
      </c>
      <c r="AK2283" s="38" t="s">
        <v>16</v>
      </c>
      <c r="AL2283" s="38" t="s">
        <v>16</v>
      </c>
      <c r="AM2283" s="38" t="s">
        <v>16</v>
      </c>
      <c r="AN2283" s="38" t="s">
        <v>16</v>
      </c>
      <c r="AO2283" s="38" t="s">
        <v>16</v>
      </c>
      <c r="AP2283" s="38" t="s">
        <v>16</v>
      </c>
      <c r="AQ2283" s="38" t="s">
        <v>16</v>
      </c>
      <c r="AR2283" s="38" t="s">
        <v>16</v>
      </c>
      <c r="AS2283">
        <v>0</v>
      </c>
      <c r="AT2283" s="38" t="s">
        <v>16</v>
      </c>
      <c r="AU2283" s="38" t="s">
        <v>16</v>
      </c>
      <c r="AV2283">
        <v>0</v>
      </c>
      <c r="AW2283">
        <v>0</v>
      </c>
    </row>
    <row r="2284" spans="1:49" x14ac:dyDescent="0.15">
      <c r="A2284">
        <v>2</v>
      </c>
      <c r="B2284">
        <v>52</v>
      </c>
      <c r="C2284">
        <v>1</v>
      </c>
      <c r="D2284">
        <v>2</v>
      </c>
      <c r="E2284">
        <v>0</v>
      </c>
      <c r="F2284" s="38" t="s">
        <v>20545</v>
      </c>
      <c r="G2284" s="38" t="s">
        <v>16</v>
      </c>
      <c r="H2284">
        <v>901</v>
      </c>
      <c r="I2284">
        <v>0</v>
      </c>
      <c r="J2284">
        <v>0</v>
      </c>
      <c r="K2284">
        <v>0</v>
      </c>
      <c r="L2284">
        <v>0</v>
      </c>
      <c r="M2284" s="38" t="s">
        <v>16</v>
      </c>
      <c r="N2284" s="38" t="s">
        <v>16</v>
      </c>
      <c r="O2284" s="38" t="s">
        <v>16</v>
      </c>
      <c r="P2284" s="38" t="s">
        <v>16</v>
      </c>
      <c r="Q2284" s="38" t="s">
        <v>16</v>
      </c>
      <c r="R2284" s="38" t="s">
        <v>14473</v>
      </c>
      <c r="S2284" s="38" t="s">
        <v>16</v>
      </c>
      <c r="T2284">
        <v>0</v>
      </c>
      <c r="U2284" s="38" t="s">
        <v>16</v>
      </c>
      <c r="V2284" s="38" t="s">
        <v>16</v>
      </c>
      <c r="W2284" s="38" t="s">
        <v>16</v>
      </c>
      <c r="X2284">
        <v>0</v>
      </c>
      <c r="Y2284">
        <v>0</v>
      </c>
      <c r="Z2284" s="38" t="s">
        <v>16</v>
      </c>
      <c r="AA2284" s="38" t="s">
        <v>14166</v>
      </c>
      <c r="AB2284" s="38" t="s">
        <v>14126</v>
      </c>
      <c r="AC2284" s="38" t="s">
        <v>14126</v>
      </c>
      <c r="AD2284" s="38" t="s">
        <v>14126</v>
      </c>
      <c r="AE2284">
        <v>2</v>
      </c>
      <c r="AF2284" s="38" t="s">
        <v>14170</v>
      </c>
      <c r="AG2284">
        <v>0</v>
      </c>
      <c r="AH2284" s="38" t="s">
        <v>16</v>
      </c>
      <c r="AI2284" s="38" t="s">
        <v>16</v>
      </c>
      <c r="AJ2284" s="38" t="s">
        <v>16</v>
      </c>
      <c r="AK2284" s="38" t="s">
        <v>16</v>
      </c>
      <c r="AL2284" s="38" t="s">
        <v>16</v>
      </c>
      <c r="AM2284" s="38" t="s">
        <v>16</v>
      </c>
      <c r="AN2284" s="38" t="s">
        <v>16</v>
      </c>
      <c r="AO2284" s="38" t="s">
        <v>16</v>
      </c>
      <c r="AP2284" s="38" t="s">
        <v>16</v>
      </c>
      <c r="AQ2284" s="38" t="s">
        <v>16</v>
      </c>
      <c r="AR2284" s="38" t="s">
        <v>16</v>
      </c>
      <c r="AS2284">
        <v>0</v>
      </c>
      <c r="AT2284" s="38" t="s">
        <v>16</v>
      </c>
      <c r="AU2284" s="38" t="s">
        <v>16</v>
      </c>
      <c r="AV2284">
        <v>0</v>
      </c>
      <c r="AW2284">
        <v>0</v>
      </c>
    </row>
    <row r="2285" spans="1:49" x14ac:dyDescent="0.15">
      <c r="A2285">
        <v>2</v>
      </c>
      <c r="B2285">
        <v>52</v>
      </c>
      <c r="C2285">
        <v>1</v>
      </c>
      <c r="D2285">
        <v>3</v>
      </c>
      <c r="E2285">
        <v>0</v>
      </c>
      <c r="F2285" s="38" t="s">
        <v>27003</v>
      </c>
      <c r="G2285" s="38" t="s">
        <v>16</v>
      </c>
      <c r="H2285">
        <v>1598</v>
      </c>
      <c r="I2285">
        <v>0</v>
      </c>
      <c r="J2285">
        <v>0</v>
      </c>
      <c r="K2285">
        <v>0</v>
      </c>
      <c r="L2285">
        <v>0</v>
      </c>
      <c r="M2285" s="38" t="s">
        <v>16</v>
      </c>
      <c r="N2285" s="38" t="s">
        <v>16</v>
      </c>
      <c r="O2285" s="38" t="s">
        <v>16</v>
      </c>
      <c r="P2285" s="38" t="s">
        <v>16</v>
      </c>
      <c r="Q2285" s="38" t="s">
        <v>16</v>
      </c>
      <c r="R2285" s="38" t="s">
        <v>20575</v>
      </c>
      <c r="S2285" s="38" t="s">
        <v>16</v>
      </c>
      <c r="T2285">
        <v>0</v>
      </c>
      <c r="U2285" s="38" t="s">
        <v>16</v>
      </c>
      <c r="V2285" s="38" t="s">
        <v>16</v>
      </c>
      <c r="W2285" s="38" t="s">
        <v>16</v>
      </c>
      <c r="X2285">
        <v>0</v>
      </c>
      <c r="Y2285">
        <v>0</v>
      </c>
      <c r="Z2285" s="38" t="s">
        <v>16</v>
      </c>
      <c r="AA2285" s="38" t="s">
        <v>14194</v>
      </c>
      <c r="AB2285" s="38" t="s">
        <v>14126</v>
      </c>
      <c r="AC2285" s="38" t="s">
        <v>14126</v>
      </c>
      <c r="AD2285" s="38" t="s">
        <v>14126</v>
      </c>
      <c r="AE2285">
        <v>2</v>
      </c>
      <c r="AF2285" s="38" t="s">
        <v>14170</v>
      </c>
      <c r="AG2285">
        <v>0</v>
      </c>
      <c r="AH2285" s="38" t="s">
        <v>16</v>
      </c>
      <c r="AI2285" s="38" t="s">
        <v>16</v>
      </c>
      <c r="AJ2285" s="38" t="s">
        <v>16</v>
      </c>
      <c r="AK2285" s="38" t="s">
        <v>16</v>
      </c>
      <c r="AL2285" s="38" t="s">
        <v>16</v>
      </c>
      <c r="AM2285" s="38" t="s">
        <v>16</v>
      </c>
      <c r="AN2285" s="38" t="s">
        <v>16</v>
      </c>
      <c r="AO2285" s="38" t="s">
        <v>16</v>
      </c>
      <c r="AP2285" s="38" t="s">
        <v>16</v>
      </c>
      <c r="AQ2285" s="38" t="s">
        <v>16</v>
      </c>
      <c r="AR2285" s="38" t="s">
        <v>16</v>
      </c>
      <c r="AS2285">
        <v>0</v>
      </c>
      <c r="AT2285" s="38" t="s">
        <v>16</v>
      </c>
      <c r="AU2285" s="38" t="s">
        <v>16</v>
      </c>
      <c r="AV2285">
        <v>0</v>
      </c>
      <c r="AW2285">
        <v>0</v>
      </c>
    </row>
    <row r="2286" spans="1:49" x14ac:dyDescent="0.15">
      <c r="A2286">
        <v>2</v>
      </c>
      <c r="B2286">
        <v>52</v>
      </c>
      <c r="C2286">
        <v>1</v>
      </c>
      <c r="D2286">
        <v>4</v>
      </c>
      <c r="E2286">
        <v>0</v>
      </c>
      <c r="F2286" s="38" t="s">
        <v>27004</v>
      </c>
      <c r="G2286" s="38" t="s">
        <v>16</v>
      </c>
      <c r="H2286">
        <v>148</v>
      </c>
      <c r="I2286">
        <v>0</v>
      </c>
      <c r="J2286">
        <v>0</v>
      </c>
      <c r="K2286">
        <v>0</v>
      </c>
      <c r="L2286">
        <v>0</v>
      </c>
      <c r="M2286" s="38" t="s">
        <v>16</v>
      </c>
      <c r="N2286" s="38" t="s">
        <v>16</v>
      </c>
      <c r="O2286" s="38" t="s">
        <v>16</v>
      </c>
      <c r="P2286" s="38" t="s">
        <v>16</v>
      </c>
      <c r="Q2286" s="38" t="s">
        <v>16</v>
      </c>
      <c r="R2286" s="38" t="s">
        <v>17958</v>
      </c>
      <c r="S2286" s="38" t="s">
        <v>16</v>
      </c>
      <c r="T2286">
        <v>0</v>
      </c>
      <c r="U2286" s="38" t="s">
        <v>16</v>
      </c>
      <c r="V2286" s="38" t="s">
        <v>16</v>
      </c>
      <c r="W2286" s="38" t="s">
        <v>16</v>
      </c>
      <c r="X2286">
        <v>0</v>
      </c>
      <c r="Y2286">
        <v>0</v>
      </c>
      <c r="Z2286" s="38" t="s">
        <v>16</v>
      </c>
      <c r="AA2286" s="38" t="s">
        <v>14138</v>
      </c>
      <c r="AB2286" s="38" t="s">
        <v>14126</v>
      </c>
      <c r="AC2286" s="38" t="s">
        <v>14126</v>
      </c>
      <c r="AD2286" s="38" t="s">
        <v>14126</v>
      </c>
      <c r="AE2286">
        <v>2</v>
      </c>
      <c r="AF2286" s="38" t="s">
        <v>14170</v>
      </c>
      <c r="AG2286">
        <v>0</v>
      </c>
      <c r="AH2286" s="38" t="s">
        <v>16</v>
      </c>
      <c r="AI2286" s="38" t="s">
        <v>16</v>
      </c>
      <c r="AJ2286" s="38" t="s">
        <v>16</v>
      </c>
      <c r="AK2286" s="38" t="s">
        <v>16</v>
      </c>
      <c r="AL2286" s="38" t="s">
        <v>16</v>
      </c>
      <c r="AM2286" s="38" t="s">
        <v>16</v>
      </c>
      <c r="AN2286" s="38" t="s">
        <v>16</v>
      </c>
      <c r="AO2286" s="38" t="s">
        <v>16</v>
      </c>
      <c r="AP2286" s="38" t="s">
        <v>16</v>
      </c>
      <c r="AQ2286" s="38" t="s">
        <v>16</v>
      </c>
      <c r="AR2286" s="38" t="s">
        <v>16</v>
      </c>
      <c r="AS2286">
        <v>0</v>
      </c>
      <c r="AT2286" s="38" t="s">
        <v>16</v>
      </c>
      <c r="AU2286" s="38" t="s">
        <v>16</v>
      </c>
      <c r="AV2286">
        <v>0</v>
      </c>
      <c r="AW2286">
        <v>0</v>
      </c>
    </row>
    <row r="2287" spans="1:49" x14ac:dyDescent="0.15">
      <c r="A2287">
        <v>2</v>
      </c>
      <c r="B2287">
        <v>52</v>
      </c>
      <c r="C2287">
        <v>1</v>
      </c>
      <c r="D2287">
        <v>5</v>
      </c>
      <c r="E2287">
        <v>0</v>
      </c>
      <c r="F2287" s="38" t="s">
        <v>17966</v>
      </c>
      <c r="G2287" s="38" t="s">
        <v>16</v>
      </c>
      <c r="H2287">
        <v>87</v>
      </c>
      <c r="I2287">
        <v>0</v>
      </c>
      <c r="J2287">
        <v>0</v>
      </c>
      <c r="K2287">
        <v>0</v>
      </c>
      <c r="L2287">
        <v>0</v>
      </c>
      <c r="M2287" s="38" t="s">
        <v>16</v>
      </c>
      <c r="N2287" s="38" t="s">
        <v>16</v>
      </c>
      <c r="O2287" s="38" t="s">
        <v>16</v>
      </c>
      <c r="P2287" s="38" t="s">
        <v>16</v>
      </c>
      <c r="Q2287" s="38" t="s">
        <v>16</v>
      </c>
      <c r="R2287" s="38" t="s">
        <v>14477</v>
      </c>
      <c r="S2287" s="38" t="s">
        <v>16</v>
      </c>
      <c r="T2287">
        <v>0</v>
      </c>
      <c r="U2287" s="38" t="s">
        <v>16</v>
      </c>
      <c r="V2287" s="38" t="s">
        <v>16</v>
      </c>
      <c r="W2287" s="38" t="s">
        <v>16</v>
      </c>
      <c r="X2287">
        <v>0</v>
      </c>
      <c r="Y2287">
        <v>0</v>
      </c>
      <c r="Z2287" s="38" t="s">
        <v>16</v>
      </c>
      <c r="AA2287" s="38" t="s">
        <v>14172</v>
      </c>
      <c r="AB2287" s="38" t="s">
        <v>14126</v>
      </c>
      <c r="AC2287" s="38" t="s">
        <v>14126</v>
      </c>
      <c r="AD2287" s="38" t="s">
        <v>14126</v>
      </c>
      <c r="AE2287">
        <v>2</v>
      </c>
      <c r="AF2287" s="38" t="s">
        <v>14174</v>
      </c>
      <c r="AG2287">
        <v>0</v>
      </c>
      <c r="AH2287" s="38" t="s">
        <v>16</v>
      </c>
      <c r="AI2287" s="38" t="s">
        <v>16</v>
      </c>
      <c r="AJ2287" s="38" t="s">
        <v>16</v>
      </c>
      <c r="AK2287" s="38" t="s">
        <v>16</v>
      </c>
      <c r="AL2287" s="38" t="s">
        <v>16</v>
      </c>
      <c r="AM2287" s="38" t="s">
        <v>16</v>
      </c>
      <c r="AN2287" s="38" t="s">
        <v>16</v>
      </c>
      <c r="AO2287" s="38" t="s">
        <v>16</v>
      </c>
      <c r="AP2287" s="38" t="s">
        <v>16</v>
      </c>
      <c r="AQ2287" s="38" t="s">
        <v>16</v>
      </c>
      <c r="AR2287" s="38" t="s">
        <v>16</v>
      </c>
      <c r="AS2287">
        <v>0</v>
      </c>
      <c r="AT2287" s="38" t="s">
        <v>16</v>
      </c>
      <c r="AU2287" s="38" t="s">
        <v>16</v>
      </c>
      <c r="AV2287">
        <v>0</v>
      </c>
      <c r="AW2287">
        <v>0</v>
      </c>
    </row>
    <row r="2288" spans="1:49" x14ac:dyDescent="0.15">
      <c r="A2288">
        <v>2</v>
      </c>
      <c r="B2288">
        <v>52</v>
      </c>
      <c r="C2288">
        <v>1</v>
      </c>
      <c r="D2288">
        <v>6</v>
      </c>
      <c r="E2288">
        <v>0</v>
      </c>
      <c r="F2288" s="38" t="s">
        <v>20432</v>
      </c>
      <c r="G2288" s="38" t="s">
        <v>16</v>
      </c>
      <c r="H2288">
        <v>881</v>
      </c>
      <c r="I2288">
        <v>0</v>
      </c>
      <c r="J2288">
        <v>0</v>
      </c>
      <c r="K2288">
        <v>0</v>
      </c>
      <c r="L2288">
        <v>0</v>
      </c>
      <c r="M2288" s="38" t="s">
        <v>16</v>
      </c>
      <c r="N2288" s="38" t="s">
        <v>16</v>
      </c>
      <c r="O2288" s="38" t="s">
        <v>16</v>
      </c>
      <c r="P2288" s="38" t="s">
        <v>16</v>
      </c>
      <c r="Q2288" s="38" t="s">
        <v>16</v>
      </c>
      <c r="R2288" s="38" t="s">
        <v>14403</v>
      </c>
      <c r="S2288" s="38" t="s">
        <v>16</v>
      </c>
      <c r="T2288">
        <v>0</v>
      </c>
      <c r="U2288" s="38" t="s">
        <v>16</v>
      </c>
      <c r="V2288" s="38" t="s">
        <v>16</v>
      </c>
      <c r="W2288" s="38" t="s">
        <v>16</v>
      </c>
      <c r="X2288">
        <v>0</v>
      </c>
      <c r="Y2288">
        <v>0</v>
      </c>
      <c r="Z2288" s="38" t="s">
        <v>16</v>
      </c>
      <c r="AA2288" s="38" t="s">
        <v>14236</v>
      </c>
      <c r="AB2288" s="38" t="s">
        <v>14126</v>
      </c>
      <c r="AC2288" s="38" t="s">
        <v>14126</v>
      </c>
      <c r="AD2288" s="38" t="s">
        <v>14126</v>
      </c>
      <c r="AE2288">
        <v>2</v>
      </c>
      <c r="AF2288" s="38" t="s">
        <v>14170</v>
      </c>
      <c r="AG2288">
        <v>0</v>
      </c>
      <c r="AH2288" s="38" t="s">
        <v>16</v>
      </c>
      <c r="AI2288" s="38" t="s">
        <v>16</v>
      </c>
      <c r="AJ2288" s="38" t="s">
        <v>16</v>
      </c>
      <c r="AK2288" s="38" t="s">
        <v>16</v>
      </c>
      <c r="AL2288" s="38" t="s">
        <v>16</v>
      </c>
      <c r="AM2288" s="38" t="s">
        <v>16</v>
      </c>
      <c r="AN2288" s="38" t="s">
        <v>16</v>
      </c>
      <c r="AO2288" s="38" t="s">
        <v>16</v>
      </c>
      <c r="AP2288" s="38" t="s">
        <v>16</v>
      </c>
      <c r="AQ2288" s="38" t="s">
        <v>16</v>
      </c>
      <c r="AR2288" s="38" t="s">
        <v>16</v>
      </c>
      <c r="AS2288">
        <v>0</v>
      </c>
      <c r="AT2288" s="38" t="s">
        <v>16</v>
      </c>
      <c r="AU2288" s="38" t="s">
        <v>16</v>
      </c>
      <c r="AV2288">
        <v>0</v>
      </c>
      <c r="AW2288">
        <v>0</v>
      </c>
    </row>
    <row r="2289" spans="1:49" x14ac:dyDescent="0.15">
      <c r="A2289">
        <v>2</v>
      </c>
      <c r="B2289">
        <v>52</v>
      </c>
      <c r="C2289">
        <v>1</v>
      </c>
      <c r="D2289">
        <v>7</v>
      </c>
      <c r="E2289">
        <v>0</v>
      </c>
      <c r="F2289" s="38" t="s">
        <v>14501</v>
      </c>
      <c r="G2289" s="38" t="s">
        <v>16</v>
      </c>
      <c r="H2289">
        <v>1485</v>
      </c>
      <c r="I2289">
        <v>0</v>
      </c>
      <c r="J2289">
        <v>0</v>
      </c>
      <c r="K2289">
        <v>0</v>
      </c>
      <c r="L2289">
        <v>0</v>
      </c>
      <c r="M2289" s="38" t="s">
        <v>16</v>
      </c>
      <c r="N2289" s="38" t="s">
        <v>16</v>
      </c>
      <c r="O2289" s="38" t="s">
        <v>16</v>
      </c>
      <c r="P2289" s="38" t="s">
        <v>16</v>
      </c>
      <c r="Q2289" s="38" t="s">
        <v>16</v>
      </c>
      <c r="R2289" s="38" t="s">
        <v>16031</v>
      </c>
      <c r="S2289" s="38" t="s">
        <v>16</v>
      </c>
      <c r="T2289">
        <v>0</v>
      </c>
      <c r="U2289" s="38" t="s">
        <v>16</v>
      </c>
      <c r="V2289" s="38" t="s">
        <v>16</v>
      </c>
      <c r="W2289" s="38" t="s">
        <v>16</v>
      </c>
      <c r="X2289">
        <v>0</v>
      </c>
      <c r="Y2289">
        <v>0</v>
      </c>
      <c r="Z2289" s="38" t="s">
        <v>16</v>
      </c>
      <c r="AA2289" s="38" t="s">
        <v>14172</v>
      </c>
      <c r="AB2289" s="38" t="s">
        <v>14126</v>
      </c>
      <c r="AC2289" s="38" t="s">
        <v>14126</v>
      </c>
      <c r="AD2289" s="38" t="s">
        <v>14126</v>
      </c>
      <c r="AE2289">
        <v>2</v>
      </c>
      <c r="AF2289" s="38" t="s">
        <v>14170</v>
      </c>
      <c r="AG2289">
        <v>0</v>
      </c>
      <c r="AH2289" s="38" t="s">
        <v>16</v>
      </c>
      <c r="AI2289" s="38" t="s">
        <v>16</v>
      </c>
      <c r="AJ2289" s="38" t="s">
        <v>16</v>
      </c>
      <c r="AK2289" s="38" t="s">
        <v>16</v>
      </c>
      <c r="AL2289" s="38" t="s">
        <v>16</v>
      </c>
      <c r="AM2289" s="38" t="s">
        <v>16</v>
      </c>
      <c r="AN2289" s="38" t="s">
        <v>16</v>
      </c>
      <c r="AO2289" s="38" t="s">
        <v>16</v>
      </c>
      <c r="AP2289" s="38" t="s">
        <v>16</v>
      </c>
      <c r="AQ2289" s="38" t="s">
        <v>16</v>
      </c>
      <c r="AR2289" s="38" t="s">
        <v>16</v>
      </c>
      <c r="AS2289">
        <v>0</v>
      </c>
      <c r="AT2289" s="38" t="s">
        <v>16</v>
      </c>
      <c r="AU2289" s="38" t="s">
        <v>16</v>
      </c>
      <c r="AV2289">
        <v>0</v>
      </c>
      <c r="AW2289">
        <v>0</v>
      </c>
    </row>
    <row r="2290" spans="1:49" x14ac:dyDescent="0.15">
      <c r="A2290">
        <v>2</v>
      </c>
      <c r="B2290">
        <v>52</v>
      </c>
      <c r="C2290">
        <v>1</v>
      </c>
      <c r="D2290">
        <v>8</v>
      </c>
      <c r="E2290">
        <v>0</v>
      </c>
      <c r="F2290" s="38" t="s">
        <v>26007</v>
      </c>
      <c r="G2290" s="38" t="s">
        <v>16</v>
      </c>
      <c r="H2290">
        <v>53</v>
      </c>
      <c r="I2290">
        <v>0</v>
      </c>
      <c r="J2290">
        <v>0</v>
      </c>
      <c r="K2290">
        <v>0</v>
      </c>
      <c r="L2290">
        <v>0</v>
      </c>
      <c r="M2290" s="38" t="s">
        <v>16</v>
      </c>
      <c r="N2290" s="38" t="s">
        <v>16</v>
      </c>
      <c r="O2290" s="38" t="s">
        <v>16</v>
      </c>
      <c r="P2290" s="38" t="s">
        <v>16</v>
      </c>
      <c r="Q2290" s="38" t="s">
        <v>16</v>
      </c>
      <c r="R2290" s="38" t="s">
        <v>27005</v>
      </c>
      <c r="S2290" s="38" t="s">
        <v>16</v>
      </c>
      <c r="T2290">
        <v>0</v>
      </c>
      <c r="U2290" s="38" t="s">
        <v>16</v>
      </c>
      <c r="V2290" s="38" t="s">
        <v>16</v>
      </c>
      <c r="W2290" s="38" t="s">
        <v>16</v>
      </c>
      <c r="X2290">
        <v>0</v>
      </c>
      <c r="Y2290">
        <v>0</v>
      </c>
      <c r="Z2290" s="38" t="s">
        <v>16</v>
      </c>
      <c r="AA2290" s="38" t="s">
        <v>14194</v>
      </c>
      <c r="AB2290" s="38" t="s">
        <v>14126</v>
      </c>
      <c r="AC2290" s="38" t="s">
        <v>14126</v>
      </c>
      <c r="AD2290" s="38" t="s">
        <v>14126</v>
      </c>
      <c r="AE2290">
        <v>2</v>
      </c>
      <c r="AF2290" s="38" t="s">
        <v>14170</v>
      </c>
      <c r="AG2290">
        <v>0</v>
      </c>
      <c r="AH2290" s="38" t="s">
        <v>16</v>
      </c>
      <c r="AI2290" s="38" t="s">
        <v>16</v>
      </c>
      <c r="AJ2290" s="38" t="s">
        <v>16</v>
      </c>
      <c r="AK2290" s="38" t="s">
        <v>16</v>
      </c>
      <c r="AL2290" s="38" t="s">
        <v>16</v>
      </c>
      <c r="AM2290" s="38" t="s">
        <v>16</v>
      </c>
      <c r="AN2290" s="38" t="s">
        <v>16</v>
      </c>
      <c r="AO2290" s="38" t="s">
        <v>16</v>
      </c>
      <c r="AP2290" s="38" t="s">
        <v>16</v>
      </c>
      <c r="AQ2290" s="38" t="s">
        <v>16</v>
      </c>
      <c r="AR2290" s="38" t="s">
        <v>16</v>
      </c>
      <c r="AS2290">
        <v>0</v>
      </c>
      <c r="AT2290" s="38" t="s">
        <v>16</v>
      </c>
      <c r="AU2290" s="38" t="s">
        <v>16</v>
      </c>
      <c r="AV2290">
        <v>0</v>
      </c>
      <c r="AW2290">
        <v>0</v>
      </c>
    </row>
    <row r="2291" spans="1:49" x14ac:dyDescent="0.15">
      <c r="A2291">
        <v>2</v>
      </c>
      <c r="B2291">
        <v>52</v>
      </c>
      <c r="C2291">
        <v>1</v>
      </c>
      <c r="D2291">
        <v>9</v>
      </c>
      <c r="E2291">
        <v>0</v>
      </c>
      <c r="F2291" s="38" t="s">
        <v>18142</v>
      </c>
      <c r="G2291" s="38" t="s">
        <v>16</v>
      </c>
      <c r="H2291">
        <v>62</v>
      </c>
      <c r="I2291">
        <v>0</v>
      </c>
      <c r="J2291">
        <v>0</v>
      </c>
      <c r="K2291">
        <v>0</v>
      </c>
      <c r="L2291">
        <v>0</v>
      </c>
      <c r="M2291" s="38" t="s">
        <v>16</v>
      </c>
      <c r="N2291" s="38" t="s">
        <v>16</v>
      </c>
      <c r="O2291" s="38" t="s">
        <v>16</v>
      </c>
      <c r="P2291" s="38" t="s">
        <v>16</v>
      </c>
      <c r="Q2291" s="38" t="s">
        <v>16</v>
      </c>
      <c r="R2291" s="38" t="s">
        <v>17955</v>
      </c>
      <c r="S2291" s="38" t="s">
        <v>16</v>
      </c>
      <c r="T2291">
        <v>0</v>
      </c>
      <c r="U2291" s="38" t="s">
        <v>16</v>
      </c>
      <c r="V2291" s="38" t="s">
        <v>16</v>
      </c>
      <c r="W2291" s="38" t="s">
        <v>16</v>
      </c>
      <c r="X2291">
        <v>0</v>
      </c>
      <c r="Y2291">
        <v>0</v>
      </c>
      <c r="Z2291" s="38" t="s">
        <v>16</v>
      </c>
      <c r="AA2291" s="38" t="s">
        <v>14166</v>
      </c>
      <c r="AB2291" s="38" t="s">
        <v>14126</v>
      </c>
      <c r="AC2291" s="38" t="s">
        <v>14126</v>
      </c>
      <c r="AD2291" s="38" t="s">
        <v>14126</v>
      </c>
      <c r="AE2291">
        <v>2</v>
      </c>
      <c r="AF2291" s="38" t="s">
        <v>14157</v>
      </c>
      <c r="AG2291">
        <v>0</v>
      </c>
      <c r="AH2291" s="38" t="s">
        <v>16</v>
      </c>
      <c r="AI2291" s="38" t="s">
        <v>16</v>
      </c>
      <c r="AJ2291" s="38" t="s">
        <v>16</v>
      </c>
      <c r="AK2291" s="38" t="s">
        <v>16</v>
      </c>
      <c r="AL2291" s="38" t="s">
        <v>16</v>
      </c>
      <c r="AM2291" s="38" t="s">
        <v>16</v>
      </c>
      <c r="AN2291" s="38" t="s">
        <v>16</v>
      </c>
      <c r="AO2291" s="38" t="s">
        <v>16</v>
      </c>
      <c r="AP2291" s="38" t="s">
        <v>16</v>
      </c>
      <c r="AQ2291" s="38" t="s">
        <v>16</v>
      </c>
      <c r="AR2291" s="38" t="s">
        <v>16</v>
      </c>
      <c r="AS2291">
        <v>0</v>
      </c>
      <c r="AT2291" s="38" t="s">
        <v>16</v>
      </c>
      <c r="AU2291" s="38" t="s">
        <v>16</v>
      </c>
      <c r="AV2291">
        <v>0</v>
      </c>
      <c r="AW2291">
        <v>0</v>
      </c>
    </row>
    <row r="2292" spans="1:49" x14ac:dyDescent="0.15">
      <c r="A2292">
        <v>2</v>
      </c>
      <c r="B2292">
        <v>52</v>
      </c>
      <c r="C2292">
        <v>1</v>
      </c>
      <c r="D2292">
        <v>10</v>
      </c>
      <c r="E2292">
        <v>0</v>
      </c>
      <c r="F2292" s="38" t="s">
        <v>16</v>
      </c>
      <c r="G2292" s="38" t="s">
        <v>16</v>
      </c>
      <c r="H2292">
        <v>0</v>
      </c>
      <c r="I2292">
        <v>0</v>
      </c>
      <c r="J2292">
        <v>0</v>
      </c>
      <c r="K2292">
        <v>0</v>
      </c>
      <c r="L2292">
        <v>0</v>
      </c>
      <c r="M2292" s="38" t="s">
        <v>16</v>
      </c>
      <c r="N2292" s="38" t="s">
        <v>16</v>
      </c>
      <c r="O2292" s="38" t="s">
        <v>16</v>
      </c>
      <c r="P2292" s="38" t="s">
        <v>16</v>
      </c>
      <c r="Q2292" s="38" t="s">
        <v>16</v>
      </c>
      <c r="R2292" s="38" t="s">
        <v>16</v>
      </c>
      <c r="S2292" s="38" t="s">
        <v>16</v>
      </c>
      <c r="T2292">
        <v>0</v>
      </c>
      <c r="U2292" s="38" t="s">
        <v>16</v>
      </c>
      <c r="V2292" s="38" t="s">
        <v>16</v>
      </c>
      <c r="W2292" s="38" t="s">
        <v>16</v>
      </c>
      <c r="X2292">
        <v>0</v>
      </c>
      <c r="Y2292">
        <v>0</v>
      </c>
      <c r="Z2292" s="38" t="s">
        <v>16</v>
      </c>
      <c r="AA2292" s="38" t="s">
        <v>14125</v>
      </c>
      <c r="AB2292" s="38" t="s">
        <v>14126</v>
      </c>
      <c r="AC2292" s="38" t="s">
        <v>14126</v>
      </c>
      <c r="AD2292" s="38" t="s">
        <v>14126</v>
      </c>
      <c r="AE2292">
        <v>0</v>
      </c>
      <c r="AF2292" s="38" t="s">
        <v>16</v>
      </c>
      <c r="AG2292">
        <v>0</v>
      </c>
      <c r="AH2292" s="38" t="s">
        <v>16</v>
      </c>
      <c r="AI2292" s="38" t="s">
        <v>16</v>
      </c>
      <c r="AJ2292" s="38" t="s">
        <v>16</v>
      </c>
      <c r="AK2292" s="38" t="s">
        <v>16</v>
      </c>
      <c r="AL2292" s="38" t="s">
        <v>16</v>
      </c>
      <c r="AM2292" s="38" t="s">
        <v>16</v>
      </c>
      <c r="AN2292" s="38" t="s">
        <v>16</v>
      </c>
      <c r="AO2292" s="38" t="s">
        <v>16</v>
      </c>
      <c r="AP2292" s="38" t="s">
        <v>16</v>
      </c>
      <c r="AQ2292" s="38" t="s">
        <v>16</v>
      </c>
      <c r="AR2292" s="38" t="s">
        <v>16</v>
      </c>
      <c r="AS2292">
        <v>0</v>
      </c>
      <c r="AT2292" s="38" t="s">
        <v>16</v>
      </c>
      <c r="AU2292" s="38" t="s">
        <v>16</v>
      </c>
      <c r="AV2292">
        <v>0</v>
      </c>
      <c r="AW2292">
        <v>0</v>
      </c>
    </row>
    <row r="2293" spans="1:49" x14ac:dyDescent="0.15">
      <c r="A2293">
        <v>2</v>
      </c>
      <c r="B2293">
        <v>52</v>
      </c>
      <c r="C2293">
        <v>2</v>
      </c>
      <c r="D2293">
        <v>1</v>
      </c>
      <c r="E2293">
        <v>0</v>
      </c>
      <c r="F2293" s="38" t="s">
        <v>16070</v>
      </c>
      <c r="G2293" s="38" t="s">
        <v>16</v>
      </c>
      <c r="H2293">
        <v>1535</v>
      </c>
      <c r="I2293">
        <v>0</v>
      </c>
      <c r="J2293">
        <v>0</v>
      </c>
      <c r="K2293">
        <v>0</v>
      </c>
      <c r="L2293">
        <v>0</v>
      </c>
      <c r="M2293" s="38" t="s">
        <v>16</v>
      </c>
      <c r="N2293" s="38" t="s">
        <v>16</v>
      </c>
      <c r="O2293" s="38" t="s">
        <v>16</v>
      </c>
      <c r="P2293" s="38" t="s">
        <v>16</v>
      </c>
      <c r="Q2293" s="38" t="s">
        <v>16</v>
      </c>
      <c r="R2293" s="38" t="s">
        <v>17981</v>
      </c>
      <c r="S2293" s="38" t="s">
        <v>16</v>
      </c>
      <c r="T2293">
        <v>0</v>
      </c>
      <c r="U2293" s="38" t="s">
        <v>16</v>
      </c>
      <c r="V2293" s="38" t="s">
        <v>16</v>
      </c>
      <c r="W2293" s="38" t="s">
        <v>16</v>
      </c>
      <c r="X2293">
        <v>0</v>
      </c>
      <c r="Y2293">
        <v>0</v>
      </c>
      <c r="Z2293" s="38" t="s">
        <v>16</v>
      </c>
      <c r="AA2293" s="38" t="s">
        <v>14172</v>
      </c>
      <c r="AB2293" s="38" t="s">
        <v>14126</v>
      </c>
      <c r="AC2293" s="38" t="s">
        <v>14126</v>
      </c>
      <c r="AD2293" s="38" t="s">
        <v>14126</v>
      </c>
      <c r="AE2293">
        <v>2</v>
      </c>
      <c r="AF2293" s="38" t="s">
        <v>14174</v>
      </c>
      <c r="AG2293">
        <v>0</v>
      </c>
      <c r="AH2293" s="38" t="s">
        <v>16</v>
      </c>
      <c r="AI2293" s="38" t="s">
        <v>16</v>
      </c>
      <c r="AJ2293" s="38" t="s">
        <v>16</v>
      </c>
      <c r="AK2293" s="38" t="s">
        <v>16</v>
      </c>
      <c r="AL2293" s="38" t="s">
        <v>16</v>
      </c>
      <c r="AM2293" s="38" t="s">
        <v>16</v>
      </c>
      <c r="AN2293" s="38" t="s">
        <v>16</v>
      </c>
      <c r="AO2293" s="38" t="s">
        <v>16</v>
      </c>
      <c r="AP2293" s="38" t="s">
        <v>16</v>
      </c>
      <c r="AQ2293" s="38" t="s">
        <v>16</v>
      </c>
      <c r="AR2293" s="38" t="s">
        <v>16</v>
      </c>
      <c r="AS2293">
        <v>0</v>
      </c>
      <c r="AT2293" s="38" t="s">
        <v>16</v>
      </c>
      <c r="AU2293" s="38" t="s">
        <v>16</v>
      </c>
      <c r="AV2293">
        <v>0</v>
      </c>
      <c r="AW2293">
        <v>0</v>
      </c>
    </row>
    <row r="2294" spans="1:49" x14ac:dyDescent="0.15">
      <c r="A2294">
        <v>2</v>
      </c>
      <c r="B2294">
        <v>52</v>
      </c>
      <c r="C2294">
        <v>2</v>
      </c>
      <c r="D2294">
        <v>2</v>
      </c>
      <c r="E2294">
        <v>0</v>
      </c>
      <c r="F2294" s="38" t="s">
        <v>16681</v>
      </c>
      <c r="G2294" s="38" t="s">
        <v>16</v>
      </c>
      <c r="H2294">
        <v>1150</v>
      </c>
      <c r="I2294">
        <v>0</v>
      </c>
      <c r="J2294">
        <v>0</v>
      </c>
      <c r="K2294">
        <v>0</v>
      </c>
      <c r="L2294">
        <v>0</v>
      </c>
      <c r="M2294" s="38" t="s">
        <v>16</v>
      </c>
      <c r="N2294" s="38" t="s">
        <v>16</v>
      </c>
      <c r="O2294" s="38" t="s">
        <v>16</v>
      </c>
      <c r="P2294" s="38" t="s">
        <v>16</v>
      </c>
      <c r="Q2294" s="38" t="s">
        <v>16</v>
      </c>
      <c r="R2294" s="38" t="s">
        <v>27006</v>
      </c>
      <c r="S2294" s="38" t="s">
        <v>16</v>
      </c>
      <c r="T2294">
        <v>0</v>
      </c>
      <c r="U2294" s="38" t="s">
        <v>16</v>
      </c>
      <c r="V2294" s="38" t="s">
        <v>16</v>
      </c>
      <c r="W2294" s="38" t="s">
        <v>16</v>
      </c>
      <c r="X2294">
        <v>0</v>
      </c>
      <c r="Y2294">
        <v>0</v>
      </c>
      <c r="Z2294" s="38" t="s">
        <v>16</v>
      </c>
      <c r="AA2294" s="38" t="s">
        <v>14235</v>
      </c>
      <c r="AB2294" s="38" t="s">
        <v>14126</v>
      </c>
      <c r="AC2294" s="38" t="s">
        <v>14126</v>
      </c>
      <c r="AD2294" s="38" t="s">
        <v>14126</v>
      </c>
      <c r="AE2294">
        <v>2</v>
      </c>
      <c r="AF2294" s="38" t="s">
        <v>14174</v>
      </c>
      <c r="AG2294">
        <v>0</v>
      </c>
      <c r="AH2294" s="38" t="s">
        <v>16</v>
      </c>
      <c r="AI2294" s="38" t="s">
        <v>16</v>
      </c>
      <c r="AJ2294" s="38" t="s">
        <v>16</v>
      </c>
      <c r="AK2294" s="38" t="s">
        <v>16</v>
      </c>
      <c r="AL2294" s="38" t="s">
        <v>16</v>
      </c>
      <c r="AM2294" s="38" t="s">
        <v>16</v>
      </c>
      <c r="AN2294" s="38" t="s">
        <v>16</v>
      </c>
      <c r="AO2294" s="38" t="s">
        <v>16</v>
      </c>
      <c r="AP2294" s="38" t="s">
        <v>16</v>
      </c>
      <c r="AQ2294" s="38" t="s">
        <v>16</v>
      </c>
      <c r="AR2294" s="38" t="s">
        <v>16</v>
      </c>
      <c r="AS2294">
        <v>0</v>
      </c>
      <c r="AT2294" s="38" t="s">
        <v>16</v>
      </c>
      <c r="AU2294" s="38" t="s">
        <v>16</v>
      </c>
      <c r="AV2294">
        <v>0</v>
      </c>
      <c r="AW2294">
        <v>0</v>
      </c>
    </row>
    <row r="2295" spans="1:49" x14ac:dyDescent="0.15">
      <c r="A2295">
        <v>2</v>
      </c>
      <c r="B2295">
        <v>52</v>
      </c>
      <c r="C2295">
        <v>2</v>
      </c>
      <c r="D2295">
        <v>3</v>
      </c>
      <c r="E2295">
        <v>0</v>
      </c>
      <c r="F2295" s="38" t="s">
        <v>17981</v>
      </c>
      <c r="G2295" s="38" t="s">
        <v>16</v>
      </c>
      <c r="H2295">
        <v>1047</v>
      </c>
      <c r="I2295">
        <v>0</v>
      </c>
      <c r="J2295">
        <v>0</v>
      </c>
      <c r="K2295">
        <v>0</v>
      </c>
      <c r="L2295">
        <v>0</v>
      </c>
      <c r="M2295" s="38" t="s">
        <v>16</v>
      </c>
      <c r="N2295" s="38" t="s">
        <v>16</v>
      </c>
      <c r="O2295" s="38" t="s">
        <v>16</v>
      </c>
      <c r="P2295" s="38" t="s">
        <v>16</v>
      </c>
      <c r="Q2295" s="38" t="s">
        <v>16</v>
      </c>
      <c r="R2295" s="38" t="s">
        <v>14580</v>
      </c>
      <c r="S2295" s="38" t="s">
        <v>16</v>
      </c>
      <c r="T2295">
        <v>0</v>
      </c>
      <c r="U2295" s="38" t="s">
        <v>16</v>
      </c>
      <c r="V2295" s="38" t="s">
        <v>16</v>
      </c>
      <c r="W2295" s="38" t="s">
        <v>16</v>
      </c>
      <c r="X2295">
        <v>0</v>
      </c>
      <c r="Y2295">
        <v>0</v>
      </c>
      <c r="Z2295" s="38" t="s">
        <v>16</v>
      </c>
      <c r="AA2295" s="38" t="s">
        <v>14202</v>
      </c>
      <c r="AB2295" s="38" t="s">
        <v>14126</v>
      </c>
      <c r="AC2295" s="38" t="s">
        <v>14126</v>
      </c>
      <c r="AD2295" s="38" t="s">
        <v>14126</v>
      </c>
      <c r="AE2295">
        <v>2</v>
      </c>
      <c r="AF2295" s="38" t="s">
        <v>14174</v>
      </c>
      <c r="AG2295">
        <v>0</v>
      </c>
      <c r="AH2295" s="38" t="s">
        <v>16</v>
      </c>
      <c r="AI2295" s="38" t="s">
        <v>16</v>
      </c>
      <c r="AJ2295" s="38" t="s">
        <v>16</v>
      </c>
      <c r="AK2295" s="38" t="s">
        <v>16</v>
      </c>
      <c r="AL2295" s="38" t="s">
        <v>16</v>
      </c>
      <c r="AM2295" s="38" t="s">
        <v>16</v>
      </c>
      <c r="AN2295" s="38" t="s">
        <v>16</v>
      </c>
      <c r="AO2295" s="38" t="s">
        <v>16</v>
      </c>
      <c r="AP2295" s="38" t="s">
        <v>16</v>
      </c>
      <c r="AQ2295" s="38" t="s">
        <v>16</v>
      </c>
      <c r="AR2295" s="38" t="s">
        <v>16</v>
      </c>
      <c r="AS2295">
        <v>0</v>
      </c>
      <c r="AT2295" s="38" t="s">
        <v>16</v>
      </c>
      <c r="AU2295" s="38" t="s">
        <v>16</v>
      </c>
      <c r="AV2295">
        <v>0</v>
      </c>
      <c r="AW2295">
        <v>0</v>
      </c>
    </row>
    <row r="2296" spans="1:49" x14ac:dyDescent="0.15">
      <c r="A2296">
        <v>2</v>
      </c>
      <c r="B2296">
        <v>52</v>
      </c>
      <c r="C2296">
        <v>2</v>
      </c>
      <c r="D2296">
        <v>4</v>
      </c>
      <c r="E2296">
        <v>0</v>
      </c>
      <c r="F2296" s="38" t="s">
        <v>20566</v>
      </c>
      <c r="G2296" s="38" t="s">
        <v>16</v>
      </c>
      <c r="H2296">
        <v>1751</v>
      </c>
      <c r="I2296">
        <v>0</v>
      </c>
      <c r="J2296">
        <v>0</v>
      </c>
      <c r="K2296">
        <v>0</v>
      </c>
      <c r="L2296">
        <v>0</v>
      </c>
      <c r="M2296" s="38" t="s">
        <v>16</v>
      </c>
      <c r="N2296" s="38" t="s">
        <v>16</v>
      </c>
      <c r="O2296" s="38" t="s">
        <v>16</v>
      </c>
      <c r="P2296" s="38" t="s">
        <v>16</v>
      </c>
      <c r="Q2296" s="38" t="s">
        <v>16</v>
      </c>
      <c r="R2296" s="38" t="s">
        <v>14507</v>
      </c>
      <c r="S2296" s="38" t="s">
        <v>16</v>
      </c>
      <c r="T2296">
        <v>0</v>
      </c>
      <c r="U2296" s="38" t="s">
        <v>16</v>
      </c>
      <c r="V2296" s="38" t="s">
        <v>16</v>
      </c>
      <c r="W2296" s="38" t="s">
        <v>16</v>
      </c>
      <c r="X2296">
        <v>0</v>
      </c>
      <c r="Y2296">
        <v>0</v>
      </c>
      <c r="Z2296" s="38" t="s">
        <v>16</v>
      </c>
      <c r="AA2296" s="38" t="s">
        <v>14166</v>
      </c>
      <c r="AB2296" s="38" t="s">
        <v>14126</v>
      </c>
      <c r="AC2296" s="38" t="s">
        <v>14126</v>
      </c>
      <c r="AD2296" s="38" t="s">
        <v>14126</v>
      </c>
      <c r="AE2296">
        <v>2</v>
      </c>
      <c r="AF2296" s="38" t="s">
        <v>14170</v>
      </c>
      <c r="AG2296">
        <v>0</v>
      </c>
      <c r="AH2296" s="38" t="s">
        <v>16</v>
      </c>
      <c r="AI2296" s="38" t="s">
        <v>16</v>
      </c>
      <c r="AJ2296" s="38" t="s">
        <v>16</v>
      </c>
      <c r="AK2296" s="38" t="s">
        <v>16</v>
      </c>
      <c r="AL2296" s="38" t="s">
        <v>16</v>
      </c>
      <c r="AM2296" s="38" t="s">
        <v>16</v>
      </c>
      <c r="AN2296" s="38" t="s">
        <v>16</v>
      </c>
      <c r="AO2296" s="38" t="s">
        <v>16</v>
      </c>
      <c r="AP2296" s="38" t="s">
        <v>16</v>
      </c>
      <c r="AQ2296" s="38" t="s">
        <v>16</v>
      </c>
      <c r="AR2296" s="38" t="s">
        <v>16</v>
      </c>
      <c r="AS2296">
        <v>0</v>
      </c>
      <c r="AT2296" s="38" t="s">
        <v>16</v>
      </c>
      <c r="AU2296" s="38" t="s">
        <v>16</v>
      </c>
      <c r="AV2296">
        <v>0</v>
      </c>
      <c r="AW2296">
        <v>0</v>
      </c>
    </row>
    <row r="2297" spans="1:49" x14ac:dyDescent="0.15">
      <c r="A2297">
        <v>2</v>
      </c>
      <c r="B2297">
        <v>52</v>
      </c>
      <c r="C2297">
        <v>2</v>
      </c>
      <c r="D2297">
        <v>5</v>
      </c>
      <c r="E2297">
        <v>0</v>
      </c>
      <c r="F2297" s="38" t="s">
        <v>27007</v>
      </c>
      <c r="G2297" s="38" t="s">
        <v>16</v>
      </c>
      <c r="H2297">
        <v>628</v>
      </c>
      <c r="I2297">
        <v>0</v>
      </c>
      <c r="J2297">
        <v>0</v>
      </c>
      <c r="K2297">
        <v>0</v>
      </c>
      <c r="L2297">
        <v>0</v>
      </c>
      <c r="M2297" s="38" t="s">
        <v>16</v>
      </c>
      <c r="N2297" s="38" t="s">
        <v>16</v>
      </c>
      <c r="O2297" s="38" t="s">
        <v>16</v>
      </c>
      <c r="P2297" s="38" t="s">
        <v>16</v>
      </c>
      <c r="Q2297" s="38" t="s">
        <v>16</v>
      </c>
      <c r="R2297" s="38" t="s">
        <v>17732</v>
      </c>
      <c r="S2297" s="38" t="s">
        <v>16</v>
      </c>
      <c r="T2297">
        <v>0</v>
      </c>
      <c r="U2297" s="38" t="s">
        <v>16</v>
      </c>
      <c r="V2297" s="38" t="s">
        <v>16</v>
      </c>
      <c r="W2297" s="38" t="s">
        <v>16</v>
      </c>
      <c r="X2297">
        <v>0</v>
      </c>
      <c r="Y2297">
        <v>0</v>
      </c>
      <c r="Z2297" s="38" t="s">
        <v>16</v>
      </c>
      <c r="AA2297" s="38" t="s">
        <v>14154</v>
      </c>
      <c r="AB2297" s="38" t="s">
        <v>14126</v>
      </c>
      <c r="AC2297" s="38" t="s">
        <v>14126</v>
      </c>
      <c r="AD2297" s="38" t="s">
        <v>14126</v>
      </c>
      <c r="AE2297">
        <v>2</v>
      </c>
      <c r="AF2297" s="38" t="s">
        <v>14170</v>
      </c>
      <c r="AG2297">
        <v>0</v>
      </c>
      <c r="AH2297" s="38" t="s">
        <v>16</v>
      </c>
      <c r="AI2297" s="38" t="s">
        <v>16</v>
      </c>
      <c r="AJ2297" s="38" t="s">
        <v>16</v>
      </c>
      <c r="AK2297" s="38" t="s">
        <v>16</v>
      </c>
      <c r="AL2297" s="38" t="s">
        <v>16</v>
      </c>
      <c r="AM2297" s="38" t="s">
        <v>16</v>
      </c>
      <c r="AN2297" s="38" t="s">
        <v>16</v>
      </c>
      <c r="AO2297" s="38" t="s">
        <v>16</v>
      </c>
      <c r="AP2297" s="38" t="s">
        <v>16</v>
      </c>
      <c r="AQ2297" s="38" t="s">
        <v>16</v>
      </c>
      <c r="AR2297" s="38" t="s">
        <v>16</v>
      </c>
      <c r="AS2297">
        <v>0</v>
      </c>
      <c r="AT2297" s="38" t="s">
        <v>16</v>
      </c>
      <c r="AU2297" s="38" t="s">
        <v>16</v>
      </c>
      <c r="AV2297">
        <v>0</v>
      </c>
      <c r="AW2297">
        <v>0</v>
      </c>
    </row>
    <row r="2298" spans="1:49" x14ac:dyDescent="0.15">
      <c r="A2298">
        <v>2</v>
      </c>
      <c r="B2298">
        <v>52</v>
      </c>
      <c r="C2298">
        <v>2</v>
      </c>
      <c r="D2298">
        <v>6</v>
      </c>
      <c r="E2298">
        <v>0</v>
      </c>
      <c r="F2298" s="38" t="s">
        <v>17985</v>
      </c>
      <c r="G2298" s="38" t="s">
        <v>16</v>
      </c>
      <c r="H2298">
        <v>1415</v>
      </c>
      <c r="I2298">
        <v>0</v>
      </c>
      <c r="J2298">
        <v>0</v>
      </c>
      <c r="K2298">
        <v>0</v>
      </c>
      <c r="L2298">
        <v>0</v>
      </c>
      <c r="M2298" s="38" t="s">
        <v>16</v>
      </c>
      <c r="N2298" s="38" t="s">
        <v>16</v>
      </c>
      <c r="O2298" s="38" t="s">
        <v>16</v>
      </c>
      <c r="P2298" s="38" t="s">
        <v>16</v>
      </c>
      <c r="Q2298" s="38" t="s">
        <v>16</v>
      </c>
      <c r="R2298" s="38" t="s">
        <v>14507</v>
      </c>
      <c r="S2298" s="38" t="s">
        <v>16</v>
      </c>
      <c r="T2298">
        <v>0</v>
      </c>
      <c r="U2298" s="38" t="s">
        <v>16</v>
      </c>
      <c r="V2298" s="38" t="s">
        <v>16</v>
      </c>
      <c r="W2298" s="38" t="s">
        <v>16</v>
      </c>
      <c r="X2298">
        <v>0</v>
      </c>
      <c r="Y2298">
        <v>0</v>
      </c>
      <c r="Z2298" s="38" t="s">
        <v>16</v>
      </c>
      <c r="AA2298" s="38" t="s">
        <v>14194</v>
      </c>
      <c r="AB2298" s="38" t="s">
        <v>14126</v>
      </c>
      <c r="AC2298" s="38" t="s">
        <v>14126</v>
      </c>
      <c r="AD2298" s="38" t="s">
        <v>14126</v>
      </c>
      <c r="AE2298">
        <v>2</v>
      </c>
      <c r="AF2298" s="38" t="s">
        <v>14174</v>
      </c>
      <c r="AG2298">
        <v>0</v>
      </c>
      <c r="AH2298" s="38" t="s">
        <v>16</v>
      </c>
      <c r="AI2298" s="38" t="s">
        <v>16</v>
      </c>
      <c r="AJ2298" s="38" t="s">
        <v>16</v>
      </c>
      <c r="AK2298" s="38" t="s">
        <v>16</v>
      </c>
      <c r="AL2298" s="38" t="s">
        <v>16</v>
      </c>
      <c r="AM2298" s="38" t="s">
        <v>16</v>
      </c>
      <c r="AN2298" s="38" t="s">
        <v>16</v>
      </c>
      <c r="AO2298" s="38" t="s">
        <v>16</v>
      </c>
      <c r="AP2298" s="38" t="s">
        <v>16</v>
      </c>
      <c r="AQ2298" s="38" t="s">
        <v>16</v>
      </c>
      <c r="AR2298" s="38" t="s">
        <v>16</v>
      </c>
      <c r="AS2298">
        <v>0</v>
      </c>
      <c r="AT2298" s="38" t="s">
        <v>16</v>
      </c>
      <c r="AU2298" s="38" t="s">
        <v>16</v>
      </c>
      <c r="AV2298">
        <v>0</v>
      </c>
      <c r="AW2298">
        <v>0</v>
      </c>
    </row>
    <row r="2299" spans="1:49" x14ac:dyDescent="0.15">
      <c r="A2299">
        <v>2</v>
      </c>
      <c r="B2299">
        <v>52</v>
      </c>
      <c r="C2299">
        <v>2</v>
      </c>
      <c r="D2299">
        <v>7</v>
      </c>
      <c r="E2299">
        <v>0</v>
      </c>
      <c r="F2299" s="38" t="s">
        <v>27008</v>
      </c>
      <c r="G2299" s="38" t="s">
        <v>16</v>
      </c>
      <c r="H2299">
        <v>489</v>
      </c>
      <c r="I2299">
        <v>0</v>
      </c>
      <c r="J2299">
        <v>0</v>
      </c>
      <c r="K2299">
        <v>0</v>
      </c>
      <c r="L2299">
        <v>0</v>
      </c>
      <c r="M2299" s="38" t="s">
        <v>16</v>
      </c>
      <c r="N2299" s="38" t="s">
        <v>16</v>
      </c>
      <c r="O2299" s="38" t="s">
        <v>16</v>
      </c>
      <c r="P2299" s="38" t="s">
        <v>16</v>
      </c>
      <c r="Q2299" s="38" t="s">
        <v>16</v>
      </c>
      <c r="R2299" s="38" t="s">
        <v>20566</v>
      </c>
      <c r="S2299" s="38" t="s">
        <v>16</v>
      </c>
      <c r="T2299">
        <v>0</v>
      </c>
      <c r="U2299" s="38" t="s">
        <v>16</v>
      </c>
      <c r="V2299" s="38" t="s">
        <v>16</v>
      </c>
      <c r="W2299" s="38" t="s">
        <v>16</v>
      </c>
      <c r="X2299">
        <v>0</v>
      </c>
      <c r="Y2299">
        <v>0</v>
      </c>
      <c r="Z2299" s="38" t="s">
        <v>16</v>
      </c>
      <c r="AA2299" s="38" t="s">
        <v>14176</v>
      </c>
      <c r="AB2299" s="38" t="s">
        <v>14126</v>
      </c>
      <c r="AC2299" s="38" t="s">
        <v>14126</v>
      </c>
      <c r="AD2299" s="38" t="s">
        <v>14126</v>
      </c>
      <c r="AE2299">
        <v>2</v>
      </c>
      <c r="AF2299" s="38" t="s">
        <v>14174</v>
      </c>
      <c r="AG2299">
        <v>0</v>
      </c>
      <c r="AH2299" s="38" t="s">
        <v>16</v>
      </c>
      <c r="AI2299" s="38" t="s">
        <v>16</v>
      </c>
      <c r="AJ2299" s="38" t="s">
        <v>16</v>
      </c>
      <c r="AK2299" s="38" t="s">
        <v>16</v>
      </c>
      <c r="AL2299" s="38" t="s">
        <v>16</v>
      </c>
      <c r="AM2299" s="38" t="s">
        <v>16</v>
      </c>
      <c r="AN2299" s="38" t="s">
        <v>16</v>
      </c>
      <c r="AO2299" s="38" t="s">
        <v>16</v>
      </c>
      <c r="AP2299" s="38" t="s">
        <v>16</v>
      </c>
      <c r="AQ2299" s="38" t="s">
        <v>16</v>
      </c>
      <c r="AR2299" s="38" t="s">
        <v>16</v>
      </c>
      <c r="AS2299">
        <v>0</v>
      </c>
      <c r="AT2299" s="38" t="s">
        <v>16</v>
      </c>
      <c r="AU2299" s="38" t="s">
        <v>16</v>
      </c>
      <c r="AV2299">
        <v>0</v>
      </c>
      <c r="AW2299">
        <v>0</v>
      </c>
    </row>
    <row r="2300" spans="1:49" x14ac:dyDescent="0.15">
      <c r="A2300">
        <v>2</v>
      </c>
      <c r="B2300">
        <v>52</v>
      </c>
      <c r="C2300">
        <v>2</v>
      </c>
      <c r="D2300">
        <v>8</v>
      </c>
      <c r="E2300">
        <v>0</v>
      </c>
      <c r="F2300" s="38" t="s">
        <v>17980</v>
      </c>
      <c r="G2300" s="38" t="s">
        <v>16</v>
      </c>
      <c r="H2300">
        <v>467</v>
      </c>
      <c r="I2300">
        <v>0</v>
      </c>
      <c r="J2300">
        <v>0</v>
      </c>
      <c r="K2300">
        <v>0</v>
      </c>
      <c r="L2300">
        <v>0</v>
      </c>
      <c r="M2300" s="38" t="s">
        <v>16</v>
      </c>
      <c r="N2300" s="38" t="s">
        <v>16</v>
      </c>
      <c r="O2300" s="38" t="s">
        <v>16</v>
      </c>
      <c r="P2300" s="38" t="s">
        <v>16</v>
      </c>
      <c r="Q2300" s="38" t="s">
        <v>16</v>
      </c>
      <c r="R2300" s="38" t="s">
        <v>16050</v>
      </c>
      <c r="S2300" s="38" t="s">
        <v>16</v>
      </c>
      <c r="T2300">
        <v>0</v>
      </c>
      <c r="U2300" s="38" t="s">
        <v>16</v>
      </c>
      <c r="V2300" s="38" t="s">
        <v>16</v>
      </c>
      <c r="W2300" s="38" t="s">
        <v>16</v>
      </c>
      <c r="X2300">
        <v>0</v>
      </c>
      <c r="Y2300">
        <v>0</v>
      </c>
      <c r="Z2300" s="38" t="s">
        <v>16</v>
      </c>
      <c r="AA2300" s="38" t="s">
        <v>14166</v>
      </c>
      <c r="AB2300" s="38" t="s">
        <v>14126</v>
      </c>
      <c r="AC2300" s="38" t="s">
        <v>14126</v>
      </c>
      <c r="AD2300" s="38" t="s">
        <v>14126</v>
      </c>
      <c r="AE2300">
        <v>2</v>
      </c>
      <c r="AF2300" s="38" t="s">
        <v>14170</v>
      </c>
      <c r="AG2300">
        <v>0</v>
      </c>
      <c r="AH2300" s="38" t="s">
        <v>16</v>
      </c>
      <c r="AI2300" s="38" t="s">
        <v>16</v>
      </c>
      <c r="AJ2300" s="38" t="s">
        <v>16</v>
      </c>
      <c r="AK2300" s="38" t="s">
        <v>16</v>
      </c>
      <c r="AL2300" s="38" t="s">
        <v>16</v>
      </c>
      <c r="AM2300" s="38" t="s">
        <v>16</v>
      </c>
      <c r="AN2300" s="38" t="s">
        <v>16</v>
      </c>
      <c r="AO2300" s="38" t="s">
        <v>16</v>
      </c>
      <c r="AP2300" s="38" t="s">
        <v>16</v>
      </c>
      <c r="AQ2300" s="38" t="s">
        <v>16</v>
      </c>
      <c r="AR2300" s="38" t="s">
        <v>16</v>
      </c>
      <c r="AS2300">
        <v>0</v>
      </c>
      <c r="AT2300" s="38" t="s">
        <v>16</v>
      </c>
      <c r="AU2300" s="38" t="s">
        <v>16</v>
      </c>
      <c r="AV2300">
        <v>0</v>
      </c>
      <c r="AW2300">
        <v>0</v>
      </c>
    </row>
    <row r="2301" spans="1:49" x14ac:dyDescent="0.15">
      <c r="A2301">
        <v>2</v>
      </c>
      <c r="B2301">
        <v>52</v>
      </c>
      <c r="C2301">
        <v>2</v>
      </c>
      <c r="D2301">
        <v>9</v>
      </c>
      <c r="E2301">
        <v>0</v>
      </c>
      <c r="F2301" s="38" t="s">
        <v>17739</v>
      </c>
      <c r="G2301" s="38" t="s">
        <v>16</v>
      </c>
      <c r="H2301">
        <v>1752</v>
      </c>
      <c r="I2301">
        <v>0</v>
      </c>
      <c r="J2301">
        <v>0</v>
      </c>
      <c r="K2301">
        <v>0</v>
      </c>
      <c r="L2301">
        <v>0</v>
      </c>
      <c r="M2301" s="38" t="s">
        <v>16</v>
      </c>
      <c r="N2301" s="38" t="s">
        <v>16</v>
      </c>
      <c r="O2301" s="38" t="s">
        <v>16</v>
      </c>
      <c r="P2301" s="38" t="s">
        <v>16</v>
      </c>
      <c r="Q2301" s="38" t="s">
        <v>16</v>
      </c>
      <c r="R2301" s="38" t="s">
        <v>16051</v>
      </c>
      <c r="S2301" s="38" t="s">
        <v>16</v>
      </c>
      <c r="T2301">
        <v>0</v>
      </c>
      <c r="U2301" s="38" t="s">
        <v>16</v>
      </c>
      <c r="V2301" s="38" t="s">
        <v>16</v>
      </c>
      <c r="W2301" s="38" t="s">
        <v>16</v>
      </c>
      <c r="X2301">
        <v>0</v>
      </c>
      <c r="Y2301">
        <v>0</v>
      </c>
      <c r="Z2301" s="38" t="s">
        <v>16</v>
      </c>
      <c r="AA2301" s="38" t="s">
        <v>14231</v>
      </c>
      <c r="AB2301" s="38" t="s">
        <v>14126</v>
      </c>
      <c r="AC2301" s="38" t="s">
        <v>14126</v>
      </c>
      <c r="AD2301" s="38" t="s">
        <v>14126</v>
      </c>
      <c r="AE2301">
        <v>2</v>
      </c>
      <c r="AF2301" s="38" t="s">
        <v>14174</v>
      </c>
      <c r="AG2301">
        <v>0</v>
      </c>
      <c r="AH2301" s="38" t="s">
        <v>16</v>
      </c>
      <c r="AI2301" s="38" t="s">
        <v>16</v>
      </c>
      <c r="AJ2301" s="38" t="s">
        <v>16</v>
      </c>
      <c r="AK2301" s="38" t="s">
        <v>16</v>
      </c>
      <c r="AL2301" s="38" t="s">
        <v>16</v>
      </c>
      <c r="AM2301" s="38" t="s">
        <v>16</v>
      </c>
      <c r="AN2301" s="38" t="s">
        <v>16</v>
      </c>
      <c r="AO2301" s="38" t="s">
        <v>16</v>
      </c>
      <c r="AP2301" s="38" t="s">
        <v>16</v>
      </c>
      <c r="AQ2301" s="38" t="s">
        <v>16</v>
      </c>
      <c r="AR2301" s="38" t="s">
        <v>16</v>
      </c>
      <c r="AS2301">
        <v>0</v>
      </c>
      <c r="AT2301" s="38" t="s">
        <v>16</v>
      </c>
      <c r="AU2301" s="38" t="s">
        <v>16</v>
      </c>
      <c r="AV2301">
        <v>0</v>
      </c>
      <c r="AW2301">
        <v>0</v>
      </c>
    </row>
    <row r="2302" spans="1:49" x14ac:dyDescent="0.15">
      <c r="A2302">
        <v>2</v>
      </c>
      <c r="B2302">
        <v>52</v>
      </c>
      <c r="C2302">
        <v>2</v>
      </c>
      <c r="D2302">
        <v>10</v>
      </c>
      <c r="E2302">
        <v>0</v>
      </c>
      <c r="F2302" s="38" t="s">
        <v>17977</v>
      </c>
      <c r="G2302" s="38" t="s">
        <v>16</v>
      </c>
      <c r="H2302">
        <v>80</v>
      </c>
      <c r="I2302">
        <v>0</v>
      </c>
      <c r="J2302">
        <v>0</v>
      </c>
      <c r="K2302">
        <v>0</v>
      </c>
      <c r="L2302">
        <v>0</v>
      </c>
      <c r="M2302" s="38" t="s">
        <v>16</v>
      </c>
      <c r="N2302" s="38" t="s">
        <v>16</v>
      </c>
      <c r="O2302" s="38" t="s">
        <v>16</v>
      </c>
      <c r="P2302" s="38" t="s">
        <v>16</v>
      </c>
      <c r="Q2302" s="38" t="s">
        <v>16</v>
      </c>
      <c r="R2302" s="38" t="s">
        <v>19282</v>
      </c>
      <c r="S2302" s="38" t="s">
        <v>16</v>
      </c>
      <c r="T2302">
        <v>0</v>
      </c>
      <c r="U2302" s="38" t="s">
        <v>16</v>
      </c>
      <c r="V2302" s="38" t="s">
        <v>16</v>
      </c>
      <c r="W2302" s="38" t="s">
        <v>16</v>
      </c>
      <c r="X2302">
        <v>0</v>
      </c>
      <c r="Y2302">
        <v>0</v>
      </c>
      <c r="Z2302" s="38" t="s">
        <v>16</v>
      </c>
      <c r="AA2302" s="38" t="s">
        <v>14132</v>
      </c>
      <c r="AB2302" s="38" t="s">
        <v>14126</v>
      </c>
      <c r="AC2302" s="38" t="s">
        <v>14126</v>
      </c>
      <c r="AD2302" s="38" t="s">
        <v>14126</v>
      </c>
      <c r="AE2302">
        <v>2</v>
      </c>
      <c r="AF2302" s="38" t="s">
        <v>14174</v>
      </c>
      <c r="AG2302">
        <v>0</v>
      </c>
      <c r="AH2302" s="38" t="s">
        <v>16</v>
      </c>
      <c r="AI2302" s="38" t="s">
        <v>16</v>
      </c>
      <c r="AJ2302" s="38" t="s">
        <v>16</v>
      </c>
      <c r="AK2302" s="38" t="s">
        <v>16</v>
      </c>
      <c r="AL2302" s="38" t="s">
        <v>16</v>
      </c>
      <c r="AM2302" s="38" t="s">
        <v>16</v>
      </c>
      <c r="AN2302" s="38" t="s">
        <v>16</v>
      </c>
      <c r="AO2302" s="38" t="s">
        <v>16</v>
      </c>
      <c r="AP2302" s="38" t="s">
        <v>16</v>
      </c>
      <c r="AQ2302" s="38" t="s">
        <v>16</v>
      </c>
      <c r="AR2302" s="38" t="s">
        <v>16</v>
      </c>
      <c r="AS2302">
        <v>0</v>
      </c>
      <c r="AT2302" s="38" t="s">
        <v>16</v>
      </c>
      <c r="AU2302" s="38" t="s">
        <v>16</v>
      </c>
      <c r="AV2302">
        <v>0</v>
      </c>
      <c r="AW2302">
        <v>0</v>
      </c>
    </row>
    <row r="2303" spans="1:49" x14ac:dyDescent="0.15">
      <c r="A2303">
        <v>2</v>
      </c>
      <c r="B2303">
        <v>52</v>
      </c>
      <c r="C2303">
        <v>3</v>
      </c>
      <c r="D2303">
        <v>1</v>
      </c>
      <c r="E2303">
        <v>0</v>
      </c>
      <c r="F2303" s="38" t="s">
        <v>17968</v>
      </c>
      <c r="G2303" s="38" t="s">
        <v>16</v>
      </c>
      <c r="H2303">
        <v>1215</v>
      </c>
      <c r="I2303">
        <v>0</v>
      </c>
      <c r="J2303">
        <v>0</v>
      </c>
      <c r="K2303">
        <v>0</v>
      </c>
      <c r="L2303">
        <v>0</v>
      </c>
      <c r="M2303" s="38" t="s">
        <v>16</v>
      </c>
      <c r="N2303" s="38" t="s">
        <v>16</v>
      </c>
      <c r="O2303" s="38" t="s">
        <v>16</v>
      </c>
      <c r="P2303" s="38" t="s">
        <v>16</v>
      </c>
      <c r="Q2303" s="38" t="s">
        <v>16</v>
      </c>
      <c r="R2303" s="38" t="s">
        <v>16049</v>
      </c>
      <c r="S2303" s="38" t="s">
        <v>16</v>
      </c>
      <c r="T2303">
        <v>0</v>
      </c>
      <c r="U2303" s="38" t="s">
        <v>16</v>
      </c>
      <c r="V2303" s="38" t="s">
        <v>16</v>
      </c>
      <c r="W2303" s="38" t="s">
        <v>16</v>
      </c>
      <c r="X2303">
        <v>0</v>
      </c>
      <c r="Y2303">
        <v>0</v>
      </c>
      <c r="Z2303" s="38" t="s">
        <v>16</v>
      </c>
      <c r="AA2303" s="38" t="s">
        <v>14163</v>
      </c>
      <c r="AB2303" s="38" t="s">
        <v>14126</v>
      </c>
      <c r="AC2303" s="38" t="s">
        <v>14126</v>
      </c>
      <c r="AD2303" s="38" t="s">
        <v>14126</v>
      </c>
      <c r="AE2303">
        <v>2</v>
      </c>
      <c r="AF2303" s="38" t="s">
        <v>14170</v>
      </c>
      <c r="AG2303">
        <v>0</v>
      </c>
      <c r="AH2303" s="38" t="s">
        <v>16</v>
      </c>
      <c r="AI2303" s="38" t="s">
        <v>16</v>
      </c>
      <c r="AJ2303" s="38" t="s">
        <v>16</v>
      </c>
      <c r="AK2303" s="38" t="s">
        <v>16</v>
      </c>
      <c r="AL2303" s="38" t="s">
        <v>16</v>
      </c>
      <c r="AM2303" s="38" t="s">
        <v>16</v>
      </c>
      <c r="AN2303" s="38" t="s">
        <v>16</v>
      </c>
      <c r="AO2303" s="38" t="s">
        <v>16</v>
      </c>
      <c r="AP2303" s="38" t="s">
        <v>16</v>
      </c>
      <c r="AQ2303" s="38" t="s">
        <v>16</v>
      </c>
      <c r="AR2303" s="38" t="s">
        <v>16</v>
      </c>
      <c r="AS2303">
        <v>0</v>
      </c>
      <c r="AT2303" s="38" t="s">
        <v>16</v>
      </c>
      <c r="AU2303" s="38" t="s">
        <v>16</v>
      </c>
      <c r="AV2303">
        <v>0</v>
      </c>
      <c r="AW2303">
        <v>0</v>
      </c>
    </row>
    <row r="2304" spans="1:49" x14ac:dyDescent="0.15">
      <c r="A2304">
        <v>2</v>
      </c>
      <c r="B2304">
        <v>52</v>
      </c>
      <c r="C2304">
        <v>3</v>
      </c>
      <c r="D2304">
        <v>2</v>
      </c>
      <c r="E2304">
        <v>0</v>
      </c>
      <c r="F2304" s="38" t="s">
        <v>14436</v>
      </c>
      <c r="G2304" s="38" t="s">
        <v>16</v>
      </c>
      <c r="H2304">
        <v>1201</v>
      </c>
      <c r="I2304">
        <v>0</v>
      </c>
      <c r="J2304">
        <v>0</v>
      </c>
      <c r="K2304">
        <v>0</v>
      </c>
      <c r="L2304">
        <v>0</v>
      </c>
      <c r="M2304" s="38" t="s">
        <v>16</v>
      </c>
      <c r="N2304" s="38" t="s">
        <v>16</v>
      </c>
      <c r="O2304" s="38" t="s">
        <v>16</v>
      </c>
      <c r="P2304" s="38" t="s">
        <v>16</v>
      </c>
      <c r="Q2304" s="38" t="s">
        <v>16</v>
      </c>
      <c r="R2304" s="38" t="s">
        <v>16081</v>
      </c>
      <c r="S2304" s="38" t="s">
        <v>16</v>
      </c>
      <c r="T2304">
        <v>0</v>
      </c>
      <c r="U2304" s="38" t="s">
        <v>16</v>
      </c>
      <c r="V2304" s="38" t="s">
        <v>16</v>
      </c>
      <c r="W2304" s="38" t="s">
        <v>16</v>
      </c>
      <c r="X2304">
        <v>0</v>
      </c>
      <c r="Y2304">
        <v>0</v>
      </c>
      <c r="Z2304" s="38" t="s">
        <v>16</v>
      </c>
      <c r="AA2304" s="38" t="s">
        <v>14194</v>
      </c>
      <c r="AB2304" s="38" t="s">
        <v>14126</v>
      </c>
      <c r="AC2304" s="38" t="s">
        <v>14126</v>
      </c>
      <c r="AD2304" s="38" t="s">
        <v>14126</v>
      </c>
      <c r="AE2304">
        <v>2</v>
      </c>
      <c r="AF2304" s="38" t="s">
        <v>14174</v>
      </c>
      <c r="AG2304">
        <v>0</v>
      </c>
      <c r="AH2304" s="38" t="s">
        <v>16</v>
      </c>
      <c r="AI2304" s="38" t="s">
        <v>16</v>
      </c>
      <c r="AJ2304" s="38" t="s">
        <v>16</v>
      </c>
      <c r="AK2304" s="38" t="s">
        <v>16</v>
      </c>
      <c r="AL2304" s="38" t="s">
        <v>16</v>
      </c>
      <c r="AM2304" s="38" t="s">
        <v>16</v>
      </c>
      <c r="AN2304" s="38" t="s">
        <v>16</v>
      </c>
      <c r="AO2304" s="38" t="s">
        <v>16</v>
      </c>
      <c r="AP2304" s="38" t="s">
        <v>16</v>
      </c>
      <c r="AQ2304" s="38" t="s">
        <v>16</v>
      </c>
      <c r="AR2304" s="38" t="s">
        <v>16</v>
      </c>
      <c r="AS2304">
        <v>0</v>
      </c>
      <c r="AT2304" s="38" t="s">
        <v>16</v>
      </c>
      <c r="AU2304" s="38" t="s">
        <v>16</v>
      </c>
      <c r="AV2304">
        <v>0</v>
      </c>
      <c r="AW2304">
        <v>0</v>
      </c>
    </row>
    <row r="2305" spans="1:49" x14ac:dyDescent="0.15">
      <c r="A2305">
        <v>2</v>
      </c>
      <c r="B2305">
        <v>52</v>
      </c>
      <c r="C2305">
        <v>3</v>
      </c>
      <c r="D2305">
        <v>3</v>
      </c>
      <c r="E2305">
        <v>0</v>
      </c>
      <c r="F2305" s="38" t="s">
        <v>17736</v>
      </c>
      <c r="G2305" s="38" t="s">
        <v>16</v>
      </c>
      <c r="H2305">
        <v>1061</v>
      </c>
      <c r="I2305">
        <v>0</v>
      </c>
      <c r="J2305">
        <v>0</v>
      </c>
      <c r="K2305">
        <v>0</v>
      </c>
      <c r="L2305">
        <v>0</v>
      </c>
      <c r="M2305" s="38" t="s">
        <v>16</v>
      </c>
      <c r="N2305" s="38" t="s">
        <v>16</v>
      </c>
      <c r="O2305" s="38" t="s">
        <v>16</v>
      </c>
      <c r="P2305" s="38" t="s">
        <v>16</v>
      </c>
      <c r="Q2305" s="38" t="s">
        <v>16</v>
      </c>
      <c r="R2305" s="38" t="s">
        <v>17999</v>
      </c>
      <c r="S2305" s="38" t="s">
        <v>16</v>
      </c>
      <c r="T2305">
        <v>0</v>
      </c>
      <c r="U2305" s="38" t="s">
        <v>16</v>
      </c>
      <c r="V2305" s="38" t="s">
        <v>16</v>
      </c>
      <c r="W2305" s="38" t="s">
        <v>16</v>
      </c>
      <c r="X2305">
        <v>0</v>
      </c>
      <c r="Y2305">
        <v>0</v>
      </c>
      <c r="Z2305" s="38" t="s">
        <v>16</v>
      </c>
      <c r="AA2305" s="38" t="s">
        <v>14172</v>
      </c>
      <c r="AB2305" s="38" t="s">
        <v>14126</v>
      </c>
      <c r="AC2305" s="38" t="s">
        <v>14126</v>
      </c>
      <c r="AD2305" s="38" t="s">
        <v>14126</v>
      </c>
      <c r="AE2305">
        <v>2</v>
      </c>
      <c r="AF2305" s="38" t="s">
        <v>14174</v>
      </c>
      <c r="AG2305">
        <v>0</v>
      </c>
      <c r="AH2305" s="38" t="s">
        <v>16</v>
      </c>
      <c r="AI2305" s="38" t="s">
        <v>16</v>
      </c>
      <c r="AJ2305" s="38" t="s">
        <v>16</v>
      </c>
      <c r="AK2305" s="38" t="s">
        <v>16</v>
      </c>
      <c r="AL2305" s="38" t="s">
        <v>16</v>
      </c>
      <c r="AM2305" s="38" t="s">
        <v>16</v>
      </c>
      <c r="AN2305" s="38" t="s">
        <v>16</v>
      </c>
      <c r="AO2305" s="38" t="s">
        <v>16</v>
      </c>
      <c r="AP2305" s="38" t="s">
        <v>16</v>
      </c>
      <c r="AQ2305" s="38" t="s">
        <v>16</v>
      </c>
      <c r="AR2305" s="38" t="s">
        <v>16</v>
      </c>
      <c r="AS2305">
        <v>0</v>
      </c>
      <c r="AT2305" s="38" t="s">
        <v>16</v>
      </c>
      <c r="AU2305" s="38" t="s">
        <v>16</v>
      </c>
      <c r="AV2305">
        <v>0</v>
      </c>
      <c r="AW2305">
        <v>0</v>
      </c>
    </row>
    <row r="2306" spans="1:49" x14ac:dyDescent="0.15">
      <c r="A2306">
        <v>2</v>
      </c>
      <c r="B2306">
        <v>52</v>
      </c>
      <c r="C2306">
        <v>3</v>
      </c>
      <c r="D2306">
        <v>4</v>
      </c>
      <c r="E2306">
        <v>0</v>
      </c>
      <c r="F2306" s="38" t="s">
        <v>27009</v>
      </c>
      <c r="G2306" s="38" t="s">
        <v>16</v>
      </c>
      <c r="H2306">
        <v>563</v>
      </c>
      <c r="I2306">
        <v>0</v>
      </c>
      <c r="J2306">
        <v>0</v>
      </c>
      <c r="K2306">
        <v>0</v>
      </c>
      <c r="L2306">
        <v>0</v>
      </c>
      <c r="M2306" s="38" t="s">
        <v>16</v>
      </c>
      <c r="N2306" s="38" t="s">
        <v>16</v>
      </c>
      <c r="O2306" s="38" t="s">
        <v>16</v>
      </c>
      <c r="P2306" s="38" t="s">
        <v>16</v>
      </c>
      <c r="Q2306" s="38" t="s">
        <v>16</v>
      </c>
      <c r="R2306" s="38" t="s">
        <v>17734</v>
      </c>
      <c r="S2306" s="38" t="s">
        <v>16</v>
      </c>
      <c r="T2306">
        <v>0</v>
      </c>
      <c r="U2306" s="38" t="s">
        <v>16</v>
      </c>
      <c r="V2306" s="38" t="s">
        <v>16</v>
      </c>
      <c r="W2306" s="38" t="s">
        <v>16</v>
      </c>
      <c r="X2306">
        <v>0</v>
      </c>
      <c r="Y2306">
        <v>0</v>
      </c>
      <c r="Z2306" s="38" t="s">
        <v>16</v>
      </c>
      <c r="AA2306" s="38" t="s">
        <v>14241</v>
      </c>
      <c r="AB2306" s="38" t="s">
        <v>14126</v>
      </c>
      <c r="AC2306" s="38" t="s">
        <v>14126</v>
      </c>
      <c r="AD2306" s="38" t="s">
        <v>14126</v>
      </c>
      <c r="AE2306">
        <v>2</v>
      </c>
      <c r="AF2306" s="38" t="s">
        <v>14713</v>
      </c>
      <c r="AG2306">
        <v>0</v>
      </c>
      <c r="AH2306" s="38" t="s">
        <v>16</v>
      </c>
      <c r="AI2306" s="38" t="s">
        <v>16</v>
      </c>
      <c r="AJ2306" s="38" t="s">
        <v>16</v>
      </c>
      <c r="AK2306" s="38" t="s">
        <v>16</v>
      </c>
      <c r="AL2306" s="38" t="s">
        <v>16</v>
      </c>
      <c r="AM2306" s="38" t="s">
        <v>16</v>
      </c>
      <c r="AN2306" s="38" t="s">
        <v>16</v>
      </c>
      <c r="AO2306" s="38" t="s">
        <v>16</v>
      </c>
      <c r="AP2306" s="38" t="s">
        <v>16</v>
      </c>
      <c r="AQ2306" s="38" t="s">
        <v>16</v>
      </c>
      <c r="AR2306" s="38" t="s">
        <v>16</v>
      </c>
      <c r="AS2306">
        <v>0</v>
      </c>
      <c r="AT2306" s="38" t="s">
        <v>16</v>
      </c>
      <c r="AU2306" s="38" t="s">
        <v>16</v>
      </c>
      <c r="AV2306">
        <v>0</v>
      </c>
      <c r="AW2306">
        <v>0</v>
      </c>
    </row>
    <row r="2307" spans="1:49" x14ac:dyDescent="0.15">
      <c r="A2307">
        <v>2</v>
      </c>
      <c r="B2307">
        <v>52</v>
      </c>
      <c r="C2307">
        <v>3</v>
      </c>
      <c r="D2307">
        <v>5</v>
      </c>
      <c r="E2307">
        <v>0</v>
      </c>
      <c r="F2307" s="38" t="s">
        <v>18179</v>
      </c>
      <c r="G2307" s="38" t="s">
        <v>16</v>
      </c>
      <c r="H2307">
        <v>817</v>
      </c>
      <c r="I2307">
        <v>0</v>
      </c>
      <c r="J2307">
        <v>0</v>
      </c>
      <c r="K2307">
        <v>0</v>
      </c>
      <c r="L2307">
        <v>0</v>
      </c>
      <c r="M2307" s="38" t="s">
        <v>16</v>
      </c>
      <c r="N2307" s="38" t="s">
        <v>16</v>
      </c>
      <c r="O2307" s="38" t="s">
        <v>16</v>
      </c>
      <c r="P2307" s="38" t="s">
        <v>16</v>
      </c>
      <c r="Q2307" s="38" t="s">
        <v>16</v>
      </c>
      <c r="R2307" s="38" t="s">
        <v>14494</v>
      </c>
      <c r="S2307" s="38" t="s">
        <v>16</v>
      </c>
      <c r="T2307">
        <v>0</v>
      </c>
      <c r="U2307" s="38" t="s">
        <v>16</v>
      </c>
      <c r="V2307" s="38" t="s">
        <v>16</v>
      </c>
      <c r="W2307" s="38" t="s">
        <v>16</v>
      </c>
      <c r="X2307">
        <v>0</v>
      </c>
      <c r="Y2307">
        <v>0</v>
      </c>
      <c r="Z2307" s="38" t="s">
        <v>16</v>
      </c>
      <c r="AA2307" s="38" t="s">
        <v>14172</v>
      </c>
      <c r="AB2307" s="38" t="s">
        <v>14126</v>
      </c>
      <c r="AC2307" s="38" t="s">
        <v>14126</v>
      </c>
      <c r="AD2307" s="38" t="s">
        <v>14126</v>
      </c>
      <c r="AE2307">
        <v>2</v>
      </c>
      <c r="AF2307" s="38" t="s">
        <v>14713</v>
      </c>
      <c r="AG2307">
        <v>0</v>
      </c>
      <c r="AH2307" s="38" t="s">
        <v>16</v>
      </c>
      <c r="AI2307" s="38" t="s">
        <v>16</v>
      </c>
      <c r="AJ2307" s="38" t="s">
        <v>16</v>
      </c>
      <c r="AK2307" s="38" t="s">
        <v>16</v>
      </c>
      <c r="AL2307" s="38" t="s">
        <v>16</v>
      </c>
      <c r="AM2307" s="38" t="s">
        <v>16</v>
      </c>
      <c r="AN2307" s="38" t="s">
        <v>16</v>
      </c>
      <c r="AO2307" s="38" t="s">
        <v>16</v>
      </c>
      <c r="AP2307" s="38" t="s">
        <v>16</v>
      </c>
      <c r="AQ2307" s="38" t="s">
        <v>16</v>
      </c>
      <c r="AR2307" s="38" t="s">
        <v>16</v>
      </c>
      <c r="AS2307">
        <v>0</v>
      </c>
      <c r="AT2307" s="38" t="s">
        <v>16</v>
      </c>
      <c r="AU2307" s="38" t="s">
        <v>16</v>
      </c>
      <c r="AV2307">
        <v>0</v>
      </c>
      <c r="AW2307">
        <v>0</v>
      </c>
    </row>
    <row r="2308" spans="1:49" x14ac:dyDescent="0.15">
      <c r="A2308">
        <v>2</v>
      </c>
      <c r="B2308">
        <v>52</v>
      </c>
      <c r="C2308">
        <v>3</v>
      </c>
      <c r="D2308">
        <v>6</v>
      </c>
      <c r="E2308">
        <v>0</v>
      </c>
      <c r="F2308" s="38" t="s">
        <v>14153</v>
      </c>
      <c r="G2308" s="38" t="s">
        <v>16</v>
      </c>
      <c r="H2308">
        <v>784</v>
      </c>
      <c r="I2308">
        <v>0</v>
      </c>
      <c r="J2308">
        <v>0</v>
      </c>
      <c r="K2308">
        <v>0</v>
      </c>
      <c r="L2308">
        <v>0</v>
      </c>
      <c r="M2308" s="38" t="s">
        <v>16</v>
      </c>
      <c r="N2308" s="38" t="s">
        <v>16</v>
      </c>
      <c r="O2308" s="38" t="s">
        <v>16</v>
      </c>
      <c r="P2308" s="38" t="s">
        <v>16</v>
      </c>
      <c r="Q2308" s="38" t="s">
        <v>16</v>
      </c>
      <c r="R2308" s="38" t="s">
        <v>16092</v>
      </c>
      <c r="S2308" s="38" t="s">
        <v>16</v>
      </c>
      <c r="T2308">
        <v>0</v>
      </c>
      <c r="U2308" s="38" t="s">
        <v>16</v>
      </c>
      <c r="V2308" s="38" t="s">
        <v>16</v>
      </c>
      <c r="W2308" s="38" t="s">
        <v>16</v>
      </c>
      <c r="X2308">
        <v>0</v>
      </c>
      <c r="Y2308">
        <v>0</v>
      </c>
      <c r="Z2308" s="38" t="s">
        <v>16</v>
      </c>
      <c r="AA2308" s="38" t="s">
        <v>14149</v>
      </c>
      <c r="AB2308" s="38" t="s">
        <v>14126</v>
      </c>
      <c r="AC2308" s="38" t="s">
        <v>14126</v>
      </c>
      <c r="AD2308" s="38" t="s">
        <v>14126</v>
      </c>
      <c r="AE2308">
        <v>2</v>
      </c>
      <c r="AF2308" s="38" t="s">
        <v>14713</v>
      </c>
      <c r="AG2308">
        <v>0</v>
      </c>
      <c r="AH2308" s="38" t="s">
        <v>16</v>
      </c>
      <c r="AI2308" s="38" t="s">
        <v>16</v>
      </c>
      <c r="AJ2308" s="38" t="s">
        <v>16</v>
      </c>
      <c r="AK2308" s="38" t="s">
        <v>16</v>
      </c>
      <c r="AL2308" s="38" t="s">
        <v>16</v>
      </c>
      <c r="AM2308" s="38" t="s">
        <v>16</v>
      </c>
      <c r="AN2308" s="38" t="s">
        <v>16</v>
      </c>
      <c r="AO2308" s="38" t="s">
        <v>16</v>
      </c>
      <c r="AP2308" s="38" t="s">
        <v>16</v>
      </c>
      <c r="AQ2308" s="38" t="s">
        <v>16</v>
      </c>
      <c r="AR2308" s="38" t="s">
        <v>16</v>
      </c>
      <c r="AS2308">
        <v>0</v>
      </c>
      <c r="AT2308" s="38" t="s">
        <v>16</v>
      </c>
      <c r="AU2308" s="38" t="s">
        <v>16</v>
      </c>
      <c r="AV2308">
        <v>0</v>
      </c>
      <c r="AW2308">
        <v>0</v>
      </c>
    </row>
    <row r="2309" spans="1:49" x14ac:dyDescent="0.15">
      <c r="A2309">
        <v>2</v>
      </c>
      <c r="B2309">
        <v>52</v>
      </c>
      <c r="C2309">
        <v>3</v>
      </c>
      <c r="D2309">
        <v>7</v>
      </c>
      <c r="E2309">
        <v>0</v>
      </c>
      <c r="F2309" s="38" t="s">
        <v>18003</v>
      </c>
      <c r="G2309" s="38" t="s">
        <v>16</v>
      </c>
      <c r="H2309">
        <v>468</v>
      </c>
      <c r="I2309">
        <v>0</v>
      </c>
      <c r="J2309">
        <v>0</v>
      </c>
      <c r="K2309">
        <v>0</v>
      </c>
      <c r="L2309">
        <v>0</v>
      </c>
      <c r="M2309" s="38" t="s">
        <v>16</v>
      </c>
      <c r="N2309" s="38" t="s">
        <v>16</v>
      </c>
      <c r="O2309" s="38" t="s">
        <v>16</v>
      </c>
      <c r="P2309" s="38" t="s">
        <v>16</v>
      </c>
      <c r="Q2309" s="38" t="s">
        <v>16</v>
      </c>
      <c r="R2309" s="38" t="s">
        <v>19284</v>
      </c>
      <c r="S2309" s="38" t="s">
        <v>16</v>
      </c>
      <c r="T2309">
        <v>0</v>
      </c>
      <c r="U2309" s="38" t="s">
        <v>16</v>
      </c>
      <c r="V2309" s="38" t="s">
        <v>16</v>
      </c>
      <c r="W2309" s="38" t="s">
        <v>16</v>
      </c>
      <c r="X2309">
        <v>0</v>
      </c>
      <c r="Y2309">
        <v>0</v>
      </c>
      <c r="Z2309" s="38" t="s">
        <v>16</v>
      </c>
      <c r="AA2309" s="38" t="s">
        <v>14176</v>
      </c>
      <c r="AB2309" s="38" t="s">
        <v>14126</v>
      </c>
      <c r="AC2309" s="38" t="s">
        <v>14126</v>
      </c>
      <c r="AD2309" s="38" t="s">
        <v>14126</v>
      </c>
      <c r="AE2309">
        <v>2</v>
      </c>
      <c r="AF2309" s="38" t="s">
        <v>14174</v>
      </c>
      <c r="AG2309">
        <v>0</v>
      </c>
      <c r="AH2309" s="38" t="s">
        <v>16</v>
      </c>
      <c r="AI2309" s="38" t="s">
        <v>16</v>
      </c>
      <c r="AJ2309" s="38" t="s">
        <v>16</v>
      </c>
      <c r="AK2309" s="38" t="s">
        <v>16</v>
      </c>
      <c r="AL2309" s="38" t="s">
        <v>16</v>
      </c>
      <c r="AM2309" s="38" t="s">
        <v>16</v>
      </c>
      <c r="AN2309" s="38" t="s">
        <v>16</v>
      </c>
      <c r="AO2309" s="38" t="s">
        <v>16</v>
      </c>
      <c r="AP2309" s="38" t="s">
        <v>16</v>
      </c>
      <c r="AQ2309" s="38" t="s">
        <v>16</v>
      </c>
      <c r="AR2309" s="38" t="s">
        <v>16</v>
      </c>
      <c r="AS2309">
        <v>0</v>
      </c>
      <c r="AT2309" s="38" t="s">
        <v>16</v>
      </c>
      <c r="AU2309" s="38" t="s">
        <v>16</v>
      </c>
      <c r="AV2309">
        <v>0</v>
      </c>
      <c r="AW2309">
        <v>0</v>
      </c>
    </row>
    <row r="2310" spans="1:49" x14ac:dyDescent="0.15">
      <c r="A2310">
        <v>2</v>
      </c>
      <c r="B2310">
        <v>52</v>
      </c>
      <c r="C2310">
        <v>3</v>
      </c>
      <c r="D2310">
        <v>8</v>
      </c>
      <c r="E2310">
        <v>0</v>
      </c>
      <c r="F2310" s="38" t="s">
        <v>16042</v>
      </c>
      <c r="G2310" s="38" t="s">
        <v>16</v>
      </c>
      <c r="H2310">
        <v>1339</v>
      </c>
      <c r="I2310">
        <v>0</v>
      </c>
      <c r="J2310">
        <v>0</v>
      </c>
      <c r="K2310">
        <v>0</v>
      </c>
      <c r="L2310">
        <v>0</v>
      </c>
      <c r="M2310" s="38" t="s">
        <v>16</v>
      </c>
      <c r="N2310" s="38" t="s">
        <v>16</v>
      </c>
      <c r="O2310" s="38" t="s">
        <v>16</v>
      </c>
      <c r="P2310" s="38" t="s">
        <v>16</v>
      </c>
      <c r="Q2310" s="38" t="s">
        <v>16</v>
      </c>
      <c r="R2310" s="38" t="s">
        <v>18000</v>
      </c>
      <c r="S2310" s="38" t="s">
        <v>16</v>
      </c>
      <c r="T2310">
        <v>0</v>
      </c>
      <c r="U2310" s="38" t="s">
        <v>16</v>
      </c>
      <c r="V2310" s="38" t="s">
        <v>16</v>
      </c>
      <c r="W2310" s="38" t="s">
        <v>16</v>
      </c>
      <c r="X2310">
        <v>0</v>
      </c>
      <c r="Y2310">
        <v>0</v>
      </c>
      <c r="Z2310" s="38" t="s">
        <v>16</v>
      </c>
      <c r="AA2310" s="38" t="s">
        <v>14223</v>
      </c>
      <c r="AB2310" s="38" t="s">
        <v>14126</v>
      </c>
      <c r="AC2310" s="38" t="s">
        <v>14126</v>
      </c>
      <c r="AD2310" s="38" t="s">
        <v>14126</v>
      </c>
      <c r="AE2310">
        <v>2</v>
      </c>
      <c r="AF2310" s="38" t="s">
        <v>14170</v>
      </c>
      <c r="AG2310">
        <v>0</v>
      </c>
      <c r="AH2310" s="38" t="s">
        <v>16</v>
      </c>
      <c r="AI2310" s="38" t="s">
        <v>16</v>
      </c>
      <c r="AJ2310" s="38" t="s">
        <v>16</v>
      </c>
      <c r="AK2310" s="38" t="s">
        <v>16</v>
      </c>
      <c r="AL2310" s="38" t="s">
        <v>16</v>
      </c>
      <c r="AM2310" s="38" t="s">
        <v>16</v>
      </c>
      <c r="AN2310" s="38" t="s">
        <v>16</v>
      </c>
      <c r="AO2310" s="38" t="s">
        <v>16</v>
      </c>
      <c r="AP2310" s="38" t="s">
        <v>16</v>
      </c>
      <c r="AQ2310" s="38" t="s">
        <v>16</v>
      </c>
      <c r="AR2310" s="38" t="s">
        <v>16</v>
      </c>
      <c r="AS2310">
        <v>0</v>
      </c>
      <c r="AT2310" s="38" t="s">
        <v>16</v>
      </c>
      <c r="AU2310" s="38" t="s">
        <v>16</v>
      </c>
      <c r="AV2310">
        <v>0</v>
      </c>
      <c r="AW2310">
        <v>0</v>
      </c>
    </row>
    <row r="2311" spans="1:49" x14ac:dyDescent="0.15">
      <c r="A2311">
        <v>2</v>
      </c>
      <c r="B2311">
        <v>52</v>
      </c>
      <c r="C2311">
        <v>3</v>
      </c>
      <c r="D2311">
        <v>9</v>
      </c>
      <c r="E2311">
        <v>0</v>
      </c>
      <c r="F2311" s="38" t="s">
        <v>18022</v>
      </c>
      <c r="G2311" s="38" t="s">
        <v>16</v>
      </c>
      <c r="H2311">
        <v>584</v>
      </c>
      <c r="I2311">
        <v>0</v>
      </c>
      <c r="J2311">
        <v>0</v>
      </c>
      <c r="K2311">
        <v>0</v>
      </c>
      <c r="L2311">
        <v>0</v>
      </c>
      <c r="M2311" s="38" t="s">
        <v>16</v>
      </c>
      <c r="N2311" s="38" t="s">
        <v>16</v>
      </c>
      <c r="O2311" s="38" t="s">
        <v>16</v>
      </c>
      <c r="P2311" s="38" t="s">
        <v>16</v>
      </c>
      <c r="Q2311" s="38" t="s">
        <v>16</v>
      </c>
      <c r="R2311" s="38" t="s">
        <v>18170</v>
      </c>
      <c r="S2311" s="38" t="s">
        <v>16</v>
      </c>
      <c r="T2311">
        <v>0</v>
      </c>
      <c r="U2311" s="38" t="s">
        <v>16</v>
      </c>
      <c r="V2311" s="38" t="s">
        <v>16</v>
      </c>
      <c r="W2311" s="38" t="s">
        <v>16</v>
      </c>
      <c r="X2311">
        <v>0</v>
      </c>
      <c r="Y2311">
        <v>0</v>
      </c>
      <c r="Z2311" s="38" t="s">
        <v>16</v>
      </c>
      <c r="AA2311" s="38" t="s">
        <v>14166</v>
      </c>
      <c r="AB2311" s="38" t="s">
        <v>14126</v>
      </c>
      <c r="AC2311" s="38" t="s">
        <v>14126</v>
      </c>
      <c r="AD2311" s="38" t="s">
        <v>14126</v>
      </c>
      <c r="AE2311">
        <v>2</v>
      </c>
      <c r="AF2311" s="38" t="s">
        <v>14174</v>
      </c>
      <c r="AG2311">
        <v>0</v>
      </c>
      <c r="AH2311" s="38" t="s">
        <v>16</v>
      </c>
      <c r="AI2311" s="38" t="s">
        <v>16</v>
      </c>
      <c r="AJ2311" s="38" t="s">
        <v>16</v>
      </c>
      <c r="AK2311" s="38" t="s">
        <v>16</v>
      </c>
      <c r="AL2311" s="38" t="s">
        <v>16</v>
      </c>
      <c r="AM2311" s="38" t="s">
        <v>16</v>
      </c>
      <c r="AN2311" s="38" t="s">
        <v>16</v>
      </c>
      <c r="AO2311" s="38" t="s">
        <v>16</v>
      </c>
      <c r="AP2311" s="38" t="s">
        <v>16</v>
      </c>
      <c r="AQ2311" s="38" t="s">
        <v>16</v>
      </c>
      <c r="AR2311" s="38" t="s">
        <v>16</v>
      </c>
      <c r="AS2311">
        <v>0</v>
      </c>
      <c r="AT2311" s="38" t="s">
        <v>16</v>
      </c>
      <c r="AU2311" s="38" t="s">
        <v>16</v>
      </c>
      <c r="AV2311">
        <v>0</v>
      </c>
      <c r="AW2311">
        <v>0</v>
      </c>
    </row>
    <row r="2312" spans="1:49" x14ac:dyDescent="0.15">
      <c r="A2312">
        <v>2</v>
      </c>
      <c r="B2312">
        <v>52</v>
      </c>
      <c r="C2312">
        <v>3</v>
      </c>
      <c r="D2312">
        <v>10</v>
      </c>
      <c r="E2312">
        <v>0</v>
      </c>
      <c r="F2312" s="38" t="s">
        <v>27007</v>
      </c>
      <c r="G2312" s="38" t="s">
        <v>16</v>
      </c>
      <c r="H2312">
        <v>438</v>
      </c>
      <c r="I2312">
        <v>0</v>
      </c>
      <c r="J2312">
        <v>0</v>
      </c>
      <c r="K2312">
        <v>0</v>
      </c>
      <c r="L2312">
        <v>0</v>
      </c>
      <c r="M2312" s="38" t="s">
        <v>16</v>
      </c>
      <c r="N2312" s="38" t="s">
        <v>16</v>
      </c>
      <c r="O2312" s="38" t="s">
        <v>16</v>
      </c>
      <c r="P2312" s="38" t="s">
        <v>16</v>
      </c>
      <c r="Q2312" s="38" t="s">
        <v>16</v>
      </c>
      <c r="R2312" s="38" t="s">
        <v>16043</v>
      </c>
      <c r="S2312" s="38" t="s">
        <v>16</v>
      </c>
      <c r="T2312">
        <v>0</v>
      </c>
      <c r="U2312" s="38" t="s">
        <v>16</v>
      </c>
      <c r="V2312" s="38" t="s">
        <v>16</v>
      </c>
      <c r="W2312" s="38" t="s">
        <v>16</v>
      </c>
      <c r="X2312">
        <v>0</v>
      </c>
      <c r="Y2312">
        <v>0</v>
      </c>
      <c r="Z2312" s="38" t="s">
        <v>16</v>
      </c>
      <c r="AA2312" s="38" t="s">
        <v>14172</v>
      </c>
      <c r="AB2312" s="38" t="s">
        <v>14126</v>
      </c>
      <c r="AC2312" s="38" t="s">
        <v>14126</v>
      </c>
      <c r="AD2312" s="38" t="s">
        <v>14126</v>
      </c>
      <c r="AE2312">
        <v>2</v>
      </c>
      <c r="AF2312" s="38" t="s">
        <v>14174</v>
      </c>
      <c r="AG2312">
        <v>0</v>
      </c>
      <c r="AH2312" s="38" t="s">
        <v>16</v>
      </c>
      <c r="AI2312" s="38" t="s">
        <v>16</v>
      </c>
      <c r="AJ2312" s="38" t="s">
        <v>16</v>
      </c>
      <c r="AK2312" s="38" t="s">
        <v>16</v>
      </c>
      <c r="AL2312" s="38" t="s">
        <v>16</v>
      </c>
      <c r="AM2312" s="38" t="s">
        <v>16</v>
      </c>
      <c r="AN2312" s="38" t="s">
        <v>16</v>
      </c>
      <c r="AO2312" s="38" t="s">
        <v>16</v>
      </c>
      <c r="AP2312" s="38" t="s">
        <v>16</v>
      </c>
      <c r="AQ2312" s="38" t="s">
        <v>16</v>
      </c>
      <c r="AR2312" s="38" t="s">
        <v>16</v>
      </c>
      <c r="AS2312">
        <v>0</v>
      </c>
      <c r="AT2312" s="38" t="s">
        <v>16</v>
      </c>
      <c r="AU2312" s="38" t="s">
        <v>16</v>
      </c>
      <c r="AV2312">
        <v>0</v>
      </c>
      <c r="AW2312">
        <v>0</v>
      </c>
    </row>
    <row r="2313" spans="1:49" x14ac:dyDescent="0.15">
      <c r="A2313">
        <v>2</v>
      </c>
      <c r="B2313">
        <v>52</v>
      </c>
      <c r="C2313">
        <v>4</v>
      </c>
      <c r="D2313">
        <v>1</v>
      </c>
      <c r="E2313">
        <v>0</v>
      </c>
      <c r="F2313" s="38" t="s">
        <v>14593</v>
      </c>
      <c r="G2313" s="38" t="s">
        <v>16</v>
      </c>
      <c r="H2313">
        <v>448</v>
      </c>
      <c r="I2313">
        <v>0</v>
      </c>
      <c r="J2313">
        <v>0</v>
      </c>
      <c r="K2313">
        <v>0</v>
      </c>
      <c r="L2313">
        <v>0</v>
      </c>
      <c r="M2313" s="38" t="s">
        <v>16</v>
      </c>
      <c r="N2313" s="38" t="s">
        <v>16</v>
      </c>
      <c r="O2313" s="38" t="s">
        <v>16</v>
      </c>
      <c r="P2313" s="38" t="s">
        <v>16</v>
      </c>
      <c r="Q2313" s="38" t="s">
        <v>16</v>
      </c>
      <c r="R2313" s="38" t="s">
        <v>16049</v>
      </c>
      <c r="S2313" s="38" t="s">
        <v>16</v>
      </c>
      <c r="T2313">
        <v>0</v>
      </c>
      <c r="U2313" s="38" t="s">
        <v>16</v>
      </c>
      <c r="V2313" s="38" t="s">
        <v>16</v>
      </c>
      <c r="W2313" s="38" t="s">
        <v>16</v>
      </c>
      <c r="X2313">
        <v>0</v>
      </c>
      <c r="Y2313">
        <v>0</v>
      </c>
      <c r="Z2313" s="38" t="s">
        <v>16</v>
      </c>
      <c r="AA2313" s="38" t="s">
        <v>14172</v>
      </c>
      <c r="AB2313" s="38" t="s">
        <v>14126</v>
      </c>
      <c r="AC2313" s="38" t="s">
        <v>14126</v>
      </c>
      <c r="AD2313" s="38" t="s">
        <v>14126</v>
      </c>
      <c r="AE2313">
        <v>2</v>
      </c>
      <c r="AF2313" s="38" t="s">
        <v>14174</v>
      </c>
      <c r="AG2313">
        <v>0</v>
      </c>
      <c r="AH2313" s="38" t="s">
        <v>16</v>
      </c>
      <c r="AI2313" s="38" t="s">
        <v>16</v>
      </c>
      <c r="AJ2313" s="38" t="s">
        <v>16</v>
      </c>
      <c r="AK2313" s="38" t="s">
        <v>16</v>
      </c>
      <c r="AL2313" s="38" t="s">
        <v>16</v>
      </c>
      <c r="AM2313" s="38" t="s">
        <v>16</v>
      </c>
      <c r="AN2313" s="38" t="s">
        <v>16</v>
      </c>
      <c r="AO2313" s="38" t="s">
        <v>16</v>
      </c>
      <c r="AP2313" s="38" t="s">
        <v>16</v>
      </c>
      <c r="AQ2313" s="38" t="s">
        <v>16</v>
      </c>
      <c r="AR2313" s="38" t="s">
        <v>16</v>
      </c>
      <c r="AS2313">
        <v>0</v>
      </c>
      <c r="AT2313" s="38" t="s">
        <v>16</v>
      </c>
      <c r="AU2313" s="38" t="s">
        <v>16</v>
      </c>
      <c r="AV2313">
        <v>0</v>
      </c>
      <c r="AW2313">
        <v>0</v>
      </c>
    </row>
    <row r="2314" spans="1:49" x14ac:dyDescent="0.15">
      <c r="A2314">
        <v>2</v>
      </c>
      <c r="B2314">
        <v>52</v>
      </c>
      <c r="C2314">
        <v>4</v>
      </c>
      <c r="D2314">
        <v>2</v>
      </c>
      <c r="E2314">
        <v>0</v>
      </c>
      <c r="F2314" s="38" t="s">
        <v>14559</v>
      </c>
      <c r="G2314" s="38" t="s">
        <v>16</v>
      </c>
      <c r="H2314">
        <v>509</v>
      </c>
      <c r="I2314">
        <v>0</v>
      </c>
      <c r="J2314">
        <v>0</v>
      </c>
      <c r="K2314">
        <v>0</v>
      </c>
      <c r="L2314">
        <v>0</v>
      </c>
      <c r="M2314" s="38" t="s">
        <v>16</v>
      </c>
      <c r="N2314" s="38" t="s">
        <v>16</v>
      </c>
      <c r="O2314" s="38" t="s">
        <v>16</v>
      </c>
      <c r="P2314" s="38" t="s">
        <v>16</v>
      </c>
      <c r="Q2314" s="38" t="s">
        <v>16</v>
      </c>
      <c r="R2314" s="38" t="s">
        <v>16081</v>
      </c>
      <c r="S2314" s="38" t="s">
        <v>16</v>
      </c>
      <c r="T2314">
        <v>0</v>
      </c>
      <c r="U2314" s="38" t="s">
        <v>16</v>
      </c>
      <c r="V2314" s="38" t="s">
        <v>16</v>
      </c>
      <c r="W2314" s="38" t="s">
        <v>16</v>
      </c>
      <c r="X2314">
        <v>0</v>
      </c>
      <c r="Y2314">
        <v>0</v>
      </c>
      <c r="Z2314" s="38" t="s">
        <v>16</v>
      </c>
      <c r="AA2314" s="38" t="s">
        <v>14229</v>
      </c>
      <c r="AB2314" s="38" t="s">
        <v>14126</v>
      </c>
      <c r="AC2314" s="38" t="s">
        <v>14126</v>
      </c>
      <c r="AD2314" s="38" t="s">
        <v>14126</v>
      </c>
      <c r="AE2314">
        <v>2</v>
      </c>
      <c r="AF2314" s="38" t="s">
        <v>14174</v>
      </c>
      <c r="AG2314">
        <v>0</v>
      </c>
      <c r="AH2314" s="38" t="s">
        <v>16</v>
      </c>
      <c r="AI2314" s="38" t="s">
        <v>16</v>
      </c>
      <c r="AJ2314" s="38" t="s">
        <v>16</v>
      </c>
      <c r="AK2314" s="38" t="s">
        <v>16</v>
      </c>
      <c r="AL2314" s="38" t="s">
        <v>16</v>
      </c>
      <c r="AM2314" s="38" t="s">
        <v>16</v>
      </c>
      <c r="AN2314" s="38" t="s">
        <v>16</v>
      </c>
      <c r="AO2314" s="38" t="s">
        <v>16</v>
      </c>
      <c r="AP2314" s="38" t="s">
        <v>16</v>
      </c>
      <c r="AQ2314" s="38" t="s">
        <v>16</v>
      </c>
      <c r="AR2314" s="38" t="s">
        <v>16</v>
      </c>
      <c r="AS2314">
        <v>0</v>
      </c>
      <c r="AT2314" s="38" t="s">
        <v>16</v>
      </c>
      <c r="AU2314" s="38" t="s">
        <v>16</v>
      </c>
      <c r="AV2314">
        <v>0</v>
      </c>
      <c r="AW2314">
        <v>0</v>
      </c>
    </row>
    <row r="2315" spans="1:49" x14ac:dyDescent="0.15">
      <c r="A2315">
        <v>2</v>
      </c>
      <c r="B2315">
        <v>52</v>
      </c>
      <c r="C2315">
        <v>4</v>
      </c>
      <c r="D2315">
        <v>3</v>
      </c>
      <c r="E2315">
        <v>0</v>
      </c>
      <c r="F2315" s="38" t="s">
        <v>14493</v>
      </c>
      <c r="G2315" s="38" t="s">
        <v>16</v>
      </c>
      <c r="H2315">
        <v>515</v>
      </c>
      <c r="I2315">
        <v>0</v>
      </c>
      <c r="J2315">
        <v>0</v>
      </c>
      <c r="K2315">
        <v>0</v>
      </c>
      <c r="L2315">
        <v>0</v>
      </c>
      <c r="M2315" s="38" t="s">
        <v>16</v>
      </c>
      <c r="N2315" s="38" t="s">
        <v>16</v>
      </c>
      <c r="O2315" s="38" t="s">
        <v>16</v>
      </c>
      <c r="P2315" s="38" t="s">
        <v>16</v>
      </c>
      <c r="Q2315" s="38" t="s">
        <v>16</v>
      </c>
      <c r="R2315" s="38" t="s">
        <v>14400</v>
      </c>
      <c r="S2315" s="38" t="s">
        <v>16</v>
      </c>
      <c r="T2315">
        <v>0</v>
      </c>
      <c r="U2315" s="38" t="s">
        <v>16</v>
      </c>
      <c r="V2315" s="38" t="s">
        <v>16</v>
      </c>
      <c r="W2315" s="38" t="s">
        <v>16</v>
      </c>
      <c r="X2315">
        <v>0</v>
      </c>
      <c r="Y2315">
        <v>0</v>
      </c>
      <c r="Z2315" s="38" t="s">
        <v>16</v>
      </c>
      <c r="AA2315" s="38" t="s">
        <v>14166</v>
      </c>
      <c r="AB2315" s="38" t="s">
        <v>14126</v>
      </c>
      <c r="AC2315" s="38" t="s">
        <v>14126</v>
      </c>
      <c r="AD2315" s="38" t="s">
        <v>14126</v>
      </c>
      <c r="AE2315">
        <v>2</v>
      </c>
      <c r="AF2315" s="38" t="s">
        <v>14713</v>
      </c>
      <c r="AG2315">
        <v>0</v>
      </c>
      <c r="AH2315" s="38" t="s">
        <v>16</v>
      </c>
      <c r="AI2315" s="38" t="s">
        <v>16</v>
      </c>
      <c r="AJ2315" s="38" t="s">
        <v>16</v>
      </c>
      <c r="AK2315" s="38" t="s">
        <v>16</v>
      </c>
      <c r="AL2315" s="38" t="s">
        <v>16</v>
      </c>
      <c r="AM2315" s="38" t="s">
        <v>16</v>
      </c>
      <c r="AN2315" s="38" t="s">
        <v>16</v>
      </c>
      <c r="AO2315" s="38" t="s">
        <v>16</v>
      </c>
      <c r="AP2315" s="38" t="s">
        <v>16</v>
      </c>
      <c r="AQ2315" s="38" t="s">
        <v>16</v>
      </c>
      <c r="AR2315" s="38" t="s">
        <v>16</v>
      </c>
      <c r="AS2315">
        <v>0</v>
      </c>
      <c r="AT2315" s="38" t="s">
        <v>16</v>
      </c>
      <c r="AU2315" s="38" t="s">
        <v>16</v>
      </c>
      <c r="AV2315">
        <v>0</v>
      </c>
      <c r="AW2315">
        <v>0</v>
      </c>
    </row>
    <row r="2316" spans="1:49" x14ac:dyDescent="0.15">
      <c r="A2316">
        <v>2</v>
      </c>
      <c r="B2316">
        <v>52</v>
      </c>
      <c r="C2316">
        <v>4</v>
      </c>
      <c r="D2316">
        <v>4</v>
      </c>
      <c r="E2316">
        <v>0</v>
      </c>
      <c r="F2316" s="38" t="s">
        <v>16077</v>
      </c>
      <c r="G2316" s="38" t="s">
        <v>16</v>
      </c>
      <c r="H2316">
        <v>205</v>
      </c>
      <c r="I2316">
        <v>0</v>
      </c>
      <c r="J2316">
        <v>0</v>
      </c>
      <c r="K2316">
        <v>0</v>
      </c>
      <c r="L2316">
        <v>0</v>
      </c>
      <c r="M2316" s="38" t="s">
        <v>16</v>
      </c>
      <c r="N2316" s="38" t="s">
        <v>16</v>
      </c>
      <c r="O2316" s="38" t="s">
        <v>16</v>
      </c>
      <c r="P2316" s="38" t="s">
        <v>16</v>
      </c>
      <c r="Q2316" s="38" t="s">
        <v>16</v>
      </c>
      <c r="R2316" s="38" t="s">
        <v>18005</v>
      </c>
      <c r="S2316" s="38" t="s">
        <v>16</v>
      </c>
      <c r="T2316">
        <v>0</v>
      </c>
      <c r="U2316" s="38" t="s">
        <v>16</v>
      </c>
      <c r="V2316" s="38" t="s">
        <v>16</v>
      </c>
      <c r="W2316" s="38" t="s">
        <v>16</v>
      </c>
      <c r="X2316">
        <v>0</v>
      </c>
      <c r="Y2316">
        <v>0</v>
      </c>
      <c r="Z2316" s="38" t="s">
        <v>16</v>
      </c>
      <c r="AA2316" s="38" t="s">
        <v>14166</v>
      </c>
      <c r="AB2316" s="38" t="s">
        <v>14126</v>
      </c>
      <c r="AC2316" s="38" t="s">
        <v>14126</v>
      </c>
      <c r="AD2316" s="38" t="s">
        <v>14126</v>
      </c>
      <c r="AE2316">
        <v>2</v>
      </c>
      <c r="AF2316" s="38" t="s">
        <v>14713</v>
      </c>
      <c r="AG2316">
        <v>0</v>
      </c>
      <c r="AH2316" s="38" t="s">
        <v>16</v>
      </c>
      <c r="AI2316" s="38" t="s">
        <v>16</v>
      </c>
      <c r="AJ2316" s="38" t="s">
        <v>16</v>
      </c>
      <c r="AK2316" s="38" t="s">
        <v>16</v>
      </c>
      <c r="AL2316" s="38" t="s">
        <v>16</v>
      </c>
      <c r="AM2316" s="38" t="s">
        <v>16</v>
      </c>
      <c r="AN2316" s="38" t="s">
        <v>16</v>
      </c>
      <c r="AO2316" s="38" t="s">
        <v>16</v>
      </c>
      <c r="AP2316" s="38" t="s">
        <v>16</v>
      </c>
      <c r="AQ2316" s="38" t="s">
        <v>16</v>
      </c>
      <c r="AR2316" s="38" t="s">
        <v>16</v>
      </c>
      <c r="AS2316">
        <v>0</v>
      </c>
      <c r="AT2316" s="38" t="s">
        <v>16</v>
      </c>
      <c r="AU2316" s="38" t="s">
        <v>16</v>
      </c>
      <c r="AV2316">
        <v>0</v>
      </c>
      <c r="AW2316">
        <v>0</v>
      </c>
    </row>
    <row r="2317" spans="1:49" x14ac:dyDescent="0.15">
      <c r="A2317">
        <v>2</v>
      </c>
      <c r="B2317">
        <v>52</v>
      </c>
      <c r="C2317">
        <v>4</v>
      </c>
      <c r="D2317">
        <v>5</v>
      </c>
      <c r="E2317">
        <v>0</v>
      </c>
      <c r="F2317" s="38" t="s">
        <v>14158</v>
      </c>
      <c r="G2317" s="38" t="s">
        <v>16</v>
      </c>
      <c r="H2317">
        <v>564</v>
      </c>
      <c r="I2317">
        <v>0</v>
      </c>
      <c r="J2317">
        <v>0</v>
      </c>
      <c r="K2317">
        <v>0</v>
      </c>
      <c r="L2317">
        <v>0</v>
      </c>
      <c r="M2317" s="38" t="s">
        <v>16</v>
      </c>
      <c r="N2317" s="38" t="s">
        <v>16</v>
      </c>
      <c r="O2317" s="38" t="s">
        <v>16</v>
      </c>
      <c r="P2317" s="38" t="s">
        <v>16</v>
      </c>
      <c r="Q2317" s="38" t="s">
        <v>16</v>
      </c>
      <c r="R2317" s="38" t="s">
        <v>16112</v>
      </c>
      <c r="S2317" s="38" t="s">
        <v>16</v>
      </c>
      <c r="T2317">
        <v>0</v>
      </c>
      <c r="U2317" s="38" t="s">
        <v>16</v>
      </c>
      <c r="V2317" s="38" t="s">
        <v>16</v>
      </c>
      <c r="W2317" s="38" t="s">
        <v>16</v>
      </c>
      <c r="X2317">
        <v>0</v>
      </c>
      <c r="Y2317">
        <v>0</v>
      </c>
      <c r="Z2317" s="38" t="s">
        <v>16</v>
      </c>
      <c r="AA2317" s="38" t="s">
        <v>14213</v>
      </c>
      <c r="AB2317" s="38" t="s">
        <v>14126</v>
      </c>
      <c r="AC2317" s="38" t="s">
        <v>14126</v>
      </c>
      <c r="AD2317" s="38" t="s">
        <v>14126</v>
      </c>
      <c r="AE2317">
        <v>2</v>
      </c>
      <c r="AF2317" s="38" t="s">
        <v>15257</v>
      </c>
      <c r="AG2317">
        <v>0</v>
      </c>
      <c r="AH2317" s="38" t="s">
        <v>16</v>
      </c>
      <c r="AI2317" s="38" t="s">
        <v>16</v>
      </c>
      <c r="AJ2317" s="38" t="s">
        <v>16</v>
      </c>
      <c r="AK2317" s="38" t="s">
        <v>16</v>
      </c>
      <c r="AL2317" s="38" t="s">
        <v>16</v>
      </c>
      <c r="AM2317" s="38" t="s">
        <v>16</v>
      </c>
      <c r="AN2317" s="38" t="s">
        <v>16</v>
      </c>
      <c r="AO2317" s="38" t="s">
        <v>16</v>
      </c>
      <c r="AP2317" s="38" t="s">
        <v>16</v>
      </c>
      <c r="AQ2317" s="38" t="s">
        <v>16</v>
      </c>
      <c r="AR2317" s="38" t="s">
        <v>16</v>
      </c>
      <c r="AS2317">
        <v>0</v>
      </c>
      <c r="AT2317" s="38" t="s">
        <v>16</v>
      </c>
      <c r="AU2317" s="38" t="s">
        <v>16</v>
      </c>
      <c r="AV2317">
        <v>0</v>
      </c>
      <c r="AW2317">
        <v>0</v>
      </c>
    </row>
    <row r="2318" spans="1:49" x14ac:dyDescent="0.15">
      <c r="A2318">
        <v>2</v>
      </c>
      <c r="B2318">
        <v>52</v>
      </c>
      <c r="C2318">
        <v>4</v>
      </c>
      <c r="D2318">
        <v>6</v>
      </c>
      <c r="E2318">
        <v>0</v>
      </c>
      <c r="F2318" s="38" t="s">
        <v>26722</v>
      </c>
      <c r="G2318" s="38" t="s">
        <v>16</v>
      </c>
      <c r="H2318">
        <v>1369</v>
      </c>
      <c r="I2318">
        <v>0</v>
      </c>
      <c r="J2318">
        <v>0</v>
      </c>
      <c r="K2318">
        <v>0</v>
      </c>
      <c r="L2318">
        <v>0</v>
      </c>
      <c r="M2318" s="38" t="s">
        <v>16</v>
      </c>
      <c r="N2318" s="38" t="s">
        <v>16</v>
      </c>
      <c r="O2318" s="38" t="s">
        <v>16</v>
      </c>
      <c r="P2318" s="38" t="s">
        <v>16</v>
      </c>
      <c r="Q2318" s="38" t="s">
        <v>16</v>
      </c>
      <c r="R2318" s="38" t="s">
        <v>19726</v>
      </c>
      <c r="S2318" s="38" t="s">
        <v>16</v>
      </c>
      <c r="T2318">
        <v>0</v>
      </c>
      <c r="U2318" s="38" t="s">
        <v>16</v>
      </c>
      <c r="V2318" s="38" t="s">
        <v>16</v>
      </c>
      <c r="W2318" s="38" t="s">
        <v>16</v>
      </c>
      <c r="X2318">
        <v>0</v>
      </c>
      <c r="Y2318">
        <v>0</v>
      </c>
      <c r="Z2318" s="38" t="s">
        <v>16</v>
      </c>
      <c r="AA2318" s="38" t="s">
        <v>14138</v>
      </c>
      <c r="AB2318" s="38" t="s">
        <v>14126</v>
      </c>
      <c r="AC2318" s="38" t="s">
        <v>14126</v>
      </c>
      <c r="AD2318" s="38" t="s">
        <v>14126</v>
      </c>
      <c r="AE2318">
        <v>2</v>
      </c>
      <c r="AF2318" s="38" t="s">
        <v>14174</v>
      </c>
      <c r="AG2318">
        <v>0</v>
      </c>
      <c r="AH2318" s="38" t="s">
        <v>16</v>
      </c>
      <c r="AI2318" s="38" t="s">
        <v>16</v>
      </c>
      <c r="AJ2318" s="38" t="s">
        <v>16</v>
      </c>
      <c r="AK2318" s="38" t="s">
        <v>16</v>
      </c>
      <c r="AL2318" s="38" t="s">
        <v>16</v>
      </c>
      <c r="AM2318" s="38" t="s">
        <v>16</v>
      </c>
      <c r="AN2318" s="38" t="s">
        <v>16</v>
      </c>
      <c r="AO2318" s="38" t="s">
        <v>16</v>
      </c>
      <c r="AP2318" s="38" t="s">
        <v>16</v>
      </c>
      <c r="AQ2318" s="38" t="s">
        <v>16</v>
      </c>
      <c r="AR2318" s="38" t="s">
        <v>16</v>
      </c>
      <c r="AS2318">
        <v>0</v>
      </c>
      <c r="AT2318" s="38" t="s">
        <v>16</v>
      </c>
      <c r="AU2318" s="38" t="s">
        <v>16</v>
      </c>
      <c r="AV2318">
        <v>0</v>
      </c>
      <c r="AW2318">
        <v>0</v>
      </c>
    </row>
    <row r="2319" spans="1:49" x14ac:dyDescent="0.15">
      <c r="A2319">
        <v>2</v>
      </c>
      <c r="B2319">
        <v>52</v>
      </c>
      <c r="C2319">
        <v>4</v>
      </c>
      <c r="D2319">
        <v>7</v>
      </c>
      <c r="E2319">
        <v>0</v>
      </c>
      <c r="F2319" s="38" t="s">
        <v>27010</v>
      </c>
      <c r="G2319" s="38" t="s">
        <v>16</v>
      </c>
      <c r="H2319">
        <v>1178</v>
      </c>
      <c r="I2319">
        <v>0</v>
      </c>
      <c r="J2319">
        <v>0</v>
      </c>
      <c r="K2319">
        <v>0</v>
      </c>
      <c r="L2319">
        <v>0</v>
      </c>
      <c r="M2319" s="38" t="s">
        <v>16</v>
      </c>
      <c r="N2319" s="38" t="s">
        <v>16</v>
      </c>
      <c r="O2319" s="38" t="s">
        <v>16</v>
      </c>
      <c r="P2319" s="38" t="s">
        <v>16</v>
      </c>
      <c r="Q2319" s="38" t="s">
        <v>16</v>
      </c>
      <c r="R2319" s="38" t="s">
        <v>14560</v>
      </c>
      <c r="S2319" s="38" t="s">
        <v>16</v>
      </c>
      <c r="T2319">
        <v>0</v>
      </c>
      <c r="U2319" s="38" t="s">
        <v>16</v>
      </c>
      <c r="V2319" s="38" t="s">
        <v>16</v>
      </c>
      <c r="W2319" s="38" t="s">
        <v>16</v>
      </c>
      <c r="X2319">
        <v>0</v>
      </c>
      <c r="Y2319">
        <v>0</v>
      </c>
      <c r="Z2319" s="38" t="s">
        <v>16</v>
      </c>
      <c r="AA2319" s="38" t="s">
        <v>14172</v>
      </c>
      <c r="AB2319" s="38" t="s">
        <v>14126</v>
      </c>
      <c r="AC2319" s="38" t="s">
        <v>14126</v>
      </c>
      <c r="AD2319" s="38" t="s">
        <v>14126</v>
      </c>
      <c r="AE2319">
        <v>2</v>
      </c>
      <c r="AF2319" s="38" t="s">
        <v>14174</v>
      </c>
      <c r="AG2319">
        <v>0</v>
      </c>
      <c r="AH2319" s="38" t="s">
        <v>16</v>
      </c>
      <c r="AI2319" s="38" t="s">
        <v>16</v>
      </c>
      <c r="AJ2319" s="38" t="s">
        <v>16</v>
      </c>
      <c r="AK2319" s="38" t="s">
        <v>16</v>
      </c>
      <c r="AL2319" s="38" t="s">
        <v>16</v>
      </c>
      <c r="AM2319" s="38" t="s">
        <v>16</v>
      </c>
      <c r="AN2319" s="38" t="s">
        <v>16</v>
      </c>
      <c r="AO2319" s="38" t="s">
        <v>16</v>
      </c>
      <c r="AP2319" s="38" t="s">
        <v>16</v>
      </c>
      <c r="AQ2319" s="38" t="s">
        <v>16</v>
      </c>
      <c r="AR2319" s="38" t="s">
        <v>16</v>
      </c>
      <c r="AS2319">
        <v>0</v>
      </c>
      <c r="AT2319" s="38" t="s">
        <v>16</v>
      </c>
      <c r="AU2319" s="38" t="s">
        <v>16</v>
      </c>
      <c r="AV2319">
        <v>0</v>
      </c>
      <c r="AW2319">
        <v>0</v>
      </c>
    </row>
    <row r="2320" spans="1:49" x14ac:dyDescent="0.15">
      <c r="A2320">
        <v>2</v>
      </c>
      <c r="B2320">
        <v>52</v>
      </c>
      <c r="C2320">
        <v>4</v>
      </c>
      <c r="D2320">
        <v>8</v>
      </c>
      <c r="E2320">
        <v>0</v>
      </c>
      <c r="F2320" s="38" t="s">
        <v>27011</v>
      </c>
      <c r="G2320" s="38" t="s">
        <v>16</v>
      </c>
      <c r="H2320">
        <v>937</v>
      </c>
      <c r="I2320">
        <v>0</v>
      </c>
      <c r="J2320">
        <v>0</v>
      </c>
      <c r="K2320">
        <v>0</v>
      </c>
      <c r="L2320">
        <v>0</v>
      </c>
      <c r="M2320" s="38" t="s">
        <v>16</v>
      </c>
      <c r="N2320" s="38" t="s">
        <v>16</v>
      </c>
      <c r="O2320" s="38" t="s">
        <v>16</v>
      </c>
      <c r="P2320" s="38" t="s">
        <v>16</v>
      </c>
      <c r="Q2320" s="38" t="s">
        <v>16</v>
      </c>
      <c r="R2320" s="38" t="s">
        <v>16096</v>
      </c>
      <c r="S2320" s="38" t="s">
        <v>16</v>
      </c>
      <c r="T2320">
        <v>0</v>
      </c>
      <c r="U2320" s="38" t="s">
        <v>16</v>
      </c>
      <c r="V2320" s="38" t="s">
        <v>16</v>
      </c>
      <c r="W2320" s="38" t="s">
        <v>16</v>
      </c>
      <c r="X2320">
        <v>0</v>
      </c>
      <c r="Y2320">
        <v>0</v>
      </c>
      <c r="Z2320" s="38" t="s">
        <v>16</v>
      </c>
      <c r="AA2320" s="38" t="s">
        <v>14202</v>
      </c>
      <c r="AB2320" s="38" t="s">
        <v>14126</v>
      </c>
      <c r="AC2320" s="38" t="s">
        <v>14126</v>
      </c>
      <c r="AD2320" s="38" t="s">
        <v>14126</v>
      </c>
      <c r="AE2320">
        <v>2</v>
      </c>
      <c r="AF2320" s="38" t="s">
        <v>14174</v>
      </c>
      <c r="AG2320">
        <v>0</v>
      </c>
      <c r="AH2320" s="38" t="s">
        <v>16</v>
      </c>
      <c r="AI2320" s="38" t="s">
        <v>16</v>
      </c>
      <c r="AJ2320" s="38" t="s">
        <v>16</v>
      </c>
      <c r="AK2320" s="38" t="s">
        <v>16</v>
      </c>
      <c r="AL2320" s="38" t="s">
        <v>16</v>
      </c>
      <c r="AM2320" s="38" t="s">
        <v>16</v>
      </c>
      <c r="AN2320" s="38" t="s">
        <v>16</v>
      </c>
      <c r="AO2320" s="38" t="s">
        <v>16</v>
      </c>
      <c r="AP2320" s="38" t="s">
        <v>16</v>
      </c>
      <c r="AQ2320" s="38" t="s">
        <v>16</v>
      </c>
      <c r="AR2320" s="38" t="s">
        <v>16</v>
      </c>
      <c r="AS2320">
        <v>0</v>
      </c>
      <c r="AT2320" s="38" t="s">
        <v>16</v>
      </c>
      <c r="AU2320" s="38" t="s">
        <v>16</v>
      </c>
      <c r="AV2320">
        <v>0</v>
      </c>
      <c r="AW2320">
        <v>0</v>
      </c>
    </row>
    <row r="2321" spans="1:49" x14ac:dyDescent="0.15">
      <c r="A2321">
        <v>2</v>
      </c>
      <c r="B2321">
        <v>52</v>
      </c>
      <c r="C2321">
        <v>4</v>
      </c>
      <c r="D2321">
        <v>9</v>
      </c>
      <c r="E2321">
        <v>0</v>
      </c>
      <c r="F2321" s="38" t="s">
        <v>16050</v>
      </c>
      <c r="G2321" s="38" t="s">
        <v>16</v>
      </c>
      <c r="H2321">
        <v>1297</v>
      </c>
      <c r="I2321">
        <v>0</v>
      </c>
      <c r="J2321">
        <v>0</v>
      </c>
      <c r="K2321">
        <v>0</v>
      </c>
      <c r="L2321">
        <v>0</v>
      </c>
      <c r="M2321" s="38" t="s">
        <v>16</v>
      </c>
      <c r="N2321" s="38" t="s">
        <v>16</v>
      </c>
      <c r="O2321" s="38" t="s">
        <v>16</v>
      </c>
      <c r="P2321" s="38" t="s">
        <v>16</v>
      </c>
      <c r="Q2321" s="38" t="s">
        <v>16</v>
      </c>
      <c r="R2321" s="38" t="s">
        <v>14175</v>
      </c>
      <c r="S2321" s="38" t="s">
        <v>16</v>
      </c>
      <c r="T2321">
        <v>0</v>
      </c>
      <c r="U2321" s="38" t="s">
        <v>16</v>
      </c>
      <c r="V2321" s="38" t="s">
        <v>16</v>
      </c>
      <c r="W2321" s="38" t="s">
        <v>16</v>
      </c>
      <c r="X2321">
        <v>0</v>
      </c>
      <c r="Y2321">
        <v>0</v>
      </c>
      <c r="Z2321" s="38" t="s">
        <v>16</v>
      </c>
      <c r="AA2321" s="38" t="s">
        <v>14188</v>
      </c>
      <c r="AB2321" s="38" t="s">
        <v>14126</v>
      </c>
      <c r="AC2321" s="38" t="s">
        <v>14126</v>
      </c>
      <c r="AD2321" s="38" t="s">
        <v>14126</v>
      </c>
      <c r="AE2321">
        <v>2</v>
      </c>
      <c r="AF2321" s="38" t="s">
        <v>14174</v>
      </c>
      <c r="AG2321">
        <v>0</v>
      </c>
      <c r="AH2321" s="38" t="s">
        <v>16</v>
      </c>
      <c r="AI2321" s="38" t="s">
        <v>16</v>
      </c>
      <c r="AJ2321" s="38" t="s">
        <v>16</v>
      </c>
      <c r="AK2321" s="38" t="s">
        <v>16</v>
      </c>
      <c r="AL2321" s="38" t="s">
        <v>16</v>
      </c>
      <c r="AM2321" s="38" t="s">
        <v>16</v>
      </c>
      <c r="AN2321" s="38" t="s">
        <v>16</v>
      </c>
      <c r="AO2321" s="38" t="s">
        <v>16</v>
      </c>
      <c r="AP2321" s="38" t="s">
        <v>16</v>
      </c>
      <c r="AQ2321" s="38" t="s">
        <v>16</v>
      </c>
      <c r="AR2321" s="38" t="s">
        <v>16</v>
      </c>
      <c r="AS2321">
        <v>0</v>
      </c>
      <c r="AT2321" s="38" t="s">
        <v>16</v>
      </c>
      <c r="AU2321" s="38" t="s">
        <v>16</v>
      </c>
      <c r="AV2321">
        <v>0</v>
      </c>
      <c r="AW2321">
        <v>0</v>
      </c>
    </row>
    <row r="2322" spans="1:49" x14ac:dyDescent="0.15">
      <c r="A2322">
        <v>2</v>
      </c>
      <c r="B2322">
        <v>52</v>
      </c>
      <c r="C2322">
        <v>4</v>
      </c>
      <c r="D2322">
        <v>10</v>
      </c>
      <c r="E2322">
        <v>0</v>
      </c>
      <c r="F2322" s="38" t="s">
        <v>16079</v>
      </c>
      <c r="G2322" s="38" t="s">
        <v>16</v>
      </c>
      <c r="H2322">
        <v>1743</v>
      </c>
      <c r="I2322">
        <v>0</v>
      </c>
      <c r="J2322">
        <v>0</v>
      </c>
      <c r="K2322">
        <v>0</v>
      </c>
      <c r="L2322">
        <v>0</v>
      </c>
      <c r="M2322" s="38" t="s">
        <v>16</v>
      </c>
      <c r="N2322" s="38" t="s">
        <v>16</v>
      </c>
      <c r="O2322" s="38" t="s">
        <v>16</v>
      </c>
      <c r="P2322" s="38" t="s">
        <v>16</v>
      </c>
      <c r="Q2322" s="38" t="s">
        <v>16</v>
      </c>
      <c r="R2322" s="38" t="s">
        <v>16642</v>
      </c>
      <c r="S2322" s="38" t="s">
        <v>16</v>
      </c>
      <c r="T2322">
        <v>0</v>
      </c>
      <c r="U2322" s="38" t="s">
        <v>16</v>
      </c>
      <c r="V2322" s="38" t="s">
        <v>16</v>
      </c>
      <c r="W2322" s="38" t="s">
        <v>16</v>
      </c>
      <c r="X2322">
        <v>0</v>
      </c>
      <c r="Y2322">
        <v>0</v>
      </c>
      <c r="Z2322" s="38" t="s">
        <v>16</v>
      </c>
      <c r="AA2322" s="38" t="s">
        <v>14188</v>
      </c>
      <c r="AB2322" s="38" t="s">
        <v>14126</v>
      </c>
      <c r="AC2322" s="38" t="s">
        <v>14126</v>
      </c>
      <c r="AD2322" s="38" t="s">
        <v>14126</v>
      </c>
      <c r="AE2322">
        <v>2</v>
      </c>
      <c r="AF2322" s="38" t="s">
        <v>14174</v>
      </c>
      <c r="AG2322">
        <v>0</v>
      </c>
      <c r="AH2322" s="38" t="s">
        <v>16</v>
      </c>
      <c r="AI2322" s="38" t="s">
        <v>16</v>
      </c>
      <c r="AJ2322" s="38" t="s">
        <v>16</v>
      </c>
      <c r="AK2322" s="38" t="s">
        <v>16</v>
      </c>
      <c r="AL2322" s="38" t="s">
        <v>16</v>
      </c>
      <c r="AM2322" s="38" t="s">
        <v>16</v>
      </c>
      <c r="AN2322" s="38" t="s">
        <v>16</v>
      </c>
      <c r="AO2322" s="38" t="s">
        <v>16</v>
      </c>
      <c r="AP2322" s="38" t="s">
        <v>16</v>
      </c>
      <c r="AQ2322" s="38" t="s">
        <v>16</v>
      </c>
      <c r="AR2322" s="38" t="s">
        <v>16</v>
      </c>
      <c r="AS2322">
        <v>0</v>
      </c>
      <c r="AT2322" s="38" t="s">
        <v>16</v>
      </c>
      <c r="AU2322" s="38" t="s">
        <v>16</v>
      </c>
      <c r="AV2322">
        <v>0</v>
      </c>
      <c r="AW2322">
        <v>0</v>
      </c>
    </row>
    <row r="2323" spans="1:49" x14ac:dyDescent="0.15">
      <c r="A2323">
        <v>2</v>
      </c>
      <c r="B2323">
        <v>52</v>
      </c>
      <c r="C2323">
        <v>5</v>
      </c>
      <c r="D2323">
        <v>1</v>
      </c>
      <c r="E2323">
        <v>0</v>
      </c>
      <c r="F2323" s="38" t="s">
        <v>16416</v>
      </c>
      <c r="G2323" s="38" t="s">
        <v>16</v>
      </c>
      <c r="H2323">
        <v>1549</v>
      </c>
      <c r="I2323">
        <v>0</v>
      </c>
      <c r="J2323">
        <v>0</v>
      </c>
      <c r="K2323">
        <v>0</v>
      </c>
      <c r="L2323">
        <v>0</v>
      </c>
      <c r="M2323" s="38" t="s">
        <v>16</v>
      </c>
      <c r="N2323" s="38" t="s">
        <v>16</v>
      </c>
      <c r="O2323" s="38" t="s">
        <v>16</v>
      </c>
      <c r="P2323" s="38" t="s">
        <v>16</v>
      </c>
      <c r="Q2323" s="38" t="s">
        <v>16</v>
      </c>
      <c r="R2323" s="38" t="s">
        <v>20576</v>
      </c>
      <c r="S2323" s="38" t="s">
        <v>16</v>
      </c>
      <c r="T2323">
        <v>0</v>
      </c>
      <c r="U2323" s="38" t="s">
        <v>16</v>
      </c>
      <c r="V2323" s="38" t="s">
        <v>16</v>
      </c>
      <c r="W2323" s="38" t="s">
        <v>16</v>
      </c>
      <c r="X2323">
        <v>0</v>
      </c>
      <c r="Y2323">
        <v>0</v>
      </c>
      <c r="Z2323" s="38" t="s">
        <v>16</v>
      </c>
      <c r="AA2323" s="38" t="s">
        <v>14236</v>
      </c>
      <c r="AB2323" s="38" t="s">
        <v>14126</v>
      </c>
      <c r="AC2323" s="38" t="s">
        <v>14126</v>
      </c>
      <c r="AD2323" s="38" t="s">
        <v>14126</v>
      </c>
      <c r="AE2323">
        <v>2</v>
      </c>
      <c r="AF2323" s="38" t="s">
        <v>14174</v>
      </c>
      <c r="AG2323">
        <v>0</v>
      </c>
      <c r="AH2323" s="38" t="s">
        <v>16</v>
      </c>
      <c r="AI2323" s="38" t="s">
        <v>16</v>
      </c>
      <c r="AJ2323" s="38" t="s">
        <v>16</v>
      </c>
      <c r="AK2323" s="38" t="s">
        <v>16</v>
      </c>
      <c r="AL2323" s="38" t="s">
        <v>16</v>
      </c>
      <c r="AM2323" s="38" t="s">
        <v>16</v>
      </c>
      <c r="AN2323" s="38" t="s">
        <v>16</v>
      </c>
      <c r="AO2323" s="38" t="s">
        <v>16</v>
      </c>
      <c r="AP2323" s="38" t="s">
        <v>16</v>
      </c>
      <c r="AQ2323" s="38" t="s">
        <v>16</v>
      </c>
      <c r="AR2323" s="38" t="s">
        <v>16</v>
      </c>
      <c r="AS2323">
        <v>0</v>
      </c>
      <c r="AT2323" s="38" t="s">
        <v>16</v>
      </c>
      <c r="AU2323" s="38" t="s">
        <v>16</v>
      </c>
      <c r="AV2323">
        <v>0</v>
      </c>
      <c r="AW2323">
        <v>0</v>
      </c>
    </row>
    <row r="2324" spans="1:49" x14ac:dyDescent="0.15">
      <c r="A2324">
        <v>2</v>
      </c>
      <c r="B2324">
        <v>52</v>
      </c>
      <c r="C2324">
        <v>5</v>
      </c>
      <c r="D2324">
        <v>2</v>
      </c>
      <c r="E2324">
        <v>0</v>
      </c>
      <c r="F2324" s="38" t="s">
        <v>26718</v>
      </c>
      <c r="G2324" s="38" t="s">
        <v>16</v>
      </c>
      <c r="H2324">
        <v>600</v>
      </c>
      <c r="I2324">
        <v>0</v>
      </c>
      <c r="J2324">
        <v>0</v>
      </c>
      <c r="K2324">
        <v>0</v>
      </c>
      <c r="L2324">
        <v>0</v>
      </c>
      <c r="M2324" s="38" t="s">
        <v>16</v>
      </c>
      <c r="N2324" s="38" t="s">
        <v>16</v>
      </c>
      <c r="O2324" s="38" t="s">
        <v>16</v>
      </c>
      <c r="P2324" s="38" t="s">
        <v>16</v>
      </c>
      <c r="Q2324" s="38" t="s">
        <v>16</v>
      </c>
      <c r="R2324" s="38" t="s">
        <v>14593</v>
      </c>
      <c r="S2324" s="38" t="s">
        <v>16</v>
      </c>
      <c r="T2324">
        <v>0</v>
      </c>
      <c r="U2324" s="38" t="s">
        <v>16</v>
      </c>
      <c r="V2324" s="38" t="s">
        <v>16</v>
      </c>
      <c r="W2324" s="38" t="s">
        <v>16</v>
      </c>
      <c r="X2324">
        <v>0</v>
      </c>
      <c r="Y2324">
        <v>0</v>
      </c>
      <c r="Z2324" s="38" t="s">
        <v>16</v>
      </c>
      <c r="AA2324" s="38" t="s">
        <v>14138</v>
      </c>
      <c r="AB2324" s="38" t="s">
        <v>14126</v>
      </c>
      <c r="AC2324" s="38" t="s">
        <v>14126</v>
      </c>
      <c r="AD2324" s="38" t="s">
        <v>14126</v>
      </c>
      <c r="AE2324">
        <v>2</v>
      </c>
      <c r="AF2324" s="38" t="s">
        <v>14174</v>
      </c>
      <c r="AG2324">
        <v>0</v>
      </c>
      <c r="AH2324" s="38" t="s">
        <v>16</v>
      </c>
      <c r="AI2324" s="38" t="s">
        <v>16</v>
      </c>
      <c r="AJ2324" s="38" t="s">
        <v>16</v>
      </c>
      <c r="AK2324" s="38" t="s">
        <v>16</v>
      </c>
      <c r="AL2324" s="38" t="s">
        <v>16</v>
      </c>
      <c r="AM2324" s="38" t="s">
        <v>16</v>
      </c>
      <c r="AN2324" s="38" t="s">
        <v>16</v>
      </c>
      <c r="AO2324" s="38" t="s">
        <v>16</v>
      </c>
      <c r="AP2324" s="38" t="s">
        <v>16</v>
      </c>
      <c r="AQ2324" s="38" t="s">
        <v>16</v>
      </c>
      <c r="AR2324" s="38" t="s">
        <v>16</v>
      </c>
      <c r="AS2324">
        <v>0</v>
      </c>
      <c r="AT2324" s="38" t="s">
        <v>16</v>
      </c>
      <c r="AU2324" s="38" t="s">
        <v>16</v>
      </c>
      <c r="AV2324">
        <v>0</v>
      </c>
      <c r="AW2324">
        <v>0</v>
      </c>
    </row>
    <row r="2325" spans="1:49" x14ac:dyDescent="0.15">
      <c r="A2325">
        <v>2</v>
      </c>
      <c r="B2325">
        <v>52</v>
      </c>
      <c r="C2325">
        <v>5</v>
      </c>
      <c r="D2325">
        <v>3</v>
      </c>
      <c r="E2325">
        <v>0</v>
      </c>
      <c r="F2325" s="38" t="s">
        <v>20127</v>
      </c>
      <c r="G2325" s="38" t="s">
        <v>16</v>
      </c>
      <c r="H2325">
        <v>790</v>
      </c>
      <c r="I2325">
        <v>0</v>
      </c>
      <c r="J2325">
        <v>0</v>
      </c>
      <c r="K2325">
        <v>0</v>
      </c>
      <c r="L2325">
        <v>0</v>
      </c>
      <c r="M2325" s="38" t="s">
        <v>16</v>
      </c>
      <c r="N2325" s="38" t="s">
        <v>16</v>
      </c>
      <c r="O2325" s="38" t="s">
        <v>16</v>
      </c>
      <c r="P2325" s="38" t="s">
        <v>16</v>
      </c>
      <c r="Q2325" s="38" t="s">
        <v>16</v>
      </c>
      <c r="R2325" s="38" t="s">
        <v>16059</v>
      </c>
      <c r="S2325" s="38" t="s">
        <v>16</v>
      </c>
      <c r="T2325">
        <v>0</v>
      </c>
      <c r="U2325" s="38" t="s">
        <v>16</v>
      </c>
      <c r="V2325" s="38" t="s">
        <v>16</v>
      </c>
      <c r="W2325" s="38" t="s">
        <v>16</v>
      </c>
      <c r="X2325">
        <v>0</v>
      </c>
      <c r="Y2325">
        <v>0</v>
      </c>
      <c r="Z2325" s="38" t="s">
        <v>16</v>
      </c>
      <c r="AA2325" s="38" t="s">
        <v>14194</v>
      </c>
      <c r="AB2325" s="38" t="s">
        <v>14126</v>
      </c>
      <c r="AC2325" s="38" t="s">
        <v>14126</v>
      </c>
      <c r="AD2325" s="38" t="s">
        <v>14126</v>
      </c>
      <c r="AE2325">
        <v>2</v>
      </c>
      <c r="AF2325" s="38" t="s">
        <v>14713</v>
      </c>
      <c r="AG2325">
        <v>0</v>
      </c>
      <c r="AH2325" s="38" t="s">
        <v>16</v>
      </c>
      <c r="AI2325" s="38" t="s">
        <v>16</v>
      </c>
      <c r="AJ2325" s="38" t="s">
        <v>16</v>
      </c>
      <c r="AK2325" s="38" t="s">
        <v>16</v>
      </c>
      <c r="AL2325" s="38" t="s">
        <v>16</v>
      </c>
      <c r="AM2325" s="38" t="s">
        <v>16</v>
      </c>
      <c r="AN2325" s="38" t="s">
        <v>16</v>
      </c>
      <c r="AO2325" s="38" t="s">
        <v>16</v>
      </c>
      <c r="AP2325" s="38" t="s">
        <v>16</v>
      </c>
      <c r="AQ2325" s="38" t="s">
        <v>16</v>
      </c>
      <c r="AR2325" s="38" t="s">
        <v>16</v>
      </c>
      <c r="AS2325">
        <v>0</v>
      </c>
      <c r="AT2325" s="38" t="s">
        <v>16</v>
      </c>
      <c r="AU2325" s="38" t="s">
        <v>16</v>
      </c>
      <c r="AV2325">
        <v>0</v>
      </c>
      <c r="AW2325">
        <v>0</v>
      </c>
    </row>
    <row r="2326" spans="1:49" x14ac:dyDescent="0.15">
      <c r="A2326">
        <v>2</v>
      </c>
      <c r="B2326">
        <v>52</v>
      </c>
      <c r="C2326">
        <v>5</v>
      </c>
      <c r="D2326">
        <v>4</v>
      </c>
      <c r="E2326">
        <v>0</v>
      </c>
      <c r="F2326" s="38" t="s">
        <v>14637</v>
      </c>
      <c r="G2326" s="38" t="s">
        <v>16</v>
      </c>
      <c r="H2326">
        <v>1654</v>
      </c>
      <c r="I2326">
        <v>0</v>
      </c>
      <c r="J2326">
        <v>0</v>
      </c>
      <c r="K2326">
        <v>0</v>
      </c>
      <c r="L2326">
        <v>0</v>
      </c>
      <c r="M2326" s="38" t="s">
        <v>16</v>
      </c>
      <c r="N2326" s="38" t="s">
        <v>16</v>
      </c>
      <c r="O2326" s="38" t="s">
        <v>16</v>
      </c>
      <c r="P2326" s="38" t="s">
        <v>16</v>
      </c>
      <c r="Q2326" s="38" t="s">
        <v>16</v>
      </c>
      <c r="R2326" s="38" t="s">
        <v>19632</v>
      </c>
      <c r="S2326" s="38" t="s">
        <v>16</v>
      </c>
      <c r="T2326">
        <v>0</v>
      </c>
      <c r="U2326" s="38" t="s">
        <v>16</v>
      </c>
      <c r="V2326" s="38" t="s">
        <v>16</v>
      </c>
      <c r="W2326" s="38" t="s">
        <v>16</v>
      </c>
      <c r="X2326">
        <v>0</v>
      </c>
      <c r="Y2326">
        <v>0</v>
      </c>
      <c r="Z2326" s="38" t="s">
        <v>16</v>
      </c>
      <c r="AA2326" s="38" t="s">
        <v>14229</v>
      </c>
      <c r="AB2326" s="38" t="s">
        <v>14126</v>
      </c>
      <c r="AC2326" s="38" t="s">
        <v>14126</v>
      </c>
      <c r="AD2326" s="38" t="s">
        <v>14126</v>
      </c>
      <c r="AE2326">
        <v>2</v>
      </c>
      <c r="AF2326" s="38" t="s">
        <v>14174</v>
      </c>
      <c r="AG2326">
        <v>0</v>
      </c>
      <c r="AH2326" s="38" t="s">
        <v>16</v>
      </c>
      <c r="AI2326" s="38" t="s">
        <v>16</v>
      </c>
      <c r="AJ2326" s="38" t="s">
        <v>16</v>
      </c>
      <c r="AK2326" s="38" t="s">
        <v>16</v>
      </c>
      <c r="AL2326" s="38" t="s">
        <v>16</v>
      </c>
      <c r="AM2326" s="38" t="s">
        <v>16</v>
      </c>
      <c r="AN2326" s="38" t="s">
        <v>16</v>
      </c>
      <c r="AO2326" s="38" t="s">
        <v>16</v>
      </c>
      <c r="AP2326" s="38" t="s">
        <v>16</v>
      </c>
      <c r="AQ2326" s="38" t="s">
        <v>16</v>
      </c>
      <c r="AR2326" s="38" t="s">
        <v>16</v>
      </c>
      <c r="AS2326">
        <v>0</v>
      </c>
      <c r="AT2326" s="38" t="s">
        <v>16</v>
      </c>
      <c r="AU2326" s="38" t="s">
        <v>16</v>
      </c>
      <c r="AV2326">
        <v>0</v>
      </c>
      <c r="AW2326">
        <v>0</v>
      </c>
    </row>
    <row r="2327" spans="1:49" x14ac:dyDescent="0.15">
      <c r="A2327">
        <v>2</v>
      </c>
      <c r="B2327">
        <v>52</v>
      </c>
      <c r="C2327">
        <v>5</v>
      </c>
      <c r="D2327">
        <v>5</v>
      </c>
      <c r="E2327">
        <v>0</v>
      </c>
      <c r="F2327" s="38" t="s">
        <v>14494</v>
      </c>
      <c r="G2327" s="38" t="s">
        <v>16</v>
      </c>
      <c r="H2327">
        <v>339</v>
      </c>
      <c r="I2327">
        <v>0</v>
      </c>
      <c r="J2327">
        <v>0</v>
      </c>
      <c r="K2327">
        <v>0</v>
      </c>
      <c r="L2327">
        <v>0</v>
      </c>
      <c r="M2327" s="38" t="s">
        <v>16</v>
      </c>
      <c r="N2327" s="38" t="s">
        <v>16</v>
      </c>
      <c r="O2327" s="38" t="s">
        <v>16</v>
      </c>
      <c r="P2327" s="38" t="s">
        <v>16</v>
      </c>
      <c r="Q2327" s="38" t="s">
        <v>16</v>
      </c>
      <c r="R2327" s="38" t="s">
        <v>16112</v>
      </c>
      <c r="S2327" s="38" t="s">
        <v>16</v>
      </c>
      <c r="T2327">
        <v>0</v>
      </c>
      <c r="U2327" s="38" t="s">
        <v>16</v>
      </c>
      <c r="V2327" s="38" t="s">
        <v>16</v>
      </c>
      <c r="W2327" s="38" t="s">
        <v>16</v>
      </c>
      <c r="X2327">
        <v>0</v>
      </c>
      <c r="Y2327">
        <v>0</v>
      </c>
      <c r="Z2327" s="38" t="s">
        <v>16</v>
      </c>
      <c r="AA2327" s="38" t="s">
        <v>14223</v>
      </c>
      <c r="AB2327" s="38" t="s">
        <v>14126</v>
      </c>
      <c r="AC2327" s="38" t="s">
        <v>14126</v>
      </c>
      <c r="AD2327" s="38" t="s">
        <v>14126</v>
      </c>
      <c r="AE2327">
        <v>2</v>
      </c>
      <c r="AF2327" s="38" t="s">
        <v>14713</v>
      </c>
      <c r="AG2327">
        <v>0</v>
      </c>
      <c r="AH2327" s="38" t="s">
        <v>16</v>
      </c>
      <c r="AI2327" s="38" t="s">
        <v>16</v>
      </c>
      <c r="AJ2327" s="38" t="s">
        <v>16</v>
      </c>
      <c r="AK2327" s="38" t="s">
        <v>16</v>
      </c>
      <c r="AL2327" s="38" t="s">
        <v>16</v>
      </c>
      <c r="AM2327" s="38" t="s">
        <v>16</v>
      </c>
      <c r="AN2327" s="38" t="s">
        <v>16</v>
      </c>
      <c r="AO2327" s="38" t="s">
        <v>16</v>
      </c>
      <c r="AP2327" s="38" t="s">
        <v>16</v>
      </c>
      <c r="AQ2327" s="38" t="s">
        <v>16</v>
      </c>
      <c r="AR2327" s="38" t="s">
        <v>16</v>
      </c>
      <c r="AS2327">
        <v>0</v>
      </c>
      <c r="AT2327" s="38" t="s">
        <v>16</v>
      </c>
      <c r="AU2327" s="38" t="s">
        <v>16</v>
      </c>
      <c r="AV2327">
        <v>0</v>
      </c>
      <c r="AW2327">
        <v>0</v>
      </c>
    </row>
    <row r="2328" spans="1:49" x14ac:dyDescent="0.15">
      <c r="A2328">
        <v>2</v>
      </c>
      <c r="B2328">
        <v>52</v>
      </c>
      <c r="C2328">
        <v>5</v>
      </c>
      <c r="D2328">
        <v>6</v>
      </c>
      <c r="E2328">
        <v>0</v>
      </c>
      <c r="F2328" s="38" t="s">
        <v>19728</v>
      </c>
      <c r="G2328" s="38" t="s">
        <v>16</v>
      </c>
      <c r="H2328">
        <v>1489</v>
      </c>
      <c r="I2328">
        <v>0</v>
      </c>
      <c r="J2328">
        <v>0</v>
      </c>
      <c r="K2328">
        <v>0</v>
      </c>
      <c r="L2328">
        <v>0</v>
      </c>
      <c r="M2328" s="38" t="s">
        <v>16</v>
      </c>
      <c r="N2328" s="38" t="s">
        <v>16</v>
      </c>
      <c r="O2328" s="38" t="s">
        <v>16</v>
      </c>
      <c r="P2328" s="38" t="s">
        <v>16</v>
      </c>
      <c r="Q2328" s="38" t="s">
        <v>16</v>
      </c>
      <c r="R2328" s="38" t="s">
        <v>20547</v>
      </c>
      <c r="S2328" s="38" t="s">
        <v>16</v>
      </c>
      <c r="T2328">
        <v>0</v>
      </c>
      <c r="U2328" s="38" t="s">
        <v>16</v>
      </c>
      <c r="V2328" s="38" t="s">
        <v>16</v>
      </c>
      <c r="W2328" s="38" t="s">
        <v>16</v>
      </c>
      <c r="X2328">
        <v>0</v>
      </c>
      <c r="Y2328">
        <v>0</v>
      </c>
      <c r="Z2328" s="38" t="s">
        <v>16</v>
      </c>
      <c r="AA2328" s="38" t="s">
        <v>14172</v>
      </c>
      <c r="AB2328" s="38" t="s">
        <v>14126</v>
      </c>
      <c r="AC2328" s="38" t="s">
        <v>14126</v>
      </c>
      <c r="AD2328" s="38" t="s">
        <v>14126</v>
      </c>
      <c r="AE2328">
        <v>2</v>
      </c>
      <c r="AF2328" s="38" t="s">
        <v>14174</v>
      </c>
      <c r="AG2328">
        <v>0</v>
      </c>
      <c r="AH2328" s="38" t="s">
        <v>16</v>
      </c>
      <c r="AI2328" s="38" t="s">
        <v>16</v>
      </c>
      <c r="AJ2328" s="38" t="s">
        <v>16</v>
      </c>
      <c r="AK2328" s="38" t="s">
        <v>16</v>
      </c>
      <c r="AL2328" s="38" t="s">
        <v>16</v>
      </c>
      <c r="AM2328" s="38" t="s">
        <v>16</v>
      </c>
      <c r="AN2328" s="38" t="s">
        <v>16</v>
      </c>
      <c r="AO2328" s="38" t="s">
        <v>16</v>
      </c>
      <c r="AP2328" s="38" t="s">
        <v>16</v>
      </c>
      <c r="AQ2328" s="38" t="s">
        <v>16</v>
      </c>
      <c r="AR2328" s="38" t="s">
        <v>16</v>
      </c>
      <c r="AS2328">
        <v>0</v>
      </c>
      <c r="AT2328" s="38" t="s">
        <v>16</v>
      </c>
      <c r="AU2328" s="38" t="s">
        <v>16</v>
      </c>
      <c r="AV2328">
        <v>0</v>
      </c>
      <c r="AW2328">
        <v>0</v>
      </c>
    </row>
    <row r="2329" spans="1:49" x14ac:dyDescent="0.15">
      <c r="A2329">
        <v>2</v>
      </c>
      <c r="B2329">
        <v>52</v>
      </c>
      <c r="C2329">
        <v>5</v>
      </c>
      <c r="D2329">
        <v>7</v>
      </c>
      <c r="E2329">
        <v>0</v>
      </c>
      <c r="F2329" s="38" t="s">
        <v>16673</v>
      </c>
      <c r="G2329" s="38" t="s">
        <v>16</v>
      </c>
      <c r="H2329">
        <v>1320</v>
      </c>
      <c r="I2329">
        <v>0</v>
      </c>
      <c r="J2329">
        <v>0</v>
      </c>
      <c r="K2329">
        <v>0</v>
      </c>
      <c r="L2329">
        <v>0</v>
      </c>
      <c r="M2329" s="38" t="s">
        <v>16</v>
      </c>
      <c r="N2329" s="38" t="s">
        <v>16</v>
      </c>
      <c r="O2329" s="38" t="s">
        <v>16</v>
      </c>
      <c r="P2329" s="38" t="s">
        <v>16</v>
      </c>
      <c r="Q2329" s="38" t="s">
        <v>16</v>
      </c>
      <c r="R2329" s="38" t="s">
        <v>27012</v>
      </c>
      <c r="S2329" s="38" t="s">
        <v>16</v>
      </c>
      <c r="T2329">
        <v>0</v>
      </c>
      <c r="U2329" s="38" t="s">
        <v>16</v>
      </c>
      <c r="V2329" s="38" t="s">
        <v>16</v>
      </c>
      <c r="W2329" s="38" t="s">
        <v>16</v>
      </c>
      <c r="X2329">
        <v>0</v>
      </c>
      <c r="Y2329">
        <v>0</v>
      </c>
      <c r="Z2329" s="38" t="s">
        <v>16</v>
      </c>
      <c r="AA2329" s="38" t="s">
        <v>14223</v>
      </c>
      <c r="AB2329" s="38" t="s">
        <v>14126</v>
      </c>
      <c r="AC2329" s="38" t="s">
        <v>14126</v>
      </c>
      <c r="AD2329" s="38" t="s">
        <v>14126</v>
      </c>
      <c r="AE2329">
        <v>2</v>
      </c>
      <c r="AF2329" s="38" t="s">
        <v>14174</v>
      </c>
      <c r="AG2329">
        <v>0</v>
      </c>
      <c r="AH2329" s="38" t="s">
        <v>16</v>
      </c>
      <c r="AI2329" s="38" t="s">
        <v>16</v>
      </c>
      <c r="AJ2329" s="38" t="s">
        <v>16</v>
      </c>
      <c r="AK2329" s="38" t="s">
        <v>16</v>
      </c>
      <c r="AL2329" s="38" t="s">
        <v>16</v>
      </c>
      <c r="AM2329" s="38" t="s">
        <v>16</v>
      </c>
      <c r="AN2329" s="38" t="s">
        <v>16</v>
      </c>
      <c r="AO2329" s="38" t="s">
        <v>16</v>
      </c>
      <c r="AP2329" s="38" t="s">
        <v>16</v>
      </c>
      <c r="AQ2329" s="38" t="s">
        <v>16</v>
      </c>
      <c r="AR2329" s="38" t="s">
        <v>16</v>
      </c>
      <c r="AS2329">
        <v>0</v>
      </c>
      <c r="AT2329" s="38" t="s">
        <v>16</v>
      </c>
      <c r="AU2329" s="38" t="s">
        <v>16</v>
      </c>
      <c r="AV2329">
        <v>0</v>
      </c>
      <c r="AW2329">
        <v>0</v>
      </c>
    </row>
    <row r="2330" spans="1:49" x14ac:dyDescent="0.15">
      <c r="A2330">
        <v>2</v>
      </c>
      <c r="B2330">
        <v>52</v>
      </c>
      <c r="C2330">
        <v>5</v>
      </c>
      <c r="D2330">
        <v>8</v>
      </c>
      <c r="E2330">
        <v>0</v>
      </c>
      <c r="F2330" s="38" t="s">
        <v>14175</v>
      </c>
      <c r="G2330" s="38" t="s">
        <v>16</v>
      </c>
      <c r="H2330">
        <v>1446</v>
      </c>
      <c r="I2330">
        <v>0</v>
      </c>
      <c r="J2330">
        <v>0</v>
      </c>
      <c r="K2330">
        <v>0</v>
      </c>
      <c r="L2330">
        <v>0</v>
      </c>
      <c r="M2330" s="38" t="s">
        <v>16</v>
      </c>
      <c r="N2330" s="38" t="s">
        <v>16</v>
      </c>
      <c r="O2330" s="38" t="s">
        <v>16</v>
      </c>
      <c r="P2330" s="38" t="s">
        <v>16</v>
      </c>
      <c r="Q2330" s="38" t="s">
        <v>16</v>
      </c>
      <c r="R2330" s="38" t="s">
        <v>25950</v>
      </c>
      <c r="S2330" s="38" t="s">
        <v>16</v>
      </c>
      <c r="T2330">
        <v>0</v>
      </c>
      <c r="U2330" s="38" t="s">
        <v>16</v>
      </c>
      <c r="V2330" s="38" t="s">
        <v>16</v>
      </c>
      <c r="W2330" s="38" t="s">
        <v>16</v>
      </c>
      <c r="X2330">
        <v>0</v>
      </c>
      <c r="Y2330">
        <v>0</v>
      </c>
      <c r="Z2330" s="38" t="s">
        <v>16</v>
      </c>
      <c r="AA2330" s="38" t="s">
        <v>14132</v>
      </c>
      <c r="AB2330" s="38" t="s">
        <v>14126</v>
      </c>
      <c r="AC2330" s="38" t="s">
        <v>14126</v>
      </c>
      <c r="AD2330" s="38" t="s">
        <v>14126</v>
      </c>
      <c r="AE2330">
        <v>2</v>
      </c>
      <c r="AF2330" s="38" t="s">
        <v>14174</v>
      </c>
      <c r="AG2330">
        <v>0</v>
      </c>
      <c r="AH2330" s="38" t="s">
        <v>16</v>
      </c>
      <c r="AI2330" s="38" t="s">
        <v>16</v>
      </c>
      <c r="AJ2330" s="38" t="s">
        <v>16</v>
      </c>
      <c r="AK2330" s="38" t="s">
        <v>16</v>
      </c>
      <c r="AL2330" s="38" t="s">
        <v>16</v>
      </c>
      <c r="AM2330" s="38" t="s">
        <v>16</v>
      </c>
      <c r="AN2330" s="38" t="s">
        <v>16</v>
      </c>
      <c r="AO2330" s="38" t="s">
        <v>16</v>
      </c>
      <c r="AP2330" s="38" t="s">
        <v>16</v>
      </c>
      <c r="AQ2330" s="38" t="s">
        <v>16</v>
      </c>
      <c r="AR2330" s="38" t="s">
        <v>16</v>
      </c>
      <c r="AS2330">
        <v>0</v>
      </c>
      <c r="AT2330" s="38" t="s">
        <v>16</v>
      </c>
      <c r="AU2330" s="38" t="s">
        <v>16</v>
      </c>
      <c r="AV2330">
        <v>0</v>
      </c>
      <c r="AW2330">
        <v>0</v>
      </c>
    </row>
    <row r="2331" spans="1:49" x14ac:dyDescent="0.15">
      <c r="A2331">
        <v>2</v>
      </c>
      <c r="B2331">
        <v>52</v>
      </c>
      <c r="C2331">
        <v>5</v>
      </c>
      <c r="D2331">
        <v>9</v>
      </c>
      <c r="E2331">
        <v>0</v>
      </c>
      <c r="F2331" s="38" t="s">
        <v>14491</v>
      </c>
      <c r="G2331" s="38" t="s">
        <v>16</v>
      </c>
      <c r="H2331">
        <v>1377</v>
      </c>
      <c r="I2331">
        <v>0</v>
      </c>
      <c r="J2331">
        <v>0</v>
      </c>
      <c r="K2331">
        <v>0</v>
      </c>
      <c r="L2331">
        <v>0</v>
      </c>
      <c r="M2331" s="38" t="s">
        <v>16</v>
      </c>
      <c r="N2331" s="38" t="s">
        <v>16</v>
      </c>
      <c r="O2331" s="38" t="s">
        <v>16</v>
      </c>
      <c r="P2331" s="38" t="s">
        <v>16</v>
      </c>
      <c r="Q2331" s="38" t="s">
        <v>16</v>
      </c>
      <c r="R2331" s="38" t="s">
        <v>16081</v>
      </c>
      <c r="S2331" s="38" t="s">
        <v>16</v>
      </c>
      <c r="T2331">
        <v>0</v>
      </c>
      <c r="U2331" s="38" t="s">
        <v>16</v>
      </c>
      <c r="V2331" s="38" t="s">
        <v>16</v>
      </c>
      <c r="W2331" s="38" t="s">
        <v>16</v>
      </c>
      <c r="X2331">
        <v>0</v>
      </c>
      <c r="Y2331">
        <v>0</v>
      </c>
      <c r="Z2331" s="38" t="s">
        <v>16</v>
      </c>
      <c r="AA2331" s="38" t="s">
        <v>14138</v>
      </c>
      <c r="AB2331" s="38" t="s">
        <v>14126</v>
      </c>
      <c r="AC2331" s="38" t="s">
        <v>14126</v>
      </c>
      <c r="AD2331" s="38" t="s">
        <v>14126</v>
      </c>
      <c r="AE2331">
        <v>2</v>
      </c>
      <c r="AF2331" s="38" t="s">
        <v>14174</v>
      </c>
      <c r="AG2331">
        <v>0</v>
      </c>
      <c r="AH2331" s="38" t="s">
        <v>16</v>
      </c>
      <c r="AI2331" s="38" t="s">
        <v>16</v>
      </c>
      <c r="AJ2331" s="38" t="s">
        <v>16</v>
      </c>
      <c r="AK2331" s="38" t="s">
        <v>16</v>
      </c>
      <c r="AL2331" s="38" t="s">
        <v>16</v>
      </c>
      <c r="AM2331" s="38" t="s">
        <v>16</v>
      </c>
      <c r="AN2331" s="38" t="s">
        <v>16</v>
      </c>
      <c r="AO2331" s="38" t="s">
        <v>16</v>
      </c>
      <c r="AP2331" s="38" t="s">
        <v>16</v>
      </c>
      <c r="AQ2331" s="38" t="s">
        <v>16</v>
      </c>
      <c r="AR2331" s="38" t="s">
        <v>16</v>
      </c>
      <c r="AS2331">
        <v>0</v>
      </c>
      <c r="AT2331" s="38" t="s">
        <v>16</v>
      </c>
      <c r="AU2331" s="38" t="s">
        <v>16</v>
      </c>
      <c r="AV2331">
        <v>0</v>
      </c>
      <c r="AW2331">
        <v>0</v>
      </c>
    </row>
    <row r="2332" spans="1:49" x14ac:dyDescent="0.15">
      <c r="A2332">
        <v>2</v>
      </c>
      <c r="B2332">
        <v>52</v>
      </c>
      <c r="C2332">
        <v>5</v>
      </c>
      <c r="D2332">
        <v>10</v>
      </c>
      <c r="E2332">
        <v>0</v>
      </c>
      <c r="F2332" s="38" t="s">
        <v>14484</v>
      </c>
      <c r="G2332" s="38" t="s">
        <v>16</v>
      </c>
      <c r="H2332">
        <v>258</v>
      </c>
      <c r="I2332">
        <v>0</v>
      </c>
      <c r="J2332">
        <v>0</v>
      </c>
      <c r="K2332">
        <v>0</v>
      </c>
      <c r="L2332">
        <v>0</v>
      </c>
      <c r="M2332" s="38" t="s">
        <v>16</v>
      </c>
      <c r="N2332" s="38" t="s">
        <v>16</v>
      </c>
      <c r="O2332" s="38" t="s">
        <v>16</v>
      </c>
      <c r="P2332" s="38" t="s">
        <v>16</v>
      </c>
      <c r="Q2332" s="38" t="s">
        <v>16</v>
      </c>
      <c r="R2332" s="38" t="s">
        <v>17731</v>
      </c>
      <c r="S2332" s="38" t="s">
        <v>16</v>
      </c>
      <c r="T2332">
        <v>0</v>
      </c>
      <c r="U2332" s="38" t="s">
        <v>16</v>
      </c>
      <c r="V2332" s="38" t="s">
        <v>16</v>
      </c>
      <c r="W2332" s="38" t="s">
        <v>16</v>
      </c>
      <c r="X2332">
        <v>0</v>
      </c>
      <c r="Y2332">
        <v>0</v>
      </c>
      <c r="Z2332" s="38" t="s">
        <v>16</v>
      </c>
      <c r="AA2332" s="38" t="s">
        <v>14154</v>
      </c>
      <c r="AB2332" s="38" t="s">
        <v>14126</v>
      </c>
      <c r="AC2332" s="38" t="s">
        <v>14126</v>
      </c>
      <c r="AD2332" s="38" t="s">
        <v>14126</v>
      </c>
      <c r="AE2332">
        <v>2</v>
      </c>
      <c r="AF2332" s="38" t="s">
        <v>14170</v>
      </c>
      <c r="AG2332">
        <v>0</v>
      </c>
      <c r="AH2332" s="38" t="s">
        <v>16</v>
      </c>
      